v>256</v>
      </c>
      <c r="F10035" t="str">
        <f>IF(ISNUMBER(SEARCH(",",database[[#This Row],[genre]])),LEFT(database[[#This Row],[genre]],FIND(",",database[[#This Row],[genre]])-1),$E10035)</f>
        <v>Horror</v>
      </c>
      <c r="G10035" t="s">
        <v>48891</v>
      </c>
      <c r="H10035" t="s">
        <v>48892</v>
      </c>
      <c r="I10035" t="s">
        <v>48893</v>
      </c>
      <c r="J10035" s="1">
        <v>29465</v>
      </c>
      <c r="K10035" s="1">
        <v>36830</v>
      </c>
      <c r="L10035">
        <v>98</v>
      </c>
      <c r="M10035" t="s">
        <v>2339</v>
      </c>
      <c r="N10035" t="s">
        <v>26</v>
      </c>
      <c r="O10035">
        <v>42</v>
      </c>
      <c r="P10035">
        <v>12</v>
      </c>
      <c r="Q10035">
        <v>39</v>
      </c>
      <c r="R10035">
        <v>2730</v>
      </c>
    </row>
    <row r="10036" spans="1:18" x14ac:dyDescent="0.25">
      <c r="A10036" t="s">
        <v>48889</v>
      </c>
      <c r="B10036" t="s">
        <v>48894</v>
      </c>
      <c r="C10036" t="s">
        <v>38</v>
      </c>
      <c r="D10036" t="s">
        <v>30</v>
      </c>
      <c r="E10036" t="s">
        <v>256</v>
      </c>
      <c r="F10036" t="str">
        <f>IF(ISNUMBER(SEARCH(",",database[[#This Row],[genre]])),LEFT(database[[#This Row],[genre]],FIND(",",database[[#This Row],[genre]])-1),$E10036)</f>
        <v>Horror</v>
      </c>
      <c r="G10036" t="s">
        <v>8887</v>
      </c>
      <c r="H10036" t="s">
        <v>48895</v>
      </c>
      <c r="I10036" t="s">
        <v>48896</v>
      </c>
      <c r="J10036" s="1">
        <v>41033</v>
      </c>
      <c r="K10036" s="1">
        <v>41037</v>
      </c>
      <c r="L10036">
        <v>108</v>
      </c>
      <c r="M10036" t="s">
        <v>259</v>
      </c>
      <c r="N10036" t="s">
        <v>26</v>
      </c>
      <c r="O10036">
        <v>42</v>
      </c>
      <c r="P10036">
        <v>43</v>
      </c>
      <c r="Q10036">
        <v>52</v>
      </c>
      <c r="R10036">
        <v>11600</v>
      </c>
    </row>
    <row r="10037" spans="1:18" x14ac:dyDescent="0.25">
      <c r="A10037" t="s">
        <v>48889</v>
      </c>
      <c r="B10037" t="s">
        <v>48897</v>
      </c>
      <c r="C10037" t="s">
        <v>48898</v>
      </c>
      <c r="D10037" t="s">
        <v>65</v>
      </c>
      <c r="E10037" t="s">
        <v>301</v>
      </c>
      <c r="F10037" t="str">
        <f>IF(ISNUMBER(SEARCH(",",database[[#This Row],[genre]])),LEFT(database[[#This Row],[genre]],FIND(",",database[[#This Row],[genre]])-1),$E10037)</f>
        <v>Comedy</v>
      </c>
      <c r="G10037" t="s">
        <v>4796</v>
      </c>
      <c r="H10037" t="s">
        <v>48899</v>
      </c>
      <c r="I10037" t="s">
        <v>48900</v>
      </c>
      <c r="J10037" s="1">
        <v>42489</v>
      </c>
      <c r="K10037" s="1">
        <v>42584</v>
      </c>
      <c r="L10037">
        <v>119</v>
      </c>
      <c r="M10037" t="s">
        <v>11044</v>
      </c>
      <c r="N10037" t="s">
        <v>26</v>
      </c>
      <c r="O10037">
        <v>6</v>
      </c>
      <c r="P10037">
        <v>155</v>
      </c>
      <c r="Q10037">
        <v>44</v>
      </c>
      <c r="R10037">
        <v>13994</v>
      </c>
    </row>
    <row r="10038" spans="1:18" x14ac:dyDescent="0.25">
      <c r="A10038" t="s">
        <v>48901</v>
      </c>
      <c r="B10038" t="s">
        <v>48902</v>
      </c>
      <c r="C10038" t="s">
        <v>38</v>
      </c>
      <c r="D10038" t="s">
        <v>47</v>
      </c>
      <c r="E10038" t="s">
        <v>108</v>
      </c>
      <c r="F10038" t="str">
        <f>IF(ISNUMBER(SEARCH(",",database[[#This Row],[genre]])),LEFT(database[[#This Row],[genre]],FIND(",",database[[#This Row],[genre]])-1),$E10038)</f>
        <v>Drama</v>
      </c>
      <c r="G10038" t="s">
        <v>48903</v>
      </c>
      <c r="H10038" t="s">
        <v>48903</v>
      </c>
      <c r="I10038" t="s">
        <v>48904</v>
      </c>
      <c r="J10038" s="1"/>
      <c r="K10038" s="1">
        <v>41989</v>
      </c>
      <c r="L10038">
        <v>95</v>
      </c>
      <c r="M10038" t="s">
        <v>48905</v>
      </c>
      <c r="N10038" t="s">
        <v>26</v>
      </c>
      <c r="O10038">
        <v>43</v>
      </c>
      <c r="P10038">
        <v>7</v>
      </c>
      <c r="Q10038">
        <v>33</v>
      </c>
      <c r="R10038">
        <v>29</v>
      </c>
    </row>
    <row r="10039" spans="1:18" x14ac:dyDescent="0.25">
      <c r="A10039" t="s">
        <v>48906</v>
      </c>
      <c r="B10039" t="s">
        <v>48907</v>
      </c>
      <c r="C10039" t="s">
        <v>48908</v>
      </c>
      <c r="D10039" t="s">
        <v>65</v>
      </c>
      <c r="E10039" t="s">
        <v>1228</v>
      </c>
      <c r="F10039" t="str">
        <f>IF(ISNUMBER(SEARCH(",",database[[#This Row],[genre]])),LEFT(database[[#This Row],[genre]],FIND(",",database[[#This Row],[genre]])-1),$E10039)</f>
        <v>Mystery &amp; Suspense</v>
      </c>
      <c r="G10039" t="s">
        <v>14603</v>
      </c>
      <c r="H10039" t="s">
        <v>48909</v>
      </c>
      <c r="I10039" t="s">
        <v>48910</v>
      </c>
      <c r="J10039" s="1">
        <v>37281</v>
      </c>
      <c r="K10039" s="1">
        <v>37411</v>
      </c>
      <c r="L10039">
        <v>119</v>
      </c>
      <c r="M10039" t="s">
        <v>1355</v>
      </c>
      <c r="N10039" t="s">
        <v>26</v>
      </c>
      <c r="O10039">
        <v>52</v>
      </c>
      <c r="P10039">
        <v>138</v>
      </c>
      <c r="Q10039">
        <v>56</v>
      </c>
      <c r="R10039">
        <v>53157</v>
      </c>
    </row>
    <row r="10040" spans="1:18" x14ac:dyDescent="0.25">
      <c r="A10040" t="s">
        <v>48911</v>
      </c>
      <c r="B10040" t="s">
        <v>48912</v>
      </c>
      <c r="C10040" t="s">
        <v>38</v>
      </c>
      <c r="D10040" t="s">
        <v>47</v>
      </c>
      <c r="E10040" t="s">
        <v>22617</v>
      </c>
      <c r="F10040" t="str">
        <f>IF(ISNUMBER(SEARCH(",",database[[#This Row],[genre]])),LEFT(database[[#This Row],[genre]],FIND(",",database[[#This Row],[genre]])-1),$E10040)</f>
        <v>Action &amp; Adventure</v>
      </c>
      <c r="G10040" t="s">
        <v>26110</v>
      </c>
      <c r="H10040" t="s">
        <v>38</v>
      </c>
      <c r="I10040" t="s">
        <v>48913</v>
      </c>
      <c r="J10040" s="1">
        <v>22282</v>
      </c>
      <c r="K10040" s="1">
        <v>40043</v>
      </c>
      <c r="L10040">
        <v>101</v>
      </c>
      <c r="M10040" t="s">
        <v>583</v>
      </c>
      <c r="N10040" t="s">
        <v>43</v>
      </c>
      <c r="O10040">
        <v>75</v>
      </c>
      <c r="P10040">
        <v>12</v>
      </c>
      <c r="Q10040">
        <v>61</v>
      </c>
      <c r="R10040">
        <v>1211</v>
      </c>
    </row>
    <row r="10041" spans="1:18" x14ac:dyDescent="0.25">
      <c r="A10041" t="s">
        <v>48914</v>
      </c>
      <c r="B10041" t="s">
        <v>48915</v>
      </c>
      <c r="C10041" t="s">
        <v>38</v>
      </c>
      <c r="D10041" t="s">
        <v>56</v>
      </c>
      <c r="E10041" t="s">
        <v>26099</v>
      </c>
      <c r="F10041" t="str">
        <f>IF(ISNUMBER(SEARCH(",",database[[#This Row],[genre]])),LEFT(database[[#This Row],[genre]],FIND(",",database[[#This Row],[genre]])-1),$E10041)</f>
        <v>Art House &amp; International</v>
      </c>
      <c r="G10041" t="s">
        <v>26110</v>
      </c>
      <c r="H10041" t="s">
        <v>33649</v>
      </c>
      <c r="I10041" t="s">
        <v>48916</v>
      </c>
      <c r="J10041" s="1">
        <v>23637</v>
      </c>
      <c r="K10041" s="1">
        <v>35920</v>
      </c>
      <c r="L10041">
        <v>89</v>
      </c>
      <c r="M10041" t="s">
        <v>24516</v>
      </c>
      <c r="N10041" t="s">
        <v>43</v>
      </c>
      <c r="O10041">
        <v>92</v>
      </c>
      <c r="P10041">
        <v>12</v>
      </c>
      <c r="Q10041">
        <v>68</v>
      </c>
      <c r="R10041">
        <v>9584</v>
      </c>
    </row>
    <row r="10042" spans="1:18" x14ac:dyDescent="0.25">
      <c r="A10042" t="s">
        <v>48917</v>
      </c>
      <c r="B10042" t="s">
        <v>48918</v>
      </c>
      <c r="C10042" t="s">
        <v>38</v>
      </c>
      <c r="D10042" t="s">
        <v>30</v>
      </c>
      <c r="E10042" t="s">
        <v>21</v>
      </c>
      <c r="F10042" t="str">
        <f>IF(ISNUMBER(SEARCH(",",database[[#This Row],[genre]])),LEFT(database[[#This Row],[genre]],FIND(",",database[[#This Row],[genre]])-1),$E10042)</f>
        <v>Action &amp; Adventure</v>
      </c>
      <c r="G10042" t="s">
        <v>48919</v>
      </c>
      <c r="H10042" t="s">
        <v>4650</v>
      </c>
      <c r="I10042" t="s">
        <v>48920</v>
      </c>
      <c r="J10042" s="1">
        <v>33691</v>
      </c>
      <c r="K10042" s="1">
        <v>37243</v>
      </c>
      <c r="L10042">
        <v>90</v>
      </c>
      <c r="M10042" t="s">
        <v>434</v>
      </c>
      <c r="N10042" t="s">
        <v>43</v>
      </c>
      <c r="O10042">
        <v>60</v>
      </c>
      <c r="P10042">
        <v>5</v>
      </c>
      <c r="Q10042">
        <v>61</v>
      </c>
      <c r="R10042">
        <v>1390</v>
      </c>
    </row>
    <row r="10043" spans="1:18" x14ac:dyDescent="0.25">
      <c r="A10043" t="s">
        <v>48921</v>
      </c>
      <c r="B10043" t="s">
        <v>48922</v>
      </c>
      <c r="C10043" t="s">
        <v>48923</v>
      </c>
      <c r="D10043" t="s">
        <v>65</v>
      </c>
      <c r="E10043" t="s">
        <v>1480</v>
      </c>
      <c r="F10043" t="str">
        <f>IF(ISNUMBER(SEARCH(",",database[[#This Row],[genre]])),LEFT(database[[#This Row],[genre]],FIND(",",database[[#This Row],[genre]])-1),$E10043)</f>
        <v>Drama</v>
      </c>
      <c r="G10043" t="s">
        <v>5159</v>
      </c>
      <c r="H10043" t="s">
        <v>48924</v>
      </c>
      <c r="I10043" t="s">
        <v>48925</v>
      </c>
      <c r="J10043" s="1">
        <v>37027</v>
      </c>
      <c r="K10043" s="1">
        <v>37243</v>
      </c>
      <c r="L10043">
        <v>126</v>
      </c>
      <c r="M10043" t="s">
        <v>25</v>
      </c>
      <c r="N10043" t="s">
        <v>35</v>
      </c>
      <c r="O10043">
        <v>76</v>
      </c>
      <c r="P10043">
        <v>198</v>
      </c>
      <c r="Q10043">
        <v>89</v>
      </c>
      <c r="R10043">
        <v>505093</v>
      </c>
    </row>
    <row r="10044" spans="1:18" x14ac:dyDescent="0.25">
      <c r="A10044" t="s">
        <v>48926</v>
      </c>
      <c r="B10044" t="s">
        <v>48927</v>
      </c>
      <c r="C10044" t="s">
        <v>38</v>
      </c>
      <c r="D10044" t="s">
        <v>30</v>
      </c>
      <c r="E10044" t="s">
        <v>813</v>
      </c>
      <c r="F10044" t="str">
        <f>IF(ISNUMBER(SEARCH(",",database[[#This Row],[genre]])),LEFT(database[[#This Row],[genre]],FIND(",",database[[#This Row],[genre]])-1),$E10044)</f>
        <v>Action &amp; Adventure</v>
      </c>
      <c r="G10044" t="s">
        <v>48928</v>
      </c>
      <c r="H10044" t="s">
        <v>5837</v>
      </c>
      <c r="I10044" t="s">
        <v>48929</v>
      </c>
      <c r="J10044" s="1"/>
      <c r="K10044" s="1">
        <v>37425</v>
      </c>
      <c r="L10044">
        <v>102</v>
      </c>
      <c r="M10044" t="s">
        <v>434</v>
      </c>
      <c r="N10044" t="s">
        <v>26</v>
      </c>
      <c r="O10044">
        <v>43</v>
      </c>
      <c r="P10044">
        <v>7</v>
      </c>
      <c r="Q10044">
        <v>65</v>
      </c>
      <c r="R10044">
        <v>1819</v>
      </c>
    </row>
    <row r="10045" spans="1:18" x14ac:dyDescent="0.25">
      <c r="A10045" t="s">
        <v>48930</v>
      </c>
      <c r="B10045" t="s">
        <v>48931</v>
      </c>
      <c r="C10045" t="s">
        <v>38</v>
      </c>
      <c r="D10045" t="s">
        <v>47</v>
      </c>
      <c r="E10045" t="s">
        <v>4539</v>
      </c>
      <c r="F10045" t="str">
        <f>IF(ISNUMBER(SEARCH(",",database[[#This Row],[genre]])),LEFT(database[[#This Row],[genre]],FIND(",",database[[#This Row],[genre]])-1),$E10045)</f>
        <v>Action &amp; Adventure</v>
      </c>
      <c r="G10045" t="s">
        <v>48932</v>
      </c>
      <c r="H10045" t="s">
        <v>48932</v>
      </c>
      <c r="I10045" t="s">
        <v>48933</v>
      </c>
      <c r="J10045" s="1">
        <v>42398</v>
      </c>
      <c r="K10045" s="1">
        <v>42437</v>
      </c>
      <c r="L10045">
        <v>90</v>
      </c>
      <c r="M10045" t="s">
        <v>12303</v>
      </c>
      <c r="N10045" t="s">
        <v>43</v>
      </c>
      <c r="O10045">
        <v>80</v>
      </c>
      <c r="P10045">
        <v>10</v>
      </c>
      <c r="Q10045">
        <v>43</v>
      </c>
      <c r="R10045">
        <v>452</v>
      </c>
    </row>
    <row r="10046" spans="1:18" x14ac:dyDescent="0.25">
      <c r="A10046" t="s">
        <v>48934</v>
      </c>
      <c r="B10046" t="s">
        <v>48935</v>
      </c>
      <c r="C10046" t="s">
        <v>48936</v>
      </c>
      <c r="D10046" t="s">
        <v>65</v>
      </c>
      <c r="E10046" t="s">
        <v>5976</v>
      </c>
      <c r="F10046" t="str">
        <f>IF(ISNUMBER(SEARCH(",",database[[#This Row],[genre]])),LEFT(database[[#This Row],[genre]],FIND(",",database[[#This Row],[genre]])-1),$E10046)</f>
        <v>Action &amp; Adventure</v>
      </c>
      <c r="G10046" t="s">
        <v>22611</v>
      </c>
      <c r="H10046" t="s">
        <v>22611</v>
      </c>
      <c r="I10046" t="s">
        <v>48937</v>
      </c>
      <c r="J10046" s="1">
        <v>38821</v>
      </c>
      <c r="K10046" s="1">
        <v>38958</v>
      </c>
      <c r="L10046">
        <v>90</v>
      </c>
      <c r="M10046" t="s">
        <v>1533</v>
      </c>
      <c r="N10046" t="s">
        <v>35</v>
      </c>
      <c r="O10046">
        <v>98</v>
      </c>
      <c r="P10046">
        <v>49</v>
      </c>
      <c r="Q10046">
        <v>90</v>
      </c>
      <c r="R10046">
        <v>3837</v>
      </c>
    </row>
    <row r="10047" spans="1:18" x14ac:dyDescent="0.25">
      <c r="A10047" t="s">
        <v>48938</v>
      </c>
      <c r="B10047" t="s">
        <v>48939</v>
      </c>
      <c r="C10047" t="s">
        <v>48940</v>
      </c>
      <c r="D10047" t="s">
        <v>47</v>
      </c>
      <c r="E10047" t="s">
        <v>198</v>
      </c>
      <c r="F10047" t="str">
        <f>IF(ISNUMBER(SEARCH(",",database[[#This Row],[genre]])),LEFT(database[[#This Row],[genre]],FIND(",",database[[#This Row],[genre]])-1),$E10047)</f>
        <v>Art House &amp; International</v>
      </c>
      <c r="G10047" t="s">
        <v>10042</v>
      </c>
      <c r="H10047" t="s">
        <v>10042</v>
      </c>
      <c r="I10047" t="s">
        <v>48941</v>
      </c>
      <c r="J10047" s="1">
        <v>42412</v>
      </c>
      <c r="K10047" s="1">
        <v>42563</v>
      </c>
      <c r="L10047">
        <v>131</v>
      </c>
      <c r="M10047" t="s">
        <v>48942</v>
      </c>
      <c r="N10047" t="s">
        <v>35</v>
      </c>
      <c r="O10047">
        <v>91</v>
      </c>
      <c r="P10047">
        <v>81</v>
      </c>
      <c r="Q10047">
        <v>67</v>
      </c>
      <c r="R10047">
        <v>675</v>
      </c>
    </row>
    <row r="10048" spans="1:18" x14ac:dyDescent="0.25">
      <c r="A10048" t="s">
        <v>48943</v>
      </c>
      <c r="B10048" t="s">
        <v>48944</v>
      </c>
      <c r="C10048" t="s">
        <v>38</v>
      </c>
      <c r="D10048" t="s">
        <v>30</v>
      </c>
      <c r="E10048" t="s">
        <v>1083</v>
      </c>
      <c r="F10048" t="str">
        <f>IF(ISNUMBER(SEARCH(",",database[[#This Row],[genre]])),LEFT(database[[#This Row],[genre]],FIND(",",database[[#This Row],[genre]])-1),$E10048)</f>
        <v>Action &amp; Adventure</v>
      </c>
      <c r="G10048" t="s">
        <v>1945</v>
      </c>
      <c r="H10048" t="s">
        <v>48945</v>
      </c>
      <c r="I10048" t="s">
        <v>48946</v>
      </c>
      <c r="J10048" s="1">
        <v>32927</v>
      </c>
      <c r="K10048" s="1">
        <v>36235</v>
      </c>
      <c r="L10048">
        <v>140</v>
      </c>
      <c r="M10048" t="s">
        <v>2931</v>
      </c>
      <c r="N10048" t="s">
        <v>43</v>
      </c>
      <c r="O10048">
        <v>69</v>
      </c>
      <c r="P10048">
        <v>13</v>
      </c>
      <c r="Q10048">
        <v>76</v>
      </c>
      <c r="R10048">
        <v>1424</v>
      </c>
    </row>
    <row r="10049" spans="1:18" x14ac:dyDescent="0.25">
      <c r="A10049" t="s">
        <v>48947</v>
      </c>
      <c r="B10049" t="s">
        <v>48948</v>
      </c>
      <c r="C10049" t="s">
        <v>48949</v>
      </c>
      <c r="D10049" t="s">
        <v>20</v>
      </c>
      <c r="E10049" t="s">
        <v>4559</v>
      </c>
      <c r="F10049" t="str">
        <f>IF(ISNUMBER(SEARCH(",",database[[#This Row],[genre]])),LEFT(database[[#This Row],[genre]],FIND(",",database[[#This Row],[genre]])-1),$E10049)</f>
        <v>Comedy</v>
      </c>
      <c r="G10049" t="s">
        <v>10878</v>
      </c>
      <c r="H10049" t="s">
        <v>921</v>
      </c>
      <c r="I10049" t="s">
        <v>48950</v>
      </c>
      <c r="J10049" s="1">
        <v>35783</v>
      </c>
      <c r="K10049" s="1">
        <v>36130</v>
      </c>
      <c r="L10049">
        <v>97</v>
      </c>
      <c r="M10049" t="s">
        <v>6106</v>
      </c>
      <c r="N10049" t="s">
        <v>26</v>
      </c>
      <c r="O10049">
        <v>42</v>
      </c>
      <c r="P10049">
        <v>31</v>
      </c>
      <c r="Q10049">
        <v>49</v>
      </c>
      <c r="R10049">
        <v>186973</v>
      </c>
    </row>
    <row r="10050" spans="1:18" x14ac:dyDescent="0.25">
      <c r="A10050" t="s">
        <v>48951</v>
      </c>
      <c r="B10050" t="s">
        <v>48952</v>
      </c>
      <c r="C10050" t="s">
        <v>38</v>
      </c>
      <c r="D10050" t="s">
        <v>47</v>
      </c>
      <c r="E10050" t="s">
        <v>31</v>
      </c>
      <c r="F10050" t="str">
        <f>IF(ISNUMBER(SEARCH(",",database[[#This Row],[genre]])),LEFT(database[[#This Row],[genre]],FIND(",",database[[#This Row],[genre]])-1),$E10050)</f>
        <v>Comedy</v>
      </c>
      <c r="G10050" t="s">
        <v>2292</v>
      </c>
      <c r="H10050" t="s">
        <v>48953</v>
      </c>
      <c r="I10050" t="s">
        <v>48954</v>
      </c>
      <c r="J10050" s="1">
        <v>21849</v>
      </c>
      <c r="K10050" s="1">
        <v>37810</v>
      </c>
      <c r="L10050">
        <v>83</v>
      </c>
      <c r="M10050" t="s">
        <v>583</v>
      </c>
      <c r="N10050" t="s">
        <v>43</v>
      </c>
      <c r="O10050">
        <v>90</v>
      </c>
      <c r="P10050">
        <v>20</v>
      </c>
      <c r="Q10050">
        <v>73</v>
      </c>
      <c r="R10050">
        <v>4299</v>
      </c>
    </row>
    <row r="10051" spans="1:18" x14ac:dyDescent="0.25">
      <c r="A10051" t="s">
        <v>48955</v>
      </c>
      <c r="B10051" t="s">
        <v>48956</v>
      </c>
      <c r="C10051" t="s">
        <v>48957</v>
      </c>
      <c r="D10051" t="s">
        <v>47</v>
      </c>
      <c r="E10051" t="s">
        <v>198</v>
      </c>
      <c r="F10051" t="str">
        <f>IF(ISNUMBER(SEARCH(",",database[[#This Row],[genre]])),LEFT(database[[#This Row],[genre]],FIND(",",database[[#This Row],[genre]])-1),$E10051)</f>
        <v>Art House &amp; International</v>
      </c>
      <c r="G10051" t="s">
        <v>48958</v>
      </c>
      <c r="H10051" t="s">
        <v>48959</v>
      </c>
      <c r="I10051" t="s">
        <v>48960</v>
      </c>
      <c r="J10051" s="1">
        <v>38632</v>
      </c>
      <c r="K10051" s="1">
        <v>39098</v>
      </c>
      <c r="L10051">
        <v>86</v>
      </c>
      <c r="M10051" t="s">
        <v>6986</v>
      </c>
      <c r="N10051" t="s">
        <v>35</v>
      </c>
      <c r="O10051">
        <v>86</v>
      </c>
      <c r="P10051">
        <v>42</v>
      </c>
      <c r="Q10051">
        <v>66</v>
      </c>
      <c r="R10051">
        <v>4189</v>
      </c>
    </row>
    <row r="10052" spans="1:18" x14ac:dyDescent="0.25">
      <c r="A10052" t="s">
        <v>48961</v>
      </c>
      <c r="B10052" t="s">
        <v>48962</v>
      </c>
      <c r="C10052" t="s">
        <v>48963</v>
      </c>
      <c r="D10052" t="s">
        <v>47</v>
      </c>
      <c r="E10052" t="s">
        <v>198</v>
      </c>
      <c r="F10052" t="str">
        <f>IF(ISNUMBER(SEARCH(",",database[[#This Row],[genre]])),LEFT(database[[#This Row],[genre]],FIND(",",database[[#This Row],[genre]])-1),$E10052)</f>
        <v>Art House &amp; International</v>
      </c>
      <c r="G10052" t="s">
        <v>48964</v>
      </c>
      <c r="H10052" t="s">
        <v>48964</v>
      </c>
      <c r="I10052" t="s">
        <v>48965</v>
      </c>
      <c r="J10052" s="1">
        <v>38870</v>
      </c>
      <c r="K10052" s="1">
        <v>39350</v>
      </c>
      <c r="L10052">
        <v>97</v>
      </c>
      <c r="M10052" t="s">
        <v>13351</v>
      </c>
      <c r="N10052" t="s">
        <v>26</v>
      </c>
      <c r="O10052">
        <v>50</v>
      </c>
      <c r="P10052">
        <v>20</v>
      </c>
      <c r="Q10052">
        <v>50</v>
      </c>
      <c r="R10052">
        <v>20979</v>
      </c>
    </row>
    <row r="10053" spans="1:18" x14ac:dyDescent="0.25">
      <c r="A10053" t="s">
        <v>48966</v>
      </c>
      <c r="B10053" t="s">
        <v>48967</v>
      </c>
      <c r="C10053" t="s">
        <v>48968</v>
      </c>
      <c r="D10053" t="s">
        <v>30</v>
      </c>
      <c r="E10053" t="s">
        <v>31</v>
      </c>
      <c r="F10053" t="str">
        <f>IF(ISNUMBER(SEARCH(",",database[[#This Row],[genre]])),LEFT(database[[#This Row],[genre]],FIND(",",database[[#This Row],[genre]])-1),$E10053)</f>
        <v>Comedy</v>
      </c>
      <c r="G10053" t="s">
        <v>48969</v>
      </c>
      <c r="H10053" t="s">
        <v>48970</v>
      </c>
      <c r="I10053" t="s">
        <v>48971</v>
      </c>
      <c r="J10053" s="1">
        <v>41299</v>
      </c>
      <c r="K10053" s="1">
        <v>41443</v>
      </c>
      <c r="L10053">
        <v>97</v>
      </c>
      <c r="M10053" t="s">
        <v>1380</v>
      </c>
      <c r="N10053" t="s">
        <v>26</v>
      </c>
      <c r="O10053">
        <v>5</v>
      </c>
      <c r="P10053">
        <v>88</v>
      </c>
      <c r="Q10053">
        <v>24</v>
      </c>
      <c r="R10053">
        <v>35585</v>
      </c>
    </row>
    <row r="10054" spans="1:18" x14ac:dyDescent="0.25">
      <c r="A10054" t="s">
        <v>48972</v>
      </c>
      <c r="B10054" t="s">
        <v>48973</v>
      </c>
      <c r="C10054" t="s">
        <v>38</v>
      </c>
      <c r="D10054" t="s">
        <v>65</v>
      </c>
      <c r="E10054" t="s">
        <v>31</v>
      </c>
      <c r="F10054" t="str">
        <f>IF(ISNUMBER(SEARCH(",",database[[#This Row],[genre]])),LEFT(database[[#This Row],[genre]],FIND(",",database[[#This Row],[genre]])-1),$E10054)</f>
        <v>Comedy</v>
      </c>
      <c r="G10054" t="s">
        <v>7576</v>
      </c>
      <c r="H10054" t="s">
        <v>48974</v>
      </c>
      <c r="I10054" t="s">
        <v>48975</v>
      </c>
      <c r="J10054" s="1">
        <v>39339</v>
      </c>
      <c r="K10054" s="1">
        <v>39476</v>
      </c>
      <c r="L10054">
        <v>89</v>
      </c>
      <c r="M10054" t="s">
        <v>1317</v>
      </c>
      <c r="N10054" t="s">
        <v>26</v>
      </c>
      <c r="O10054">
        <v>10</v>
      </c>
      <c r="P10054">
        <v>10</v>
      </c>
      <c r="Q10054">
        <v>29</v>
      </c>
      <c r="R10054">
        <v>3102</v>
      </c>
    </row>
    <row r="10055" spans="1:18" x14ac:dyDescent="0.25">
      <c r="A10055" t="s">
        <v>48976</v>
      </c>
      <c r="B10055" t="s">
        <v>48977</v>
      </c>
      <c r="C10055" t="s">
        <v>48978</v>
      </c>
      <c r="D10055" t="s">
        <v>47</v>
      </c>
      <c r="E10055" t="s">
        <v>164</v>
      </c>
      <c r="F10055" t="str">
        <f>IF(ISNUMBER(SEARCH(",",database[[#This Row],[genre]])),LEFT(database[[#This Row],[genre]],FIND(",",database[[#This Row],[genre]])-1),$E10055)</f>
        <v>Documentary</v>
      </c>
      <c r="G10055" t="s">
        <v>48979</v>
      </c>
      <c r="H10055" t="s">
        <v>48979</v>
      </c>
      <c r="I10055" t="s">
        <v>48980</v>
      </c>
      <c r="J10055" s="1">
        <v>39703</v>
      </c>
      <c r="K10055" s="1">
        <v>39861</v>
      </c>
      <c r="L10055">
        <v>98</v>
      </c>
      <c r="M10055" t="s">
        <v>1184</v>
      </c>
      <c r="N10055" t="s">
        <v>43</v>
      </c>
      <c r="O10055">
        <v>100</v>
      </c>
      <c r="P10055">
        <v>25</v>
      </c>
      <c r="Q10055">
        <v>64</v>
      </c>
      <c r="R10055">
        <v>150</v>
      </c>
    </row>
    <row r="10056" spans="1:18" x14ac:dyDescent="0.25">
      <c r="A10056" t="s">
        <v>48981</v>
      </c>
      <c r="B10056" t="s">
        <v>48982</v>
      </c>
      <c r="C10056" t="s">
        <v>48983</v>
      </c>
      <c r="D10056" t="s">
        <v>65</v>
      </c>
      <c r="E10056" t="s">
        <v>5521</v>
      </c>
      <c r="F10056" t="str">
        <f>IF(ISNUMBER(SEARCH(",",database[[#This Row],[genre]])),LEFT(database[[#This Row],[genre]],FIND(",",database[[#This Row],[genre]])-1),$E10056)</f>
        <v>Action &amp; Adventure</v>
      </c>
      <c r="G10056" t="s">
        <v>19658</v>
      </c>
      <c r="H10056" t="s">
        <v>48984</v>
      </c>
      <c r="I10056" t="s">
        <v>48985</v>
      </c>
      <c r="J10056" s="1">
        <v>43433</v>
      </c>
      <c r="K10056" s="1">
        <v>43441</v>
      </c>
      <c r="L10056">
        <v>104</v>
      </c>
      <c r="M10056" t="s">
        <v>9908</v>
      </c>
      <c r="N10056" t="s">
        <v>26</v>
      </c>
      <c r="O10056">
        <v>52</v>
      </c>
      <c r="P10056">
        <v>101</v>
      </c>
      <c r="Q10056">
        <v>53</v>
      </c>
      <c r="R10056">
        <v>1751</v>
      </c>
    </row>
    <row r="10057" spans="1:18" x14ac:dyDescent="0.25">
      <c r="A10057" t="s">
        <v>48986</v>
      </c>
      <c r="B10057" t="s">
        <v>48987</v>
      </c>
      <c r="C10057" t="s">
        <v>38</v>
      </c>
      <c r="D10057" t="s">
        <v>47</v>
      </c>
      <c r="E10057" t="s">
        <v>198</v>
      </c>
      <c r="F10057" t="str">
        <f>IF(ISNUMBER(SEARCH(",",database[[#This Row],[genre]])),LEFT(database[[#This Row],[genre]],FIND(",",database[[#This Row],[genre]])-1),$E10057)</f>
        <v>Art House &amp; International</v>
      </c>
      <c r="G10057" t="s">
        <v>48988</v>
      </c>
      <c r="H10057" t="s">
        <v>48988</v>
      </c>
      <c r="I10057" t="s">
        <v>48989</v>
      </c>
      <c r="J10057" s="1">
        <v>40774</v>
      </c>
      <c r="K10057" s="1">
        <v>40953</v>
      </c>
      <c r="L10057">
        <v>120</v>
      </c>
      <c r="M10057" t="s">
        <v>1556</v>
      </c>
      <c r="N10057" t="s">
        <v>35</v>
      </c>
      <c r="O10057">
        <v>74</v>
      </c>
      <c r="P10057">
        <v>61</v>
      </c>
      <c r="Q10057">
        <v>54</v>
      </c>
      <c r="R10057">
        <v>2088</v>
      </c>
    </row>
    <row r="10058" spans="1:18" x14ac:dyDescent="0.25">
      <c r="A10058" t="s">
        <v>48990</v>
      </c>
      <c r="B10058" t="s">
        <v>48991</v>
      </c>
      <c r="C10058" t="s">
        <v>38</v>
      </c>
      <c r="D10058" t="s">
        <v>47</v>
      </c>
      <c r="E10058" t="s">
        <v>1833</v>
      </c>
      <c r="F10058" t="str">
        <f>IF(ISNUMBER(SEARCH(",",database[[#This Row],[genre]])),LEFT(database[[#This Row],[genre]],FIND(",",database[[#This Row],[genre]])-1),$E10058)</f>
        <v>Classics</v>
      </c>
      <c r="G10058" t="s">
        <v>48992</v>
      </c>
      <c r="H10058" t="s">
        <v>23870</v>
      </c>
      <c r="I10058" t="s">
        <v>48993</v>
      </c>
      <c r="J10058" s="1">
        <v>17617</v>
      </c>
      <c r="K10058" s="1">
        <v>38139</v>
      </c>
      <c r="L10058">
        <v>94</v>
      </c>
      <c r="M10058" t="s">
        <v>48994</v>
      </c>
      <c r="N10058" t="s">
        <v>43</v>
      </c>
      <c r="O10058">
        <v>82</v>
      </c>
      <c r="P10058">
        <v>17</v>
      </c>
      <c r="Q10058">
        <v>76</v>
      </c>
      <c r="R10058">
        <v>7669</v>
      </c>
    </row>
    <row r="10059" spans="1:18" x14ac:dyDescent="0.25">
      <c r="A10059" t="s">
        <v>48995</v>
      </c>
      <c r="B10059" t="s">
        <v>48996</v>
      </c>
      <c r="C10059" t="s">
        <v>38</v>
      </c>
      <c r="D10059" t="s">
        <v>47</v>
      </c>
      <c r="E10059" t="s">
        <v>88</v>
      </c>
      <c r="F10059" t="str">
        <f>IF(ISNUMBER(SEARCH(",",database[[#This Row],[genre]])),LEFT(database[[#This Row],[genre]],FIND(",",database[[#This Row],[genre]])-1),$E10059)</f>
        <v>Comedy</v>
      </c>
      <c r="G10059" t="s">
        <v>48992</v>
      </c>
      <c r="H10059" t="s">
        <v>48997</v>
      </c>
      <c r="I10059" t="s">
        <v>48998</v>
      </c>
      <c r="J10059" s="1">
        <v>15707</v>
      </c>
      <c r="K10059" s="1">
        <v>39895</v>
      </c>
      <c r="L10059">
        <v>100</v>
      </c>
      <c r="M10059" t="s">
        <v>70</v>
      </c>
      <c r="N10059" t="s">
        <v>43</v>
      </c>
      <c r="O10059">
        <v>100</v>
      </c>
      <c r="P10059">
        <v>6</v>
      </c>
      <c r="Q10059">
        <v>69</v>
      </c>
      <c r="R10059">
        <v>507</v>
      </c>
    </row>
    <row r="10060" spans="1:18" x14ac:dyDescent="0.25">
      <c r="A10060" t="s">
        <v>48999</v>
      </c>
      <c r="B10060" t="s">
        <v>49000</v>
      </c>
      <c r="C10060" t="s">
        <v>49001</v>
      </c>
      <c r="D10060" t="s">
        <v>65</v>
      </c>
      <c r="E10060" t="s">
        <v>31</v>
      </c>
      <c r="F10060" t="str">
        <f>IF(ISNUMBER(SEARCH(",",database[[#This Row],[genre]])),LEFT(database[[#This Row],[genre]],FIND(",",database[[#This Row],[genre]])-1),$E10060)</f>
        <v>Comedy</v>
      </c>
      <c r="G10060" t="s">
        <v>27720</v>
      </c>
      <c r="H10060" t="s">
        <v>49002</v>
      </c>
      <c r="I10060" t="s">
        <v>49003</v>
      </c>
      <c r="J10060" s="1">
        <v>38247</v>
      </c>
      <c r="K10060" s="1">
        <v>38384</v>
      </c>
      <c r="L10060">
        <v>102</v>
      </c>
      <c r="M10060" t="s">
        <v>3903</v>
      </c>
      <c r="N10060" t="s">
        <v>26</v>
      </c>
      <c r="O10060">
        <v>54</v>
      </c>
      <c r="P10060">
        <v>112</v>
      </c>
      <c r="Q10060">
        <v>30</v>
      </c>
      <c r="R10060">
        <v>27286</v>
      </c>
    </row>
    <row r="10061" spans="1:18" x14ac:dyDescent="0.25">
      <c r="A10061" t="s">
        <v>3477</v>
      </c>
      <c r="B10061" t="s">
        <v>49004</v>
      </c>
      <c r="C10061" t="s">
        <v>49005</v>
      </c>
      <c r="D10061" t="s">
        <v>65</v>
      </c>
      <c r="E10061" t="s">
        <v>8351</v>
      </c>
      <c r="F10061" t="str">
        <f>IF(ISNUMBER(SEARCH(",",database[[#This Row],[genre]])),LEFT(database[[#This Row],[genre]],FIND(",",database[[#This Row],[genre]])-1),$E10061)</f>
        <v>Action &amp; Adventure</v>
      </c>
      <c r="G10061" t="s">
        <v>6407</v>
      </c>
      <c r="H10061" t="s">
        <v>24947</v>
      </c>
      <c r="I10061" t="s">
        <v>49006</v>
      </c>
      <c r="J10061" s="1">
        <v>38510</v>
      </c>
      <c r="K10061" s="1">
        <v>38685</v>
      </c>
      <c r="L10061">
        <v>92</v>
      </c>
      <c r="M10061" t="s">
        <v>25</v>
      </c>
      <c r="N10061" t="s">
        <v>26</v>
      </c>
      <c r="O10061">
        <v>59</v>
      </c>
      <c r="P10061">
        <v>212</v>
      </c>
      <c r="Q10061">
        <v>58</v>
      </c>
      <c r="R10061">
        <v>33461707</v>
      </c>
    </row>
    <row r="10062" spans="1:18" x14ac:dyDescent="0.25">
      <c r="A10062" t="s">
        <v>49007</v>
      </c>
      <c r="B10062" t="s">
        <v>49008</v>
      </c>
      <c r="C10062" t="s">
        <v>38</v>
      </c>
      <c r="D10062" t="s">
        <v>47</v>
      </c>
      <c r="E10062" t="s">
        <v>179</v>
      </c>
      <c r="F10062" t="str">
        <f>IF(ISNUMBER(SEARCH(",",database[[#This Row],[genre]])),LEFT(database[[#This Row],[genre]],FIND(",",database[[#This Row],[genre]])-1),$E10062)</f>
        <v>Classics</v>
      </c>
      <c r="G10062" t="s">
        <v>3336</v>
      </c>
      <c r="H10062" t="s">
        <v>3336</v>
      </c>
      <c r="I10062" t="s">
        <v>49009</v>
      </c>
      <c r="J10062" s="1">
        <v>22921</v>
      </c>
      <c r="K10062" s="1">
        <v>38825</v>
      </c>
      <c r="L10062">
        <v>99</v>
      </c>
      <c r="M10062" t="s">
        <v>70</v>
      </c>
      <c r="N10062" t="s">
        <v>43</v>
      </c>
      <c r="O10062">
        <v>80</v>
      </c>
      <c r="P10062">
        <v>25</v>
      </c>
      <c r="Q10062">
        <v>81</v>
      </c>
      <c r="R10062">
        <v>2413</v>
      </c>
    </row>
    <row r="10063" spans="1:18" x14ac:dyDescent="0.25">
      <c r="A10063" t="s">
        <v>49010</v>
      </c>
      <c r="B10063" t="s">
        <v>49011</v>
      </c>
      <c r="C10063" t="s">
        <v>38</v>
      </c>
      <c r="D10063" t="s">
        <v>65</v>
      </c>
      <c r="E10063" t="s">
        <v>31</v>
      </c>
      <c r="F10063" t="str">
        <f>IF(ISNUMBER(SEARCH(",",database[[#This Row],[genre]])),LEFT(database[[#This Row],[genre]],FIND(",",database[[#This Row],[genre]])-1),$E10063)</f>
        <v>Comedy</v>
      </c>
      <c r="G10063" t="s">
        <v>15917</v>
      </c>
      <c r="H10063" t="s">
        <v>49012</v>
      </c>
      <c r="I10063" t="s">
        <v>49013</v>
      </c>
      <c r="J10063" s="1">
        <v>33879</v>
      </c>
      <c r="K10063" s="1">
        <v>35796</v>
      </c>
      <c r="L10063">
        <v>109</v>
      </c>
      <c r="M10063" t="s">
        <v>2026</v>
      </c>
      <c r="N10063" t="s">
        <v>26</v>
      </c>
      <c r="O10063">
        <v>13</v>
      </c>
      <c r="P10063">
        <v>16</v>
      </c>
      <c r="Q10063">
        <v>40</v>
      </c>
      <c r="R10063">
        <v>9418</v>
      </c>
    </row>
    <row r="10064" spans="1:18" x14ac:dyDescent="0.25">
      <c r="A10064" t="s">
        <v>49014</v>
      </c>
      <c r="B10064" t="s">
        <v>49015</v>
      </c>
      <c r="C10064" t="s">
        <v>49016</v>
      </c>
      <c r="D10064" t="s">
        <v>20</v>
      </c>
      <c r="E10064" t="s">
        <v>4559</v>
      </c>
      <c r="F10064" t="str">
        <f>IF(ISNUMBER(SEARCH(",",database[[#This Row],[genre]])),LEFT(database[[#This Row],[genre]],FIND(",",database[[#This Row],[genre]])-1),$E10064)</f>
        <v>Comedy</v>
      </c>
      <c r="G10064" t="s">
        <v>49017</v>
      </c>
      <c r="H10064" t="s">
        <v>49018</v>
      </c>
      <c r="I10064" t="s">
        <v>49019</v>
      </c>
      <c r="J10064" s="1">
        <v>39318</v>
      </c>
      <c r="K10064" s="1">
        <v>39413</v>
      </c>
      <c r="L10064">
        <v>90</v>
      </c>
      <c r="M10064" t="s">
        <v>724</v>
      </c>
      <c r="N10064" t="s">
        <v>26</v>
      </c>
      <c r="O10064">
        <v>52</v>
      </c>
      <c r="P10064">
        <v>113</v>
      </c>
      <c r="Q10064">
        <v>49</v>
      </c>
      <c r="R10064">
        <v>442412</v>
      </c>
    </row>
    <row r="10065" spans="1:18" x14ac:dyDescent="0.25">
      <c r="A10065" t="s">
        <v>49020</v>
      </c>
      <c r="B10065" t="s">
        <v>49021</v>
      </c>
      <c r="C10065" t="s">
        <v>49022</v>
      </c>
      <c r="D10065" t="s">
        <v>30</v>
      </c>
      <c r="E10065" t="s">
        <v>108</v>
      </c>
      <c r="F10065" t="str">
        <f>IF(ISNUMBER(SEARCH(",",database[[#This Row],[genre]])),LEFT(database[[#This Row],[genre]],FIND(",",database[[#This Row],[genre]])-1),$E10065)</f>
        <v>Drama</v>
      </c>
      <c r="G10065" t="s">
        <v>42313</v>
      </c>
      <c r="H10065" t="s">
        <v>42314</v>
      </c>
      <c r="I10065" t="s">
        <v>49023</v>
      </c>
      <c r="J10065" s="1">
        <v>39234</v>
      </c>
      <c r="K10065" s="1">
        <v>39378</v>
      </c>
      <c r="L10065">
        <v>120</v>
      </c>
      <c r="M10065" t="s">
        <v>253</v>
      </c>
      <c r="N10065" t="s">
        <v>26</v>
      </c>
      <c r="O10065">
        <v>55</v>
      </c>
      <c r="P10065">
        <v>159</v>
      </c>
      <c r="Q10065">
        <v>76</v>
      </c>
      <c r="R10065">
        <v>597015</v>
      </c>
    </row>
    <row r="10066" spans="1:18" x14ac:dyDescent="0.25">
      <c r="A10066" t="s">
        <v>49024</v>
      </c>
      <c r="B10066" t="s">
        <v>49025</v>
      </c>
      <c r="C10066" t="s">
        <v>38</v>
      </c>
      <c r="D10066" t="s">
        <v>47</v>
      </c>
      <c r="E10066" t="s">
        <v>49026</v>
      </c>
      <c r="F10066" t="str">
        <f>IF(ISNUMBER(SEARCH(",",database[[#This Row],[genre]])),LEFT(database[[#This Row],[genre]],FIND(",",database[[#This Row],[genre]])-1),$E10066)</f>
        <v>Animation</v>
      </c>
      <c r="G10066" t="s">
        <v>2767</v>
      </c>
      <c r="H10066" t="s">
        <v>49027</v>
      </c>
      <c r="I10066" t="s">
        <v>49028</v>
      </c>
      <c r="J10066" s="1">
        <v>15319</v>
      </c>
      <c r="K10066" s="1">
        <v>39497</v>
      </c>
      <c r="L10066">
        <v>78</v>
      </c>
      <c r="M10066" t="s">
        <v>1073</v>
      </c>
      <c r="N10066" t="s">
        <v>43</v>
      </c>
      <c r="O10066">
        <v>71</v>
      </c>
      <c r="P10066">
        <v>7</v>
      </c>
      <c r="Q10066">
        <v>65</v>
      </c>
      <c r="R10066">
        <v>702</v>
      </c>
    </row>
    <row r="10067" spans="1:18" x14ac:dyDescent="0.25">
      <c r="A10067" t="s">
        <v>49029</v>
      </c>
      <c r="B10067" t="s">
        <v>49030</v>
      </c>
      <c r="C10067" t="s">
        <v>38</v>
      </c>
      <c r="D10067" t="s">
        <v>65</v>
      </c>
      <c r="E10067" t="s">
        <v>116</v>
      </c>
      <c r="F10067" t="str">
        <f>IF(ISNUMBER(SEARCH(",",database[[#This Row],[genre]])),LEFT(database[[#This Row],[genre]],FIND(",",database[[#This Row],[genre]])-1),$E10067)</f>
        <v>Drama</v>
      </c>
      <c r="G10067" t="s">
        <v>5761</v>
      </c>
      <c r="H10067" t="s">
        <v>49031</v>
      </c>
      <c r="I10067" t="s">
        <v>49032</v>
      </c>
      <c r="J10067" s="1">
        <v>42629</v>
      </c>
      <c r="K10067" s="1">
        <v>42668</v>
      </c>
      <c r="L10067">
        <v>104</v>
      </c>
      <c r="M10067" t="s">
        <v>49033</v>
      </c>
      <c r="N10067" t="s">
        <v>26</v>
      </c>
      <c r="O10067">
        <v>24</v>
      </c>
      <c r="P10067">
        <v>33</v>
      </c>
      <c r="Q10067">
        <v>80</v>
      </c>
      <c r="R10067">
        <v>4613</v>
      </c>
    </row>
    <row r="10068" spans="1:18" x14ac:dyDescent="0.25">
      <c r="A10068" t="s">
        <v>49034</v>
      </c>
      <c r="B10068" t="s">
        <v>49035</v>
      </c>
      <c r="C10068" t="s">
        <v>49036</v>
      </c>
      <c r="D10068" t="s">
        <v>65</v>
      </c>
      <c r="E10068" t="s">
        <v>31</v>
      </c>
      <c r="F10068" t="str">
        <f>IF(ISNUMBER(SEARCH(",",database[[#This Row],[genre]])),LEFT(database[[#This Row],[genre]],FIND(",",database[[#This Row],[genre]])-1),$E10068)</f>
        <v>Comedy</v>
      </c>
      <c r="G10068" t="s">
        <v>24576</v>
      </c>
      <c r="H10068" t="s">
        <v>49037</v>
      </c>
      <c r="I10068" t="s">
        <v>49038</v>
      </c>
      <c r="J10068" s="1">
        <v>37435</v>
      </c>
      <c r="K10068" s="1">
        <v>37551</v>
      </c>
      <c r="L10068">
        <v>96</v>
      </c>
      <c r="M10068" t="s">
        <v>85</v>
      </c>
      <c r="N10068" t="s">
        <v>26</v>
      </c>
      <c r="O10068">
        <v>22</v>
      </c>
      <c r="P10068">
        <v>155</v>
      </c>
      <c r="Q10068">
        <v>59</v>
      </c>
      <c r="R10068">
        <v>738305</v>
      </c>
    </row>
    <row r="10069" spans="1:18" x14ac:dyDescent="0.25">
      <c r="A10069" t="s">
        <v>49039</v>
      </c>
      <c r="B10069" t="s">
        <v>49040</v>
      </c>
      <c r="C10069" t="s">
        <v>38</v>
      </c>
      <c r="D10069" t="s">
        <v>47</v>
      </c>
      <c r="E10069" t="s">
        <v>130</v>
      </c>
      <c r="F10069" t="str">
        <f>IF(ISNUMBER(SEARCH(",",database[[#This Row],[genre]])),LEFT(database[[#This Row],[genre]],FIND(",",database[[#This Row],[genre]])-1),$E10069)</f>
        <v>Classics</v>
      </c>
      <c r="G10069" t="s">
        <v>2877</v>
      </c>
      <c r="H10069" t="s">
        <v>39732</v>
      </c>
      <c r="I10069" t="s">
        <v>49041</v>
      </c>
      <c r="J10069" s="1">
        <v>13252</v>
      </c>
      <c r="K10069" s="1">
        <v>36571</v>
      </c>
      <c r="L10069">
        <v>115</v>
      </c>
      <c r="M10069" t="s">
        <v>85</v>
      </c>
      <c r="N10069" t="s">
        <v>43</v>
      </c>
      <c r="O10069">
        <v>89</v>
      </c>
      <c r="P10069">
        <v>19</v>
      </c>
      <c r="Q10069">
        <v>86</v>
      </c>
      <c r="R10069">
        <v>9217</v>
      </c>
    </row>
    <row r="10070" spans="1:18" x14ac:dyDescent="0.25">
      <c r="A10070" t="s">
        <v>49042</v>
      </c>
      <c r="B10070" t="s">
        <v>49043</v>
      </c>
      <c r="C10070" t="s">
        <v>38</v>
      </c>
      <c r="D10070" t="s">
        <v>65</v>
      </c>
      <c r="E10070" t="s">
        <v>406</v>
      </c>
      <c r="F10070" t="str">
        <f>IF(ISNUMBER(SEARCH(",",database[[#This Row],[genre]])),LEFT(database[[#This Row],[genre]],FIND(",",database[[#This Row],[genre]])-1),$E10070)</f>
        <v>Comedy</v>
      </c>
      <c r="G10070" t="s">
        <v>5468</v>
      </c>
      <c r="H10070" t="s">
        <v>49044</v>
      </c>
      <c r="I10070" t="s">
        <v>49045</v>
      </c>
      <c r="J10070" s="1">
        <v>33158</v>
      </c>
      <c r="K10070" s="1">
        <v>37502</v>
      </c>
      <c r="L10070">
        <v>110</v>
      </c>
      <c r="M10070" t="s">
        <v>1129</v>
      </c>
      <c r="N10070" t="s">
        <v>26</v>
      </c>
      <c r="O10070">
        <v>38</v>
      </c>
      <c r="P10070">
        <v>16</v>
      </c>
      <c r="Q10070">
        <v>56</v>
      </c>
      <c r="R10070">
        <v>9086</v>
      </c>
    </row>
    <row r="10071" spans="1:18" x14ac:dyDescent="0.25">
      <c r="A10071" t="s">
        <v>49046</v>
      </c>
      <c r="B10071" t="s">
        <v>49047</v>
      </c>
      <c r="C10071" t="s">
        <v>38</v>
      </c>
      <c r="D10071" t="s">
        <v>47</v>
      </c>
      <c r="E10071" t="s">
        <v>610</v>
      </c>
      <c r="F10071" t="str">
        <f>IF(ISNUMBER(SEARCH(",",database[[#This Row],[genre]])),LEFT(database[[#This Row],[genre]],FIND(",",database[[#This Row],[genre]])-1),$E10071)</f>
        <v>Documentary</v>
      </c>
      <c r="G10071" t="s">
        <v>21263</v>
      </c>
      <c r="H10071" t="s">
        <v>38</v>
      </c>
      <c r="I10071" t="s">
        <v>38</v>
      </c>
      <c r="J10071" s="1"/>
      <c r="K10071" s="1">
        <v>42314</v>
      </c>
      <c r="L10071">
        <v>130</v>
      </c>
      <c r="M10071" t="s">
        <v>1739</v>
      </c>
      <c r="N10071" t="s">
        <v>43</v>
      </c>
      <c r="O10071">
        <v>100</v>
      </c>
      <c r="P10071">
        <v>10</v>
      </c>
      <c r="Q10071">
        <v>85</v>
      </c>
      <c r="R10071">
        <v>103</v>
      </c>
    </row>
    <row r="10072" spans="1:18" x14ac:dyDescent="0.25">
      <c r="A10072" t="s">
        <v>49048</v>
      </c>
      <c r="B10072" t="s">
        <v>49049</v>
      </c>
      <c r="C10072" t="s">
        <v>38</v>
      </c>
      <c r="D10072" t="s">
        <v>47</v>
      </c>
      <c r="E10072" t="s">
        <v>499</v>
      </c>
      <c r="F10072" t="str">
        <f>IF(ISNUMBER(SEARCH(",",database[[#This Row],[genre]])),LEFT(database[[#This Row],[genre]],FIND(",",database[[#This Row],[genre]])-1),$E10072)</f>
        <v>Documentary</v>
      </c>
      <c r="G10072" t="s">
        <v>49050</v>
      </c>
      <c r="H10072" t="s">
        <v>38</v>
      </c>
      <c r="I10072" t="s">
        <v>49051</v>
      </c>
      <c r="J10072" s="1">
        <v>42767</v>
      </c>
      <c r="K10072" s="1">
        <v>43011</v>
      </c>
      <c r="L10072">
        <v>100</v>
      </c>
      <c r="M10072" t="s">
        <v>49052</v>
      </c>
      <c r="N10072" t="s">
        <v>43</v>
      </c>
      <c r="O10072">
        <v>86</v>
      </c>
      <c r="P10072">
        <v>29</v>
      </c>
      <c r="Q10072">
        <v>83</v>
      </c>
      <c r="R10072">
        <v>250</v>
      </c>
    </row>
    <row r="10073" spans="1:18" x14ac:dyDescent="0.25">
      <c r="A10073" t="s">
        <v>49053</v>
      </c>
      <c r="B10073" t="s">
        <v>49054</v>
      </c>
      <c r="C10073" t="s">
        <v>38</v>
      </c>
      <c r="D10073" t="s">
        <v>56</v>
      </c>
      <c r="E10073" t="s">
        <v>4484</v>
      </c>
      <c r="F10073" t="str">
        <f>IF(ISNUMBER(SEARCH(",",database[[#This Row],[genre]])),LEFT(database[[#This Row],[genre]],FIND(",",database[[#This Row],[genre]])-1),$E10073)</f>
        <v>Classics</v>
      </c>
      <c r="G10073" t="s">
        <v>35457</v>
      </c>
      <c r="H10073" t="s">
        <v>49055</v>
      </c>
      <c r="I10073" t="s">
        <v>49056</v>
      </c>
      <c r="J10073" s="1">
        <v>22812</v>
      </c>
      <c r="K10073" s="1">
        <v>38601</v>
      </c>
      <c r="L10073">
        <v>116</v>
      </c>
      <c r="M10073" t="s">
        <v>25</v>
      </c>
      <c r="N10073" t="s">
        <v>43</v>
      </c>
      <c r="O10073">
        <v>80</v>
      </c>
      <c r="P10073">
        <v>15</v>
      </c>
      <c r="Q10073">
        <v>70</v>
      </c>
      <c r="R10073">
        <v>3164</v>
      </c>
    </row>
    <row r="10074" spans="1:18" x14ac:dyDescent="0.25">
      <c r="A10074" t="s">
        <v>49057</v>
      </c>
      <c r="B10074" t="s">
        <v>49058</v>
      </c>
      <c r="C10074" t="s">
        <v>49059</v>
      </c>
      <c r="D10074" t="s">
        <v>20</v>
      </c>
      <c r="E10074" t="s">
        <v>116</v>
      </c>
      <c r="F10074" t="str">
        <f>IF(ISNUMBER(SEARCH(",",database[[#This Row],[genre]])),LEFT(database[[#This Row],[genre]],FIND(",",database[[#This Row],[genre]])-1),$E10074)</f>
        <v>Drama</v>
      </c>
      <c r="G10074" t="s">
        <v>5244</v>
      </c>
      <c r="H10074" t="s">
        <v>23877</v>
      </c>
      <c r="I10074" t="s">
        <v>49060</v>
      </c>
      <c r="J10074" s="1">
        <v>35062</v>
      </c>
      <c r="K10074" s="1">
        <v>36396</v>
      </c>
      <c r="L10074">
        <v>142</v>
      </c>
      <c r="M10074" t="s">
        <v>38</v>
      </c>
      <c r="N10074" t="s">
        <v>43</v>
      </c>
      <c r="O10074">
        <v>75</v>
      </c>
      <c r="P10074">
        <v>28</v>
      </c>
      <c r="Q10074">
        <v>83</v>
      </c>
      <c r="R10074">
        <v>54713</v>
      </c>
    </row>
    <row r="10075" spans="1:18" x14ac:dyDescent="0.25">
      <c r="A10075" t="s">
        <v>49061</v>
      </c>
      <c r="B10075" t="s">
        <v>49062</v>
      </c>
      <c r="C10075" t="s">
        <v>49063</v>
      </c>
      <c r="D10075" t="s">
        <v>20</v>
      </c>
      <c r="E10075" t="s">
        <v>880</v>
      </c>
      <c r="F10075" t="str">
        <f>IF(ISNUMBER(SEARCH(",",database[[#This Row],[genre]])),LEFT(database[[#This Row],[genre]],FIND(",",database[[#This Row],[genre]])-1),$E10075)</f>
        <v>Art House &amp; International</v>
      </c>
      <c r="G10075" t="s">
        <v>16601</v>
      </c>
      <c r="H10075" t="s">
        <v>49064</v>
      </c>
      <c r="I10075" t="s">
        <v>49065</v>
      </c>
      <c r="J10075" s="1">
        <v>42202</v>
      </c>
      <c r="K10075" s="1">
        <v>42318</v>
      </c>
      <c r="L10075">
        <v>104</v>
      </c>
      <c r="M10075" t="s">
        <v>775</v>
      </c>
      <c r="N10075" t="s">
        <v>35</v>
      </c>
      <c r="O10075">
        <v>89</v>
      </c>
      <c r="P10075">
        <v>183</v>
      </c>
      <c r="Q10075">
        <v>70</v>
      </c>
      <c r="R10075">
        <v>32410</v>
      </c>
    </row>
    <row r="10076" spans="1:18" x14ac:dyDescent="0.25">
      <c r="A10076" t="s">
        <v>49066</v>
      </c>
      <c r="B10076" t="s">
        <v>49067</v>
      </c>
      <c r="C10076" t="s">
        <v>49068</v>
      </c>
      <c r="D10076" t="s">
        <v>47</v>
      </c>
      <c r="E10076" t="s">
        <v>31</v>
      </c>
      <c r="F10076" t="str">
        <f>IF(ISNUMBER(SEARCH(",",database[[#This Row],[genre]])),LEFT(database[[#This Row],[genre]],FIND(",",database[[#This Row],[genre]])-1),$E10076)</f>
        <v>Comedy</v>
      </c>
      <c r="G10076" t="s">
        <v>48439</v>
      </c>
      <c r="H10076" t="s">
        <v>49069</v>
      </c>
      <c r="I10076" t="s">
        <v>49070</v>
      </c>
      <c r="J10076" s="1">
        <v>19891</v>
      </c>
      <c r="K10076" s="1">
        <v>37992</v>
      </c>
      <c r="L10076">
        <v>86</v>
      </c>
      <c r="M10076" t="s">
        <v>11283</v>
      </c>
      <c r="N10076" t="s">
        <v>43</v>
      </c>
      <c r="O10076">
        <v>100</v>
      </c>
      <c r="P10076">
        <v>28</v>
      </c>
      <c r="Q10076">
        <v>85</v>
      </c>
      <c r="R10076">
        <v>6888</v>
      </c>
    </row>
    <row r="10077" spans="1:18" x14ac:dyDescent="0.25">
      <c r="A10077" t="s">
        <v>49071</v>
      </c>
      <c r="B10077" t="s">
        <v>49072</v>
      </c>
      <c r="C10077" t="s">
        <v>38</v>
      </c>
      <c r="D10077" t="s">
        <v>30</v>
      </c>
      <c r="E10077" t="s">
        <v>39</v>
      </c>
      <c r="F10077" t="str">
        <f>IF(ISNUMBER(SEARCH(",",database[[#This Row],[genre]])),LEFT(database[[#This Row],[genre]],FIND(",",database[[#This Row],[genre]])-1),$E10077)</f>
        <v>Comedy</v>
      </c>
      <c r="G10077" t="s">
        <v>5578</v>
      </c>
      <c r="H10077" t="s">
        <v>5578</v>
      </c>
      <c r="I10077" t="s">
        <v>49073</v>
      </c>
      <c r="J10077" s="1">
        <v>35951</v>
      </c>
      <c r="K10077" s="1">
        <v>37019</v>
      </c>
      <c r="L10077">
        <v>105</v>
      </c>
      <c r="M10077" t="s">
        <v>5829</v>
      </c>
      <c r="N10077" t="s">
        <v>43</v>
      </c>
      <c r="O10077">
        <v>71</v>
      </c>
      <c r="P10077">
        <v>14</v>
      </c>
      <c r="Q10077">
        <v>61</v>
      </c>
      <c r="R10077">
        <v>1471</v>
      </c>
    </row>
    <row r="10078" spans="1:18" x14ac:dyDescent="0.25">
      <c r="A10078" t="s">
        <v>49074</v>
      </c>
      <c r="B10078" t="s">
        <v>49075</v>
      </c>
      <c r="C10078" t="s">
        <v>38</v>
      </c>
      <c r="D10078" t="s">
        <v>30</v>
      </c>
      <c r="E10078" t="s">
        <v>328</v>
      </c>
      <c r="F10078" t="str">
        <f>IF(ISNUMBER(SEARCH(",",database[[#This Row],[genre]])),LEFT(database[[#This Row],[genre]],FIND(",",database[[#This Row],[genre]])-1),$E10078)</f>
        <v>Drama</v>
      </c>
      <c r="G10078" t="s">
        <v>5377</v>
      </c>
      <c r="H10078" t="s">
        <v>49076</v>
      </c>
      <c r="I10078" t="s">
        <v>49077</v>
      </c>
      <c r="J10078" s="1">
        <v>34250</v>
      </c>
      <c r="K10078" s="1">
        <v>36550</v>
      </c>
      <c r="L10078">
        <v>114</v>
      </c>
      <c r="M10078" t="s">
        <v>434</v>
      </c>
      <c r="N10078" t="s">
        <v>26</v>
      </c>
      <c r="O10078">
        <v>46</v>
      </c>
      <c r="P10078">
        <v>13</v>
      </c>
      <c r="Q10078">
        <v>51</v>
      </c>
      <c r="R10078">
        <v>5179</v>
      </c>
    </row>
    <row r="10079" spans="1:18" x14ac:dyDescent="0.25">
      <c r="A10079" t="s">
        <v>49074</v>
      </c>
      <c r="B10079" t="s">
        <v>49078</v>
      </c>
      <c r="C10079" t="s">
        <v>38</v>
      </c>
      <c r="D10079" t="s">
        <v>65</v>
      </c>
      <c r="E10079" t="s">
        <v>256</v>
      </c>
      <c r="F10079" t="str">
        <f>IF(ISNUMBER(SEARCH(",",database[[#This Row],[genre]])),LEFT(database[[#This Row],[genre]],FIND(",",database[[#This Row],[genre]])-1),$E10079)</f>
        <v>Horror</v>
      </c>
      <c r="G10079" t="s">
        <v>49079</v>
      </c>
      <c r="H10079" t="s">
        <v>49079</v>
      </c>
      <c r="I10079" t="s">
        <v>49080</v>
      </c>
      <c r="J10079" s="1">
        <v>41761</v>
      </c>
      <c r="K10079" s="1">
        <v>41765</v>
      </c>
      <c r="L10079">
        <v>84</v>
      </c>
      <c r="M10079" t="s">
        <v>38657</v>
      </c>
      <c r="N10079" t="s">
        <v>26</v>
      </c>
      <c r="O10079">
        <v>50</v>
      </c>
      <c r="P10079">
        <v>10</v>
      </c>
      <c r="Q10079">
        <v>19</v>
      </c>
      <c r="R10079">
        <v>461</v>
      </c>
    </row>
    <row r="10080" spans="1:18" x14ac:dyDescent="0.25">
      <c r="A10080" t="s">
        <v>49081</v>
      </c>
      <c r="B10080" t="s">
        <v>49082</v>
      </c>
      <c r="C10080" t="s">
        <v>38</v>
      </c>
      <c r="D10080" t="s">
        <v>20</v>
      </c>
      <c r="E10080" t="s">
        <v>4559</v>
      </c>
      <c r="F10080" t="str">
        <f>IF(ISNUMBER(SEARCH(",",database[[#This Row],[genre]])),LEFT(database[[#This Row],[genre]],FIND(",",database[[#This Row],[genre]])-1),$E10080)</f>
        <v>Comedy</v>
      </c>
      <c r="G10080" t="s">
        <v>40024</v>
      </c>
      <c r="H10080" t="s">
        <v>49083</v>
      </c>
      <c r="I10080" t="s">
        <v>49084</v>
      </c>
      <c r="J10080" s="1">
        <v>35789</v>
      </c>
      <c r="K10080" s="1">
        <v>37089</v>
      </c>
      <c r="L10080">
        <v>87</v>
      </c>
      <c r="M10080" t="s">
        <v>1923</v>
      </c>
      <c r="N10080" t="s">
        <v>26</v>
      </c>
      <c r="O10080">
        <v>7</v>
      </c>
      <c r="P10080">
        <v>29</v>
      </c>
      <c r="Q10080">
        <v>24</v>
      </c>
      <c r="R10080">
        <v>35932</v>
      </c>
    </row>
    <row r="10081" spans="1:18" x14ac:dyDescent="0.25">
      <c r="A10081" t="s">
        <v>49085</v>
      </c>
      <c r="B10081" t="s">
        <v>49086</v>
      </c>
      <c r="C10081" t="s">
        <v>49087</v>
      </c>
      <c r="D10081" t="s">
        <v>56</v>
      </c>
      <c r="E10081" t="s">
        <v>6483</v>
      </c>
      <c r="F10081" t="str">
        <f>IF(ISNUMBER(SEARCH(",",database[[#This Row],[genre]])),LEFT(database[[#This Row],[genre]],FIND(",",database[[#This Row],[genre]])-1),$E10081)</f>
        <v>Comedy</v>
      </c>
      <c r="G10081" t="s">
        <v>49088</v>
      </c>
      <c r="H10081" t="s">
        <v>49088</v>
      </c>
      <c r="I10081" t="s">
        <v>49089</v>
      </c>
      <c r="J10081" s="1">
        <v>39402</v>
      </c>
      <c r="K10081" s="1">
        <v>39511</v>
      </c>
      <c r="L10081">
        <v>94</v>
      </c>
      <c r="M10081" t="s">
        <v>25</v>
      </c>
      <c r="N10081" t="s">
        <v>26</v>
      </c>
      <c r="O10081">
        <v>38</v>
      </c>
      <c r="P10081">
        <v>124</v>
      </c>
      <c r="Q10081">
        <v>55</v>
      </c>
      <c r="R10081">
        <v>328516</v>
      </c>
    </row>
    <row r="10082" spans="1:18" x14ac:dyDescent="0.25">
      <c r="A10082" t="s">
        <v>49090</v>
      </c>
      <c r="B10082" t="s">
        <v>49091</v>
      </c>
      <c r="C10082" t="s">
        <v>38</v>
      </c>
      <c r="D10082" t="s">
        <v>20</v>
      </c>
      <c r="E10082" t="s">
        <v>223</v>
      </c>
      <c r="F10082" t="str">
        <f>IF(ISNUMBER(SEARCH(",",database[[#This Row],[genre]])),LEFT(database[[#This Row],[genre]],FIND(",",database[[#This Row],[genre]])-1),$E10082)</f>
        <v>Action &amp; Adventure</v>
      </c>
      <c r="G10082" t="s">
        <v>58</v>
      </c>
      <c r="H10082" t="s">
        <v>40575</v>
      </c>
      <c r="I10082" t="s">
        <v>49092</v>
      </c>
      <c r="J10082" s="1">
        <v>27227</v>
      </c>
      <c r="K10082" s="1">
        <v>37656</v>
      </c>
      <c r="L10082">
        <v>103</v>
      </c>
      <c r="M10082" t="s">
        <v>253</v>
      </c>
      <c r="N10082" t="s">
        <v>43</v>
      </c>
      <c r="O10082">
        <v>75</v>
      </c>
      <c r="P10082">
        <v>12</v>
      </c>
      <c r="Q10082">
        <v>67</v>
      </c>
      <c r="R10082">
        <v>3577</v>
      </c>
    </row>
    <row r="10083" spans="1:18" x14ac:dyDescent="0.25">
      <c r="A10083" t="s">
        <v>49093</v>
      </c>
      <c r="B10083" t="s">
        <v>49094</v>
      </c>
      <c r="C10083" t="s">
        <v>49095</v>
      </c>
      <c r="D10083" t="s">
        <v>20</v>
      </c>
      <c r="E10083" t="s">
        <v>301</v>
      </c>
      <c r="F10083" t="str">
        <f>IF(ISNUMBER(SEARCH(",",database[[#This Row],[genre]])),LEFT(database[[#This Row],[genre]],FIND(",",database[[#This Row],[genre]])-1),$E10083)</f>
        <v>Comedy</v>
      </c>
      <c r="G10083" t="s">
        <v>46316</v>
      </c>
      <c r="H10083" t="s">
        <v>49096</v>
      </c>
      <c r="I10083" t="s">
        <v>49097</v>
      </c>
      <c r="J10083" s="1">
        <v>30519</v>
      </c>
      <c r="K10083" s="1">
        <v>37026</v>
      </c>
      <c r="L10083">
        <v>92</v>
      </c>
      <c r="M10083" t="s">
        <v>929</v>
      </c>
      <c r="N10083" t="s">
        <v>43</v>
      </c>
      <c r="O10083">
        <v>82</v>
      </c>
      <c r="P10083">
        <v>22</v>
      </c>
      <c r="Q10083">
        <v>57</v>
      </c>
      <c r="R10083">
        <v>36748</v>
      </c>
    </row>
    <row r="10084" spans="1:18" x14ac:dyDescent="0.25">
      <c r="A10084" t="s">
        <v>49098</v>
      </c>
      <c r="B10084" t="s">
        <v>49099</v>
      </c>
      <c r="C10084" t="s">
        <v>38</v>
      </c>
      <c r="D10084" t="s">
        <v>20</v>
      </c>
      <c r="E10084" t="s">
        <v>5856</v>
      </c>
      <c r="F10084" t="str">
        <f>IF(ISNUMBER(SEARCH(",",database[[#This Row],[genre]])),LEFT(database[[#This Row],[genre]],FIND(",",database[[#This Row],[genre]])-1),$E10084)</f>
        <v>Action &amp; Adventure</v>
      </c>
      <c r="G10084" t="s">
        <v>3378</v>
      </c>
      <c r="H10084" t="s">
        <v>49100</v>
      </c>
      <c r="I10084" t="s">
        <v>49101</v>
      </c>
      <c r="J10084" s="1">
        <v>34250</v>
      </c>
      <c r="K10084" s="1">
        <v>37502</v>
      </c>
      <c r="L10084">
        <v>85</v>
      </c>
      <c r="M10084" t="s">
        <v>434</v>
      </c>
      <c r="N10084" t="s">
        <v>26</v>
      </c>
      <c r="O10084">
        <v>7</v>
      </c>
      <c r="P10084">
        <v>14</v>
      </c>
      <c r="Q10084">
        <v>33</v>
      </c>
      <c r="R10084">
        <v>40875</v>
      </c>
    </row>
    <row r="10085" spans="1:18" x14ac:dyDescent="0.25">
      <c r="A10085" t="s">
        <v>49102</v>
      </c>
      <c r="B10085" t="s">
        <v>49103</v>
      </c>
      <c r="C10085" t="s">
        <v>38</v>
      </c>
      <c r="D10085" t="s">
        <v>47</v>
      </c>
      <c r="E10085" t="s">
        <v>301</v>
      </c>
      <c r="F10085" t="str">
        <f>IF(ISNUMBER(SEARCH(",",database[[#This Row],[genre]])),LEFT(database[[#This Row],[genre]],FIND(",",database[[#This Row],[genre]])-1),$E10085)</f>
        <v>Comedy</v>
      </c>
      <c r="G10085" t="s">
        <v>5993</v>
      </c>
      <c r="H10085" t="s">
        <v>5993</v>
      </c>
      <c r="I10085" t="s">
        <v>49104</v>
      </c>
      <c r="J10085" s="1">
        <v>40697</v>
      </c>
      <c r="K10085" s="1">
        <v>40827</v>
      </c>
      <c r="L10085">
        <v>121</v>
      </c>
      <c r="M10085" t="s">
        <v>232</v>
      </c>
      <c r="N10085" t="s">
        <v>26</v>
      </c>
      <c r="O10085">
        <v>53</v>
      </c>
      <c r="P10085">
        <v>45</v>
      </c>
      <c r="Q10085">
        <v>44</v>
      </c>
      <c r="R10085">
        <v>4016</v>
      </c>
    </row>
    <row r="10086" spans="1:18" x14ac:dyDescent="0.25">
      <c r="A10086" t="s">
        <v>49105</v>
      </c>
      <c r="B10086" t="s">
        <v>49106</v>
      </c>
      <c r="C10086" t="s">
        <v>49107</v>
      </c>
      <c r="D10086" t="s">
        <v>30</v>
      </c>
      <c r="E10086" t="s">
        <v>49108</v>
      </c>
      <c r="F10086" t="str">
        <f>IF(ISNUMBER(SEARCH(",",database[[#This Row],[genre]])),LEFT(database[[#This Row],[genre]],FIND(",",database[[#This Row],[genre]])-1),$E10086)</f>
        <v>Art House &amp; International</v>
      </c>
      <c r="G10086" t="s">
        <v>49109</v>
      </c>
      <c r="H10086" t="s">
        <v>49109</v>
      </c>
      <c r="I10086" t="s">
        <v>49110</v>
      </c>
      <c r="J10086" s="1">
        <v>41579</v>
      </c>
      <c r="K10086" s="1">
        <v>41695</v>
      </c>
      <c r="L10086">
        <v>155</v>
      </c>
      <c r="M10086" t="s">
        <v>120</v>
      </c>
      <c r="N10086" t="s">
        <v>43</v>
      </c>
      <c r="O10086">
        <v>67</v>
      </c>
      <c r="P10086">
        <v>30</v>
      </c>
      <c r="Q10086">
        <v>76</v>
      </c>
      <c r="R10086">
        <v>25744</v>
      </c>
    </row>
    <row r="10087" spans="1:18" x14ac:dyDescent="0.25">
      <c r="A10087" t="s">
        <v>49111</v>
      </c>
      <c r="B10087" t="s">
        <v>49112</v>
      </c>
      <c r="C10087" t="s">
        <v>38</v>
      </c>
      <c r="D10087" t="s">
        <v>20</v>
      </c>
      <c r="E10087" t="s">
        <v>406</v>
      </c>
      <c r="F10087" t="str">
        <f>IF(ISNUMBER(SEARCH(",",database[[#This Row],[genre]])),LEFT(database[[#This Row],[genre]],FIND(",",database[[#This Row],[genre]])-1),$E10087)</f>
        <v>Comedy</v>
      </c>
      <c r="G10087" t="s">
        <v>49113</v>
      </c>
      <c r="H10087" t="s">
        <v>49114</v>
      </c>
      <c r="I10087" t="s">
        <v>49115</v>
      </c>
      <c r="J10087" s="1">
        <v>32346</v>
      </c>
      <c r="K10087" s="1">
        <v>37670</v>
      </c>
      <c r="L10087">
        <v>90</v>
      </c>
      <c r="M10087" t="s">
        <v>11294</v>
      </c>
      <c r="N10087" t="s">
        <v>26</v>
      </c>
      <c r="O10087">
        <v>43</v>
      </c>
      <c r="P10087">
        <v>7</v>
      </c>
      <c r="Q10087">
        <v>46</v>
      </c>
      <c r="R10087">
        <v>211</v>
      </c>
    </row>
    <row r="10088" spans="1:18" x14ac:dyDescent="0.25">
      <c r="A10088" t="s">
        <v>49116</v>
      </c>
      <c r="B10088" t="s">
        <v>49117</v>
      </c>
      <c r="C10088" t="s">
        <v>49118</v>
      </c>
      <c r="D10088" t="s">
        <v>20</v>
      </c>
      <c r="E10088" t="s">
        <v>8645</v>
      </c>
      <c r="F10088" t="str">
        <f>IF(ISNUMBER(SEARCH(",",database[[#This Row],[genre]])),LEFT(database[[#This Row],[genre]],FIND(",",database[[#This Row],[genre]])-1),$E10088)</f>
        <v>Action &amp; Adventure</v>
      </c>
      <c r="G10088" t="s">
        <v>31239</v>
      </c>
      <c r="H10088" t="s">
        <v>49119</v>
      </c>
      <c r="I10088" t="s">
        <v>49120</v>
      </c>
      <c r="J10088" s="1">
        <v>41705</v>
      </c>
      <c r="K10088" s="1">
        <v>41926</v>
      </c>
      <c r="L10088">
        <v>92</v>
      </c>
      <c r="M10088" t="s">
        <v>25</v>
      </c>
      <c r="N10088" t="s">
        <v>35</v>
      </c>
      <c r="O10088">
        <v>81</v>
      </c>
      <c r="P10088">
        <v>134</v>
      </c>
      <c r="Q10088">
        <v>73</v>
      </c>
      <c r="R10088">
        <v>73231</v>
      </c>
    </row>
    <row r="10089" spans="1:18" x14ac:dyDescent="0.25">
      <c r="A10089" t="s">
        <v>49121</v>
      </c>
      <c r="B10089" t="s">
        <v>49122</v>
      </c>
      <c r="C10089" t="s">
        <v>38</v>
      </c>
      <c r="D10089" t="s">
        <v>65</v>
      </c>
      <c r="E10089" t="s">
        <v>116</v>
      </c>
      <c r="F10089" t="str">
        <f>IF(ISNUMBER(SEARCH(",",database[[#This Row],[genre]])),LEFT(database[[#This Row],[genre]],FIND(",",database[[#This Row],[genre]])-1),$E10089)</f>
        <v>Drama</v>
      </c>
      <c r="G10089" t="s">
        <v>22338</v>
      </c>
      <c r="H10089" t="s">
        <v>22338</v>
      </c>
      <c r="I10089" t="s">
        <v>49123</v>
      </c>
      <c r="J10089" s="1">
        <v>41950</v>
      </c>
      <c r="K10089" s="1">
        <v>41954</v>
      </c>
      <c r="L10089">
        <v>130</v>
      </c>
      <c r="M10089" t="s">
        <v>1256</v>
      </c>
      <c r="N10089" t="s">
        <v>26</v>
      </c>
      <c r="O10089">
        <v>44</v>
      </c>
      <c r="P10089">
        <v>16</v>
      </c>
      <c r="Q10089">
        <v>62</v>
      </c>
      <c r="R10089">
        <v>1024</v>
      </c>
    </row>
    <row r="10090" spans="1:18" x14ac:dyDescent="0.25">
      <c r="A10090" t="s">
        <v>49124</v>
      </c>
      <c r="B10090" t="s">
        <v>49125</v>
      </c>
      <c r="C10090" t="s">
        <v>49126</v>
      </c>
      <c r="D10090" t="s">
        <v>20</v>
      </c>
      <c r="E10090" t="s">
        <v>4559</v>
      </c>
      <c r="F10090" t="str">
        <f>IF(ISNUMBER(SEARCH(",",database[[#This Row],[genre]])),LEFT(database[[#This Row],[genre]],FIND(",",database[[#This Row],[genre]])-1),$E10090)</f>
        <v>Comedy</v>
      </c>
      <c r="G10090" t="s">
        <v>15652</v>
      </c>
      <c r="H10090" t="s">
        <v>49127</v>
      </c>
      <c r="I10090" t="s">
        <v>49128</v>
      </c>
      <c r="J10090" s="1">
        <v>40711</v>
      </c>
      <c r="K10090" s="1">
        <v>40883</v>
      </c>
      <c r="L10090">
        <v>97</v>
      </c>
      <c r="M10090" t="s">
        <v>25</v>
      </c>
      <c r="N10090" t="s">
        <v>26</v>
      </c>
      <c r="O10090">
        <v>48</v>
      </c>
      <c r="P10090">
        <v>143</v>
      </c>
      <c r="Q10090">
        <v>53</v>
      </c>
      <c r="R10090">
        <v>68301</v>
      </c>
    </row>
    <row r="10091" spans="1:18" x14ac:dyDescent="0.25">
      <c r="A10091" t="s">
        <v>49129</v>
      </c>
      <c r="B10091" t="s">
        <v>49130</v>
      </c>
      <c r="C10091" t="s">
        <v>49131</v>
      </c>
      <c r="D10091" t="s">
        <v>30</v>
      </c>
      <c r="E10091" t="s">
        <v>4052</v>
      </c>
      <c r="F10091" t="str">
        <f>IF(ISNUMBER(SEARCH(",",database[[#This Row],[genre]])),LEFT(database[[#This Row],[genre]],FIND(",",database[[#This Row],[genre]])-1),$E10091)</f>
        <v>Action &amp; Adventure</v>
      </c>
      <c r="G10091" t="s">
        <v>49132</v>
      </c>
      <c r="H10091" t="s">
        <v>13623</v>
      </c>
      <c r="I10091" t="s">
        <v>49133</v>
      </c>
      <c r="J10091" s="1">
        <v>42468</v>
      </c>
      <c r="K10091" s="1">
        <v>42528</v>
      </c>
      <c r="L10091">
        <v>90</v>
      </c>
      <c r="M10091" t="s">
        <v>49134</v>
      </c>
      <c r="N10091" t="s">
        <v>26</v>
      </c>
      <c r="O10091">
        <v>44</v>
      </c>
      <c r="P10091">
        <v>52</v>
      </c>
      <c r="Q10091">
        <v>54</v>
      </c>
      <c r="R10091">
        <v>6056</v>
      </c>
    </row>
    <row r="10092" spans="1:18" x14ac:dyDescent="0.25">
      <c r="A10092" t="s">
        <v>49135</v>
      </c>
      <c r="B10092" t="s">
        <v>49136</v>
      </c>
      <c r="C10092" t="s">
        <v>49137</v>
      </c>
      <c r="D10092" t="s">
        <v>30</v>
      </c>
      <c r="E10092" t="s">
        <v>301</v>
      </c>
      <c r="F10092" t="str">
        <f>IF(ISNUMBER(SEARCH(",",database[[#This Row],[genre]])),LEFT(database[[#This Row],[genre]],FIND(",",database[[#This Row],[genre]])-1),$E10092)</f>
        <v>Comedy</v>
      </c>
      <c r="G10092" t="s">
        <v>10504</v>
      </c>
      <c r="H10092" t="s">
        <v>49138</v>
      </c>
      <c r="I10092" t="s">
        <v>49139</v>
      </c>
      <c r="J10092" s="1">
        <v>33870</v>
      </c>
      <c r="K10092" s="1">
        <v>36137</v>
      </c>
      <c r="L10092">
        <v>118</v>
      </c>
      <c r="M10092" t="s">
        <v>434</v>
      </c>
      <c r="N10092" t="s">
        <v>26</v>
      </c>
      <c r="O10092">
        <v>58</v>
      </c>
      <c r="P10092">
        <v>26</v>
      </c>
      <c r="Q10092">
        <v>38</v>
      </c>
      <c r="R10092">
        <v>5247</v>
      </c>
    </row>
    <row r="10093" spans="1:18" x14ac:dyDescent="0.25">
      <c r="A10093" t="s">
        <v>49140</v>
      </c>
      <c r="B10093" t="s">
        <v>49141</v>
      </c>
      <c r="C10093" t="s">
        <v>38</v>
      </c>
      <c r="D10093" t="s">
        <v>56</v>
      </c>
      <c r="E10093" t="s">
        <v>269</v>
      </c>
      <c r="F10093" t="str">
        <f>IF(ISNUMBER(SEARCH(",",database[[#This Row],[genre]])),LEFT(database[[#This Row],[genre]],FIND(",",database[[#This Row],[genre]])-1),$E10093)</f>
        <v>Classics</v>
      </c>
      <c r="G10093" t="s">
        <v>13031</v>
      </c>
      <c r="H10093" t="s">
        <v>14700</v>
      </c>
      <c r="I10093" t="s">
        <v>49142</v>
      </c>
      <c r="J10093" s="1">
        <v>16217</v>
      </c>
      <c r="K10093" s="1">
        <v>38517</v>
      </c>
      <c r="L10093">
        <v>145</v>
      </c>
      <c r="M10093" t="s">
        <v>134</v>
      </c>
      <c r="N10093" t="s">
        <v>26</v>
      </c>
      <c r="O10093">
        <v>57</v>
      </c>
      <c r="P10093">
        <v>7</v>
      </c>
      <c r="Q10093">
        <v>81</v>
      </c>
      <c r="R10093">
        <v>2681</v>
      </c>
    </row>
    <row r="10094" spans="1:18" x14ac:dyDescent="0.25">
      <c r="A10094" t="s">
        <v>49143</v>
      </c>
      <c r="B10094" t="s">
        <v>49144</v>
      </c>
      <c r="C10094" t="s">
        <v>38</v>
      </c>
      <c r="D10094" t="s">
        <v>47</v>
      </c>
      <c r="E10094" t="s">
        <v>1990</v>
      </c>
      <c r="F10094" t="str">
        <f>IF(ISNUMBER(SEARCH(",",database[[#This Row],[genre]])),LEFT(database[[#This Row],[genre]],FIND(",",database[[#This Row],[genre]])-1),$E10094)</f>
        <v>Classics</v>
      </c>
      <c r="G10094" t="s">
        <v>2877</v>
      </c>
      <c r="H10094" t="s">
        <v>49145</v>
      </c>
      <c r="I10094" t="s">
        <v>49146</v>
      </c>
      <c r="J10094" s="1">
        <v>14537</v>
      </c>
      <c r="K10094" s="1">
        <v>36578</v>
      </c>
      <c r="L10094">
        <v>130</v>
      </c>
      <c r="M10094" t="s">
        <v>434</v>
      </c>
      <c r="N10094" t="s">
        <v>43</v>
      </c>
      <c r="O10094">
        <v>95</v>
      </c>
      <c r="P10094">
        <v>39</v>
      </c>
      <c r="Q10094">
        <v>94</v>
      </c>
      <c r="R10094">
        <v>45788</v>
      </c>
    </row>
    <row r="10095" spans="1:18" x14ac:dyDescent="0.25">
      <c r="A10095" t="s">
        <v>49147</v>
      </c>
      <c r="B10095" t="s">
        <v>49148</v>
      </c>
      <c r="C10095" t="s">
        <v>49149</v>
      </c>
      <c r="D10095" t="s">
        <v>30</v>
      </c>
      <c r="E10095" t="s">
        <v>116</v>
      </c>
      <c r="F10095" t="str">
        <f>IF(ISNUMBER(SEARCH(",",database[[#This Row],[genre]])),LEFT(database[[#This Row],[genre]],FIND(",",database[[#This Row],[genre]])-1),$E10095)</f>
        <v>Drama</v>
      </c>
      <c r="G10095" t="s">
        <v>7282</v>
      </c>
      <c r="H10095" t="s">
        <v>7282</v>
      </c>
      <c r="I10095" t="s">
        <v>49150</v>
      </c>
      <c r="J10095" s="1">
        <v>41992</v>
      </c>
      <c r="K10095" s="1">
        <v>42129</v>
      </c>
      <c r="L10095">
        <v>149</v>
      </c>
      <c r="M10095" t="s">
        <v>34</v>
      </c>
      <c r="N10095" t="s">
        <v>35</v>
      </c>
      <c r="O10095">
        <v>97</v>
      </c>
      <c r="P10095">
        <v>191</v>
      </c>
      <c r="Q10095">
        <v>56</v>
      </c>
      <c r="R10095">
        <v>16280</v>
      </c>
    </row>
    <row r="10096" spans="1:18" x14ac:dyDescent="0.25">
      <c r="A10096" t="s">
        <v>49151</v>
      </c>
      <c r="B10096" t="s">
        <v>49152</v>
      </c>
      <c r="C10096" t="s">
        <v>38</v>
      </c>
      <c r="D10096" t="s">
        <v>47</v>
      </c>
      <c r="E10096" t="s">
        <v>13746</v>
      </c>
      <c r="F10096" t="str">
        <f>IF(ISNUMBER(SEARCH(",",database[[#This Row],[genre]])),LEFT(database[[#This Row],[genre]],FIND(",",database[[#This Row],[genre]])-1),$E10096)</f>
        <v>Comedy</v>
      </c>
      <c r="G10096" t="s">
        <v>4309</v>
      </c>
      <c r="H10096" t="s">
        <v>38</v>
      </c>
      <c r="I10096" t="s">
        <v>49153</v>
      </c>
      <c r="J10096" s="1">
        <v>39497</v>
      </c>
      <c r="K10096" s="1">
        <v>39497</v>
      </c>
      <c r="L10096">
        <v>90</v>
      </c>
      <c r="M10096" t="s">
        <v>49154</v>
      </c>
      <c r="N10096" t="s">
        <v>43</v>
      </c>
      <c r="O10096">
        <v>80</v>
      </c>
      <c r="P10096">
        <v>5</v>
      </c>
      <c r="Q10096">
        <v>79</v>
      </c>
      <c r="R10096">
        <v>1099</v>
      </c>
    </row>
    <row r="10097" spans="1:18" x14ac:dyDescent="0.25">
      <c r="A10097" t="s">
        <v>49155</v>
      </c>
      <c r="B10097" t="s">
        <v>49156</v>
      </c>
      <c r="C10097" t="s">
        <v>38</v>
      </c>
      <c r="D10097" t="s">
        <v>65</v>
      </c>
      <c r="E10097" t="s">
        <v>88</v>
      </c>
      <c r="F10097" t="str">
        <f>IF(ISNUMBER(SEARCH(",",database[[#This Row],[genre]])),LEFT(database[[#This Row],[genre]],FIND(",",database[[#This Row],[genre]])-1),$E10097)</f>
        <v>Comedy</v>
      </c>
      <c r="G10097" t="s">
        <v>19607</v>
      </c>
      <c r="H10097" t="s">
        <v>49157</v>
      </c>
      <c r="I10097" t="s">
        <v>49158</v>
      </c>
      <c r="J10097" s="1">
        <v>34243</v>
      </c>
      <c r="K10097" s="1">
        <v>36487</v>
      </c>
      <c r="L10097">
        <v>99</v>
      </c>
      <c r="M10097" t="s">
        <v>126</v>
      </c>
      <c r="N10097" t="s">
        <v>26</v>
      </c>
      <c r="O10097">
        <v>52</v>
      </c>
      <c r="P10097">
        <v>21</v>
      </c>
      <c r="Q10097">
        <v>44</v>
      </c>
      <c r="R10097">
        <v>3364</v>
      </c>
    </row>
    <row r="10098" spans="1:18" x14ac:dyDescent="0.25">
      <c r="A10098" t="s">
        <v>49159</v>
      </c>
      <c r="B10098" t="s">
        <v>49160</v>
      </c>
      <c r="C10098" t="s">
        <v>49161</v>
      </c>
      <c r="D10098" t="s">
        <v>65</v>
      </c>
      <c r="E10098" t="s">
        <v>31</v>
      </c>
      <c r="F10098" t="str">
        <f>IF(ISNUMBER(SEARCH(",",database[[#This Row],[genre]])),LEFT(database[[#This Row],[genre]],FIND(",",database[[#This Row],[genre]])-1),$E10098)</f>
        <v>Comedy</v>
      </c>
      <c r="G10098" t="s">
        <v>8242</v>
      </c>
      <c r="H10098" t="s">
        <v>49162</v>
      </c>
      <c r="I10098" t="s">
        <v>49163</v>
      </c>
      <c r="J10098" s="1">
        <v>39339</v>
      </c>
      <c r="K10098" s="1">
        <v>39462</v>
      </c>
      <c r="L10098">
        <v>87</v>
      </c>
      <c r="M10098" t="s">
        <v>226</v>
      </c>
      <c r="N10098" t="s">
        <v>26</v>
      </c>
      <c r="O10098">
        <v>13</v>
      </c>
      <c r="P10098">
        <v>110</v>
      </c>
      <c r="Q10098">
        <v>32</v>
      </c>
      <c r="R10098">
        <v>246592</v>
      </c>
    </row>
    <row r="10099" spans="1:18" x14ac:dyDescent="0.25">
      <c r="A10099" t="s">
        <v>49164</v>
      </c>
      <c r="B10099" t="s">
        <v>49165</v>
      </c>
      <c r="C10099" t="s">
        <v>38</v>
      </c>
      <c r="D10099" t="s">
        <v>65</v>
      </c>
      <c r="E10099" t="s">
        <v>39</v>
      </c>
      <c r="F10099" t="str">
        <f>IF(ISNUMBER(SEARCH(",",database[[#This Row],[genre]])),LEFT(database[[#This Row],[genre]],FIND(",",database[[#This Row],[genre]])-1),$E10099)</f>
        <v>Comedy</v>
      </c>
      <c r="G10099" t="s">
        <v>19373</v>
      </c>
      <c r="H10099" t="s">
        <v>49166</v>
      </c>
      <c r="I10099" t="s">
        <v>49167</v>
      </c>
      <c r="J10099" s="1">
        <v>35111</v>
      </c>
      <c r="K10099" s="1">
        <v>37411</v>
      </c>
      <c r="L10099">
        <v>96</v>
      </c>
      <c r="M10099" t="s">
        <v>49168</v>
      </c>
      <c r="N10099" t="s">
        <v>26</v>
      </c>
      <c r="O10099">
        <v>7</v>
      </c>
      <c r="P10099">
        <v>29</v>
      </c>
      <c r="Q10099">
        <v>26</v>
      </c>
      <c r="R10099">
        <v>8943</v>
      </c>
    </row>
    <row r="10100" spans="1:18" x14ac:dyDescent="0.25">
      <c r="A10100" t="s">
        <v>49169</v>
      </c>
      <c r="B10100" t="s">
        <v>49170</v>
      </c>
      <c r="C10100" t="s">
        <v>49171</v>
      </c>
      <c r="D10100" t="s">
        <v>20</v>
      </c>
      <c r="E10100" t="s">
        <v>328</v>
      </c>
      <c r="F10100" t="str">
        <f>IF(ISNUMBER(SEARCH(",",database[[#This Row],[genre]])),LEFT(database[[#This Row],[genre]],FIND(",",database[[#This Row],[genre]])-1),$E10100)</f>
        <v>Drama</v>
      </c>
      <c r="G10100" t="s">
        <v>9256</v>
      </c>
      <c r="H10100" t="s">
        <v>8132</v>
      </c>
      <c r="I10100" t="s">
        <v>49172</v>
      </c>
      <c r="J10100" s="1">
        <v>35629</v>
      </c>
      <c r="K10100" s="1">
        <v>35907</v>
      </c>
      <c r="L10100">
        <v>103</v>
      </c>
      <c r="M10100" t="s">
        <v>5435</v>
      </c>
      <c r="N10100" t="s">
        <v>35</v>
      </c>
      <c r="O10100">
        <v>92</v>
      </c>
      <c r="P10100">
        <v>50</v>
      </c>
      <c r="Q10100">
        <v>78</v>
      </c>
      <c r="R10100">
        <v>8485</v>
      </c>
    </row>
    <row r="10101" spans="1:18" x14ac:dyDescent="0.25">
      <c r="A10101" t="s">
        <v>49173</v>
      </c>
      <c r="B10101" t="s">
        <v>49174</v>
      </c>
      <c r="C10101" t="s">
        <v>38</v>
      </c>
      <c r="D10101" t="s">
        <v>65</v>
      </c>
      <c r="E10101" t="s">
        <v>328</v>
      </c>
      <c r="F10101" t="str">
        <f>IF(ISNUMBER(SEARCH(",",database[[#This Row],[genre]])),LEFT(database[[#This Row],[genre]],FIND(",",database[[#This Row],[genre]])-1),$E10101)</f>
        <v>Drama</v>
      </c>
      <c r="G10101" t="s">
        <v>14324</v>
      </c>
      <c r="H10101" t="s">
        <v>49175</v>
      </c>
      <c r="I10101" t="s">
        <v>49176</v>
      </c>
      <c r="J10101" s="1">
        <v>35846</v>
      </c>
      <c r="K10101" s="1">
        <v>36431</v>
      </c>
      <c r="L10101">
        <v>97</v>
      </c>
      <c r="M10101" t="s">
        <v>5829</v>
      </c>
      <c r="N10101" t="s">
        <v>43</v>
      </c>
      <c r="O10101">
        <v>71</v>
      </c>
      <c r="P10101">
        <v>34</v>
      </c>
      <c r="Q10101">
        <v>57</v>
      </c>
      <c r="R10101">
        <v>1478</v>
      </c>
    </row>
    <row r="10102" spans="1:18" x14ac:dyDescent="0.25">
      <c r="A10102" t="s">
        <v>49177</v>
      </c>
      <c r="B10102" t="s">
        <v>49178</v>
      </c>
      <c r="C10102" t="s">
        <v>49179</v>
      </c>
      <c r="D10102" t="s">
        <v>65</v>
      </c>
      <c r="E10102" t="s">
        <v>1118</v>
      </c>
      <c r="F10102" t="str">
        <f>IF(ISNUMBER(SEARCH(",",database[[#This Row],[genre]])),LEFT(database[[#This Row],[genre]],FIND(",",database[[#This Row],[genre]])-1),$E10102)</f>
        <v>Comedy</v>
      </c>
      <c r="G10102" t="s">
        <v>22</v>
      </c>
      <c r="H10102" t="s">
        <v>49180</v>
      </c>
      <c r="I10102" t="s">
        <v>49181</v>
      </c>
      <c r="J10102" s="1">
        <v>34297</v>
      </c>
      <c r="K10102" s="1">
        <v>36438</v>
      </c>
      <c r="L10102">
        <v>126</v>
      </c>
      <c r="M10102" t="s">
        <v>25</v>
      </c>
      <c r="N10102" t="s">
        <v>43</v>
      </c>
      <c r="O10102">
        <v>71</v>
      </c>
      <c r="P10102">
        <v>49</v>
      </c>
      <c r="Q10102">
        <v>77</v>
      </c>
      <c r="R10102">
        <v>1029182</v>
      </c>
    </row>
    <row r="10103" spans="1:18" x14ac:dyDescent="0.25">
      <c r="A10103" t="s">
        <v>49182</v>
      </c>
      <c r="B10103" t="s">
        <v>49183</v>
      </c>
      <c r="C10103" t="s">
        <v>49184</v>
      </c>
      <c r="D10103" t="s">
        <v>30</v>
      </c>
      <c r="E10103" t="s">
        <v>301</v>
      </c>
      <c r="F10103" t="str">
        <f>IF(ISNUMBER(SEARCH(",",database[[#This Row],[genre]])),LEFT(database[[#This Row],[genre]],FIND(",",database[[#This Row],[genre]])-1),$E10103)</f>
        <v>Comedy</v>
      </c>
      <c r="G10103" t="s">
        <v>2320</v>
      </c>
      <c r="H10103" t="s">
        <v>6437</v>
      </c>
      <c r="I10103" t="s">
        <v>49185</v>
      </c>
      <c r="J10103" s="1">
        <v>38751</v>
      </c>
      <c r="K10103" s="1">
        <v>38825</v>
      </c>
      <c r="L10103">
        <v>103</v>
      </c>
      <c r="M10103" t="s">
        <v>1135</v>
      </c>
      <c r="N10103" t="s">
        <v>43</v>
      </c>
      <c r="O10103">
        <v>68</v>
      </c>
      <c r="P10103">
        <v>142</v>
      </c>
      <c r="Q10103">
        <v>72</v>
      </c>
      <c r="R10103">
        <v>50189</v>
      </c>
    </row>
    <row r="10104" spans="1:18" x14ac:dyDescent="0.25">
      <c r="A10104" t="s">
        <v>49186</v>
      </c>
      <c r="B10104" t="s">
        <v>49187</v>
      </c>
      <c r="C10104" t="s">
        <v>49188</v>
      </c>
      <c r="D10104" t="s">
        <v>47</v>
      </c>
      <c r="E10104" t="s">
        <v>1571</v>
      </c>
      <c r="F10104" t="str">
        <f>IF(ISNUMBER(SEARCH(",",database[[#This Row],[genre]])),LEFT(database[[#This Row],[genre]],FIND(",",database[[#This Row],[genre]])-1),$E10104)</f>
        <v>Comedy</v>
      </c>
      <c r="G10104" t="s">
        <v>42483</v>
      </c>
      <c r="H10104" t="s">
        <v>49189</v>
      </c>
      <c r="I10104" t="s">
        <v>49190</v>
      </c>
      <c r="J10104" s="1">
        <v>43217</v>
      </c>
      <c r="K10104" s="1">
        <v>43270</v>
      </c>
      <c r="L10104">
        <v>95</v>
      </c>
      <c r="M10104" t="s">
        <v>13339</v>
      </c>
      <c r="N10104" t="s">
        <v>26</v>
      </c>
      <c r="O10104">
        <v>55</v>
      </c>
      <c r="P10104">
        <v>29</v>
      </c>
      <c r="Q10104">
        <v>6</v>
      </c>
      <c r="R10104">
        <v>31</v>
      </c>
    </row>
    <row r="10105" spans="1:18" x14ac:dyDescent="0.25">
      <c r="A10105" t="s">
        <v>49191</v>
      </c>
      <c r="B10105" t="s">
        <v>49192</v>
      </c>
      <c r="C10105" t="s">
        <v>49193</v>
      </c>
      <c r="D10105" t="s">
        <v>56</v>
      </c>
      <c r="E10105" t="s">
        <v>269</v>
      </c>
      <c r="F10105" t="str">
        <f>IF(ISNUMBER(SEARCH(",",database[[#This Row],[genre]])),LEFT(database[[#This Row],[genre]],FIND(",",database[[#This Row],[genre]])-1),$E10105)</f>
        <v>Classics</v>
      </c>
      <c r="G10105" t="s">
        <v>2382</v>
      </c>
      <c r="H10105" t="s">
        <v>49194</v>
      </c>
      <c r="I10105" t="s">
        <v>49195</v>
      </c>
      <c r="J10105" s="1">
        <v>15496</v>
      </c>
      <c r="K10105" s="1">
        <v>38020</v>
      </c>
      <c r="L10105">
        <v>134</v>
      </c>
      <c r="M10105" t="s">
        <v>134</v>
      </c>
      <c r="N10105" t="s">
        <v>43</v>
      </c>
      <c r="O10105">
        <v>92</v>
      </c>
      <c r="P10105">
        <v>26</v>
      </c>
      <c r="Q10105">
        <v>85</v>
      </c>
      <c r="R10105">
        <v>6041</v>
      </c>
    </row>
    <row r="10106" spans="1:18" x14ac:dyDescent="0.25">
      <c r="A10106" t="s">
        <v>49196</v>
      </c>
      <c r="B10106" t="s">
        <v>49197</v>
      </c>
      <c r="C10106" t="s">
        <v>49198</v>
      </c>
      <c r="D10106" t="s">
        <v>56</v>
      </c>
      <c r="E10106" t="s">
        <v>301</v>
      </c>
      <c r="F10106" t="str">
        <f>IF(ISNUMBER(SEARCH(",",database[[#This Row],[genre]])),LEFT(database[[#This Row],[genre]],FIND(",",database[[#This Row],[genre]])-1),$E10106)</f>
        <v>Comedy</v>
      </c>
      <c r="G10106" t="s">
        <v>40749</v>
      </c>
      <c r="H10106" t="s">
        <v>49199</v>
      </c>
      <c r="I10106" t="s">
        <v>49200</v>
      </c>
      <c r="J10106" s="1">
        <v>38681</v>
      </c>
      <c r="K10106" s="1">
        <v>39063</v>
      </c>
      <c r="L10106">
        <v>108</v>
      </c>
      <c r="M10106" t="s">
        <v>49201</v>
      </c>
      <c r="N10106" t="s">
        <v>43</v>
      </c>
      <c r="O10106">
        <v>70</v>
      </c>
      <c r="P10106">
        <v>60</v>
      </c>
      <c r="Q10106">
        <v>82</v>
      </c>
      <c r="R10106">
        <v>3834</v>
      </c>
    </row>
    <row r="10107" spans="1:18" x14ac:dyDescent="0.25">
      <c r="A10107" t="s">
        <v>49202</v>
      </c>
      <c r="B10107" t="s">
        <v>49203</v>
      </c>
      <c r="C10107" t="s">
        <v>38</v>
      </c>
      <c r="D10107" t="s">
        <v>30</v>
      </c>
      <c r="E10107" t="s">
        <v>116</v>
      </c>
      <c r="F10107" t="str">
        <f>IF(ISNUMBER(SEARCH(",",database[[#This Row],[genre]])),LEFT(database[[#This Row],[genre]],FIND(",",database[[#This Row],[genre]])-1),$E10107)</f>
        <v>Drama</v>
      </c>
      <c r="G10107" t="s">
        <v>3324</v>
      </c>
      <c r="H10107" t="s">
        <v>49204</v>
      </c>
      <c r="I10107" t="s">
        <v>49205</v>
      </c>
      <c r="J10107" s="1">
        <v>34661</v>
      </c>
      <c r="K10107" s="1">
        <v>38965</v>
      </c>
      <c r="L10107">
        <v>123</v>
      </c>
      <c r="M10107" t="s">
        <v>454</v>
      </c>
      <c r="N10107" t="s">
        <v>43</v>
      </c>
      <c r="O10107">
        <v>74</v>
      </c>
      <c r="P10107">
        <v>31</v>
      </c>
      <c r="Q10107">
        <v>61</v>
      </c>
      <c r="R10107">
        <v>2072</v>
      </c>
    </row>
    <row r="10108" spans="1:18" x14ac:dyDescent="0.25">
      <c r="A10108" t="s">
        <v>49206</v>
      </c>
      <c r="B10108" t="s">
        <v>49207</v>
      </c>
      <c r="C10108" t="s">
        <v>38</v>
      </c>
      <c r="D10108" t="s">
        <v>65</v>
      </c>
      <c r="E10108" t="s">
        <v>39</v>
      </c>
      <c r="F10108" t="str">
        <f>IF(ISNUMBER(SEARCH(",",database[[#This Row],[genre]])),LEFT(database[[#This Row],[genre]],FIND(",",database[[#This Row],[genre]])-1),$E10108)</f>
        <v>Comedy</v>
      </c>
      <c r="G10108" t="s">
        <v>5109</v>
      </c>
      <c r="H10108" t="s">
        <v>49208</v>
      </c>
      <c r="I10108" t="s">
        <v>49209</v>
      </c>
      <c r="J10108" s="1">
        <v>35174</v>
      </c>
      <c r="K10108" s="1">
        <v>37299</v>
      </c>
      <c r="L10108">
        <v>106</v>
      </c>
      <c r="M10108" t="s">
        <v>434</v>
      </c>
      <c r="N10108" t="s">
        <v>26</v>
      </c>
      <c r="O10108">
        <v>7</v>
      </c>
      <c r="P10108">
        <v>29</v>
      </c>
      <c r="Q10108">
        <v>63</v>
      </c>
      <c r="R10108">
        <v>17684</v>
      </c>
    </row>
    <row r="10109" spans="1:18" x14ac:dyDescent="0.25">
      <c r="A10109" t="s">
        <v>49210</v>
      </c>
      <c r="B10109" t="s">
        <v>49211</v>
      </c>
      <c r="C10109" t="s">
        <v>38</v>
      </c>
      <c r="D10109" t="s">
        <v>30</v>
      </c>
      <c r="E10109" t="s">
        <v>2729</v>
      </c>
      <c r="F10109" t="str">
        <f>IF(ISNUMBER(SEARCH(",",database[[#This Row],[genre]])),LEFT(database[[#This Row],[genre]],FIND(",",database[[#This Row],[genre]])-1),$E10109)</f>
        <v>Action &amp; Adventure</v>
      </c>
      <c r="G10109" t="s">
        <v>5263</v>
      </c>
      <c r="H10109" t="s">
        <v>30236</v>
      </c>
      <c r="I10109" t="s">
        <v>49212</v>
      </c>
      <c r="J10109" s="1">
        <v>41621</v>
      </c>
      <c r="K10109" s="1">
        <v>36641</v>
      </c>
      <c r="L10109">
        <v>84</v>
      </c>
      <c r="M10109" t="s">
        <v>49213</v>
      </c>
      <c r="N10109" t="s">
        <v>43</v>
      </c>
      <c r="O10109">
        <v>88</v>
      </c>
      <c r="P10109">
        <v>32</v>
      </c>
      <c r="Q10109">
        <v>72</v>
      </c>
      <c r="R10109">
        <v>4507</v>
      </c>
    </row>
    <row r="10110" spans="1:18" x14ac:dyDescent="0.25">
      <c r="A10110" t="s">
        <v>5176</v>
      </c>
      <c r="B10110" t="s">
        <v>49214</v>
      </c>
      <c r="C10110" t="s">
        <v>49215</v>
      </c>
      <c r="D10110" t="s">
        <v>65</v>
      </c>
      <c r="E10110" t="s">
        <v>31</v>
      </c>
      <c r="F10110" t="str">
        <f>IF(ISNUMBER(SEARCH(",",database[[#This Row],[genre]])),LEFT(database[[#This Row],[genre]],FIND(",",database[[#This Row],[genre]])-1),$E10110)</f>
        <v>Comedy</v>
      </c>
      <c r="G10110" t="s">
        <v>12760</v>
      </c>
      <c r="H10110" t="s">
        <v>12760</v>
      </c>
      <c r="I10110" t="s">
        <v>49216</v>
      </c>
      <c r="J10110" s="1">
        <v>41432</v>
      </c>
      <c r="K10110" s="1">
        <v>41555</v>
      </c>
      <c r="L10110">
        <v>108</v>
      </c>
      <c r="M10110" t="s">
        <v>775</v>
      </c>
      <c r="N10110" t="s">
        <v>35</v>
      </c>
      <c r="O10110">
        <v>86</v>
      </c>
      <c r="P10110">
        <v>173</v>
      </c>
      <c r="Q10110">
        <v>77</v>
      </c>
      <c r="R10110">
        <v>26381</v>
      </c>
    </row>
    <row r="10111" spans="1:18" x14ac:dyDescent="0.25">
      <c r="A10111" t="s">
        <v>49217</v>
      </c>
      <c r="B10111" t="s">
        <v>49218</v>
      </c>
      <c r="C10111" t="s">
        <v>38</v>
      </c>
      <c r="D10111" t="s">
        <v>30</v>
      </c>
      <c r="E10111" t="s">
        <v>256</v>
      </c>
      <c r="F10111" t="str">
        <f>IF(ISNUMBER(SEARCH(",",database[[#This Row],[genre]])),LEFT(database[[#This Row],[genre]],FIND(",",database[[#This Row],[genre]])-1),$E10111)</f>
        <v>Horror</v>
      </c>
      <c r="G10111" t="s">
        <v>49219</v>
      </c>
      <c r="H10111" t="s">
        <v>49219</v>
      </c>
      <c r="I10111" t="s">
        <v>49220</v>
      </c>
      <c r="J10111" s="1">
        <v>42076</v>
      </c>
      <c r="K10111" s="1">
        <v>42080</v>
      </c>
      <c r="L10111">
        <v>99</v>
      </c>
      <c r="M10111" t="s">
        <v>1695</v>
      </c>
      <c r="N10111" t="s">
        <v>26</v>
      </c>
      <c r="O10111">
        <v>0</v>
      </c>
      <c r="P10111">
        <v>7</v>
      </c>
      <c r="Q10111">
        <v>15</v>
      </c>
      <c r="R10111">
        <v>297</v>
      </c>
    </row>
    <row r="10112" spans="1:18" x14ac:dyDescent="0.25">
      <c r="A10112" t="s">
        <v>49221</v>
      </c>
      <c r="B10112" t="s">
        <v>49222</v>
      </c>
      <c r="C10112" t="s">
        <v>49223</v>
      </c>
      <c r="D10112" t="s">
        <v>65</v>
      </c>
      <c r="E10112" t="s">
        <v>116</v>
      </c>
      <c r="F10112" t="str">
        <f>IF(ISNUMBER(SEARCH(",",database[[#This Row],[genre]])),LEFT(database[[#This Row],[genre]],FIND(",",database[[#This Row],[genre]])-1),$E10112)</f>
        <v>Drama</v>
      </c>
      <c r="G10112" t="s">
        <v>45466</v>
      </c>
      <c r="H10112" t="s">
        <v>45466</v>
      </c>
      <c r="I10112" t="s">
        <v>49224</v>
      </c>
      <c r="J10112" s="1">
        <v>41390</v>
      </c>
      <c r="K10112" s="1">
        <v>41492</v>
      </c>
      <c r="L10112">
        <v>131</v>
      </c>
      <c r="M10112" t="s">
        <v>11212</v>
      </c>
      <c r="N10112" t="s">
        <v>35</v>
      </c>
      <c r="O10112">
        <v>97</v>
      </c>
      <c r="P10112">
        <v>178</v>
      </c>
      <c r="Q10112">
        <v>80</v>
      </c>
      <c r="R10112">
        <v>87680</v>
      </c>
    </row>
    <row r="10113" spans="1:18" x14ac:dyDescent="0.25">
      <c r="A10113" t="s">
        <v>49225</v>
      </c>
      <c r="B10113" t="s">
        <v>49226</v>
      </c>
      <c r="C10113" t="s">
        <v>49227</v>
      </c>
      <c r="D10113" t="s">
        <v>30</v>
      </c>
      <c r="E10113" t="s">
        <v>116</v>
      </c>
      <c r="F10113" t="str">
        <f>IF(ISNUMBER(SEARCH(",",database[[#This Row],[genre]])),LEFT(database[[#This Row],[genre]],FIND(",",database[[#This Row],[genre]])-1),$E10113)</f>
        <v>Drama</v>
      </c>
      <c r="G10113" t="s">
        <v>17135</v>
      </c>
      <c r="H10113" t="s">
        <v>49228</v>
      </c>
      <c r="I10113" t="s">
        <v>49229</v>
      </c>
      <c r="J10113" s="1">
        <v>43056</v>
      </c>
      <c r="K10113" s="1">
        <v>43056</v>
      </c>
      <c r="L10113">
        <v>134</v>
      </c>
      <c r="M10113" t="s">
        <v>9908</v>
      </c>
      <c r="N10113" t="s">
        <v>35</v>
      </c>
      <c r="O10113">
        <v>97</v>
      </c>
      <c r="P10113">
        <v>186</v>
      </c>
      <c r="Q10113">
        <v>85</v>
      </c>
      <c r="R10113">
        <v>5674</v>
      </c>
    </row>
    <row r="10114" spans="1:18" x14ac:dyDescent="0.25">
      <c r="A10114" t="s">
        <v>49230</v>
      </c>
      <c r="B10114" t="s">
        <v>49231</v>
      </c>
      <c r="C10114" t="s">
        <v>49232</v>
      </c>
      <c r="D10114" t="s">
        <v>47</v>
      </c>
      <c r="E10114" t="s">
        <v>164</v>
      </c>
      <c r="F10114" t="str">
        <f>IF(ISNUMBER(SEARCH(",",database[[#This Row],[genre]])),LEFT(database[[#This Row],[genre]],FIND(",",database[[#This Row],[genre]])-1),$E10114)</f>
        <v>Documentary</v>
      </c>
      <c r="G10114" t="s">
        <v>49233</v>
      </c>
      <c r="H10114" t="s">
        <v>38</v>
      </c>
      <c r="I10114" t="s">
        <v>49234</v>
      </c>
      <c r="J10114" s="1">
        <v>40382</v>
      </c>
      <c r="K10114" s="1">
        <v>40526</v>
      </c>
      <c r="L10114">
        <v>90</v>
      </c>
      <c r="M10114" t="s">
        <v>1184</v>
      </c>
      <c r="N10114" t="s">
        <v>43</v>
      </c>
      <c r="O10114">
        <v>97</v>
      </c>
      <c r="P10114">
        <v>35</v>
      </c>
      <c r="Q10114">
        <v>90</v>
      </c>
      <c r="R10114">
        <v>978</v>
      </c>
    </row>
    <row r="10115" spans="1:18" x14ac:dyDescent="0.25">
      <c r="A10115" t="s">
        <v>49235</v>
      </c>
      <c r="B10115" t="s">
        <v>49236</v>
      </c>
      <c r="C10115" t="s">
        <v>38</v>
      </c>
      <c r="D10115" t="s">
        <v>56</v>
      </c>
      <c r="E10115" t="s">
        <v>962</v>
      </c>
      <c r="F10115" t="str">
        <f>IF(ISNUMBER(SEARCH(",",database[[#This Row],[genre]])),LEFT(database[[#This Row],[genre]],FIND(",",database[[#This Row],[genre]])-1),$E10115)</f>
        <v>Art House &amp; International</v>
      </c>
      <c r="G10115" t="s">
        <v>49237</v>
      </c>
      <c r="H10115" t="s">
        <v>49238</v>
      </c>
      <c r="I10115" t="s">
        <v>49239</v>
      </c>
      <c r="J10115" s="1">
        <v>38443</v>
      </c>
      <c r="K10115" s="1">
        <v>38622</v>
      </c>
      <c r="L10115">
        <v>173</v>
      </c>
      <c r="M10115" t="s">
        <v>15960</v>
      </c>
      <c r="N10115" t="s">
        <v>43</v>
      </c>
      <c r="O10115">
        <v>91</v>
      </c>
      <c r="P10115">
        <v>11</v>
      </c>
      <c r="Q10115">
        <v>90</v>
      </c>
      <c r="R10115">
        <v>1789</v>
      </c>
    </row>
    <row r="10116" spans="1:18" x14ac:dyDescent="0.25">
      <c r="A10116" t="s">
        <v>49240</v>
      </c>
      <c r="B10116" t="s">
        <v>49241</v>
      </c>
      <c r="C10116" t="s">
        <v>49242</v>
      </c>
      <c r="D10116" t="s">
        <v>56</v>
      </c>
      <c r="E10116" t="s">
        <v>156</v>
      </c>
      <c r="F10116" t="str">
        <f>IF(ISNUMBER(SEARCH(",",database[[#This Row],[genre]])),LEFT(database[[#This Row],[genre]],FIND(",",database[[#This Row],[genre]])-1),$E10116)</f>
        <v>Action &amp; Adventure</v>
      </c>
      <c r="G10116" t="s">
        <v>49243</v>
      </c>
      <c r="H10116" t="s">
        <v>49244</v>
      </c>
      <c r="I10116" t="s">
        <v>49245</v>
      </c>
      <c r="J10116" s="1">
        <v>35965</v>
      </c>
      <c r="K10116" s="1">
        <v>36473</v>
      </c>
      <c r="L10116">
        <v>88</v>
      </c>
      <c r="M10116" t="s">
        <v>403</v>
      </c>
      <c r="N10116" t="s">
        <v>35</v>
      </c>
      <c r="O10116">
        <v>86</v>
      </c>
      <c r="P10116">
        <v>74</v>
      </c>
      <c r="Q10116">
        <v>85</v>
      </c>
      <c r="R10116">
        <v>611371</v>
      </c>
    </row>
    <row r="10117" spans="1:18" x14ac:dyDescent="0.25">
      <c r="A10117" t="s">
        <v>49246</v>
      </c>
      <c r="B10117" t="s">
        <v>49247</v>
      </c>
      <c r="C10117" t="s">
        <v>38</v>
      </c>
      <c r="D10117" t="s">
        <v>56</v>
      </c>
      <c r="E10117" t="s">
        <v>49248</v>
      </c>
      <c r="F10117" t="str">
        <f>IF(ISNUMBER(SEARCH(",",database[[#This Row],[genre]])),LEFT(database[[#This Row],[genre]],FIND(",",database[[#This Row],[genre]])-1),$E10117)</f>
        <v>Animation</v>
      </c>
      <c r="G10117" t="s">
        <v>49249</v>
      </c>
      <c r="H10117" t="s">
        <v>49250</v>
      </c>
      <c r="I10117" t="s">
        <v>49251</v>
      </c>
      <c r="J10117" s="1">
        <v>37622</v>
      </c>
      <c r="K10117" s="1">
        <v>38384</v>
      </c>
      <c r="L10117">
        <v>78</v>
      </c>
      <c r="M10117" t="s">
        <v>1923</v>
      </c>
      <c r="N10117" t="s">
        <v>26</v>
      </c>
      <c r="O10117">
        <v>0</v>
      </c>
      <c r="P10117">
        <v>5</v>
      </c>
      <c r="Q10117">
        <v>43</v>
      </c>
      <c r="R10117">
        <v>52175</v>
      </c>
    </row>
    <row r="10118" spans="1:18" x14ac:dyDescent="0.25">
      <c r="A10118" t="s">
        <v>49252</v>
      </c>
      <c r="B10118" t="s">
        <v>49253</v>
      </c>
      <c r="C10118" t="s">
        <v>38</v>
      </c>
      <c r="D10118" t="s">
        <v>30</v>
      </c>
      <c r="E10118" t="s">
        <v>364</v>
      </c>
      <c r="F10118" t="str">
        <f>IF(ISNUMBER(SEARCH(",",database[[#This Row],[genre]])),LEFT(database[[#This Row],[genre]],FIND(",",database[[#This Row],[genre]])-1),$E10118)</f>
        <v>Action &amp; Adventure</v>
      </c>
      <c r="G10118" t="s">
        <v>23112</v>
      </c>
      <c r="H10118" t="s">
        <v>23113</v>
      </c>
      <c r="I10118" t="s">
        <v>49254</v>
      </c>
      <c r="J10118" s="1">
        <v>39395</v>
      </c>
      <c r="K10118" s="1">
        <v>39525</v>
      </c>
      <c r="L10118">
        <v>84</v>
      </c>
      <c r="M10118" t="s">
        <v>590</v>
      </c>
      <c r="N10118" t="s">
        <v>43</v>
      </c>
      <c r="O10118">
        <v>73</v>
      </c>
      <c r="P10118">
        <v>11</v>
      </c>
      <c r="Q10118">
        <v>37</v>
      </c>
      <c r="R10118">
        <v>3158</v>
      </c>
    </row>
    <row r="10119" spans="1:18" x14ac:dyDescent="0.25">
      <c r="A10119" t="s">
        <v>49255</v>
      </c>
      <c r="B10119" t="s">
        <v>49256</v>
      </c>
      <c r="C10119" t="s">
        <v>49257</v>
      </c>
      <c r="D10119" t="s">
        <v>47</v>
      </c>
      <c r="E10119" t="s">
        <v>116</v>
      </c>
      <c r="F10119" t="str">
        <f>IF(ISNUMBER(SEARCH(",",database[[#This Row],[genre]])),LEFT(database[[#This Row],[genre]],FIND(",",database[[#This Row],[genre]])-1),$E10119)</f>
        <v>Drama</v>
      </c>
      <c r="G10119" t="s">
        <v>38</v>
      </c>
      <c r="H10119" t="s">
        <v>38</v>
      </c>
      <c r="I10119" t="s">
        <v>49258</v>
      </c>
      <c r="J10119" s="1">
        <v>41964</v>
      </c>
      <c r="K10119" s="1">
        <v>42024</v>
      </c>
      <c r="L10119">
        <v>97</v>
      </c>
      <c r="M10119" t="s">
        <v>13489</v>
      </c>
      <c r="N10119" t="s">
        <v>43</v>
      </c>
      <c r="O10119">
        <v>87</v>
      </c>
      <c r="P10119">
        <v>31</v>
      </c>
      <c r="Q10119">
        <v>70</v>
      </c>
      <c r="R10119">
        <v>1072</v>
      </c>
    </row>
    <row r="10120" spans="1:18" x14ac:dyDescent="0.25">
      <c r="A10120" t="s">
        <v>49259</v>
      </c>
      <c r="B10120" t="s">
        <v>49260</v>
      </c>
      <c r="C10120" t="s">
        <v>49261</v>
      </c>
      <c r="D10120" t="s">
        <v>30</v>
      </c>
      <c r="E10120" t="s">
        <v>18687</v>
      </c>
      <c r="F10120" t="str">
        <f>IF(ISNUMBER(SEARCH(",",database[[#This Row],[genre]])),LEFT(database[[#This Row],[genre]],FIND(",",database[[#This Row],[genre]])-1),$E10120)</f>
        <v>Drama</v>
      </c>
      <c r="G10120" t="s">
        <v>2474</v>
      </c>
      <c r="H10120" t="s">
        <v>2474</v>
      </c>
      <c r="I10120" t="s">
        <v>49262</v>
      </c>
      <c r="J10120" s="1">
        <v>37183</v>
      </c>
      <c r="K10120" s="1">
        <v>37355</v>
      </c>
      <c r="L10120">
        <v>147</v>
      </c>
      <c r="M10120" t="s">
        <v>35377</v>
      </c>
      <c r="N10120" t="s">
        <v>35</v>
      </c>
      <c r="O10120">
        <v>83</v>
      </c>
      <c r="P10120">
        <v>177</v>
      </c>
      <c r="Q10120">
        <v>88</v>
      </c>
      <c r="R10120">
        <v>188972</v>
      </c>
    </row>
    <row r="10121" spans="1:18" x14ac:dyDescent="0.25">
      <c r="A10121" t="s">
        <v>49263</v>
      </c>
      <c r="B10121" t="s">
        <v>49264</v>
      </c>
      <c r="C10121" t="s">
        <v>38</v>
      </c>
      <c r="D10121" t="s">
        <v>30</v>
      </c>
      <c r="E10121" t="s">
        <v>108</v>
      </c>
      <c r="F10121" t="str">
        <f>IF(ISNUMBER(SEARCH(",",database[[#This Row],[genre]])),LEFT(database[[#This Row],[genre]],FIND(",",database[[#This Row],[genre]])-1),$E10121)</f>
        <v>Drama</v>
      </c>
      <c r="G10121" t="s">
        <v>13124</v>
      </c>
      <c r="H10121" t="s">
        <v>49265</v>
      </c>
      <c r="I10121" t="s">
        <v>49266</v>
      </c>
      <c r="J10121" s="1">
        <v>35181</v>
      </c>
      <c r="K10121" s="1">
        <v>38293</v>
      </c>
      <c r="L10121">
        <v>107</v>
      </c>
      <c r="M10121" t="s">
        <v>134</v>
      </c>
      <c r="N10121" t="s">
        <v>26</v>
      </c>
      <c r="O10121">
        <v>30</v>
      </c>
      <c r="P10121">
        <v>30</v>
      </c>
      <c r="Q10121">
        <v>39</v>
      </c>
      <c r="R10121">
        <v>7462</v>
      </c>
    </row>
    <row r="10122" spans="1:18" x14ac:dyDescent="0.25">
      <c r="A10122" t="s">
        <v>49267</v>
      </c>
      <c r="B10122" t="s">
        <v>49268</v>
      </c>
      <c r="C10122" t="s">
        <v>38</v>
      </c>
      <c r="D10122" t="s">
        <v>4812</v>
      </c>
      <c r="E10122" t="s">
        <v>2882</v>
      </c>
      <c r="F10122" t="str">
        <f>IF(ISNUMBER(SEARCH(",",database[[#This Row],[genre]])),LEFT(database[[#This Row],[genre]],FIND(",",database[[#This Row],[genre]])-1),$E10122)</f>
        <v>Comedy</v>
      </c>
      <c r="G10122" t="s">
        <v>2789</v>
      </c>
      <c r="H10122" t="s">
        <v>2789</v>
      </c>
      <c r="I10122" t="s">
        <v>49269</v>
      </c>
      <c r="J10122" s="1">
        <v>25668</v>
      </c>
      <c r="K10122" s="1">
        <v>42815</v>
      </c>
      <c r="L10122">
        <v>90</v>
      </c>
      <c r="M10122" t="s">
        <v>49270</v>
      </c>
      <c r="N10122" t="s">
        <v>43</v>
      </c>
      <c r="O10122">
        <v>100</v>
      </c>
      <c r="P10122">
        <v>20</v>
      </c>
      <c r="Q10122">
        <v>73</v>
      </c>
      <c r="R10122">
        <v>1329</v>
      </c>
    </row>
    <row r="10123" spans="1:18" x14ac:dyDescent="0.25">
      <c r="A10123" t="s">
        <v>49271</v>
      </c>
      <c r="B10123" t="s">
        <v>49272</v>
      </c>
      <c r="C10123" t="s">
        <v>38</v>
      </c>
      <c r="D10123" t="s">
        <v>30</v>
      </c>
      <c r="E10123" t="s">
        <v>301</v>
      </c>
      <c r="F10123" t="str">
        <f>IF(ISNUMBER(SEARCH(",",database[[#This Row],[genre]])),LEFT(database[[#This Row],[genre]],FIND(",",database[[#This Row],[genre]])-1),$E10123)</f>
        <v>Comedy</v>
      </c>
      <c r="G10123" t="s">
        <v>49273</v>
      </c>
      <c r="H10123" t="s">
        <v>49274</v>
      </c>
      <c r="I10123" t="s">
        <v>49275</v>
      </c>
      <c r="J10123" s="1">
        <v>40305</v>
      </c>
      <c r="K10123" s="1">
        <v>40400</v>
      </c>
      <c r="L10123">
        <v>97</v>
      </c>
      <c r="M10123" t="s">
        <v>49276</v>
      </c>
      <c r="N10123" t="s">
        <v>26</v>
      </c>
      <c r="O10123">
        <v>5</v>
      </c>
      <c r="P10123">
        <v>21</v>
      </c>
      <c r="Q10123">
        <v>24</v>
      </c>
      <c r="R10123">
        <v>1212</v>
      </c>
    </row>
    <row r="10124" spans="1:18" x14ac:dyDescent="0.25">
      <c r="A10124" t="s">
        <v>49277</v>
      </c>
      <c r="B10124" t="s">
        <v>49278</v>
      </c>
      <c r="C10124" t="s">
        <v>49279</v>
      </c>
      <c r="D10124" t="s">
        <v>65</v>
      </c>
      <c r="E10124" t="s">
        <v>406</v>
      </c>
      <c r="F10124" t="str">
        <f>IF(ISNUMBER(SEARCH(",",database[[#This Row],[genre]])),LEFT(database[[#This Row],[genre]],FIND(",",database[[#This Row],[genre]])-1),$E10124)</f>
        <v>Comedy</v>
      </c>
      <c r="G10124" t="s">
        <v>6908</v>
      </c>
      <c r="H10124" t="s">
        <v>49280</v>
      </c>
      <c r="I10124" t="s">
        <v>49281</v>
      </c>
      <c r="J10124" s="1">
        <v>35263</v>
      </c>
      <c r="K10124" s="1">
        <v>35899</v>
      </c>
      <c r="L10124">
        <v>107</v>
      </c>
      <c r="M10124" t="s">
        <v>434</v>
      </c>
      <c r="N10124" t="s">
        <v>26</v>
      </c>
      <c r="O10124">
        <v>43</v>
      </c>
      <c r="P10124">
        <v>46</v>
      </c>
      <c r="Q10124">
        <v>48</v>
      </c>
      <c r="R10124">
        <v>48267</v>
      </c>
    </row>
    <row r="10125" spans="1:18" x14ac:dyDescent="0.25">
      <c r="A10125" t="s">
        <v>49282</v>
      </c>
      <c r="B10125" t="s">
        <v>49283</v>
      </c>
      <c r="C10125" t="s">
        <v>38</v>
      </c>
      <c r="D10125" t="s">
        <v>47</v>
      </c>
      <c r="E10125" t="s">
        <v>256</v>
      </c>
      <c r="F10125" t="str">
        <f>IF(ISNUMBER(SEARCH(",",database[[#This Row],[genre]])),LEFT(database[[#This Row],[genre]],FIND(",",database[[#This Row],[genre]])-1),$E10125)</f>
        <v>Horror</v>
      </c>
      <c r="G10125" t="s">
        <v>49284</v>
      </c>
      <c r="H10125" t="s">
        <v>38</v>
      </c>
      <c r="I10125" t="s">
        <v>49285</v>
      </c>
      <c r="J10125" s="1">
        <v>39686</v>
      </c>
      <c r="K10125" s="1">
        <v>39938</v>
      </c>
      <c r="L10125">
        <v>85</v>
      </c>
      <c r="M10125" t="s">
        <v>9732</v>
      </c>
      <c r="N10125" t="s">
        <v>43</v>
      </c>
      <c r="O10125">
        <v>78</v>
      </c>
      <c r="P10125">
        <v>9</v>
      </c>
    </row>
    <row r="10126" spans="1:18" x14ac:dyDescent="0.25">
      <c r="A10126" t="s">
        <v>49286</v>
      </c>
      <c r="B10126" t="s">
        <v>49287</v>
      </c>
      <c r="C10126" t="s">
        <v>49288</v>
      </c>
      <c r="D10126" t="s">
        <v>30</v>
      </c>
      <c r="E10126" t="s">
        <v>301</v>
      </c>
      <c r="F10126" t="str">
        <f>IF(ISNUMBER(SEARCH(",",database[[#This Row],[genre]])),LEFT(database[[#This Row],[genre]],FIND(",",database[[#This Row],[genre]])-1),$E10126)</f>
        <v>Comedy</v>
      </c>
      <c r="G10126" t="s">
        <v>5331</v>
      </c>
      <c r="H10126" t="s">
        <v>5331</v>
      </c>
      <c r="I10126" t="s">
        <v>49289</v>
      </c>
      <c r="J10126" s="1">
        <v>36427</v>
      </c>
      <c r="K10126" s="1">
        <v>36998</v>
      </c>
      <c r="L10126">
        <v>118</v>
      </c>
      <c r="M10126" t="s">
        <v>3903</v>
      </c>
      <c r="N10126" t="s">
        <v>26</v>
      </c>
      <c r="O10126">
        <v>57</v>
      </c>
      <c r="P10126">
        <v>81</v>
      </c>
      <c r="Q10126">
        <v>66</v>
      </c>
      <c r="R10126">
        <v>5831</v>
      </c>
    </row>
    <row r="10127" spans="1:18" x14ac:dyDescent="0.25">
      <c r="A10127" t="s">
        <v>49290</v>
      </c>
      <c r="B10127" t="s">
        <v>49291</v>
      </c>
      <c r="C10127" t="s">
        <v>38</v>
      </c>
      <c r="D10127" t="s">
        <v>47</v>
      </c>
      <c r="E10127" t="s">
        <v>164</v>
      </c>
      <c r="F10127" t="str">
        <f>IF(ISNUMBER(SEARCH(",",database[[#This Row],[genre]])),LEFT(database[[#This Row],[genre]],FIND(",",database[[#This Row],[genre]])-1),$E10127)</f>
        <v>Documentary</v>
      </c>
      <c r="G10127" t="s">
        <v>49292</v>
      </c>
      <c r="H10127" t="s">
        <v>49292</v>
      </c>
      <c r="I10127" t="s">
        <v>49293</v>
      </c>
      <c r="J10127" s="1">
        <v>41306</v>
      </c>
      <c r="K10127" s="1">
        <v>41436</v>
      </c>
      <c r="L10127">
        <v>120</v>
      </c>
      <c r="M10127" t="s">
        <v>1184</v>
      </c>
      <c r="N10127" t="s">
        <v>26</v>
      </c>
      <c r="O10127">
        <v>50</v>
      </c>
      <c r="P10127">
        <v>18</v>
      </c>
      <c r="Q10127">
        <v>89</v>
      </c>
      <c r="R10127">
        <v>275</v>
      </c>
    </row>
    <row r="10128" spans="1:18" x14ac:dyDescent="0.25">
      <c r="A10128" t="s">
        <v>49294</v>
      </c>
      <c r="B10128" t="s">
        <v>49295</v>
      </c>
      <c r="C10128" t="s">
        <v>38</v>
      </c>
      <c r="D10128" t="s">
        <v>47</v>
      </c>
      <c r="E10128" t="s">
        <v>9337</v>
      </c>
      <c r="F10128" t="str">
        <f>IF(ISNUMBER(SEARCH(",",database[[#This Row],[genre]])),LEFT(database[[#This Row],[genre]],FIND(",",database[[#This Row],[genre]])-1),$E10128)</f>
        <v>Documentary</v>
      </c>
      <c r="G10128" t="s">
        <v>38513</v>
      </c>
      <c r="H10128" t="s">
        <v>49296</v>
      </c>
      <c r="I10128" t="s">
        <v>49297</v>
      </c>
      <c r="J10128" s="1">
        <v>39157</v>
      </c>
      <c r="K10128" s="1">
        <v>40120</v>
      </c>
      <c r="L10128">
        <v>40</v>
      </c>
      <c r="M10128" t="s">
        <v>26489</v>
      </c>
      <c r="N10128" t="s">
        <v>43</v>
      </c>
      <c r="O10128">
        <v>80</v>
      </c>
      <c r="P10128">
        <v>5</v>
      </c>
      <c r="Q10128">
        <v>67</v>
      </c>
      <c r="R10128">
        <v>1457</v>
      </c>
    </row>
    <row r="10129" spans="1:18" x14ac:dyDescent="0.25">
      <c r="A10129" t="s">
        <v>49298</v>
      </c>
      <c r="B10129" t="s">
        <v>49299</v>
      </c>
      <c r="C10129" t="s">
        <v>49300</v>
      </c>
      <c r="D10129" t="s">
        <v>65</v>
      </c>
      <c r="E10129" t="s">
        <v>6412</v>
      </c>
      <c r="F10129" t="str">
        <f>IF(ISNUMBER(SEARCH(",",database[[#This Row],[genre]])),LEFT(database[[#This Row],[genre]],FIND(",",database[[#This Row],[genre]])-1),$E10129)</f>
        <v>Action &amp; Adventure</v>
      </c>
      <c r="G10129" t="s">
        <v>5259</v>
      </c>
      <c r="H10129" t="s">
        <v>5259</v>
      </c>
      <c r="I10129" t="s">
        <v>49301</v>
      </c>
      <c r="J10129" s="1">
        <v>37015</v>
      </c>
      <c r="K10129" s="1">
        <v>37166</v>
      </c>
      <c r="L10129">
        <v>129</v>
      </c>
      <c r="M10129" t="s">
        <v>724</v>
      </c>
      <c r="N10129" t="s">
        <v>26</v>
      </c>
      <c r="O10129">
        <v>47</v>
      </c>
      <c r="P10129">
        <v>140</v>
      </c>
      <c r="Q10129">
        <v>63</v>
      </c>
      <c r="R10129">
        <v>748315</v>
      </c>
    </row>
    <row r="10130" spans="1:18" x14ac:dyDescent="0.25">
      <c r="A10130" t="s">
        <v>49302</v>
      </c>
      <c r="B10130" t="s">
        <v>49303</v>
      </c>
      <c r="C10130" t="s">
        <v>49304</v>
      </c>
      <c r="D10130" t="s">
        <v>65</v>
      </c>
      <c r="E10130" t="s">
        <v>4539</v>
      </c>
      <c r="F10130" t="str">
        <f>IF(ISNUMBER(SEARCH(",",database[[#This Row],[genre]])),LEFT(database[[#This Row],[genre]],FIND(",",database[[#This Row],[genre]])-1),$E10130)</f>
        <v>Action &amp; Adventure</v>
      </c>
      <c r="G10130" t="s">
        <v>49305</v>
      </c>
      <c r="H10130" t="s">
        <v>49306</v>
      </c>
      <c r="I10130" t="s">
        <v>49307</v>
      </c>
      <c r="J10130" s="1">
        <v>39653</v>
      </c>
      <c r="K10130" s="1">
        <v>39798</v>
      </c>
      <c r="L10130">
        <v>112</v>
      </c>
      <c r="M10130" t="s">
        <v>724</v>
      </c>
      <c r="N10130" t="s">
        <v>26</v>
      </c>
      <c r="O10130">
        <v>13</v>
      </c>
      <c r="P10130">
        <v>175</v>
      </c>
      <c r="Q10130">
        <v>30</v>
      </c>
      <c r="R10130">
        <v>340517</v>
      </c>
    </row>
    <row r="10131" spans="1:18" x14ac:dyDescent="0.25">
      <c r="A10131" t="s">
        <v>49308</v>
      </c>
      <c r="B10131" t="s">
        <v>49309</v>
      </c>
      <c r="C10131" t="s">
        <v>38</v>
      </c>
      <c r="D10131" t="s">
        <v>47</v>
      </c>
      <c r="E10131" t="s">
        <v>1965</v>
      </c>
      <c r="F10131" t="str">
        <f>IF(ISNUMBER(SEARCH(",",database[[#This Row],[genre]])),LEFT(database[[#This Row],[genre]],FIND(",",database[[#This Row],[genre]])-1),$E10131)</f>
        <v>Classics</v>
      </c>
      <c r="G10131" t="s">
        <v>49310</v>
      </c>
      <c r="H10131" t="s">
        <v>49311</v>
      </c>
      <c r="I10131" t="s">
        <v>49312</v>
      </c>
      <c r="J10131" s="1">
        <v>16072</v>
      </c>
      <c r="K10131" s="1">
        <v>34213</v>
      </c>
      <c r="L10131">
        <v>60</v>
      </c>
      <c r="M10131" t="s">
        <v>49313</v>
      </c>
      <c r="N10131" t="s">
        <v>26</v>
      </c>
      <c r="O10131">
        <v>40</v>
      </c>
      <c r="P10131">
        <v>10</v>
      </c>
      <c r="Q10131">
        <v>22</v>
      </c>
      <c r="R10131">
        <v>773</v>
      </c>
    </row>
    <row r="10132" spans="1:18" x14ac:dyDescent="0.25">
      <c r="A10132" t="s">
        <v>49314</v>
      </c>
      <c r="B10132" t="s">
        <v>49315</v>
      </c>
      <c r="C10132" t="s">
        <v>38</v>
      </c>
      <c r="D10132" t="s">
        <v>47</v>
      </c>
      <c r="E10132" t="s">
        <v>256</v>
      </c>
      <c r="F10132" t="str">
        <f>IF(ISNUMBER(SEARCH(",",database[[#This Row],[genre]])),LEFT(database[[#This Row],[genre]],FIND(",",database[[#This Row],[genre]])-1),$E10132)</f>
        <v>Horror</v>
      </c>
      <c r="G10132" t="s">
        <v>49316</v>
      </c>
      <c r="H10132" t="s">
        <v>49317</v>
      </c>
      <c r="I10132" t="s">
        <v>49318</v>
      </c>
      <c r="J10132" s="1">
        <v>16260</v>
      </c>
      <c r="K10132" s="1">
        <v>34213</v>
      </c>
      <c r="L10132">
        <v>61</v>
      </c>
      <c r="M10132" t="s">
        <v>2328</v>
      </c>
      <c r="N10132" t="s">
        <v>26</v>
      </c>
      <c r="O10132">
        <v>33</v>
      </c>
      <c r="P10132">
        <v>6</v>
      </c>
      <c r="Q10132">
        <v>21</v>
      </c>
      <c r="R10132">
        <v>801</v>
      </c>
    </row>
    <row r="10133" spans="1:18" x14ac:dyDescent="0.25">
      <c r="A10133" t="s">
        <v>49319</v>
      </c>
      <c r="B10133" t="s">
        <v>49320</v>
      </c>
      <c r="C10133" t="s">
        <v>38</v>
      </c>
      <c r="D10133" t="s">
        <v>47</v>
      </c>
      <c r="E10133" t="s">
        <v>49321</v>
      </c>
      <c r="F10133" t="str">
        <f>IF(ISNUMBER(SEARCH(",",database[[#This Row],[genre]])),LEFT(database[[#This Row],[genre]],FIND(",",database[[#This Row],[genre]])-1),$E10133)</f>
        <v>Action &amp; Adventure</v>
      </c>
      <c r="G10133" t="s">
        <v>49322</v>
      </c>
      <c r="H10133" t="s">
        <v>49323</v>
      </c>
      <c r="I10133" t="s">
        <v>49324</v>
      </c>
      <c r="J10133" s="1">
        <v>14874</v>
      </c>
      <c r="K10133" s="1">
        <v>33857</v>
      </c>
      <c r="L10133">
        <v>67</v>
      </c>
      <c r="M10133" t="s">
        <v>724</v>
      </c>
      <c r="N10133" t="s">
        <v>43</v>
      </c>
      <c r="O10133">
        <v>67</v>
      </c>
      <c r="P10133">
        <v>9</v>
      </c>
      <c r="Q10133">
        <v>51</v>
      </c>
      <c r="R10133">
        <v>838</v>
      </c>
    </row>
    <row r="10134" spans="1:18" x14ac:dyDescent="0.25">
      <c r="A10134" t="s">
        <v>49325</v>
      </c>
      <c r="B10134" t="s">
        <v>49326</v>
      </c>
      <c r="C10134" t="s">
        <v>38</v>
      </c>
      <c r="D10134" t="s">
        <v>47</v>
      </c>
      <c r="E10134" t="s">
        <v>28959</v>
      </c>
      <c r="F10134" t="str">
        <f>IF(ISNUMBER(SEARCH(",",database[[#This Row],[genre]])),LEFT(database[[#This Row],[genre]],FIND(",",database[[#This Row],[genre]])-1),$E10134)</f>
        <v>Drama</v>
      </c>
      <c r="G10134" t="s">
        <v>49327</v>
      </c>
      <c r="H10134" t="s">
        <v>49328</v>
      </c>
      <c r="I10134" t="s">
        <v>49329</v>
      </c>
      <c r="J10134" s="1">
        <v>15637</v>
      </c>
      <c r="K10134" s="1">
        <v>34213</v>
      </c>
      <c r="L10134">
        <v>71</v>
      </c>
      <c r="M10134" t="s">
        <v>2328</v>
      </c>
      <c r="N10134" t="s">
        <v>26</v>
      </c>
      <c r="O10134">
        <v>29</v>
      </c>
      <c r="P10134">
        <v>7</v>
      </c>
      <c r="Q10134">
        <v>27</v>
      </c>
      <c r="R10134">
        <v>775</v>
      </c>
    </row>
    <row r="10135" spans="1:18" x14ac:dyDescent="0.25">
      <c r="A10135" t="s">
        <v>49330</v>
      </c>
      <c r="B10135" t="s">
        <v>49331</v>
      </c>
      <c r="C10135" t="s">
        <v>49332</v>
      </c>
      <c r="D10135" t="s">
        <v>30</v>
      </c>
      <c r="E10135" t="s">
        <v>108</v>
      </c>
      <c r="F10135" t="str">
        <f>IF(ISNUMBER(SEARCH(",",database[[#This Row],[genre]])),LEFT(database[[#This Row],[genre]],FIND(",",database[[#This Row],[genre]])-1),$E10135)</f>
        <v>Drama</v>
      </c>
      <c r="G10135" t="s">
        <v>2467</v>
      </c>
      <c r="H10135" t="s">
        <v>49333</v>
      </c>
      <c r="I10135" t="s">
        <v>49334</v>
      </c>
      <c r="J10135" s="1">
        <v>38709</v>
      </c>
      <c r="K10135" s="1">
        <v>38846</v>
      </c>
      <c r="L10135">
        <v>163</v>
      </c>
      <c r="M10135" t="s">
        <v>724</v>
      </c>
      <c r="N10135" t="s">
        <v>35</v>
      </c>
      <c r="O10135">
        <v>78</v>
      </c>
      <c r="P10135">
        <v>207</v>
      </c>
      <c r="Q10135">
        <v>83</v>
      </c>
      <c r="R10135">
        <v>330101</v>
      </c>
    </row>
    <row r="10136" spans="1:18" x14ac:dyDescent="0.25">
      <c r="A10136" t="s">
        <v>49335</v>
      </c>
      <c r="B10136" t="s">
        <v>49336</v>
      </c>
      <c r="C10136" t="s">
        <v>38</v>
      </c>
      <c r="D10136" t="s">
        <v>47</v>
      </c>
      <c r="E10136" t="s">
        <v>198</v>
      </c>
      <c r="F10136" t="str">
        <f>IF(ISNUMBER(SEARCH(",",database[[#This Row],[genre]])),LEFT(database[[#This Row],[genre]],FIND(",",database[[#This Row],[genre]])-1),$E10136)</f>
        <v>Art House &amp; International</v>
      </c>
      <c r="G10136" t="s">
        <v>49337</v>
      </c>
      <c r="H10136" t="s">
        <v>49338</v>
      </c>
      <c r="I10136" t="s">
        <v>49339</v>
      </c>
      <c r="J10136" s="1">
        <v>39962</v>
      </c>
      <c r="K10136" s="1">
        <v>40092</v>
      </c>
      <c r="L10136">
        <v>97</v>
      </c>
      <c r="M10136" t="s">
        <v>971</v>
      </c>
      <c r="N10136" t="s">
        <v>43</v>
      </c>
      <c r="O10136">
        <v>92</v>
      </c>
      <c r="P10136">
        <v>26</v>
      </c>
      <c r="Q10136">
        <v>62</v>
      </c>
      <c r="R10136">
        <v>916</v>
      </c>
    </row>
    <row r="10137" spans="1:18" x14ac:dyDescent="0.25">
      <c r="A10137" t="s">
        <v>49340</v>
      </c>
      <c r="B10137" t="s">
        <v>49341</v>
      </c>
      <c r="C10137" t="s">
        <v>49342</v>
      </c>
      <c r="D10137" t="s">
        <v>56</v>
      </c>
      <c r="E10137" t="s">
        <v>249</v>
      </c>
      <c r="F10137" t="str">
        <f>IF(ISNUMBER(SEARCH(",",database[[#This Row],[genre]])),LEFT(database[[#This Row],[genre]],FIND(",",database[[#This Row],[genre]])-1),$E10137)</f>
        <v>Animation</v>
      </c>
      <c r="G10137" t="s">
        <v>30026</v>
      </c>
      <c r="H10137" t="s">
        <v>49343</v>
      </c>
      <c r="I10137" t="s">
        <v>49344</v>
      </c>
      <c r="J10137" s="1">
        <v>33949</v>
      </c>
      <c r="K10137" s="1">
        <v>37537</v>
      </c>
      <c r="L10137">
        <v>85</v>
      </c>
      <c r="M10137" t="s">
        <v>3903</v>
      </c>
      <c r="N10137" t="s">
        <v>35</v>
      </c>
      <c r="O10137">
        <v>75</v>
      </c>
      <c r="P10137">
        <v>44</v>
      </c>
      <c r="Q10137">
        <v>86</v>
      </c>
      <c r="R10137">
        <v>122146</v>
      </c>
    </row>
    <row r="10138" spans="1:18" x14ac:dyDescent="0.25">
      <c r="A10138" t="s">
        <v>49345</v>
      </c>
      <c r="B10138" t="s">
        <v>49346</v>
      </c>
      <c r="C10138" t="s">
        <v>49347</v>
      </c>
      <c r="D10138" t="s">
        <v>56</v>
      </c>
      <c r="E10138" t="s">
        <v>5856</v>
      </c>
      <c r="F10138" t="str">
        <f>IF(ISNUMBER(SEARCH(",",database[[#This Row],[genre]])),LEFT(database[[#This Row],[genre]],FIND(",",database[[#This Row],[genre]])-1),$E10138)</f>
        <v>Action &amp; Adventure</v>
      </c>
      <c r="G10138" t="s">
        <v>49348</v>
      </c>
      <c r="H10138" t="s">
        <v>49349</v>
      </c>
      <c r="I10138" t="s">
        <v>49350</v>
      </c>
      <c r="J10138" s="1">
        <v>29028</v>
      </c>
      <c r="K10138" s="1">
        <v>37047</v>
      </c>
      <c r="L10138">
        <v>98</v>
      </c>
      <c r="M10138" t="s">
        <v>49351</v>
      </c>
      <c r="N10138" t="s">
        <v>35</v>
      </c>
      <c r="O10138">
        <v>88</v>
      </c>
      <c r="P10138">
        <v>50</v>
      </c>
      <c r="Q10138">
        <v>88</v>
      </c>
      <c r="R10138">
        <v>60007</v>
      </c>
    </row>
    <row r="10139" spans="1:18" x14ac:dyDescent="0.25">
      <c r="A10139" t="s">
        <v>49352</v>
      </c>
      <c r="B10139" t="s">
        <v>49353</v>
      </c>
      <c r="C10139" t="s">
        <v>49354</v>
      </c>
      <c r="D10139" t="s">
        <v>56</v>
      </c>
      <c r="E10139" t="s">
        <v>4559</v>
      </c>
      <c r="F10139" t="str">
        <f>IF(ISNUMBER(SEARCH(",",database[[#This Row],[genre]])),LEFT(database[[#This Row],[genre]],FIND(",",database[[#This Row],[genre]])-1),$E10139)</f>
        <v>Comedy</v>
      </c>
      <c r="G10139" t="s">
        <v>30026</v>
      </c>
      <c r="H10139" t="s">
        <v>49355</v>
      </c>
      <c r="I10139" t="s">
        <v>49356</v>
      </c>
      <c r="J10139" s="1">
        <v>35111</v>
      </c>
      <c r="K10139" s="1">
        <v>37411</v>
      </c>
      <c r="L10139">
        <v>99</v>
      </c>
      <c r="M10139" t="s">
        <v>403</v>
      </c>
      <c r="N10139" t="s">
        <v>43</v>
      </c>
      <c r="O10139">
        <v>73</v>
      </c>
      <c r="P10139">
        <v>26</v>
      </c>
      <c r="Q10139">
        <v>77</v>
      </c>
      <c r="R10139">
        <v>81767</v>
      </c>
    </row>
    <row r="10140" spans="1:18" x14ac:dyDescent="0.25">
      <c r="A10140" t="s">
        <v>49357</v>
      </c>
      <c r="B10140" t="s">
        <v>49358</v>
      </c>
      <c r="C10140" t="s">
        <v>49359</v>
      </c>
      <c r="D10140" t="s">
        <v>56</v>
      </c>
      <c r="E10140" t="s">
        <v>2633</v>
      </c>
      <c r="F10140" t="str">
        <f>IF(ISNUMBER(SEARCH(",",database[[#This Row],[genre]])),LEFT(database[[#This Row],[genre]],FIND(",",database[[#This Row],[genre]])-1),$E10140)</f>
        <v>Comedy</v>
      </c>
      <c r="G10140" t="s">
        <v>8379</v>
      </c>
      <c r="H10140" t="s">
        <v>49360</v>
      </c>
      <c r="I10140" t="s">
        <v>49361</v>
      </c>
      <c r="J10140" s="1">
        <v>36355</v>
      </c>
      <c r="K10140" s="1">
        <v>36459</v>
      </c>
      <c r="L10140">
        <v>88</v>
      </c>
      <c r="M10140" t="s">
        <v>85</v>
      </c>
      <c r="N10140" t="s">
        <v>43</v>
      </c>
      <c r="O10140">
        <v>63</v>
      </c>
      <c r="P10140">
        <v>57</v>
      </c>
      <c r="Q10140">
        <v>58</v>
      </c>
      <c r="R10140">
        <v>45478</v>
      </c>
    </row>
    <row r="10141" spans="1:18" x14ac:dyDescent="0.25">
      <c r="A10141" t="s">
        <v>49362</v>
      </c>
      <c r="B10141" t="s">
        <v>49363</v>
      </c>
      <c r="C10141" t="s">
        <v>49364</v>
      </c>
      <c r="D10141" t="s">
        <v>20</v>
      </c>
      <c r="E10141" t="s">
        <v>4559</v>
      </c>
      <c r="F10141" t="str">
        <f>IF(ISNUMBER(SEARCH(",",database[[#This Row],[genre]])),LEFT(database[[#This Row],[genre]],FIND(",",database[[#This Row],[genre]])-1),$E10141)</f>
        <v>Comedy</v>
      </c>
      <c r="G10141" t="s">
        <v>12704</v>
      </c>
      <c r="H10141" t="s">
        <v>49365</v>
      </c>
      <c r="I10141" t="s">
        <v>49366</v>
      </c>
      <c r="J10141" s="1">
        <v>41719</v>
      </c>
      <c r="K10141" s="1">
        <v>41863</v>
      </c>
      <c r="L10141">
        <v>107</v>
      </c>
      <c r="M10141" t="s">
        <v>644</v>
      </c>
      <c r="N10141" t="s">
        <v>35</v>
      </c>
      <c r="O10141">
        <v>79</v>
      </c>
      <c r="P10141">
        <v>195</v>
      </c>
      <c r="Q10141">
        <v>58</v>
      </c>
      <c r="R10141">
        <v>64991</v>
      </c>
    </row>
    <row r="10142" spans="1:18" x14ac:dyDescent="0.25">
      <c r="A10142" t="s">
        <v>49367</v>
      </c>
      <c r="B10142" t="s">
        <v>49368</v>
      </c>
      <c r="C10142" t="s">
        <v>49369</v>
      </c>
      <c r="D10142" t="s">
        <v>56</v>
      </c>
      <c r="E10142" t="s">
        <v>14135</v>
      </c>
      <c r="F10142" t="str">
        <f>IF(ISNUMBER(SEARCH(",",database[[#This Row],[genre]])),LEFT(database[[#This Row],[genre]],FIND(",",database[[#This Row],[genre]])-1),$E10142)</f>
        <v>Comedy</v>
      </c>
      <c r="G10142" t="s">
        <v>3256</v>
      </c>
      <c r="H10142" t="s">
        <v>49370</v>
      </c>
      <c r="I10142" t="s">
        <v>49371</v>
      </c>
      <c r="J10142" s="1">
        <v>30876</v>
      </c>
      <c r="K10142" s="1">
        <v>37047</v>
      </c>
      <c r="L10142">
        <v>94</v>
      </c>
      <c r="M10142" t="s">
        <v>434</v>
      </c>
      <c r="N10142" t="s">
        <v>43</v>
      </c>
      <c r="O10142">
        <v>83</v>
      </c>
      <c r="P10142">
        <v>23</v>
      </c>
      <c r="Q10142">
        <v>76</v>
      </c>
      <c r="R10142">
        <v>46666</v>
      </c>
    </row>
    <row r="10143" spans="1:18" x14ac:dyDescent="0.25">
      <c r="A10143" t="s">
        <v>49372</v>
      </c>
      <c r="B10143" t="s">
        <v>49373</v>
      </c>
      <c r="C10143" t="s">
        <v>38</v>
      </c>
      <c r="D10143" t="s">
        <v>30</v>
      </c>
      <c r="E10143" t="s">
        <v>223</v>
      </c>
      <c r="F10143" t="str">
        <f>IF(ISNUMBER(SEARCH(",",database[[#This Row],[genre]])),LEFT(database[[#This Row],[genre]],FIND(",",database[[#This Row],[genre]])-1),$E10143)</f>
        <v>Action &amp; Adventure</v>
      </c>
      <c r="G10143" t="s">
        <v>43008</v>
      </c>
      <c r="H10143" t="s">
        <v>49374</v>
      </c>
      <c r="I10143" t="s">
        <v>49375</v>
      </c>
      <c r="J10143" s="1">
        <v>35538</v>
      </c>
      <c r="K10143" s="1">
        <v>35670</v>
      </c>
      <c r="L10143">
        <v>107</v>
      </c>
      <c r="M10143" t="s">
        <v>126</v>
      </c>
      <c r="N10143" t="s">
        <v>26</v>
      </c>
      <c r="O10143">
        <v>33</v>
      </c>
      <c r="P10143">
        <v>33</v>
      </c>
      <c r="Q10143">
        <v>42</v>
      </c>
      <c r="R10143">
        <v>40565</v>
      </c>
    </row>
    <row r="10144" spans="1:18" x14ac:dyDescent="0.25">
      <c r="A10144" t="s">
        <v>49376</v>
      </c>
      <c r="B10144" t="s">
        <v>49377</v>
      </c>
      <c r="C10144" t="s">
        <v>38</v>
      </c>
      <c r="D10144" t="s">
        <v>47</v>
      </c>
      <c r="E10144" t="s">
        <v>7380</v>
      </c>
      <c r="F10144" t="str">
        <f>IF(ISNUMBER(SEARCH(",",database[[#This Row],[genre]])),LEFT(database[[#This Row],[genre]],FIND(",",database[[#This Row],[genre]])-1),$E10144)</f>
        <v>Comedy</v>
      </c>
      <c r="G10144" t="s">
        <v>25616</v>
      </c>
      <c r="H10144" t="s">
        <v>49378</v>
      </c>
      <c r="I10144" t="s">
        <v>49379</v>
      </c>
      <c r="J10144" s="1">
        <v>12571</v>
      </c>
      <c r="K10144" s="1">
        <v>31963</v>
      </c>
      <c r="L10144">
        <v>91</v>
      </c>
      <c r="M10144" t="s">
        <v>2026</v>
      </c>
      <c r="N10144" t="s">
        <v>43</v>
      </c>
      <c r="O10144">
        <v>86</v>
      </c>
      <c r="P10144">
        <v>7</v>
      </c>
      <c r="Q10144">
        <v>38</v>
      </c>
      <c r="R10144">
        <v>71</v>
      </c>
    </row>
    <row r="10145" spans="1:18" x14ac:dyDescent="0.25">
      <c r="A10145" t="s">
        <v>49380</v>
      </c>
      <c r="B10145" t="s">
        <v>49381</v>
      </c>
      <c r="C10145" t="s">
        <v>38</v>
      </c>
      <c r="D10145" t="s">
        <v>20</v>
      </c>
      <c r="E10145" t="s">
        <v>4130</v>
      </c>
      <c r="F10145" t="str">
        <f>IF(ISNUMBER(SEARCH(",",database[[#This Row],[genre]])),LEFT(database[[#This Row],[genre]],FIND(",",database[[#This Row],[genre]])-1),$E10145)</f>
        <v>Comedy</v>
      </c>
      <c r="G10145" t="s">
        <v>21874</v>
      </c>
      <c r="H10145" t="s">
        <v>2735</v>
      </c>
      <c r="I10145" t="s">
        <v>49382</v>
      </c>
      <c r="J10145" s="1">
        <v>27760</v>
      </c>
      <c r="K10145" s="1">
        <v>37243</v>
      </c>
      <c r="L10145">
        <v>95</v>
      </c>
      <c r="M10145" t="s">
        <v>583</v>
      </c>
      <c r="N10145" t="s">
        <v>43</v>
      </c>
      <c r="O10145">
        <v>63</v>
      </c>
      <c r="P10145">
        <v>19</v>
      </c>
      <c r="Q10145">
        <v>83</v>
      </c>
      <c r="R10145">
        <v>13084</v>
      </c>
    </row>
    <row r="10146" spans="1:18" x14ac:dyDescent="0.25">
      <c r="A10146" t="s">
        <v>49383</v>
      </c>
      <c r="B10146" t="s">
        <v>49384</v>
      </c>
      <c r="C10146" t="s">
        <v>38</v>
      </c>
      <c r="D10146" t="s">
        <v>20</v>
      </c>
      <c r="E10146" t="s">
        <v>586</v>
      </c>
      <c r="F10146" t="str">
        <f>IF(ISNUMBER(SEARCH(",",database[[#This Row],[genre]])),LEFT(database[[#This Row],[genre]],FIND(",",database[[#This Row],[genre]])-1),$E10146)</f>
        <v>Drama</v>
      </c>
      <c r="G10146" t="s">
        <v>1914</v>
      </c>
      <c r="H10146" t="s">
        <v>49385</v>
      </c>
      <c r="I10146" t="s">
        <v>49386</v>
      </c>
      <c r="J10146" s="1">
        <v>28895</v>
      </c>
      <c r="K10146" s="1">
        <v>37642</v>
      </c>
      <c r="L10146">
        <v>120</v>
      </c>
      <c r="M10146" t="s">
        <v>2556</v>
      </c>
      <c r="N10146" t="s">
        <v>43</v>
      </c>
      <c r="O10146">
        <v>88</v>
      </c>
      <c r="P10146">
        <v>8</v>
      </c>
      <c r="Q10146">
        <v>64</v>
      </c>
      <c r="R10146">
        <v>1391</v>
      </c>
    </row>
    <row r="10147" spans="1:18" x14ac:dyDescent="0.25">
      <c r="A10147" t="s">
        <v>49387</v>
      </c>
      <c r="B10147" t="s">
        <v>49388</v>
      </c>
      <c r="C10147" t="s">
        <v>49389</v>
      </c>
      <c r="D10147" t="s">
        <v>30</v>
      </c>
      <c r="E10147" t="s">
        <v>108</v>
      </c>
      <c r="F10147" t="str">
        <f>IF(ISNUMBER(SEARCH(",",database[[#This Row],[genre]])),LEFT(database[[#This Row],[genre]],FIND(",",database[[#This Row],[genre]])-1),$E10147)</f>
        <v>Drama</v>
      </c>
      <c r="G10147" t="s">
        <v>49390</v>
      </c>
      <c r="H10147" t="s">
        <v>49391</v>
      </c>
      <c r="I10147" t="s">
        <v>49392</v>
      </c>
      <c r="J10147" s="1">
        <v>34486</v>
      </c>
      <c r="K10147" s="1">
        <v>36333</v>
      </c>
      <c r="L10147">
        <v>123</v>
      </c>
      <c r="M10147" t="s">
        <v>70</v>
      </c>
      <c r="N10147" t="s">
        <v>26</v>
      </c>
      <c r="O10147">
        <v>50</v>
      </c>
      <c r="P10147">
        <v>36</v>
      </c>
      <c r="Q10147">
        <v>80</v>
      </c>
      <c r="R10147">
        <v>21984</v>
      </c>
    </row>
    <row r="10148" spans="1:18" x14ac:dyDescent="0.25">
      <c r="A10148" t="s">
        <v>49393</v>
      </c>
      <c r="B10148" t="s">
        <v>49394</v>
      </c>
      <c r="C10148" t="s">
        <v>38</v>
      </c>
      <c r="D10148" t="s">
        <v>47</v>
      </c>
      <c r="E10148" t="s">
        <v>108</v>
      </c>
      <c r="F10148" t="str">
        <f>IF(ISNUMBER(SEARCH(",",database[[#This Row],[genre]])),LEFT(database[[#This Row],[genre]],FIND(",",database[[#This Row],[genre]])-1),$E10148)</f>
        <v>Drama</v>
      </c>
      <c r="G10148" t="s">
        <v>1979</v>
      </c>
      <c r="H10148" t="s">
        <v>36147</v>
      </c>
      <c r="I10148" t="s">
        <v>49395</v>
      </c>
      <c r="J10148" s="1">
        <v>20090</v>
      </c>
      <c r="K10148" s="1">
        <v>41282</v>
      </c>
      <c r="L10148">
        <v>77</v>
      </c>
      <c r="M10148" t="s">
        <v>1806</v>
      </c>
      <c r="N10148" t="s">
        <v>43</v>
      </c>
      <c r="O10148">
        <v>100</v>
      </c>
      <c r="P10148">
        <v>5</v>
      </c>
      <c r="Q10148">
        <v>44</v>
      </c>
      <c r="R10148">
        <v>15</v>
      </c>
    </row>
    <row r="10149" spans="1:18" x14ac:dyDescent="0.25">
      <c r="A10149" t="s">
        <v>49396</v>
      </c>
      <c r="B10149" t="s">
        <v>49397</v>
      </c>
      <c r="C10149" t="s">
        <v>38</v>
      </c>
      <c r="D10149" t="s">
        <v>47</v>
      </c>
      <c r="E10149" t="s">
        <v>179</v>
      </c>
      <c r="F10149" t="str">
        <f>IF(ISNUMBER(SEARCH(",",database[[#This Row],[genre]])),LEFT(database[[#This Row],[genre]],FIND(",",database[[#This Row],[genre]])-1),$E10149)</f>
        <v>Classics</v>
      </c>
      <c r="G10149" t="s">
        <v>2928</v>
      </c>
      <c r="H10149" t="s">
        <v>9846</v>
      </c>
      <c r="I10149" t="s">
        <v>49398</v>
      </c>
      <c r="J10149" s="1">
        <v>16415</v>
      </c>
      <c r="K10149" s="1">
        <v>38174</v>
      </c>
      <c r="L10149">
        <v>95</v>
      </c>
      <c r="M10149" t="s">
        <v>126</v>
      </c>
      <c r="N10149" t="s">
        <v>43</v>
      </c>
      <c r="O10149">
        <v>94</v>
      </c>
      <c r="P10149">
        <v>16</v>
      </c>
      <c r="Q10149">
        <v>87</v>
      </c>
      <c r="R10149">
        <v>3775</v>
      </c>
    </row>
    <row r="10150" spans="1:18" x14ac:dyDescent="0.25">
      <c r="A10150" t="s">
        <v>49399</v>
      </c>
      <c r="B10150" t="s">
        <v>49400</v>
      </c>
      <c r="C10150" t="s">
        <v>49401</v>
      </c>
      <c r="D10150" t="s">
        <v>65</v>
      </c>
      <c r="E10150" t="s">
        <v>4130</v>
      </c>
      <c r="F10150" t="str">
        <f>IF(ISNUMBER(SEARCH(",",database[[#This Row],[genre]])),LEFT(database[[#This Row],[genre]],FIND(",",database[[#This Row],[genre]])-1),$E10150)</f>
        <v>Comedy</v>
      </c>
      <c r="G10150" t="s">
        <v>32489</v>
      </c>
      <c r="H10150" t="s">
        <v>16044</v>
      </c>
      <c r="I10150" t="s">
        <v>49402</v>
      </c>
      <c r="J10150" s="1"/>
      <c r="K10150" s="1">
        <v>43630</v>
      </c>
      <c r="M10150" t="s">
        <v>9908</v>
      </c>
      <c r="N10150" t="s">
        <v>26</v>
      </c>
      <c r="O10150">
        <v>45</v>
      </c>
      <c r="P10150">
        <v>65</v>
      </c>
      <c r="Q10150">
        <v>40</v>
      </c>
      <c r="R10150">
        <v>587</v>
      </c>
    </row>
    <row r="10151" spans="1:18" x14ac:dyDescent="0.25">
      <c r="A10151" t="s">
        <v>49403</v>
      </c>
      <c r="B10151" t="s">
        <v>49404</v>
      </c>
      <c r="C10151" t="s">
        <v>38</v>
      </c>
      <c r="D10151" t="s">
        <v>47</v>
      </c>
      <c r="E10151" t="s">
        <v>527</v>
      </c>
      <c r="F10151" t="str">
        <f>IF(ISNUMBER(SEARCH(",",database[[#This Row],[genre]])),LEFT(database[[#This Row],[genre]],FIND(",",database[[#This Row],[genre]])-1),$E10151)</f>
        <v>Comedy</v>
      </c>
      <c r="G10151" t="s">
        <v>49405</v>
      </c>
      <c r="H10151" t="s">
        <v>49406</v>
      </c>
      <c r="I10151" t="s">
        <v>49407</v>
      </c>
      <c r="J10151" s="1">
        <v>41978</v>
      </c>
      <c r="K10151" s="1">
        <v>42129</v>
      </c>
      <c r="L10151">
        <v>101</v>
      </c>
      <c r="M10151" t="s">
        <v>7874</v>
      </c>
      <c r="N10151" t="s">
        <v>26</v>
      </c>
      <c r="O10151">
        <v>27</v>
      </c>
      <c r="P10151">
        <v>11</v>
      </c>
      <c r="Q10151">
        <v>29</v>
      </c>
      <c r="R10151">
        <v>214</v>
      </c>
    </row>
    <row r="10152" spans="1:18" x14ac:dyDescent="0.25">
      <c r="A10152" t="s">
        <v>49408</v>
      </c>
      <c r="B10152" t="s">
        <v>49409</v>
      </c>
      <c r="C10152" t="s">
        <v>38</v>
      </c>
      <c r="D10152" t="s">
        <v>30</v>
      </c>
      <c r="E10152" t="s">
        <v>49410</v>
      </c>
      <c r="F10152" t="str">
        <f>IF(ISNUMBER(SEARCH(",",database[[#This Row],[genre]])),LEFT(database[[#This Row],[genre]],FIND(",",database[[#This Row],[genre]])-1),$E10152)</f>
        <v>Action &amp; Adventure</v>
      </c>
      <c r="G10152" t="s">
        <v>3893</v>
      </c>
      <c r="H10152" t="s">
        <v>3893</v>
      </c>
      <c r="I10152" t="s">
        <v>49411</v>
      </c>
      <c r="J10152" s="1">
        <v>36347</v>
      </c>
      <c r="K10152" s="1">
        <v>36347</v>
      </c>
      <c r="L10152">
        <v>105</v>
      </c>
      <c r="M10152" t="s">
        <v>6380</v>
      </c>
      <c r="N10152" t="s">
        <v>26</v>
      </c>
      <c r="O10152">
        <v>0</v>
      </c>
      <c r="P10152">
        <v>5</v>
      </c>
      <c r="Q10152">
        <v>57</v>
      </c>
      <c r="R10152">
        <v>6006</v>
      </c>
    </row>
    <row r="10153" spans="1:18" x14ac:dyDescent="0.25">
      <c r="A10153" t="s">
        <v>49412</v>
      </c>
      <c r="B10153" t="s">
        <v>49413</v>
      </c>
      <c r="C10153" t="s">
        <v>49414</v>
      </c>
      <c r="D10153" t="s">
        <v>20</v>
      </c>
      <c r="E10153" t="s">
        <v>1105</v>
      </c>
      <c r="F10153" t="str">
        <f>IF(ISNUMBER(SEARCH(",",database[[#This Row],[genre]])),LEFT(database[[#This Row],[genre]],FIND(",",database[[#This Row],[genre]])-1),$E10153)</f>
        <v>Mystery &amp; Suspense</v>
      </c>
      <c r="G10153" t="s">
        <v>49</v>
      </c>
      <c r="H10153" t="s">
        <v>23551</v>
      </c>
      <c r="I10153" t="s">
        <v>49415</v>
      </c>
      <c r="J10153" s="1">
        <v>27355</v>
      </c>
      <c r="K10153" s="1">
        <v>38237</v>
      </c>
      <c r="L10153">
        <v>128</v>
      </c>
      <c r="M10153" t="s">
        <v>1935</v>
      </c>
      <c r="N10153" t="s">
        <v>43</v>
      </c>
      <c r="O10153">
        <v>91</v>
      </c>
      <c r="P10153">
        <v>34</v>
      </c>
      <c r="Q10153">
        <v>79</v>
      </c>
      <c r="R10153">
        <v>20790</v>
      </c>
    </row>
    <row r="10154" spans="1:18" x14ac:dyDescent="0.25">
      <c r="A10154" t="s">
        <v>49416</v>
      </c>
      <c r="B10154" t="s">
        <v>49417</v>
      </c>
      <c r="C10154" t="s">
        <v>49418</v>
      </c>
      <c r="D10154" t="s">
        <v>65</v>
      </c>
      <c r="E10154" t="s">
        <v>108</v>
      </c>
      <c r="F10154" t="str">
        <f>IF(ISNUMBER(SEARCH(",",database[[#This Row],[genre]])),LEFT(database[[#This Row],[genre]],FIND(",",database[[#This Row],[genre]])-1),$E10154)</f>
        <v>Drama</v>
      </c>
      <c r="G10154" t="s">
        <v>4513</v>
      </c>
      <c r="H10154" t="s">
        <v>49419</v>
      </c>
      <c r="I10154" t="s">
        <v>49420</v>
      </c>
      <c r="J10154" s="1">
        <v>43049</v>
      </c>
      <c r="K10154" s="1">
        <v>43158</v>
      </c>
      <c r="L10154">
        <v>114</v>
      </c>
      <c r="M10154" t="s">
        <v>25</v>
      </c>
      <c r="N10154" t="s">
        <v>43</v>
      </c>
      <c r="O10154">
        <v>60</v>
      </c>
      <c r="P10154">
        <v>277</v>
      </c>
      <c r="Q10154">
        <v>54</v>
      </c>
      <c r="R10154">
        <v>24635</v>
      </c>
    </row>
    <row r="10155" spans="1:18" x14ac:dyDescent="0.25">
      <c r="A10155" t="s">
        <v>49421</v>
      </c>
      <c r="B10155" t="s">
        <v>49422</v>
      </c>
      <c r="C10155" t="s">
        <v>38</v>
      </c>
      <c r="D10155" t="s">
        <v>47</v>
      </c>
      <c r="E10155" t="s">
        <v>2882</v>
      </c>
      <c r="F10155" t="str">
        <f>IF(ISNUMBER(SEARCH(",",database[[#This Row],[genre]])),LEFT(database[[#This Row],[genre]],FIND(",",database[[#This Row],[genre]])-1),$E10155)</f>
        <v>Comedy</v>
      </c>
      <c r="G10155" t="s">
        <v>18769</v>
      </c>
      <c r="H10155" t="s">
        <v>18769</v>
      </c>
      <c r="I10155" t="s">
        <v>49423</v>
      </c>
      <c r="J10155" s="1"/>
      <c r="K10155" s="1">
        <v>39371</v>
      </c>
      <c r="L10155">
        <v>79</v>
      </c>
      <c r="M10155" t="s">
        <v>49424</v>
      </c>
      <c r="N10155" t="s">
        <v>43</v>
      </c>
      <c r="O10155">
        <v>100</v>
      </c>
      <c r="P10155">
        <v>5</v>
      </c>
      <c r="Q10155">
        <v>57</v>
      </c>
      <c r="R10155">
        <v>3346</v>
      </c>
    </row>
    <row r="10156" spans="1:18" x14ac:dyDescent="0.25">
      <c r="A10156" t="s">
        <v>49425</v>
      </c>
      <c r="B10156" t="s">
        <v>49426</v>
      </c>
      <c r="C10156" t="s">
        <v>38</v>
      </c>
      <c r="D10156" t="s">
        <v>30</v>
      </c>
      <c r="E10156" t="s">
        <v>263</v>
      </c>
      <c r="F10156" t="str">
        <f>IF(ISNUMBER(SEARCH(",",database[[#This Row],[genre]])),LEFT(database[[#This Row],[genre]],FIND(",",database[[#This Row],[genre]])-1),$E10156)</f>
        <v>Horror</v>
      </c>
      <c r="G10156" t="s">
        <v>49427</v>
      </c>
      <c r="H10156" t="s">
        <v>49427</v>
      </c>
      <c r="I10156" t="s">
        <v>49428</v>
      </c>
      <c r="J10156" s="1">
        <v>38345</v>
      </c>
      <c r="K10156" s="1">
        <v>39091</v>
      </c>
      <c r="L10156">
        <v>83</v>
      </c>
      <c r="M10156" t="s">
        <v>190</v>
      </c>
      <c r="N10156" t="s">
        <v>26</v>
      </c>
      <c r="O10156">
        <v>36</v>
      </c>
      <c r="P10156">
        <v>11</v>
      </c>
      <c r="Q10156">
        <v>25</v>
      </c>
      <c r="R10156">
        <v>2263</v>
      </c>
    </row>
    <row r="10157" spans="1:18" x14ac:dyDescent="0.25">
      <c r="A10157" t="s">
        <v>49429</v>
      </c>
      <c r="B10157" t="s">
        <v>49430</v>
      </c>
      <c r="C10157" t="s">
        <v>38</v>
      </c>
      <c r="D10157" t="s">
        <v>47</v>
      </c>
      <c r="E10157" t="s">
        <v>198</v>
      </c>
      <c r="F10157" t="str">
        <f>IF(ISNUMBER(SEARCH(",",database[[#This Row],[genre]])),LEFT(database[[#This Row],[genre]],FIND(",",database[[#This Row],[genre]])-1),$E10157)</f>
        <v>Art House &amp; International</v>
      </c>
      <c r="G10157" t="s">
        <v>8523</v>
      </c>
      <c r="H10157" t="s">
        <v>49431</v>
      </c>
      <c r="I10157" t="s">
        <v>49432</v>
      </c>
      <c r="J10157" s="1">
        <v>23293</v>
      </c>
      <c r="K10157" s="1">
        <v>39154</v>
      </c>
      <c r="L10157">
        <v>115</v>
      </c>
      <c r="M10157" t="s">
        <v>49433</v>
      </c>
      <c r="N10157" t="s">
        <v>43</v>
      </c>
      <c r="O10157">
        <v>83</v>
      </c>
      <c r="P10157">
        <v>12</v>
      </c>
      <c r="Q10157">
        <v>79</v>
      </c>
      <c r="R10157">
        <v>729</v>
      </c>
    </row>
    <row r="10158" spans="1:18" x14ac:dyDescent="0.25">
      <c r="A10158" t="s">
        <v>49434</v>
      </c>
      <c r="B10158" t="s">
        <v>49435</v>
      </c>
      <c r="C10158" t="s">
        <v>49436</v>
      </c>
      <c r="D10158" t="s">
        <v>30</v>
      </c>
      <c r="E10158" t="s">
        <v>39</v>
      </c>
      <c r="F10158" t="str">
        <f>IF(ISNUMBER(SEARCH(",",database[[#This Row],[genre]])),LEFT(database[[#This Row],[genre]],FIND(",",database[[#This Row],[genre]])-1),$E10158)</f>
        <v>Comedy</v>
      </c>
      <c r="G10158" t="s">
        <v>7471</v>
      </c>
      <c r="H10158" t="s">
        <v>7471</v>
      </c>
      <c r="I10158" t="s">
        <v>49437</v>
      </c>
      <c r="J10158" s="1">
        <v>34768</v>
      </c>
      <c r="K10158" s="1">
        <v>36298</v>
      </c>
      <c r="L10158">
        <v>105</v>
      </c>
      <c r="M10158" t="s">
        <v>454</v>
      </c>
      <c r="N10158" t="s">
        <v>35</v>
      </c>
      <c r="O10158">
        <v>78</v>
      </c>
      <c r="P10158">
        <v>40</v>
      </c>
      <c r="Q10158">
        <v>84</v>
      </c>
      <c r="R10158">
        <v>50053</v>
      </c>
    </row>
    <row r="10159" spans="1:18" x14ac:dyDescent="0.25">
      <c r="A10159" t="s">
        <v>49438</v>
      </c>
      <c r="B10159" t="s">
        <v>49439</v>
      </c>
      <c r="C10159" t="s">
        <v>38</v>
      </c>
      <c r="D10159" t="s">
        <v>20</v>
      </c>
      <c r="E10159" t="s">
        <v>164</v>
      </c>
      <c r="F10159" t="str">
        <f>IF(ISNUMBER(SEARCH(",",database[[#This Row],[genre]])),LEFT(database[[#This Row],[genre]],FIND(",",database[[#This Row],[genre]])-1),$E10159)</f>
        <v>Documentary</v>
      </c>
      <c r="G10159" t="s">
        <v>49440</v>
      </c>
      <c r="H10159" t="s">
        <v>49440</v>
      </c>
      <c r="I10159" t="s">
        <v>49441</v>
      </c>
      <c r="J10159" s="1">
        <v>41355</v>
      </c>
      <c r="K10159" s="1">
        <v>41737</v>
      </c>
      <c r="L10159">
        <v>76</v>
      </c>
      <c r="M10159" t="s">
        <v>49442</v>
      </c>
      <c r="N10159" t="s">
        <v>43</v>
      </c>
      <c r="O10159">
        <v>78</v>
      </c>
      <c r="P10159">
        <v>9</v>
      </c>
      <c r="Q10159">
        <v>90</v>
      </c>
      <c r="R10159">
        <v>1085</v>
      </c>
    </row>
    <row r="10160" spans="1:18" x14ac:dyDescent="0.25">
      <c r="A10160" t="s">
        <v>49443</v>
      </c>
      <c r="B10160" t="s">
        <v>49444</v>
      </c>
      <c r="C10160" t="s">
        <v>38</v>
      </c>
      <c r="D10160" t="s">
        <v>65</v>
      </c>
      <c r="E10160" t="s">
        <v>88</v>
      </c>
      <c r="F10160" t="str">
        <f>IF(ISNUMBER(SEARCH(",",database[[#This Row],[genre]])),LEFT(database[[#This Row],[genre]],FIND(",",database[[#This Row],[genre]])-1),$E10160)</f>
        <v>Comedy</v>
      </c>
      <c r="G10160" t="s">
        <v>2052</v>
      </c>
      <c r="H10160" t="s">
        <v>2924</v>
      </c>
      <c r="I10160" t="s">
        <v>49445</v>
      </c>
      <c r="J10160" s="1">
        <v>31406</v>
      </c>
      <c r="K10160" s="1">
        <v>36662</v>
      </c>
      <c r="L10160">
        <v>108</v>
      </c>
      <c r="M10160" t="s">
        <v>434</v>
      </c>
      <c r="N10160" t="s">
        <v>43</v>
      </c>
      <c r="O10160">
        <v>73</v>
      </c>
      <c r="P10160">
        <v>26</v>
      </c>
      <c r="Q10160">
        <v>75</v>
      </c>
      <c r="R10160">
        <v>6477</v>
      </c>
    </row>
    <row r="10161" spans="1:18" x14ac:dyDescent="0.25">
      <c r="A10161" t="s">
        <v>49446</v>
      </c>
      <c r="B10161" t="s">
        <v>49447</v>
      </c>
      <c r="C10161" t="s">
        <v>49448</v>
      </c>
      <c r="D10161" t="s">
        <v>20</v>
      </c>
      <c r="E10161" t="s">
        <v>734</v>
      </c>
      <c r="F10161" t="str">
        <f>IF(ISNUMBER(SEARCH(",",database[[#This Row],[genre]])),LEFT(database[[#This Row],[genre]],FIND(",",database[[#This Row],[genre]])-1),$E10161)</f>
        <v>Documentary</v>
      </c>
      <c r="G10161" t="s">
        <v>49449</v>
      </c>
      <c r="H10161" t="s">
        <v>38</v>
      </c>
      <c r="I10161" t="s">
        <v>49450</v>
      </c>
      <c r="J10161" s="1">
        <v>41544</v>
      </c>
      <c r="K10161" s="1">
        <v>41695</v>
      </c>
      <c r="L10161">
        <v>111</v>
      </c>
      <c r="M10161" t="s">
        <v>120</v>
      </c>
      <c r="N10161" t="s">
        <v>35</v>
      </c>
      <c r="O10161">
        <v>96</v>
      </c>
      <c r="P10161">
        <v>85</v>
      </c>
      <c r="Q10161">
        <v>89</v>
      </c>
      <c r="R10161">
        <v>5070</v>
      </c>
    </row>
    <row r="10162" spans="1:18" x14ac:dyDescent="0.25">
      <c r="A10162" t="s">
        <v>49451</v>
      </c>
      <c r="B10162" t="s">
        <v>49452</v>
      </c>
      <c r="C10162" t="s">
        <v>49453</v>
      </c>
      <c r="D10162" t="s">
        <v>65</v>
      </c>
      <c r="E10162" t="s">
        <v>301</v>
      </c>
      <c r="F10162" t="str">
        <f>IF(ISNUMBER(SEARCH(",",database[[#This Row],[genre]])),LEFT(database[[#This Row],[genre]],FIND(",",database[[#This Row],[genre]])-1),$E10162)</f>
        <v>Comedy</v>
      </c>
      <c r="G10162" t="s">
        <v>5970</v>
      </c>
      <c r="H10162" t="s">
        <v>5971</v>
      </c>
      <c r="I10162" t="s">
        <v>49454</v>
      </c>
      <c r="J10162" s="1">
        <v>36373</v>
      </c>
      <c r="K10162" s="1">
        <v>37012</v>
      </c>
      <c r="L10162">
        <v>97</v>
      </c>
      <c r="M10162" t="s">
        <v>4353</v>
      </c>
      <c r="N10162" t="s">
        <v>26</v>
      </c>
      <c r="O10162">
        <v>53</v>
      </c>
      <c r="P10162">
        <v>78</v>
      </c>
      <c r="Q10162">
        <v>34</v>
      </c>
      <c r="R10162">
        <v>6698</v>
      </c>
    </row>
    <row r="10163" spans="1:18" x14ac:dyDescent="0.25">
      <c r="A10163" t="s">
        <v>49455</v>
      </c>
      <c r="B10163" t="s">
        <v>49456</v>
      </c>
      <c r="C10163" t="s">
        <v>49457</v>
      </c>
      <c r="D10163" t="s">
        <v>47</v>
      </c>
      <c r="E10163" t="s">
        <v>116</v>
      </c>
      <c r="F10163" t="str">
        <f>IF(ISNUMBER(SEARCH(",",database[[#This Row],[genre]])),LEFT(database[[#This Row],[genre]],FIND(",",database[[#This Row],[genre]])-1),$E10163)</f>
        <v>Drama</v>
      </c>
      <c r="G10163" t="s">
        <v>49458</v>
      </c>
      <c r="H10163" t="s">
        <v>49458</v>
      </c>
      <c r="I10163" t="s">
        <v>49459</v>
      </c>
      <c r="J10163" s="1">
        <v>41453</v>
      </c>
      <c r="K10163" s="1">
        <v>41625</v>
      </c>
      <c r="L10163">
        <v>106</v>
      </c>
      <c r="M10163" t="s">
        <v>6986</v>
      </c>
      <c r="N10163" t="s">
        <v>35</v>
      </c>
      <c r="O10163">
        <v>94</v>
      </c>
      <c r="P10163">
        <v>70</v>
      </c>
      <c r="Q10163">
        <v>61</v>
      </c>
      <c r="R10163">
        <v>2224</v>
      </c>
    </row>
    <row r="10164" spans="1:18" x14ac:dyDescent="0.25">
      <c r="A10164" t="s">
        <v>49460</v>
      </c>
      <c r="B10164" t="s">
        <v>49461</v>
      </c>
      <c r="C10164" t="s">
        <v>49462</v>
      </c>
      <c r="D10164" t="s">
        <v>65</v>
      </c>
      <c r="E10164" t="s">
        <v>39</v>
      </c>
      <c r="F10164" t="str">
        <f>IF(ISNUMBER(SEARCH(",",database[[#This Row],[genre]])),LEFT(database[[#This Row],[genre]],FIND(",",database[[#This Row],[genre]])-1),$E10164)</f>
        <v>Comedy</v>
      </c>
      <c r="G10164" t="s">
        <v>9419</v>
      </c>
      <c r="H10164" t="s">
        <v>9419</v>
      </c>
      <c r="I10164" t="s">
        <v>49463</v>
      </c>
      <c r="J10164" s="1">
        <v>39127</v>
      </c>
      <c r="K10164" s="1">
        <v>39210</v>
      </c>
      <c r="L10164">
        <v>96</v>
      </c>
      <c r="M10164" t="s">
        <v>70</v>
      </c>
      <c r="N10164" t="s">
        <v>43</v>
      </c>
      <c r="O10164">
        <v>62</v>
      </c>
      <c r="P10164">
        <v>167</v>
      </c>
      <c r="Q10164">
        <v>68</v>
      </c>
      <c r="R10164">
        <v>514838</v>
      </c>
    </row>
    <row r="10165" spans="1:18" x14ac:dyDescent="0.25">
      <c r="A10165" t="s">
        <v>49464</v>
      </c>
      <c r="B10165" t="s">
        <v>49465</v>
      </c>
      <c r="C10165" t="s">
        <v>38</v>
      </c>
      <c r="D10165" t="s">
        <v>65</v>
      </c>
      <c r="E10165" t="s">
        <v>39</v>
      </c>
      <c r="F10165" t="str">
        <f>IF(ISNUMBER(SEARCH(",",database[[#This Row],[genre]])),LEFT(database[[#This Row],[genre]],FIND(",",database[[#This Row],[genre]])-1),$E10165)</f>
        <v>Comedy</v>
      </c>
      <c r="G10165" t="s">
        <v>9546</v>
      </c>
      <c r="H10165" t="s">
        <v>9546</v>
      </c>
      <c r="I10165" t="s">
        <v>49466</v>
      </c>
      <c r="J10165" s="1">
        <v>35795</v>
      </c>
      <c r="K10165" s="1">
        <v>37628</v>
      </c>
      <c r="L10165">
        <v>105</v>
      </c>
      <c r="M10165" t="s">
        <v>134</v>
      </c>
      <c r="N10165" t="s">
        <v>26</v>
      </c>
      <c r="O10165">
        <v>33</v>
      </c>
      <c r="P10165">
        <v>6</v>
      </c>
      <c r="Q10165">
        <v>67</v>
      </c>
      <c r="R10165">
        <v>6175</v>
      </c>
    </row>
    <row r="10166" spans="1:18" x14ac:dyDescent="0.25">
      <c r="A10166" t="s">
        <v>49467</v>
      </c>
      <c r="B10166" t="s">
        <v>49468</v>
      </c>
      <c r="C10166" t="s">
        <v>38</v>
      </c>
      <c r="D10166" t="s">
        <v>47</v>
      </c>
      <c r="E10166" t="s">
        <v>734</v>
      </c>
      <c r="F10166" t="str">
        <f>IF(ISNUMBER(SEARCH(",",database[[#This Row],[genre]])),LEFT(database[[#This Row],[genre]],FIND(",",database[[#This Row],[genre]])-1),$E10166)</f>
        <v>Documentary</v>
      </c>
      <c r="G10166" t="s">
        <v>35244</v>
      </c>
      <c r="H10166" t="s">
        <v>49469</v>
      </c>
      <c r="I10166" t="s">
        <v>49470</v>
      </c>
      <c r="J10166" s="1">
        <v>41061</v>
      </c>
      <c r="K10166" s="1">
        <v>41282</v>
      </c>
      <c r="L10166">
        <v>87</v>
      </c>
      <c r="M10166" t="s">
        <v>49471</v>
      </c>
      <c r="N10166" t="s">
        <v>26</v>
      </c>
      <c r="O10166">
        <v>50</v>
      </c>
      <c r="P10166">
        <v>12</v>
      </c>
      <c r="Q10166">
        <v>83</v>
      </c>
      <c r="R10166">
        <v>97</v>
      </c>
    </row>
    <row r="10167" spans="1:18" x14ac:dyDescent="0.25">
      <c r="A10167" t="s">
        <v>49472</v>
      </c>
      <c r="B10167" t="s">
        <v>49473</v>
      </c>
      <c r="C10167" t="s">
        <v>49474</v>
      </c>
      <c r="D10167" t="s">
        <v>47</v>
      </c>
      <c r="E10167" t="s">
        <v>734</v>
      </c>
      <c r="F10167" t="str">
        <f>IF(ISNUMBER(SEARCH(",",database[[#This Row],[genre]])),LEFT(database[[#This Row],[genre]],FIND(",",database[[#This Row],[genre]])-1),$E10167)</f>
        <v>Documentary</v>
      </c>
      <c r="G10167" t="s">
        <v>49475</v>
      </c>
      <c r="H10167" t="s">
        <v>49475</v>
      </c>
      <c r="I10167" t="s">
        <v>49476</v>
      </c>
      <c r="J10167" s="1">
        <v>38464</v>
      </c>
      <c r="K10167" s="1">
        <v>39168</v>
      </c>
      <c r="L10167">
        <v>90</v>
      </c>
      <c r="M10167" t="s">
        <v>245</v>
      </c>
      <c r="N10167" t="s">
        <v>43</v>
      </c>
      <c r="O10167">
        <v>77</v>
      </c>
      <c r="P10167">
        <v>22</v>
      </c>
      <c r="Q10167">
        <v>80</v>
      </c>
      <c r="R10167">
        <v>741</v>
      </c>
    </row>
    <row r="10168" spans="1:18" x14ac:dyDescent="0.25">
      <c r="A10168" t="s">
        <v>49477</v>
      </c>
      <c r="B10168" t="s">
        <v>49478</v>
      </c>
      <c r="C10168" t="s">
        <v>49479</v>
      </c>
      <c r="D10168" t="s">
        <v>20</v>
      </c>
      <c r="E10168" t="s">
        <v>314</v>
      </c>
      <c r="F10168" t="str">
        <f>IF(ISNUMBER(SEARCH(",",database[[#This Row],[genre]])),LEFT(database[[#This Row],[genre]],FIND(",",database[[#This Row],[genre]])-1),$E10168)</f>
        <v>Drama</v>
      </c>
      <c r="G10168" t="s">
        <v>2861</v>
      </c>
      <c r="H10168" t="s">
        <v>23627</v>
      </c>
      <c r="I10168" t="s">
        <v>49480</v>
      </c>
      <c r="J10168" s="1">
        <v>36462</v>
      </c>
      <c r="K10168" s="1">
        <v>37271</v>
      </c>
      <c r="L10168">
        <v>134</v>
      </c>
      <c r="M10168" t="s">
        <v>454</v>
      </c>
      <c r="N10168" t="s">
        <v>43</v>
      </c>
      <c r="O10168">
        <v>63</v>
      </c>
      <c r="P10168">
        <v>89</v>
      </c>
      <c r="Q10168">
        <v>72</v>
      </c>
      <c r="R10168">
        <v>12105</v>
      </c>
    </row>
    <row r="10169" spans="1:18" x14ac:dyDescent="0.25">
      <c r="A10169" t="s">
        <v>49481</v>
      </c>
      <c r="B10169" t="s">
        <v>49482</v>
      </c>
      <c r="C10169" t="s">
        <v>49483</v>
      </c>
      <c r="D10169" t="s">
        <v>30</v>
      </c>
      <c r="E10169" t="s">
        <v>116</v>
      </c>
      <c r="F10169" t="str">
        <f>IF(ISNUMBER(SEARCH(",",database[[#This Row],[genre]])),LEFT(database[[#This Row],[genre]],FIND(",",database[[#This Row],[genre]])-1),$E10169)</f>
        <v>Drama</v>
      </c>
      <c r="G10169" t="s">
        <v>49484</v>
      </c>
      <c r="H10169" t="s">
        <v>49485</v>
      </c>
      <c r="I10169" t="s">
        <v>49486</v>
      </c>
      <c r="J10169" s="1">
        <v>39381</v>
      </c>
      <c r="K10169" s="1">
        <v>39546</v>
      </c>
      <c r="L10169">
        <v>93</v>
      </c>
      <c r="M10169" t="s">
        <v>253</v>
      </c>
      <c r="N10169" t="s">
        <v>26</v>
      </c>
      <c r="O10169">
        <v>33</v>
      </c>
      <c r="P10169">
        <v>42</v>
      </c>
      <c r="Q10169">
        <v>78</v>
      </c>
      <c r="R10169">
        <v>3920</v>
      </c>
    </row>
    <row r="10170" spans="1:18" x14ac:dyDescent="0.25">
      <c r="A10170" t="s">
        <v>49487</v>
      </c>
      <c r="B10170" t="s">
        <v>49488</v>
      </c>
      <c r="C10170" t="s">
        <v>49489</v>
      </c>
      <c r="D10170" t="s">
        <v>65</v>
      </c>
      <c r="E10170" t="s">
        <v>88</v>
      </c>
      <c r="F10170" t="str">
        <f>IF(ISNUMBER(SEARCH(",",database[[#This Row],[genre]])),LEFT(database[[#This Row],[genre]],FIND(",",database[[#This Row],[genre]])-1),$E10170)</f>
        <v>Comedy</v>
      </c>
      <c r="G10170" t="s">
        <v>24607</v>
      </c>
      <c r="H10170" t="s">
        <v>24607</v>
      </c>
      <c r="I10170" t="s">
        <v>49490</v>
      </c>
      <c r="J10170" s="1">
        <v>38562</v>
      </c>
      <c r="K10170" s="1">
        <v>38706</v>
      </c>
      <c r="L10170">
        <v>98</v>
      </c>
      <c r="M10170" t="s">
        <v>70</v>
      </c>
      <c r="N10170" t="s">
        <v>26</v>
      </c>
      <c r="O10170">
        <v>36</v>
      </c>
      <c r="P10170">
        <v>149</v>
      </c>
      <c r="Q10170">
        <v>50</v>
      </c>
      <c r="R10170">
        <v>197834</v>
      </c>
    </row>
    <row r="10171" spans="1:18" x14ac:dyDescent="0.25">
      <c r="A10171" t="s">
        <v>49491</v>
      </c>
      <c r="B10171" t="s">
        <v>49492</v>
      </c>
      <c r="C10171" t="s">
        <v>49493</v>
      </c>
      <c r="D10171" t="s">
        <v>65</v>
      </c>
      <c r="E10171" t="s">
        <v>116</v>
      </c>
      <c r="F10171" t="str">
        <f>IF(ISNUMBER(SEARCH(",",database[[#This Row],[genre]])),LEFT(database[[#This Row],[genre]],FIND(",",database[[#This Row],[genre]])-1),$E10171)</f>
        <v>Drama</v>
      </c>
      <c r="G10171" t="s">
        <v>41934</v>
      </c>
      <c r="H10171" t="s">
        <v>49494</v>
      </c>
      <c r="I10171" t="s">
        <v>49495</v>
      </c>
      <c r="J10171" s="1">
        <v>42328</v>
      </c>
      <c r="K10171" s="1">
        <v>42472</v>
      </c>
      <c r="L10171">
        <v>97</v>
      </c>
      <c r="M10171" t="s">
        <v>49496</v>
      </c>
      <c r="N10171" t="s">
        <v>35</v>
      </c>
      <c r="O10171">
        <v>97</v>
      </c>
      <c r="P10171">
        <v>147</v>
      </c>
      <c r="Q10171">
        <v>88</v>
      </c>
      <c r="R10171">
        <v>8662</v>
      </c>
    </row>
    <row r="10172" spans="1:18" x14ac:dyDescent="0.25">
      <c r="A10172" t="s">
        <v>49497</v>
      </c>
      <c r="B10172" t="s">
        <v>49498</v>
      </c>
      <c r="C10172" t="s">
        <v>38</v>
      </c>
      <c r="D10172" t="s">
        <v>30</v>
      </c>
      <c r="E10172" t="s">
        <v>49499</v>
      </c>
      <c r="F10172" t="str">
        <f>IF(ISNUMBER(SEARCH(",",database[[#This Row],[genre]])),LEFT(database[[#This Row],[genre]],FIND(",",database[[#This Row],[genre]])-1),$E10172)</f>
        <v>Animation</v>
      </c>
      <c r="G10172" t="s">
        <v>34867</v>
      </c>
      <c r="H10172" t="s">
        <v>34867</v>
      </c>
      <c r="I10172" t="s">
        <v>49500</v>
      </c>
      <c r="J10172" s="1">
        <v>36910</v>
      </c>
      <c r="K10172" s="1">
        <v>37803</v>
      </c>
      <c r="L10172">
        <v>81</v>
      </c>
      <c r="M10172" t="s">
        <v>49501</v>
      </c>
      <c r="N10172" t="s">
        <v>26</v>
      </c>
      <c r="O10172">
        <v>38</v>
      </c>
      <c r="P10172">
        <v>16</v>
      </c>
      <c r="Q10172">
        <v>75</v>
      </c>
      <c r="R10172">
        <v>625</v>
      </c>
    </row>
    <row r="10173" spans="1:18" x14ac:dyDescent="0.25">
      <c r="A10173" t="s">
        <v>49502</v>
      </c>
      <c r="B10173" t="s">
        <v>49503</v>
      </c>
      <c r="C10173" t="s">
        <v>49504</v>
      </c>
      <c r="D10173" t="s">
        <v>30</v>
      </c>
      <c r="E10173" t="s">
        <v>1560</v>
      </c>
      <c r="F10173" t="str">
        <f>IF(ISNUMBER(SEARCH(",",database[[#This Row],[genre]])),LEFT(database[[#This Row],[genre]],FIND(",",database[[#This Row],[genre]])-1),$E10173)</f>
        <v>Action &amp; Adventure</v>
      </c>
      <c r="G10173" t="s">
        <v>49505</v>
      </c>
      <c r="H10173" t="s">
        <v>29201</v>
      </c>
      <c r="I10173" t="s">
        <v>49506</v>
      </c>
      <c r="J10173" s="1">
        <v>39667</v>
      </c>
      <c r="K10173" s="1">
        <v>40029</v>
      </c>
      <c r="L10173">
        <v>111</v>
      </c>
      <c r="M10173" t="s">
        <v>120</v>
      </c>
      <c r="N10173" t="s">
        <v>26</v>
      </c>
      <c r="O10173">
        <v>18</v>
      </c>
      <c r="P10173">
        <v>34</v>
      </c>
      <c r="Q10173">
        <v>24</v>
      </c>
      <c r="R10173">
        <v>26610</v>
      </c>
    </row>
    <row r="10174" spans="1:18" x14ac:dyDescent="0.25">
      <c r="A10174" t="s">
        <v>49507</v>
      </c>
      <c r="B10174" t="s">
        <v>49508</v>
      </c>
      <c r="C10174" t="s">
        <v>49509</v>
      </c>
      <c r="D10174" t="s">
        <v>47</v>
      </c>
      <c r="E10174" t="s">
        <v>3907</v>
      </c>
      <c r="F10174" t="str">
        <f>IF(ISNUMBER(SEARCH(",",database[[#This Row],[genre]])),LEFT(database[[#This Row],[genre]],FIND(",",database[[#This Row],[genre]])-1),$E10174)</f>
        <v>Action &amp; Adventure</v>
      </c>
      <c r="G10174" t="s">
        <v>48671</v>
      </c>
      <c r="H10174" t="s">
        <v>49510</v>
      </c>
      <c r="I10174" t="s">
        <v>49511</v>
      </c>
      <c r="J10174" s="1">
        <v>43154</v>
      </c>
      <c r="K10174" s="1">
        <v>43154</v>
      </c>
      <c r="L10174">
        <v>126</v>
      </c>
      <c r="M10174" t="s">
        <v>9908</v>
      </c>
      <c r="N10174" t="s">
        <v>26</v>
      </c>
      <c r="O10174">
        <v>20</v>
      </c>
      <c r="P10174">
        <v>83</v>
      </c>
      <c r="Q10174">
        <v>47</v>
      </c>
      <c r="R10174">
        <v>1453</v>
      </c>
    </row>
    <row r="10175" spans="1:18" x14ac:dyDescent="0.25">
      <c r="A10175" t="s">
        <v>49512</v>
      </c>
      <c r="B10175" t="s">
        <v>49513</v>
      </c>
      <c r="C10175" t="s">
        <v>49514</v>
      </c>
      <c r="D10175" t="s">
        <v>30</v>
      </c>
      <c r="E10175" t="s">
        <v>301</v>
      </c>
      <c r="F10175" t="str">
        <f>IF(ISNUMBER(SEARCH(",",database[[#This Row],[genre]])),LEFT(database[[#This Row],[genre]],FIND(",",database[[#This Row],[genre]])-1),$E10175)</f>
        <v>Comedy</v>
      </c>
      <c r="G10175" t="s">
        <v>16744</v>
      </c>
      <c r="H10175" t="s">
        <v>16744</v>
      </c>
      <c r="I10175" t="s">
        <v>49515</v>
      </c>
      <c r="J10175" s="1">
        <v>38961</v>
      </c>
      <c r="K10175" s="1">
        <v>39126</v>
      </c>
      <c r="L10175">
        <v>108</v>
      </c>
      <c r="M10175" t="s">
        <v>49516</v>
      </c>
      <c r="N10175" t="s">
        <v>35</v>
      </c>
      <c r="O10175">
        <v>85</v>
      </c>
      <c r="P10175">
        <v>55</v>
      </c>
      <c r="Q10175">
        <v>72</v>
      </c>
      <c r="R10175">
        <v>3404</v>
      </c>
    </row>
    <row r="10176" spans="1:18" x14ac:dyDescent="0.25">
      <c r="A10176" t="s">
        <v>49517</v>
      </c>
      <c r="B10176" t="s">
        <v>49518</v>
      </c>
      <c r="C10176" t="s">
        <v>38</v>
      </c>
      <c r="D10176" t="s">
        <v>20</v>
      </c>
      <c r="E10176" t="s">
        <v>4559</v>
      </c>
      <c r="F10176" t="str">
        <f>IF(ISNUMBER(SEARCH(",",database[[#This Row],[genre]])),LEFT(database[[#This Row],[genre]],FIND(",",database[[#This Row],[genre]])-1),$E10176)</f>
        <v>Comedy</v>
      </c>
      <c r="G10176" t="s">
        <v>49519</v>
      </c>
      <c r="H10176" t="s">
        <v>49520</v>
      </c>
      <c r="I10176" t="s">
        <v>49521</v>
      </c>
      <c r="J10176" s="1">
        <v>36819</v>
      </c>
      <c r="K10176" s="1">
        <v>36914</v>
      </c>
      <c r="L10176">
        <v>91</v>
      </c>
      <c r="M10176" t="s">
        <v>12495</v>
      </c>
      <c r="N10176" t="s">
        <v>26</v>
      </c>
      <c r="O10176">
        <v>20</v>
      </c>
      <c r="P10176">
        <v>5</v>
      </c>
      <c r="Q10176">
        <v>40</v>
      </c>
      <c r="R10176">
        <v>7126</v>
      </c>
    </row>
    <row r="10177" spans="1:18" x14ac:dyDescent="0.25">
      <c r="A10177" t="s">
        <v>49522</v>
      </c>
      <c r="B10177" t="s">
        <v>49523</v>
      </c>
      <c r="C10177" t="s">
        <v>49524</v>
      </c>
      <c r="D10177" t="s">
        <v>47</v>
      </c>
      <c r="E10177" t="s">
        <v>22030</v>
      </c>
      <c r="F10177" t="str">
        <f>IF(ISNUMBER(SEARCH(",",database[[#This Row],[genre]])),LEFT(database[[#This Row],[genre]],FIND(",",database[[#This Row],[genre]])-1),$E10177)</f>
        <v>Animation</v>
      </c>
      <c r="G10177" t="s">
        <v>49525</v>
      </c>
      <c r="H10177" t="s">
        <v>49526</v>
      </c>
      <c r="I10177" t="s">
        <v>49527</v>
      </c>
      <c r="J10177" s="1">
        <v>40422</v>
      </c>
      <c r="K10177" s="1">
        <v>40750</v>
      </c>
      <c r="L10177">
        <v>83</v>
      </c>
      <c r="M10177" t="s">
        <v>8018</v>
      </c>
      <c r="N10177" t="s">
        <v>35</v>
      </c>
      <c r="O10177">
        <v>90</v>
      </c>
      <c r="P10177">
        <v>60</v>
      </c>
      <c r="Q10177">
        <v>69</v>
      </c>
      <c r="R10177">
        <v>2533</v>
      </c>
    </row>
    <row r="10178" spans="1:18" x14ac:dyDescent="0.25">
      <c r="A10178" t="s">
        <v>49528</v>
      </c>
      <c r="B10178" t="s">
        <v>49529</v>
      </c>
      <c r="C10178" t="s">
        <v>38</v>
      </c>
      <c r="D10178" t="s">
        <v>20</v>
      </c>
      <c r="E10178" t="s">
        <v>1118</v>
      </c>
      <c r="F10178" t="str">
        <f>IF(ISNUMBER(SEARCH(",",database[[#This Row],[genre]])),LEFT(database[[#This Row],[genre]],FIND(",",database[[#This Row],[genre]])-1),$E10178)</f>
        <v>Comedy</v>
      </c>
      <c r="G10178" t="s">
        <v>2456</v>
      </c>
      <c r="H10178" t="s">
        <v>46730</v>
      </c>
      <c r="I10178" t="s">
        <v>49530</v>
      </c>
      <c r="J10178" s="1">
        <v>35217</v>
      </c>
      <c r="K10178" s="1">
        <v>37593</v>
      </c>
      <c r="L10178">
        <v>98</v>
      </c>
      <c r="M10178" t="s">
        <v>434</v>
      </c>
      <c r="N10178" t="s">
        <v>26</v>
      </c>
      <c r="O10178">
        <v>27</v>
      </c>
      <c r="P10178">
        <v>15</v>
      </c>
      <c r="Q10178">
        <v>46</v>
      </c>
      <c r="R10178">
        <v>69695</v>
      </c>
    </row>
    <row r="10179" spans="1:18" x14ac:dyDescent="0.25">
      <c r="A10179" t="s">
        <v>49531</v>
      </c>
      <c r="B10179" t="s">
        <v>49532</v>
      </c>
      <c r="C10179" t="s">
        <v>38</v>
      </c>
      <c r="D10179" t="s">
        <v>47</v>
      </c>
      <c r="E10179" t="s">
        <v>164</v>
      </c>
      <c r="F10179" t="str">
        <f>IF(ISNUMBER(SEARCH(",",database[[#This Row],[genre]])),LEFT(database[[#This Row],[genre]],FIND(",",database[[#This Row],[genre]])-1),$E10179)</f>
        <v>Documentary</v>
      </c>
      <c r="G10179" t="s">
        <v>49533</v>
      </c>
      <c r="H10179" t="s">
        <v>38</v>
      </c>
      <c r="I10179" t="s">
        <v>38</v>
      </c>
      <c r="J10179" s="1">
        <v>40625</v>
      </c>
      <c r="K10179" s="1">
        <v>41044</v>
      </c>
      <c r="L10179">
        <v>88</v>
      </c>
      <c r="M10179" t="s">
        <v>20494</v>
      </c>
      <c r="N10179" t="s">
        <v>43</v>
      </c>
      <c r="O10179">
        <v>92</v>
      </c>
      <c r="P10179">
        <v>26</v>
      </c>
      <c r="Q10179">
        <v>77</v>
      </c>
      <c r="R10179">
        <v>1432</v>
      </c>
    </row>
    <row r="10180" spans="1:18" x14ac:dyDescent="0.25">
      <c r="A10180" t="s">
        <v>49534</v>
      </c>
      <c r="B10180" t="s">
        <v>49535</v>
      </c>
      <c r="C10180" t="s">
        <v>38</v>
      </c>
      <c r="D10180" t="s">
        <v>47</v>
      </c>
      <c r="E10180" t="s">
        <v>38829</v>
      </c>
      <c r="F10180" t="str">
        <f>IF(ISNUMBER(SEARCH(",",database[[#This Row],[genre]])),LEFT(database[[#This Row],[genre]],FIND(",",database[[#This Row],[genre]])-1),$E10180)</f>
        <v>Art House &amp; International</v>
      </c>
      <c r="G10180" t="s">
        <v>46695</v>
      </c>
      <c r="H10180" t="s">
        <v>38</v>
      </c>
      <c r="I10180" t="s">
        <v>49536</v>
      </c>
      <c r="J10180" s="1"/>
      <c r="K10180" s="1">
        <v>38972</v>
      </c>
      <c r="L10180">
        <v>91</v>
      </c>
      <c r="M10180" t="s">
        <v>7420</v>
      </c>
      <c r="N10180" t="s">
        <v>26</v>
      </c>
      <c r="O10180">
        <v>58</v>
      </c>
      <c r="P10180">
        <v>12</v>
      </c>
      <c r="Q10180">
        <v>60</v>
      </c>
      <c r="R10180">
        <v>56</v>
      </c>
    </row>
    <row r="10181" spans="1:18" x14ac:dyDescent="0.25">
      <c r="A10181" t="s">
        <v>49537</v>
      </c>
      <c r="B10181" t="s">
        <v>49538</v>
      </c>
      <c r="C10181" t="s">
        <v>49539</v>
      </c>
      <c r="D10181" t="s">
        <v>20</v>
      </c>
      <c r="E10181" t="s">
        <v>116</v>
      </c>
      <c r="F10181" t="str">
        <f>IF(ISNUMBER(SEARCH(",",database[[#This Row],[genre]])),LEFT(database[[#This Row],[genre]],FIND(",",database[[#This Row],[genre]])-1),$E10181)</f>
        <v>Drama</v>
      </c>
      <c r="G10181" t="s">
        <v>49540</v>
      </c>
      <c r="H10181" t="s">
        <v>49540</v>
      </c>
      <c r="I10181" t="s">
        <v>49541</v>
      </c>
      <c r="J10181" s="1">
        <v>42321</v>
      </c>
      <c r="K10181" s="1">
        <v>42423</v>
      </c>
      <c r="L10181">
        <v>118</v>
      </c>
      <c r="M10181" t="s">
        <v>49542</v>
      </c>
      <c r="N10181" t="s">
        <v>26</v>
      </c>
      <c r="O10181">
        <v>32</v>
      </c>
      <c r="P10181">
        <v>44</v>
      </c>
      <c r="Q10181">
        <v>77</v>
      </c>
      <c r="R10181">
        <v>3889</v>
      </c>
    </row>
    <row r="10182" spans="1:18" x14ac:dyDescent="0.25">
      <c r="A10182" t="s">
        <v>49543</v>
      </c>
      <c r="B10182" t="s">
        <v>49544</v>
      </c>
      <c r="C10182" t="s">
        <v>49545</v>
      </c>
      <c r="D10182" t="s">
        <v>47</v>
      </c>
      <c r="E10182" t="s">
        <v>164</v>
      </c>
      <c r="F10182" t="str">
        <f>IF(ISNUMBER(SEARCH(",",database[[#This Row],[genre]])),LEFT(database[[#This Row],[genre]],FIND(",",database[[#This Row],[genre]])-1),$E10182)</f>
        <v>Documentary</v>
      </c>
      <c r="G10182" t="s">
        <v>49546</v>
      </c>
      <c r="H10182" t="s">
        <v>49546</v>
      </c>
      <c r="I10182" t="s">
        <v>49547</v>
      </c>
      <c r="J10182" s="1">
        <v>41348</v>
      </c>
      <c r="K10182" s="1">
        <v>41492</v>
      </c>
      <c r="L10182">
        <v>88</v>
      </c>
      <c r="M10182" t="s">
        <v>310</v>
      </c>
      <c r="N10182" t="s">
        <v>43</v>
      </c>
      <c r="O10182">
        <v>70</v>
      </c>
      <c r="P10182">
        <v>27</v>
      </c>
      <c r="Q10182">
        <v>39</v>
      </c>
      <c r="R10182">
        <v>1206</v>
      </c>
    </row>
    <row r="10183" spans="1:18" x14ac:dyDescent="0.25">
      <c r="A10183" t="s">
        <v>49548</v>
      </c>
      <c r="B10183" t="s">
        <v>49549</v>
      </c>
      <c r="C10183" t="s">
        <v>38</v>
      </c>
      <c r="D10183" t="s">
        <v>47</v>
      </c>
      <c r="E10183" t="s">
        <v>31</v>
      </c>
      <c r="F10183" t="str">
        <f>IF(ISNUMBER(SEARCH(",",database[[#This Row],[genre]])),LEFT(database[[#This Row],[genre]],FIND(",",database[[#This Row],[genre]])-1),$E10183)</f>
        <v>Comedy</v>
      </c>
      <c r="G10183" t="s">
        <v>12258</v>
      </c>
      <c r="H10183" t="s">
        <v>49550</v>
      </c>
      <c r="I10183" t="s">
        <v>49551</v>
      </c>
      <c r="J10183" s="1"/>
      <c r="K10183" s="1">
        <v>41485</v>
      </c>
      <c r="L10183">
        <v>98</v>
      </c>
      <c r="M10183" t="s">
        <v>17043</v>
      </c>
      <c r="N10183" t="s">
        <v>43</v>
      </c>
      <c r="O10183">
        <v>71</v>
      </c>
      <c r="P10183">
        <v>7</v>
      </c>
      <c r="Q10183">
        <v>54</v>
      </c>
      <c r="R10183">
        <v>728</v>
      </c>
    </row>
    <row r="10184" spans="1:18" x14ac:dyDescent="0.25">
      <c r="A10184" t="s">
        <v>49552</v>
      </c>
      <c r="B10184" t="s">
        <v>49553</v>
      </c>
      <c r="C10184" t="s">
        <v>38</v>
      </c>
      <c r="D10184" t="s">
        <v>65</v>
      </c>
      <c r="E10184" t="s">
        <v>5868</v>
      </c>
      <c r="F10184" t="str">
        <f>IF(ISNUMBER(SEARCH(",",database[[#This Row],[genre]])),LEFT(database[[#This Row],[genre]],FIND(",",database[[#This Row],[genre]])-1),$E10184)</f>
        <v>Animation</v>
      </c>
      <c r="G10184" t="s">
        <v>49554</v>
      </c>
      <c r="H10184" t="s">
        <v>38</v>
      </c>
      <c r="I10184" t="s">
        <v>49555</v>
      </c>
      <c r="J10184" s="1">
        <v>37274</v>
      </c>
      <c r="K10184" s="1">
        <v>38538</v>
      </c>
      <c r="L10184">
        <v>80</v>
      </c>
      <c r="M10184" t="s">
        <v>49556</v>
      </c>
      <c r="N10184" t="s">
        <v>26</v>
      </c>
      <c r="O10184">
        <v>50</v>
      </c>
      <c r="P10184">
        <v>6</v>
      </c>
      <c r="Q10184">
        <v>55</v>
      </c>
      <c r="R10184">
        <v>1554</v>
      </c>
    </row>
    <row r="10185" spans="1:18" x14ac:dyDescent="0.25">
      <c r="A10185" t="s">
        <v>49557</v>
      </c>
      <c r="B10185" t="s">
        <v>49558</v>
      </c>
      <c r="C10185" t="s">
        <v>49559</v>
      </c>
      <c r="D10185" t="s">
        <v>30</v>
      </c>
      <c r="E10185" t="s">
        <v>3242</v>
      </c>
      <c r="F10185" t="str">
        <f>IF(ISNUMBER(SEARCH(",",database[[#This Row],[genre]])),LEFT(database[[#This Row],[genre]],FIND(",",database[[#This Row],[genre]])-1),$E10185)</f>
        <v>Art House &amp; International</v>
      </c>
      <c r="G10185" t="s">
        <v>2320</v>
      </c>
      <c r="H10185" t="s">
        <v>49560</v>
      </c>
      <c r="I10185" t="s">
        <v>49561</v>
      </c>
      <c r="J10185" s="1">
        <v>31297</v>
      </c>
      <c r="K10185" s="1">
        <v>37775</v>
      </c>
      <c r="L10185">
        <v>93</v>
      </c>
      <c r="M10185" t="s">
        <v>11022</v>
      </c>
      <c r="N10185" t="s">
        <v>43</v>
      </c>
      <c r="O10185">
        <v>97</v>
      </c>
      <c r="P10185">
        <v>37</v>
      </c>
      <c r="Q10185">
        <v>75</v>
      </c>
      <c r="R10185">
        <v>7151</v>
      </c>
    </row>
    <row r="10186" spans="1:18" x14ac:dyDescent="0.25">
      <c r="A10186" t="s">
        <v>49562</v>
      </c>
      <c r="B10186" t="s">
        <v>49563</v>
      </c>
      <c r="C10186" t="s">
        <v>38</v>
      </c>
      <c r="D10186" t="s">
        <v>47</v>
      </c>
      <c r="E10186" t="s">
        <v>288</v>
      </c>
      <c r="F10186" t="str">
        <f>IF(ISNUMBER(SEARCH(",",database[[#This Row],[genre]])),LEFT(database[[#This Row],[genre]],FIND(",",database[[#This Row],[genre]])-1),$E10186)</f>
        <v>Art House &amp; International</v>
      </c>
      <c r="G10186" t="s">
        <v>49564</v>
      </c>
      <c r="H10186" t="s">
        <v>49565</v>
      </c>
      <c r="I10186" t="s">
        <v>49566</v>
      </c>
      <c r="J10186" s="1">
        <v>41285</v>
      </c>
      <c r="K10186" s="1">
        <v>41464</v>
      </c>
      <c r="L10186">
        <v>109</v>
      </c>
      <c r="M10186" t="s">
        <v>310</v>
      </c>
      <c r="N10186" t="s">
        <v>26</v>
      </c>
      <c r="O10186">
        <v>18</v>
      </c>
      <c r="P10186">
        <v>11</v>
      </c>
      <c r="Q10186">
        <v>70</v>
      </c>
      <c r="R10186">
        <v>164</v>
      </c>
    </row>
    <row r="10187" spans="1:18" x14ac:dyDescent="0.25">
      <c r="A10187" t="s">
        <v>49567</v>
      </c>
      <c r="B10187" t="s">
        <v>49568</v>
      </c>
      <c r="C10187" t="s">
        <v>38</v>
      </c>
      <c r="D10187" t="s">
        <v>47</v>
      </c>
      <c r="E10187" t="s">
        <v>37709</v>
      </c>
      <c r="F10187" t="str">
        <f>IF(ISNUMBER(SEARCH(",",database[[#This Row],[genre]])),LEFT(database[[#This Row],[genre]],FIND(",",database[[#This Row],[genre]])-1),$E10187)</f>
        <v>Documentary</v>
      </c>
      <c r="G10187" t="s">
        <v>7139</v>
      </c>
      <c r="H10187" t="s">
        <v>38</v>
      </c>
      <c r="I10187" t="s">
        <v>7139</v>
      </c>
      <c r="J10187" s="1">
        <v>36440</v>
      </c>
      <c r="K10187" s="1">
        <v>36774</v>
      </c>
      <c r="L10187">
        <v>98</v>
      </c>
      <c r="M10187" t="s">
        <v>8018</v>
      </c>
      <c r="N10187" t="s">
        <v>43</v>
      </c>
      <c r="O10187">
        <v>80</v>
      </c>
      <c r="P10187">
        <v>25</v>
      </c>
      <c r="Q10187">
        <v>92</v>
      </c>
      <c r="R10187">
        <v>6131</v>
      </c>
    </row>
    <row r="10188" spans="1:18" x14ac:dyDescent="0.25">
      <c r="A10188" t="s">
        <v>49569</v>
      </c>
      <c r="B10188" t="s">
        <v>49570</v>
      </c>
      <c r="C10188" t="s">
        <v>49571</v>
      </c>
      <c r="D10188" t="s">
        <v>65</v>
      </c>
      <c r="E10188" t="s">
        <v>288</v>
      </c>
      <c r="F10188" t="str">
        <f>IF(ISNUMBER(SEARCH(",",database[[#This Row],[genre]])),LEFT(database[[#This Row],[genre]],FIND(",",database[[#This Row],[genre]])-1),$E10188)</f>
        <v>Art House &amp; International</v>
      </c>
      <c r="G10188" t="s">
        <v>11311</v>
      </c>
      <c r="H10188" t="s">
        <v>11312</v>
      </c>
      <c r="I10188" t="s">
        <v>49572</v>
      </c>
      <c r="J10188" s="1">
        <v>39290</v>
      </c>
      <c r="K10188" s="1">
        <v>39371</v>
      </c>
      <c r="L10188">
        <v>94</v>
      </c>
      <c r="M10188" t="s">
        <v>310</v>
      </c>
      <c r="N10188" t="s">
        <v>35</v>
      </c>
      <c r="O10188">
        <v>75</v>
      </c>
      <c r="P10188">
        <v>88</v>
      </c>
      <c r="Q10188">
        <v>69</v>
      </c>
      <c r="R10188">
        <v>9666</v>
      </c>
    </row>
    <row r="10189" spans="1:18" x14ac:dyDescent="0.25">
      <c r="A10189" t="s">
        <v>49573</v>
      </c>
      <c r="B10189" t="s">
        <v>49574</v>
      </c>
      <c r="C10189" t="s">
        <v>49575</v>
      </c>
      <c r="D10189" t="s">
        <v>20</v>
      </c>
      <c r="E10189" t="s">
        <v>39</v>
      </c>
      <c r="F10189" t="str">
        <f>IF(ISNUMBER(SEARCH(",",database[[#This Row],[genre]])),LEFT(database[[#This Row],[genre]],FIND(",",database[[#This Row],[genre]])-1),$E10189)</f>
        <v>Comedy</v>
      </c>
      <c r="G10189" t="s">
        <v>3985</v>
      </c>
      <c r="H10189" t="s">
        <v>37937</v>
      </c>
      <c r="I10189" t="s">
        <v>49576</v>
      </c>
      <c r="J10189" s="1">
        <v>37365</v>
      </c>
      <c r="K10189" s="1">
        <v>37663</v>
      </c>
      <c r="L10189">
        <v>95</v>
      </c>
      <c r="M10189" t="s">
        <v>310</v>
      </c>
      <c r="N10189" t="s">
        <v>35</v>
      </c>
      <c r="O10189">
        <v>76</v>
      </c>
      <c r="P10189">
        <v>129</v>
      </c>
      <c r="Q10189">
        <v>73</v>
      </c>
      <c r="R10189">
        <v>765047</v>
      </c>
    </row>
    <row r="10190" spans="1:18" x14ac:dyDescent="0.25">
      <c r="A10190" t="s">
        <v>49577</v>
      </c>
      <c r="B10190" t="s">
        <v>49578</v>
      </c>
      <c r="C10190" t="s">
        <v>49579</v>
      </c>
      <c r="D10190" t="s">
        <v>65</v>
      </c>
      <c r="E10190" t="s">
        <v>31</v>
      </c>
      <c r="F10190" t="str">
        <f>IF(ISNUMBER(SEARCH(",",database[[#This Row],[genre]])),LEFT(database[[#This Row],[genre]],FIND(",",database[[#This Row],[genre]])-1),$E10190)</f>
        <v>Comedy</v>
      </c>
      <c r="G10190" t="s">
        <v>9262</v>
      </c>
      <c r="H10190" t="s">
        <v>37937</v>
      </c>
      <c r="I10190" t="s">
        <v>49580</v>
      </c>
      <c r="J10190" s="1">
        <v>42454</v>
      </c>
      <c r="K10190" s="1">
        <v>42542</v>
      </c>
      <c r="L10190">
        <v>94</v>
      </c>
      <c r="M10190" t="s">
        <v>49581</v>
      </c>
      <c r="N10190" t="s">
        <v>26</v>
      </c>
      <c r="O10190">
        <v>28</v>
      </c>
      <c r="P10190">
        <v>171</v>
      </c>
      <c r="Q10190">
        <v>53</v>
      </c>
      <c r="R10190">
        <v>20828</v>
      </c>
    </row>
    <row r="10191" spans="1:18" x14ac:dyDescent="0.25">
      <c r="A10191" t="s">
        <v>49582</v>
      </c>
      <c r="B10191" t="s">
        <v>49583</v>
      </c>
      <c r="C10191" t="s">
        <v>38</v>
      </c>
      <c r="D10191" t="s">
        <v>47</v>
      </c>
      <c r="E10191" t="s">
        <v>1278</v>
      </c>
      <c r="F10191" t="str">
        <f>IF(ISNUMBER(SEARCH(",",database[[#This Row],[genre]])),LEFT(database[[#This Row],[genre]],FIND(",",database[[#This Row],[genre]])-1),$E10191)</f>
        <v>Art House &amp; International</v>
      </c>
      <c r="G10191" t="s">
        <v>849</v>
      </c>
      <c r="H10191" t="s">
        <v>850</v>
      </c>
      <c r="I10191" t="s">
        <v>49584</v>
      </c>
      <c r="J10191" s="1">
        <v>42475</v>
      </c>
      <c r="K10191" s="1">
        <v>42563</v>
      </c>
      <c r="L10191">
        <v>100</v>
      </c>
      <c r="M10191" t="s">
        <v>38</v>
      </c>
      <c r="N10191" t="s">
        <v>43</v>
      </c>
      <c r="O10191">
        <v>90</v>
      </c>
      <c r="P10191">
        <v>20</v>
      </c>
      <c r="Q10191">
        <v>60</v>
      </c>
      <c r="R10191">
        <v>132</v>
      </c>
    </row>
    <row r="10192" spans="1:18" x14ac:dyDescent="0.25">
      <c r="A10192" t="s">
        <v>49585</v>
      </c>
      <c r="B10192" t="s">
        <v>49586</v>
      </c>
      <c r="C10192" t="s">
        <v>49587</v>
      </c>
      <c r="D10192" t="s">
        <v>30</v>
      </c>
      <c r="E10192" t="s">
        <v>88</v>
      </c>
      <c r="F10192" t="str">
        <f>IF(ISNUMBER(SEARCH(",",database[[#This Row],[genre]])),LEFT(database[[#This Row],[genre]],FIND(",",database[[#This Row],[genre]])-1),$E10192)</f>
        <v>Comedy</v>
      </c>
      <c r="G10192" t="s">
        <v>49588</v>
      </c>
      <c r="H10192" t="s">
        <v>49588</v>
      </c>
      <c r="I10192" t="s">
        <v>49589</v>
      </c>
      <c r="J10192" s="1">
        <v>42636</v>
      </c>
      <c r="K10192" s="1">
        <v>42636</v>
      </c>
      <c r="L10192">
        <v>90</v>
      </c>
      <c r="M10192" t="s">
        <v>49590</v>
      </c>
      <c r="N10192" t="s">
        <v>43</v>
      </c>
      <c r="O10192">
        <v>81</v>
      </c>
      <c r="P10192">
        <v>36</v>
      </c>
      <c r="Q10192">
        <v>56</v>
      </c>
      <c r="R10192">
        <v>1670</v>
      </c>
    </row>
    <row r="10193" spans="1:18" x14ac:dyDescent="0.25">
      <c r="A10193" t="s">
        <v>49591</v>
      </c>
      <c r="B10193" t="s">
        <v>49592</v>
      </c>
      <c r="C10193" t="s">
        <v>38</v>
      </c>
      <c r="D10193" t="s">
        <v>30</v>
      </c>
      <c r="E10193" t="s">
        <v>263</v>
      </c>
      <c r="F10193" t="str">
        <f>IF(ISNUMBER(SEARCH(",",database[[#This Row],[genre]])),LEFT(database[[#This Row],[genre]],FIND(",",database[[#This Row],[genre]])-1),$E10193)</f>
        <v>Horror</v>
      </c>
      <c r="G10193" t="s">
        <v>49593</v>
      </c>
      <c r="H10193" t="s">
        <v>49594</v>
      </c>
      <c r="I10193" t="s">
        <v>49595</v>
      </c>
      <c r="J10193" s="1">
        <v>29628</v>
      </c>
      <c r="K10193" s="1">
        <v>37502</v>
      </c>
      <c r="L10193">
        <v>91</v>
      </c>
      <c r="M10193" t="s">
        <v>112</v>
      </c>
      <c r="N10193" t="s">
        <v>26</v>
      </c>
      <c r="O10193">
        <v>47</v>
      </c>
      <c r="P10193">
        <v>17</v>
      </c>
      <c r="Q10193">
        <v>52</v>
      </c>
      <c r="R10193">
        <v>9328</v>
      </c>
    </row>
    <row r="10194" spans="1:18" x14ac:dyDescent="0.25">
      <c r="A10194" t="s">
        <v>49596</v>
      </c>
      <c r="B10194" t="s">
        <v>49597</v>
      </c>
      <c r="C10194" t="s">
        <v>49598</v>
      </c>
      <c r="D10194" t="s">
        <v>30</v>
      </c>
      <c r="E10194" t="s">
        <v>263</v>
      </c>
      <c r="F10194" t="str">
        <f>IF(ISNUMBER(SEARCH(",",database[[#This Row],[genre]])),LEFT(database[[#This Row],[genre]],FIND(",",database[[#This Row],[genre]])-1),$E10194)</f>
        <v>Horror</v>
      </c>
      <c r="G10194" t="s">
        <v>27434</v>
      </c>
      <c r="H10194" t="s">
        <v>49599</v>
      </c>
      <c r="I10194" t="s">
        <v>49600</v>
      </c>
      <c r="J10194" s="1">
        <v>39829</v>
      </c>
      <c r="K10194" s="1">
        <v>39952</v>
      </c>
      <c r="L10194">
        <v>101</v>
      </c>
      <c r="M10194" t="s">
        <v>657</v>
      </c>
      <c r="N10194" t="s">
        <v>43</v>
      </c>
      <c r="O10194">
        <v>60</v>
      </c>
      <c r="P10194">
        <v>100</v>
      </c>
      <c r="Q10194">
        <v>44</v>
      </c>
      <c r="R10194">
        <v>208606</v>
      </c>
    </row>
    <row r="10195" spans="1:18" x14ac:dyDescent="0.25">
      <c r="A10195" t="s">
        <v>49601</v>
      </c>
      <c r="B10195" t="s">
        <v>49602</v>
      </c>
      <c r="C10195" t="s">
        <v>49603</v>
      </c>
      <c r="D10195" t="s">
        <v>65</v>
      </c>
      <c r="E10195" t="s">
        <v>116</v>
      </c>
      <c r="F10195" t="str">
        <f>IF(ISNUMBER(SEARCH(",",database[[#This Row],[genre]])),LEFT(database[[#This Row],[genre]],FIND(",",database[[#This Row],[genre]])-1),$E10195)</f>
        <v>Drama</v>
      </c>
      <c r="G10195" t="s">
        <v>14824</v>
      </c>
      <c r="H10195" t="s">
        <v>49604</v>
      </c>
      <c r="I10195" t="s">
        <v>49605</v>
      </c>
      <c r="J10195" s="1">
        <v>39218</v>
      </c>
      <c r="K10195" s="1">
        <v>39630</v>
      </c>
      <c r="L10195">
        <v>90</v>
      </c>
      <c r="M10195" t="s">
        <v>285</v>
      </c>
      <c r="N10195" t="s">
        <v>26</v>
      </c>
      <c r="O10195">
        <v>46</v>
      </c>
      <c r="P10195">
        <v>128</v>
      </c>
      <c r="Q10195">
        <v>61</v>
      </c>
      <c r="R10195">
        <v>32263</v>
      </c>
    </row>
    <row r="10196" spans="1:18" x14ac:dyDescent="0.25">
      <c r="A10196" t="s">
        <v>49606</v>
      </c>
      <c r="B10196" t="s">
        <v>49607</v>
      </c>
      <c r="C10196" t="s">
        <v>49608</v>
      </c>
      <c r="D10196" t="s">
        <v>20</v>
      </c>
      <c r="E10196" t="s">
        <v>1118</v>
      </c>
      <c r="F10196" t="str">
        <f>IF(ISNUMBER(SEARCH(",",database[[#This Row],[genre]])),LEFT(database[[#This Row],[genre]],FIND(",",database[[#This Row],[genre]])-1),$E10196)</f>
        <v>Comedy</v>
      </c>
      <c r="G10196" t="s">
        <v>5204</v>
      </c>
      <c r="H10196" t="s">
        <v>49609</v>
      </c>
      <c r="I10196" t="s">
        <v>49610</v>
      </c>
      <c r="J10196" s="1">
        <v>29413</v>
      </c>
      <c r="K10196" s="1">
        <v>37285</v>
      </c>
      <c r="L10196">
        <v>96</v>
      </c>
      <c r="M10196" t="s">
        <v>2009</v>
      </c>
      <c r="N10196" t="s">
        <v>43</v>
      </c>
      <c r="O10196">
        <v>83</v>
      </c>
      <c r="P10196">
        <v>29</v>
      </c>
      <c r="Q10196">
        <v>69</v>
      </c>
      <c r="R10196">
        <v>6164</v>
      </c>
    </row>
    <row r="10197" spans="1:18" x14ac:dyDescent="0.25">
      <c r="A10197" t="s">
        <v>49611</v>
      </c>
      <c r="B10197" t="s">
        <v>49612</v>
      </c>
      <c r="C10197" t="s">
        <v>49613</v>
      </c>
      <c r="D10197" t="s">
        <v>65</v>
      </c>
      <c r="E10197" t="s">
        <v>31</v>
      </c>
      <c r="F10197" t="str">
        <f>IF(ISNUMBER(SEARCH(",",database[[#This Row],[genre]])),LEFT(database[[#This Row],[genre]],FIND(",",database[[#This Row],[genre]])-1),$E10197)</f>
        <v>Comedy</v>
      </c>
      <c r="G10197" t="s">
        <v>13771</v>
      </c>
      <c r="H10197" t="s">
        <v>49614</v>
      </c>
      <c r="I10197" t="s">
        <v>49615</v>
      </c>
      <c r="J10197" s="1">
        <v>37855</v>
      </c>
      <c r="K10197" s="1">
        <v>38020</v>
      </c>
      <c r="L10197">
        <v>86</v>
      </c>
      <c r="M10197" t="s">
        <v>5435</v>
      </c>
      <c r="N10197" t="s">
        <v>26</v>
      </c>
      <c r="O10197">
        <v>8</v>
      </c>
      <c r="P10197">
        <v>73</v>
      </c>
      <c r="Q10197">
        <v>23</v>
      </c>
      <c r="R10197">
        <v>52777</v>
      </c>
    </row>
    <row r="10198" spans="1:18" x14ac:dyDescent="0.25">
      <c r="A10198" t="s">
        <v>49616</v>
      </c>
      <c r="B10198" t="s">
        <v>49617</v>
      </c>
      <c r="C10198" t="s">
        <v>38</v>
      </c>
      <c r="D10198" t="s">
        <v>65</v>
      </c>
      <c r="E10198" t="s">
        <v>31</v>
      </c>
      <c r="F10198" t="str">
        <f>IF(ISNUMBER(SEARCH(",",database[[#This Row],[genre]])),LEFT(database[[#This Row],[genre]],FIND(",",database[[#This Row],[genre]])-1),$E10198)</f>
        <v>Comedy</v>
      </c>
      <c r="G10198" t="s">
        <v>49618</v>
      </c>
      <c r="H10198" t="s">
        <v>49619</v>
      </c>
      <c r="I10198" t="s">
        <v>49620</v>
      </c>
      <c r="J10198" s="1">
        <v>34187</v>
      </c>
      <c r="K10198" s="1">
        <v>37502</v>
      </c>
      <c r="L10198">
        <v>80</v>
      </c>
      <c r="M10198" t="s">
        <v>403</v>
      </c>
      <c r="N10198" t="s">
        <v>26</v>
      </c>
      <c r="O10198">
        <v>14</v>
      </c>
      <c r="P10198">
        <v>22</v>
      </c>
      <c r="Q10198">
        <v>45</v>
      </c>
      <c r="R10198">
        <v>7209</v>
      </c>
    </row>
    <row r="10199" spans="1:18" x14ac:dyDescent="0.25">
      <c r="A10199" t="s">
        <v>49621</v>
      </c>
      <c r="B10199" t="s">
        <v>49622</v>
      </c>
      <c r="C10199" t="s">
        <v>38</v>
      </c>
      <c r="D10199" t="s">
        <v>56</v>
      </c>
      <c r="E10199" t="s">
        <v>962</v>
      </c>
      <c r="F10199" t="str">
        <f>IF(ISNUMBER(SEARCH(",",database[[#This Row],[genre]])),LEFT(database[[#This Row],[genre]],FIND(",",database[[#This Row],[genre]])-1),$E10199)</f>
        <v>Art House &amp; International</v>
      </c>
      <c r="G10199" t="s">
        <v>3482</v>
      </c>
      <c r="H10199" t="s">
        <v>49623</v>
      </c>
      <c r="I10199" t="s">
        <v>49624</v>
      </c>
      <c r="J10199" s="1">
        <v>29084</v>
      </c>
      <c r="K10199" s="1">
        <v>38503</v>
      </c>
      <c r="L10199">
        <v>101</v>
      </c>
      <c r="M10199" t="s">
        <v>2217</v>
      </c>
      <c r="N10199" t="s">
        <v>43</v>
      </c>
      <c r="O10199">
        <v>84</v>
      </c>
      <c r="P10199">
        <v>19</v>
      </c>
      <c r="Q10199">
        <v>69</v>
      </c>
      <c r="R10199">
        <v>484</v>
      </c>
    </row>
    <row r="10200" spans="1:18" x14ac:dyDescent="0.25">
      <c r="A10200" t="s">
        <v>49625</v>
      </c>
      <c r="B10200" t="s">
        <v>49626</v>
      </c>
      <c r="C10200" t="s">
        <v>38</v>
      </c>
      <c r="D10200" t="s">
        <v>65</v>
      </c>
      <c r="E10200" t="s">
        <v>116</v>
      </c>
      <c r="F10200" t="str">
        <f>IF(ISNUMBER(SEARCH(",",database[[#This Row],[genre]])),LEFT(database[[#This Row],[genre]],FIND(",",database[[#This Row],[genre]])-1),$E10200)</f>
        <v>Drama</v>
      </c>
      <c r="G10200" t="s">
        <v>49627</v>
      </c>
      <c r="H10200" t="s">
        <v>49627</v>
      </c>
      <c r="I10200" t="s">
        <v>49628</v>
      </c>
      <c r="J10200" s="1">
        <v>38782</v>
      </c>
      <c r="K10200" s="1">
        <v>39224</v>
      </c>
      <c r="L10200">
        <v>77</v>
      </c>
      <c r="M10200" t="s">
        <v>18526</v>
      </c>
      <c r="N10200" t="s">
        <v>26</v>
      </c>
      <c r="O10200">
        <v>30</v>
      </c>
      <c r="P10200">
        <v>10</v>
      </c>
      <c r="Q10200">
        <v>66</v>
      </c>
      <c r="R10200">
        <v>1888</v>
      </c>
    </row>
    <row r="10201" spans="1:18" x14ac:dyDescent="0.25">
      <c r="A10201" t="s">
        <v>49629</v>
      </c>
      <c r="B10201" t="s">
        <v>49630</v>
      </c>
      <c r="C10201" t="s">
        <v>49631</v>
      </c>
      <c r="D10201" t="s">
        <v>47</v>
      </c>
      <c r="E10201" t="s">
        <v>116</v>
      </c>
      <c r="F10201" t="str">
        <f>IF(ISNUMBER(SEARCH(",",database[[#This Row],[genre]])),LEFT(database[[#This Row],[genre]],FIND(",",database[[#This Row],[genre]])-1),$E10201)</f>
        <v>Drama</v>
      </c>
      <c r="G10201" t="s">
        <v>49632</v>
      </c>
      <c r="H10201" t="s">
        <v>49632</v>
      </c>
      <c r="I10201" t="s">
        <v>49633</v>
      </c>
      <c r="J10201" s="1">
        <v>41355</v>
      </c>
      <c r="K10201" s="1">
        <v>41541</v>
      </c>
      <c r="L10201">
        <v>111</v>
      </c>
      <c r="M10201" t="s">
        <v>8953</v>
      </c>
      <c r="N10201" t="s">
        <v>35</v>
      </c>
      <c r="O10201">
        <v>90</v>
      </c>
      <c r="P10201">
        <v>50</v>
      </c>
      <c r="Q10201">
        <v>70</v>
      </c>
      <c r="R10201">
        <v>2816</v>
      </c>
    </row>
    <row r="10202" spans="1:18" x14ac:dyDescent="0.25">
      <c r="A10202" t="s">
        <v>49634</v>
      </c>
      <c r="B10202" t="s">
        <v>49635</v>
      </c>
      <c r="C10202" t="s">
        <v>49636</v>
      </c>
      <c r="D10202" t="s">
        <v>47</v>
      </c>
      <c r="E10202" t="s">
        <v>164</v>
      </c>
      <c r="F10202" t="str">
        <f>IF(ISNUMBER(SEARCH(",",database[[#This Row],[genre]])),LEFT(database[[#This Row],[genre]],FIND(",",database[[#This Row],[genre]])-1),$E10202)</f>
        <v>Documentary</v>
      </c>
      <c r="G10202" t="s">
        <v>1773</v>
      </c>
      <c r="H10202" t="s">
        <v>38</v>
      </c>
      <c r="I10202" t="s">
        <v>49637</v>
      </c>
      <c r="J10202" s="1">
        <v>38933</v>
      </c>
      <c r="K10202" s="1">
        <v>39161</v>
      </c>
      <c r="L10202">
        <v>90</v>
      </c>
      <c r="M10202" t="s">
        <v>1775</v>
      </c>
      <c r="N10202" t="s">
        <v>43</v>
      </c>
      <c r="O10202">
        <v>86</v>
      </c>
      <c r="P10202">
        <v>36</v>
      </c>
      <c r="Q10202">
        <v>72</v>
      </c>
      <c r="R10202">
        <v>15427</v>
      </c>
    </row>
    <row r="10203" spans="1:18" x14ac:dyDescent="0.25">
      <c r="A10203" t="s">
        <v>49638</v>
      </c>
      <c r="B10203" t="s">
        <v>49639</v>
      </c>
      <c r="C10203" t="s">
        <v>49640</v>
      </c>
      <c r="D10203" t="s">
        <v>65</v>
      </c>
      <c r="E10203" t="s">
        <v>328</v>
      </c>
      <c r="F10203" t="str">
        <f>IF(ISNUMBER(SEARCH(",",database[[#This Row],[genre]])),LEFT(database[[#This Row],[genre]],FIND(",",database[[#This Row],[genre]])-1),$E10203)</f>
        <v>Drama</v>
      </c>
      <c r="G10203" t="s">
        <v>5586</v>
      </c>
      <c r="H10203" t="s">
        <v>5586</v>
      </c>
      <c r="I10203" t="s">
        <v>49641</v>
      </c>
      <c r="J10203" s="1">
        <v>42895</v>
      </c>
      <c r="K10203" s="1">
        <v>42976</v>
      </c>
      <c r="M10203" t="s">
        <v>1143</v>
      </c>
      <c r="N10203" t="s">
        <v>35</v>
      </c>
      <c r="O10203">
        <v>76</v>
      </c>
      <c r="P10203">
        <v>150</v>
      </c>
      <c r="Q10203">
        <v>45</v>
      </c>
      <c r="R10203">
        <v>5794</v>
      </c>
    </row>
    <row r="10204" spans="1:18" x14ac:dyDescent="0.25">
      <c r="A10204" t="s">
        <v>49642</v>
      </c>
      <c r="B10204" t="s">
        <v>49643</v>
      </c>
      <c r="C10204" t="s">
        <v>49644</v>
      </c>
      <c r="D10204" t="s">
        <v>30</v>
      </c>
      <c r="E10204" t="s">
        <v>31</v>
      </c>
      <c r="F10204" t="str">
        <f>IF(ISNUMBER(SEARCH(",",database[[#This Row],[genre]])),LEFT(database[[#This Row],[genre]],FIND(",",database[[#This Row],[genre]])-1),$E10204)</f>
        <v>Comedy</v>
      </c>
      <c r="G10204" t="s">
        <v>22962</v>
      </c>
      <c r="H10204" t="s">
        <v>45341</v>
      </c>
      <c r="I10204" t="s">
        <v>49645</v>
      </c>
      <c r="J10204" s="1">
        <v>33676</v>
      </c>
      <c r="K10204" s="1">
        <v>37117</v>
      </c>
      <c r="L10204">
        <v>120</v>
      </c>
      <c r="M10204" t="s">
        <v>1948</v>
      </c>
      <c r="N10204" t="s">
        <v>35</v>
      </c>
      <c r="O10204">
        <v>86</v>
      </c>
      <c r="P10204">
        <v>56</v>
      </c>
      <c r="Q10204">
        <v>87</v>
      </c>
      <c r="R10204">
        <v>109298</v>
      </c>
    </row>
    <row r="10205" spans="1:18" x14ac:dyDescent="0.25">
      <c r="A10205" t="s">
        <v>49646</v>
      </c>
      <c r="B10205" t="s">
        <v>49647</v>
      </c>
      <c r="C10205" t="s">
        <v>49648</v>
      </c>
      <c r="D10205" t="s">
        <v>56</v>
      </c>
      <c r="E10205" t="s">
        <v>321</v>
      </c>
      <c r="F10205" t="str">
        <f>IF(ISNUMBER(SEARCH(",",database[[#This Row],[genre]])),LEFT(database[[#This Row],[genre]],FIND(",",database[[#This Row],[genre]])-1),$E10205)</f>
        <v>Action &amp; Adventure</v>
      </c>
      <c r="G10205" t="s">
        <v>2657</v>
      </c>
      <c r="H10205" t="s">
        <v>49649</v>
      </c>
      <c r="I10205" t="s">
        <v>49650</v>
      </c>
      <c r="J10205" s="1">
        <v>17139</v>
      </c>
      <c r="K10205" s="1">
        <v>37992</v>
      </c>
      <c r="L10205">
        <v>97</v>
      </c>
      <c r="M10205" t="s">
        <v>2009</v>
      </c>
      <c r="N10205" t="s">
        <v>43</v>
      </c>
      <c r="O10205">
        <v>100</v>
      </c>
      <c r="P10205">
        <v>31</v>
      </c>
      <c r="Q10205">
        <v>86</v>
      </c>
      <c r="R10205">
        <v>7488</v>
      </c>
    </row>
    <row r="10206" spans="1:18" x14ac:dyDescent="0.25">
      <c r="A10206" t="s">
        <v>49651</v>
      </c>
      <c r="B10206" t="s">
        <v>49652</v>
      </c>
      <c r="C10206" t="s">
        <v>49653</v>
      </c>
      <c r="D10206" t="s">
        <v>20</v>
      </c>
      <c r="E10206" t="s">
        <v>11982</v>
      </c>
      <c r="F10206" t="str">
        <f>IF(ISNUMBER(SEARCH(",",database[[#This Row],[genre]])),LEFT(database[[#This Row],[genre]],FIND(",",database[[#This Row],[genre]])-1),$E10206)</f>
        <v>Comedy</v>
      </c>
      <c r="G10206" t="s">
        <v>49654</v>
      </c>
      <c r="H10206" t="s">
        <v>38</v>
      </c>
      <c r="I10206" t="s">
        <v>49655</v>
      </c>
      <c r="J10206" s="1">
        <v>38080</v>
      </c>
      <c r="K10206" s="1">
        <v>38720</v>
      </c>
      <c r="L10206">
        <v>95</v>
      </c>
      <c r="M10206" t="s">
        <v>7440</v>
      </c>
      <c r="N10206" t="s">
        <v>43</v>
      </c>
      <c r="O10206">
        <v>71</v>
      </c>
      <c r="P10206">
        <v>65</v>
      </c>
      <c r="Q10206">
        <v>57</v>
      </c>
      <c r="R10206">
        <v>10340</v>
      </c>
    </row>
    <row r="10207" spans="1:18" x14ac:dyDescent="0.25">
      <c r="A10207" t="s">
        <v>49656</v>
      </c>
      <c r="B10207" t="s">
        <v>49657</v>
      </c>
      <c r="C10207" t="s">
        <v>49658</v>
      </c>
      <c r="D10207" t="s">
        <v>30</v>
      </c>
      <c r="E10207" t="s">
        <v>116</v>
      </c>
      <c r="F10207" t="str">
        <f>IF(ISNUMBER(SEARCH(",",database[[#This Row],[genre]])),LEFT(database[[#This Row],[genre]],FIND(",",database[[#This Row],[genre]])-1),$E10207)</f>
        <v>Drama</v>
      </c>
      <c r="G10207" t="s">
        <v>49659</v>
      </c>
      <c r="H10207" t="s">
        <v>49660</v>
      </c>
      <c r="I10207" t="s">
        <v>49661</v>
      </c>
      <c r="J10207" s="1"/>
      <c r="K10207" s="1">
        <v>43651</v>
      </c>
      <c r="L10207">
        <v>103</v>
      </c>
      <c r="M10207" t="s">
        <v>1256</v>
      </c>
      <c r="N10207" t="s">
        <v>43</v>
      </c>
      <c r="O10207">
        <v>94</v>
      </c>
      <c r="P10207">
        <v>18</v>
      </c>
    </row>
    <row r="10208" spans="1:18" x14ac:dyDescent="0.25">
      <c r="A10208" t="s">
        <v>49662</v>
      </c>
      <c r="B10208" t="s">
        <v>49663</v>
      </c>
      <c r="C10208" t="s">
        <v>38</v>
      </c>
      <c r="D10208" t="s">
        <v>30</v>
      </c>
      <c r="E10208" t="s">
        <v>31</v>
      </c>
      <c r="F10208" t="str">
        <f>IF(ISNUMBER(SEARCH(",",database[[#This Row],[genre]])),LEFT(database[[#This Row],[genre]],FIND(",",database[[#This Row],[genre]])-1),$E10208)</f>
        <v>Comedy</v>
      </c>
      <c r="G10208" t="s">
        <v>49664</v>
      </c>
      <c r="H10208" t="s">
        <v>49665</v>
      </c>
      <c r="I10208" t="s">
        <v>49666</v>
      </c>
      <c r="J10208" s="1">
        <v>42678</v>
      </c>
      <c r="K10208" s="1">
        <v>42678</v>
      </c>
      <c r="L10208">
        <v>125</v>
      </c>
      <c r="M10208" t="s">
        <v>38</v>
      </c>
      <c r="N10208" t="s">
        <v>26</v>
      </c>
      <c r="O10208">
        <v>0</v>
      </c>
      <c r="P10208">
        <v>11</v>
      </c>
      <c r="Q10208">
        <v>28</v>
      </c>
      <c r="R10208">
        <v>97</v>
      </c>
    </row>
    <row r="10209" spans="1:18" x14ac:dyDescent="0.25">
      <c r="A10209" t="s">
        <v>49667</v>
      </c>
      <c r="B10209" t="s">
        <v>49668</v>
      </c>
      <c r="C10209" t="s">
        <v>38</v>
      </c>
      <c r="D10209" t="s">
        <v>20</v>
      </c>
      <c r="E10209" t="s">
        <v>301</v>
      </c>
      <c r="F10209" t="str">
        <f>IF(ISNUMBER(SEARCH(",",database[[#This Row],[genre]])),LEFT(database[[#This Row],[genre]],FIND(",",database[[#This Row],[genre]])-1),$E10209)</f>
        <v>Comedy</v>
      </c>
      <c r="G10209" t="s">
        <v>15001</v>
      </c>
      <c r="H10209" t="s">
        <v>49669</v>
      </c>
      <c r="I10209" t="s">
        <v>49670</v>
      </c>
      <c r="J10209" s="1">
        <v>29870</v>
      </c>
      <c r="K10209" s="1">
        <v>36935</v>
      </c>
      <c r="L10209">
        <v>110</v>
      </c>
      <c r="M10209" t="s">
        <v>8018</v>
      </c>
      <c r="N10209" t="s">
        <v>43</v>
      </c>
      <c r="O10209">
        <v>91</v>
      </c>
      <c r="P10209">
        <v>23</v>
      </c>
      <c r="Q10209">
        <v>85</v>
      </c>
      <c r="R10209">
        <v>7093</v>
      </c>
    </row>
    <row r="10210" spans="1:18" x14ac:dyDescent="0.25">
      <c r="A10210" t="s">
        <v>49671</v>
      </c>
      <c r="B10210" t="s">
        <v>49672</v>
      </c>
      <c r="C10210" t="s">
        <v>49673</v>
      </c>
      <c r="D10210" t="s">
        <v>47</v>
      </c>
      <c r="E10210" t="s">
        <v>2369</v>
      </c>
      <c r="F10210" t="str">
        <f>IF(ISNUMBER(SEARCH(",",database[[#This Row],[genre]])),LEFT(database[[#This Row],[genre]],FIND(",",database[[#This Row],[genre]])-1),$E10210)</f>
        <v>Drama</v>
      </c>
      <c r="G10210" t="s">
        <v>14352</v>
      </c>
      <c r="H10210" t="s">
        <v>14352</v>
      </c>
      <c r="I10210" t="s">
        <v>49674</v>
      </c>
      <c r="J10210" s="1"/>
      <c r="K10210" s="1">
        <v>43501</v>
      </c>
      <c r="L10210">
        <v>106</v>
      </c>
      <c r="M10210" t="s">
        <v>38</v>
      </c>
      <c r="N10210" t="s">
        <v>43</v>
      </c>
      <c r="O10210">
        <v>83</v>
      </c>
      <c r="P10210">
        <v>23</v>
      </c>
      <c r="Q10210">
        <v>81</v>
      </c>
      <c r="R10210">
        <v>613</v>
      </c>
    </row>
    <row r="10211" spans="1:18" x14ac:dyDescent="0.25">
      <c r="A10211" t="s">
        <v>49675</v>
      </c>
      <c r="B10211" t="s">
        <v>49676</v>
      </c>
      <c r="C10211" t="s">
        <v>49677</v>
      </c>
      <c r="D10211" t="s">
        <v>20</v>
      </c>
      <c r="E10211" t="s">
        <v>314</v>
      </c>
      <c r="F10211" t="str">
        <f>IF(ISNUMBER(SEARCH(",",database[[#This Row],[genre]])),LEFT(database[[#This Row],[genre]],FIND(",",database[[#This Row],[genre]])-1),$E10211)</f>
        <v>Drama</v>
      </c>
      <c r="G10211" t="s">
        <v>42590</v>
      </c>
      <c r="H10211" t="s">
        <v>49678</v>
      </c>
      <c r="I10211" t="s">
        <v>49679</v>
      </c>
      <c r="J10211" s="1">
        <v>36588</v>
      </c>
      <c r="K10211" s="1">
        <v>36718</v>
      </c>
      <c r="L10211">
        <v>95</v>
      </c>
      <c r="M10211" t="s">
        <v>70</v>
      </c>
      <c r="N10211" t="s">
        <v>43</v>
      </c>
      <c r="O10211">
        <v>73</v>
      </c>
      <c r="P10211">
        <v>82</v>
      </c>
      <c r="Q10211">
        <v>68</v>
      </c>
      <c r="R10211">
        <v>46381</v>
      </c>
    </row>
    <row r="10212" spans="1:18" x14ac:dyDescent="0.25">
      <c r="A10212" t="s">
        <v>49680</v>
      </c>
      <c r="B10212" t="s">
        <v>49681</v>
      </c>
      <c r="C10212" t="s">
        <v>49682</v>
      </c>
      <c r="D10212" t="s">
        <v>65</v>
      </c>
      <c r="E10212" t="s">
        <v>9191</v>
      </c>
      <c r="F10212" t="str">
        <f>IF(ISNUMBER(SEARCH(",",database[[#This Row],[genre]])),LEFT(database[[#This Row],[genre]],FIND(",",database[[#This Row],[genre]])-1),$E10212)</f>
        <v>Animation</v>
      </c>
      <c r="G10212" t="s">
        <v>49683</v>
      </c>
      <c r="H10212" t="s">
        <v>49683</v>
      </c>
      <c r="I10212" t="s">
        <v>49684</v>
      </c>
      <c r="J10212" s="1">
        <v>42839</v>
      </c>
      <c r="K10212" s="1">
        <v>43123</v>
      </c>
      <c r="L10212">
        <v>75</v>
      </c>
      <c r="M10212" t="s">
        <v>11104</v>
      </c>
      <c r="N10212" t="s">
        <v>35</v>
      </c>
      <c r="O10212">
        <v>84</v>
      </c>
      <c r="P10212">
        <v>68</v>
      </c>
      <c r="Q10212">
        <v>58</v>
      </c>
      <c r="R10212">
        <v>518</v>
      </c>
    </row>
    <row r="10213" spans="1:18" x14ac:dyDescent="0.25">
      <c r="A10213" t="s">
        <v>49685</v>
      </c>
      <c r="B10213" t="s">
        <v>49686</v>
      </c>
      <c r="C10213" t="s">
        <v>38</v>
      </c>
      <c r="D10213" t="s">
        <v>47</v>
      </c>
      <c r="E10213" t="s">
        <v>610</v>
      </c>
      <c r="F10213" t="str">
        <f>IF(ISNUMBER(SEARCH(",",database[[#This Row],[genre]])),LEFT(database[[#This Row],[genre]],FIND(",",database[[#This Row],[genre]])-1),$E10213)</f>
        <v>Documentary</v>
      </c>
      <c r="G10213" t="s">
        <v>49687</v>
      </c>
      <c r="H10213" t="s">
        <v>49687</v>
      </c>
      <c r="I10213" t="s">
        <v>49688</v>
      </c>
      <c r="J10213" s="1">
        <v>41523</v>
      </c>
      <c r="K10213" s="1">
        <v>41548</v>
      </c>
      <c r="L10213">
        <v>90</v>
      </c>
      <c r="M10213" t="s">
        <v>49689</v>
      </c>
      <c r="N10213" t="s">
        <v>43</v>
      </c>
      <c r="O10213">
        <v>65</v>
      </c>
      <c r="P10213">
        <v>20</v>
      </c>
      <c r="Q10213">
        <v>81</v>
      </c>
      <c r="R10213">
        <v>190</v>
      </c>
    </row>
    <row r="10214" spans="1:18" x14ac:dyDescent="0.25">
      <c r="A10214" t="s">
        <v>49690</v>
      </c>
      <c r="B10214" t="s">
        <v>49691</v>
      </c>
      <c r="C10214" t="s">
        <v>38</v>
      </c>
      <c r="D10214" t="s">
        <v>47</v>
      </c>
      <c r="E10214" t="s">
        <v>1083</v>
      </c>
      <c r="F10214" t="str">
        <f>IF(ISNUMBER(SEARCH(",",database[[#This Row],[genre]])),LEFT(database[[#This Row],[genre]],FIND(",",database[[#This Row],[genre]])-1),$E10214)</f>
        <v>Action &amp; Adventure</v>
      </c>
      <c r="G10214" t="s">
        <v>49692</v>
      </c>
      <c r="H10214" t="s">
        <v>49692</v>
      </c>
      <c r="I10214" t="s">
        <v>49693</v>
      </c>
      <c r="J10214" s="1">
        <v>42755</v>
      </c>
      <c r="K10214" s="1">
        <v>42755</v>
      </c>
      <c r="L10214">
        <v>90</v>
      </c>
      <c r="M10214" t="s">
        <v>49694</v>
      </c>
      <c r="N10214" t="s">
        <v>43</v>
      </c>
      <c r="O10214">
        <v>64</v>
      </c>
      <c r="P10214">
        <v>14</v>
      </c>
      <c r="Q10214">
        <v>48</v>
      </c>
      <c r="R10214">
        <v>148</v>
      </c>
    </row>
    <row r="10215" spans="1:18" x14ac:dyDescent="0.25">
      <c r="A10215" t="s">
        <v>49695</v>
      </c>
      <c r="B10215" t="s">
        <v>49696</v>
      </c>
      <c r="C10215" t="s">
        <v>38</v>
      </c>
      <c r="D10215" t="s">
        <v>20</v>
      </c>
      <c r="E10215" t="s">
        <v>31</v>
      </c>
      <c r="F10215" t="str">
        <f>IF(ISNUMBER(SEARCH(",",database[[#This Row],[genre]])),LEFT(database[[#This Row],[genre]],FIND(",",database[[#This Row],[genre]])-1),$E10215)</f>
        <v>Comedy</v>
      </c>
      <c r="G10215" t="s">
        <v>660</v>
      </c>
      <c r="H10215" t="s">
        <v>49697</v>
      </c>
      <c r="I10215" t="s">
        <v>49698</v>
      </c>
      <c r="J10215" s="1">
        <v>34369</v>
      </c>
      <c r="K10215" s="1">
        <v>37719</v>
      </c>
      <c r="L10215">
        <v>90</v>
      </c>
      <c r="M10215" t="s">
        <v>403</v>
      </c>
      <c r="N10215" t="s">
        <v>26</v>
      </c>
      <c r="O10215">
        <v>14</v>
      </c>
      <c r="P10215">
        <v>14</v>
      </c>
      <c r="Q10215">
        <v>54</v>
      </c>
      <c r="R10215">
        <v>14292</v>
      </c>
    </row>
    <row r="10216" spans="1:18" x14ac:dyDescent="0.25">
      <c r="A10216" t="s">
        <v>49699</v>
      </c>
      <c r="B10216" t="s">
        <v>49700</v>
      </c>
      <c r="C10216" t="s">
        <v>38</v>
      </c>
      <c r="D10216" t="s">
        <v>56</v>
      </c>
      <c r="E10216" t="s">
        <v>198</v>
      </c>
      <c r="F10216" t="str">
        <f>IF(ISNUMBER(SEARCH(",",database[[#This Row],[genre]])),LEFT(database[[#This Row],[genre]],FIND(",",database[[#This Row],[genre]])-1),$E10216)</f>
        <v>Art House &amp; International</v>
      </c>
      <c r="G10216" t="s">
        <v>49701</v>
      </c>
      <c r="H10216" t="s">
        <v>49702</v>
      </c>
      <c r="I10216" t="s">
        <v>49703</v>
      </c>
      <c r="J10216" s="1">
        <v>33114</v>
      </c>
      <c r="K10216" s="1">
        <v>37866</v>
      </c>
      <c r="L10216">
        <v>110</v>
      </c>
      <c r="M10216" t="s">
        <v>2256</v>
      </c>
      <c r="N10216" t="s">
        <v>43</v>
      </c>
      <c r="O10216">
        <v>100</v>
      </c>
      <c r="P10216">
        <v>5</v>
      </c>
      <c r="Q10216">
        <v>88</v>
      </c>
      <c r="R10216">
        <v>4354</v>
      </c>
    </row>
    <row r="10217" spans="1:18" x14ac:dyDescent="0.25">
      <c r="A10217" t="s">
        <v>49704</v>
      </c>
      <c r="B10217" t="s">
        <v>49705</v>
      </c>
      <c r="C10217" t="s">
        <v>38</v>
      </c>
      <c r="D10217" t="s">
        <v>20</v>
      </c>
      <c r="E10217" t="s">
        <v>2183</v>
      </c>
      <c r="F10217" t="str">
        <f>IF(ISNUMBER(SEARCH(",",database[[#This Row],[genre]])),LEFT(database[[#This Row],[genre]],FIND(",",database[[#This Row],[genre]])-1),$E10217)</f>
        <v>Classics</v>
      </c>
      <c r="G10217" t="s">
        <v>49706</v>
      </c>
      <c r="H10217" t="s">
        <v>49707</v>
      </c>
      <c r="I10217" t="s">
        <v>49708</v>
      </c>
      <c r="J10217" s="1">
        <v>17261</v>
      </c>
      <c r="K10217" s="1">
        <v>37165</v>
      </c>
      <c r="L10217">
        <v>85</v>
      </c>
      <c r="M10217" t="s">
        <v>2187</v>
      </c>
      <c r="N10217" t="s">
        <v>43</v>
      </c>
      <c r="O10217">
        <v>71</v>
      </c>
      <c r="P10217">
        <v>7</v>
      </c>
      <c r="Q10217">
        <v>71</v>
      </c>
      <c r="R10217">
        <v>1899</v>
      </c>
    </row>
    <row r="10218" spans="1:18" x14ac:dyDescent="0.25">
      <c r="A10218" t="s">
        <v>49709</v>
      </c>
      <c r="B10218" t="s">
        <v>49710</v>
      </c>
      <c r="C10218" t="s">
        <v>49711</v>
      </c>
      <c r="D10218" t="s">
        <v>20</v>
      </c>
      <c r="E10218" t="s">
        <v>2633</v>
      </c>
      <c r="F10218" t="str">
        <f>IF(ISNUMBER(SEARCH(",",database[[#This Row],[genre]])),LEFT(database[[#This Row],[genre]],FIND(",",database[[#This Row],[genre]])-1),$E10218)</f>
        <v>Comedy</v>
      </c>
      <c r="G10218" t="s">
        <v>5887</v>
      </c>
      <c r="H10218" t="s">
        <v>49712</v>
      </c>
      <c r="I10218" t="s">
        <v>49713</v>
      </c>
      <c r="J10218" s="1">
        <v>36203</v>
      </c>
      <c r="K10218" s="1">
        <v>37089</v>
      </c>
      <c r="L10218">
        <v>93</v>
      </c>
      <c r="M10218" t="s">
        <v>1923</v>
      </c>
      <c r="N10218" t="s">
        <v>26</v>
      </c>
      <c r="O10218">
        <v>12</v>
      </c>
      <c r="P10218">
        <v>42</v>
      </c>
      <c r="Q10218">
        <v>30</v>
      </c>
      <c r="R10218">
        <v>51791</v>
      </c>
    </row>
    <row r="10219" spans="1:18" x14ac:dyDescent="0.25">
      <c r="A10219" t="s">
        <v>49714</v>
      </c>
      <c r="B10219" t="s">
        <v>49715</v>
      </c>
      <c r="C10219" t="s">
        <v>38</v>
      </c>
      <c r="D10219" t="s">
        <v>47</v>
      </c>
      <c r="E10219" t="s">
        <v>198</v>
      </c>
      <c r="F10219" t="str">
        <f>IF(ISNUMBER(SEARCH(",",database[[#This Row],[genre]])),LEFT(database[[#This Row],[genre]],FIND(",",database[[#This Row],[genre]])-1),$E10219)</f>
        <v>Art House &amp; International</v>
      </c>
      <c r="G10219" t="s">
        <v>16874</v>
      </c>
      <c r="H10219" t="s">
        <v>49716</v>
      </c>
      <c r="I10219" t="s">
        <v>49717</v>
      </c>
      <c r="J10219" s="1">
        <v>35182</v>
      </c>
      <c r="K10219" s="1">
        <v>35809</v>
      </c>
      <c r="L10219">
        <v>125</v>
      </c>
      <c r="M10219" t="s">
        <v>49718</v>
      </c>
      <c r="N10219" t="s">
        <v>43</v>
      </c>
      <c r="O10219">
        <v>92</v>
      </c>
      <c r="P10219">
        <v>13</v>
      </c>
      <c r="Q10219">
        <v>79</v>
      </c>
      <c r="R10219">
        <v>997</v>
      </c>
    </row>
    <row r="10220" spans="1:18" x14ac:dyDescent="0.25">
      <c r="A10220" t="s">
        <v>49719</v>
      </c>
      <c r="B10220" t="s">
        <v>49720</v>
      </c>
      <c r="C10220" t="s">
        <v>38</v>
      </c>
      <c r="D10220" t="s">
        <v>47</v>
      </c>
      <c r="E10220" t="s">
        <v>1833</v>
      </c>
      <c r="F10220" t="str">
        <f>IF(ISNUMBER(SEARCH(",",database[[#This Row],[genre]])),LEFT(database[[#This Row],[genre]],FIND(",",database[[#This Row],[genre]])-1),$E10220)</f>
        <v>Classics</v>
      </c>
      <c r="G10220" t="s">
        <v>39748</v>
      </c>
      <c r="H10220" t="s">
        <v>49721</v>
      </c>
      <c r="I10220" t="s">
        <v>49722</v>
      </c>
      <c r="J10220" s="1">
        <v>14748</v>
      </c>
      <c r="K10220" s="1">
        <v>38139</v>
      </c>
      <c r="L10220">
        <v>88</v>
      </c>
      <c r="M10220" t="s">
        <v>3338</v>
      </c>
      <c r="N10220" t="s">
        <v>43</v>
      </c>
      <c r="O10220">
        <v>85</v>
      </c>
      <c r="P10220">
        <v>13</v>
      </c>
      <c r="Q10220">
        <v>82</v>
      </c>
      <c r="R10220">
        <v>5613</v>
      </c>
    </row>
    <row r="10221" spans="1:18" x14ac:dyDescent="0.25">
      <c r="A10221" t="s">
        <v>49723</v>
      </c>
      <c r="B10221" t="s">
        <v>49724</v>
      </c>
      <c r="C10221" t="s">
        <v>38</v>
      </c>
      <c r="D10221" t="s">
        <v>20</v>
      </c>
      <c r="E10221" t="s">
        <v>31</v>
      </c>
      <c r="F10221" t="str">
        <f>IF(ISNUMBER(SEARCH(",",database[[#This Row],[genre]])),LEFT(database[[#This Row],[genre]],FIND(",",database[[#This Row],[genre]])-1),$E10221)</f>
        <v>Comedy</v>
      </c>
      <c r="G10221" t="s">
        <v>5109</v>
      </c>
      <c r="H10221" t="s">
        <v>49725</v>
      </c>
      <c r="I10221" t="s">
        <v>49726</v>
      </c>
      <c r="J10221" s="1">
        <v>30225</v>
      </c>
      <c r="K10221" s="1">
        <v>37446</v>
      </c>
      <c r="L10221">
        <v>92</v>
      </c>
      <c r="M10221" t="s">
        <v>134</v>
      </c>
      <c r="N10221" t="s">
        <v>43</v>
      </c>
      <c r="O10221">
        <v>96</v>
      </c>
      <c r="P10221">
        <v>24</v>
      </c>
      <c r="Q10221">
        <v>84</v>
      </c>
      <c r="R10221">
        <v>4804</v>
      </c>
    </row>
    <row r="10222" spans="1:18" x14ac:dyDescent="0.25">
      <c r="A10222" t="s">
        <v>49727</v>
      </c>
      <c r="B10222" t="s">
        <v>49728</v>
      </c>
      <c r="C10222" t="s">
        <v>38</v>
      </c>
      <c r="D10222" t="s">
        <v>65</v>
      </c>
      <c r="E10222" t="s">
        <v>31</v>
      </c>
      <c r="F10222" t="str">
        <f>IF(ISNUMBER(SEARCH(",",database[[#This Row],[genre]])),LEFT(database[[#This Row],[genre]],FIND(",",database[[#This Row],[genre]])-1),$E10222)</f>
        <v>Comedy</v>
      </c>
      <c r="G10222" t="s">
        <v>7354</v>
      </c>
      <c r="H10222" t="s">
        <v>49729</v>
      </c>
      <c r="I10222" t="s">
        <v>49730</v>
      </c>
      <c r="J10222" s="1">
        <v>35419</v>
      </c>
      <c r="K10222" s="1">
        <v>35669</v>
      </c>
      <c r="L10222">
        <v>101</v>
      </c>
      <c r="M10222" t="s">
        <v>126</v>
      </c>
      <c r="N10222" t="s">
        <v>26</v>
      </c>
      <c r="O10222">
        <v>48</v>
      </c>
      <c r="P10222">
        <v>60</v>
      </c>
      <c r="Q10222">
        <v>64</v>
      </c>
      <c r="R10222">
        <v>8751</v>
      </c>
    </row>
    <row r="10223" spans="1:18" x14ac:dyDescent="0.25">
      <c r="A10223" t="s">
        <v>49731</v>
      </c>
      <c r="B10223" t="s">
        <v>49732</v>
      </c>
      <c r="C10223" t="s">
        <v>49733</v>
      </c>
      <c r="D10223" t="s">
        <v>30</v>
      </c>
      <c r="E10223" t="s">
        <v>31</v>
      </c>
      <c r="F10223" t="str">
        <f>IF(ISNUMBER(SEARCH(",",database[[#This Row],[genre]])),LEFT(database[[#This Row],[genre]],FIND(",",database[[#This Row],[genre]])-1),$E10223)</f>
        <v>Comedy</v>
      </c>
      <c r="G10223" t="s">
        <v>49734</v>
      </c>
      <c r="H10223" t="s">
        <v>49735</v>
      </c>
      <c r="I10223" t="s">
        <v>49736</v>
      </c>
      <c r="J10223" s="1">
        <v>37347</v>
      </c>
      <c r="K10223" s="1">
        <v>37369</v>
      </c>
      <c r="L10223">
        <v>109</v>
      </c>
      <c r="M10223" t="s">
        <v>6726</v>
      </c>
      <c r="N10223" t="s">
        <v>26</v>
      </c>
      <c r="O10223">
        <v>52</v>
      </c>
      <c r="P10223">
        <v>82</v>
      </c>
      <c r="Q10223">
        <v>76</v>
      </c>
      <c r="R10223">
        <v>5221</v>
      </c>
    </row>
    <row r="10224" spans="1:18" x14ac:dyDescent="0.25">
      <c r="A10224" t="s">
        <v>49737</v>
      </c>
      <c r="B10224" t="s">
        <v>49738</v>
      </c>
      <c r="C10224" t="s">
        <v>38</v>
      </c>
      <c r="D10224" t="s">
        <v>65</v>
      </c>
      <c r="E10224" t="s">
        <v>88</v>
      </c>
      <c r="F10224" t="str">
        <f>IF(ISNUMBER(SEARCH(",",database[[#This Row],[genre]])),LEFT(database[[#This Row],[genre]],FIND(",",database[[#This Row],[genre]])-1),$E10224)</f>
        <v>Comedy</v>
      </c>
      <c r="G10224" t="s">
        <v>49739</v>
      </c>
      <c r="H10224" t="s">
        <v>38317</v>
      </c>
      <c r="I10224" t="s">
        <v>49740</v>
      </c>
      <c r="J10224" s="1">
        <v>38821</v>
      </c>
      <c r="K10224" s="1">
        <v>39056</v>
      </c>
      <c r="L10224">
        <v>100</v>
      </c>
      <c r="M10224" t="s">
        <v>7565</v>
      </c>
      <c r="N10224" t="s">
        <v>26</v>
      </c>
      <c r="O10224">
        <v>0</v>
      </c>
      <c r="P10224">
        <v>7</v>
      </c>
      <c r="Q10224">
        <v>26</v>
      </c>
      <c r="R10224">
        <v>6094</v>
      </c>
    </row>
    <row r="10225" spans="1:18" x14ac:dyDescent="0.25">
      <c r="A10225" t="s">
        <v>49741</v>
      </c>
      <c r="B10225" t="s">
        <v>49742</v>
      </c>
      <c r="C10225" t="s">
        <v>38</v>
      </c>
      <c r="D10225" t="s">
        <v>30</v>
      </c>
      <c r="E10225" t="s">
        <v>31</v>
      </c>
      <c r="F10225" t="str">
        <f>IF(ISNUMBER(SEARCH(",",database[[#This Row],[genre]])),LEFT(database[[#This Row],[genre]],FIND(",",database[[#This Row],[genre]])-1),$E10225)</f>
        <v>Comedy</v>
      </c>
      <c r="G10225" t="s">
        <v>39537</v>
      </c>
      <c r="H10225" t="s">
        <v>47350</v>
      </c>
      <c r="I10225" t="s">
        <v>49743</v>
      </c>
      <c r="J10225" s="1">
        <v>36777</v>
      </c>
      <c r="K10225" s="1">
        <v>36844</v>
      </c>
      <c r="L10225">
        <v>100</v>
      </c>
      <c r="M10225" t="s">
        <v>2654</v>
      </c>
      <c r="N10225" t="s">
        <v>26</v>
      </c>
      <c r="O10225">
        <v>0</v>
      </c>
      <c r="P10225">
        <v>5</v>
      </c>
      <c r="Q10225">
        <v>46</v>
      </c>
      <c r="R10225">
        <v>800</v>
      </c>
    </row>
    <row r="10226" spans="1:18" x14ac:dyDescent="0.25">
      <c r="A10226" t="s">
        <v>49744</v>
      </c>
      <c r="B10226" t="s">
        <v>49745</v>
      </c>
      <c r="C10226" t="s">
        <v>49746</v>
      </c>
      <c r="D10226" t="s">
        <v>47</v>
      </c>
      <c r="E10226" t="s">
        <v>164</v>
      </c>
      <c r="F10226" t="str">
        <f>IF(ISNUMBER(SEARCH(",",database[[#This Row],[genre]])),LEFT(database[[#This Row],[genre]],FIND(",",database[[#This Row],[genre]])-1),$E10226)</f>
        <v>Documentary</v>
      </c>
      <c r="G10226" t="s">
        <v>49747</v>
      </c>
      <c r="H10226" t="s">
        <v>38</v>
      </c>
      <c r="I10226" t="s">
        <v>49748</v>
      </c>
      <c r="J10226" s="1">
        <v>37953</v>
      </c>
      <c r="K10226" s="1">
        <v>38321</v>
      </c>
      <c r="L10226">
        <v>83</v>
      </c>
      <c r="M10226" t="s">
        <v>540</v>
      </c>
      <c r="N10226" t="s">
        <v>43</v>
      </c>
      <c r="O10226">
        <v>90</v>
      </c>
      <c r="P10226">
        <v>30</v>
      </c>
      <c r="Q10226">
        <v>93</v>
      </c>
      <c r="R10226">
        <v>1398</v>
      </c>
    </row>
    <row r="10227" spans="1:18" x14ac:dyDescent="0.25">
      <c r="A10227" t="s">
        <v>49749</v>
      </c>
      <c r="B10227" t="s">
        <v>49750</v>
      </c>
      <c r="C10227" t="s">
        <v>49751</v>
      </c>
      <c r="D10227" t="s">
        <v>30</v>
      </c>
      <c r="E10227" t="s">
        <v>116</v>
      </c>
      <c r="F10227" t="str">
        <f>IF(ISNUMBER(SEARCH(",",database[[#This Row],[genre]])),LEFT(database[[#This Row],[genre]],FIND(",",database[[#This Row],[genre]])-1),$E10227)</f>
        <v>Drama</v>
      </c>
      <c r="G10227" t="s">
        <v>35453</v>
      </c>
      <c r="H10227" t="s">
        <v>35453</v>
      </c>
      <c r="I10227" t="s">
        <v>49752</v>
      </c>
      <c r="J10227" s="1">
        <v>43042</v>
      </c>
      <c r="K10227" s="1">
        <v>43164</v>
      </c>
      <c r="L10227">
        <v>107</v>
      </c>
      <c r="M10227" t="s">
        <v>25319</v>
      </c>
      <c r="N10227" t="s">
        <v>35</v>
      </c>
      <c r="O10227">
        <v>87</v>
      </c>
      <c r="P10227">
        <v>99</v>
      </c>
      <c r="Q10227">
        <v>62</v>
      </c>
      <c r="R10227">
        <v>5333</v>
      </c>
    </row>
    <row r="10228" spans="1:18" x14ac:dyDescent="0.25">
      <c r="A10228" t="s">
        <v>49753</v>
      </c>
      <c r="B10228" t="s">
        <v>49754</v>
      </c>
      <c r="C10228" t="s">
        <v>38</v>
      </c>
      <c r="D10228" t="s">
        <v>47</v>
      </c>
      <c r="E10228" t="s">
        <v>49755</v>
      </c>
      <c r="F10228" t="str">
        <f>IF(ISNUMBER(SEARCH(",",database[[#This Row],[genre]])),LEFT(database[[#This Row],[genre]],FIND(",",database[[#This Row],[genre]])-1),$E10228)</f>
        <v>Drama</v>
      </c>
      <c r="G10228" t="s">
        <v>49756</v>
      </c>
      <c r="H10228" t="s">
        <v>49757</v>
      </c>
      <c r="I10228" t="s">
        <v>49758</v>
      </c>
      <c r="J10228" s="1">
        <v>16305</v>
      </c>
      <c r="K10228" s="1">
        <v>37691</v>
      </c>
      <c r="L10228">
        <v>89</v>
      </c>
      <c r="M10228" t="s">
        <v>183</v>
      </c>
      <c r="N10228" t="s">
        <v>43</v>
      </c>
      <c r="O10228">
        <v>86</v>
      </c>
      <c r="P10228">
        <v>7</v>
      </c>
      <c r="Q10228">
        <v>79</v>
      </c>
      <c r="R10228">
        <v>6924</v>
      </c>
    </row>
    <row r="10229" spans="1:18" x14ac:dyDescent="0.25">
      <c r="A10229" t="s">
        <v>49759</v>
      </c>
      <c r="B10229" t="s">
        <v>49760</v>
      </c>
      <c r="C10229" t="s">
        <v>38</v>
      </c>
      <c r="D10229" t="s">
        <v>20</v>
      </c>
      <c r="E10229" t="s">
        <v>301</v>
      </c>
      <c r="F10229" t="str">
        <f>IF(ISNUMBER(SEARCH(",",database[[#This Row],[genre]])),LEFT(database[[#This Row],[genre]],FIND(",",database[[#This Row],[genre]])-1),$E10229)</f>
        <v>Comedy</v>
      </c>
      <c r="G10229" t="s">
        <v>10327</v>
      </c>
      <c r="H10229" t="s">
        <v>3611</v>
      </c>
      <c r="I10229" t="s">
        <v>49761</v>
      </c>
      <c r="J10229" s="1">
        <v>35895</v>
      </c>
      <c r="K10229" s="1">
        <v>36067</v>
      </c>
      <c r="L10229">
        <v>106</v>
      </c>
      <c r="M10229" t="s">
        <v>126</v>
      </c>
      <c r="N10229" t="s">
        <v>26</v>
      </c>
      <c r="O10229">
        <v>19</v>
      </c>
      <c r="P10229">
        <v>27</v>
      </c>
      <c r="Q10229">
        <v>25</v>
      </c>
      <c r="R10229">
        <v>8939</v>
      </c>
    </row>
    <row r="10230" spans="1:18" x14ac:dyDescent="0.25">
      <c r="A10230" t="s">
        <v>49762</v>
      </c>
      <c r="B10230" t="s">
        <v>49763</v>
      </c>
      <c r="C10230" t="s">
        <v>49764</v>
      </c>
      <c r="D10230" t="s">
        <v>30</v>
      </c>
      <c r="E10230" t="s">
        <v>116</v>
      </c>
      <c r="F10230" t="str">
        <f>IF(ISNUMBER(SEARCH(",",database[[#This Row],[genre]])),LEFT(database[[#This Row],[genre]],FIND(",",database[[#This Row],[genre]])-1),$E10230)</f>
        <v>Drama</v>
      </c>
      <c r="G10230" t="s">
        <v>1200</v>
      </c>
      <c r="H10230" t="s">
        <v>49765</v>
      </c>
      <c r="I10230" t="s">
        <v>49766</v>
      </c>
      <c r="J10230" s="1">
        <v>42447</v>
      </c>
      <c r="K10230" s="1">
        <v>42563</v>
      </c>
      <c r="L10230">
        <v>120</v>
      </c>
      <c r="M10230" t="s">
        <v>120</v>
      </c>
      <c r="N10230" t="s">
        <v>35</v>
      </c>
      <c r="O10230">
        <v>89</v>
      </c>
      <c r="P10230">
        <v>75</v>
      </c>
      <c r="Q10230">
        <v>49</v>
      </c>
      <c r="R10230">
        <v>1365</v>
      </c>
    </row>
    <row r="10231" spans="1:18" x14ac:dyDescent="0.25">
      <c r="A10231" t="s">
        <v>49767</v>
      </c>
      <c r="B10231" t="s">
        <v>49768</v>
      </c>
      <c r="C10231" t="s">
        <v>38</v>
      </c>
      <c r="D10231" t="s">
        <v>47</v>
      </c>
      <c r="E10231" t="s">
        <v>49769</v>
      </c>
      <c r="F10231" t="str">
        <f>IF(ISNUMBER(SEARCH(",",database[[#This Row],[genre]])),LEFT(database[[#This Row],[genre]],FIND(",",database[[#This Row],[genre]])-1),$E10231)</f>
        <v>Art House &amp; International</v>
      </c>
      <c r="G10231" t="s">
        <v>23570</v>
      </c>
      <c r="H10231" t="s">
        <v>23570</v>
      </c>
      <c r="I10231" t="s">
        <v>49770</v>
      </c>
      <c r="J10231" s="1">
        <v>42090</v>
      </c>
      <c r="K10231" s="1">
        <v>42317</v>
      </c>
      <c r="L10231">
        <v>92</v>
      </c>
      <c r="M10231" t="s">
        <v>33338</v>
      </c>
      <c r="N10231" t="s">
        <v>43</v>
      </c>
      <c r="O10231">
        <v>80</v>
      </c>
      <c r="P10231">
        <v>5</v>
      </c>
      <c r="Q10231">
        <v>69</v>
      </c>
      <c r="R10231">
        <v>196</v>
      </c>
    </row>
    <row r="10232" spans="1:18" x14ac:dyDescent="0.25">
      <c r="A10232" t="s">
        <v>49771</v>
      </c>
      <c r="B10232" t="s">
        <v>49772</v>
      </c>
      <c r="C10232" t="s">
        <v>49773</v>
      </c>
      <c r="D10232" t="s">
        <v>47</v>
      </c>
      <c r="E10232" t="s">
        <v>499</v>
      </c>
      <c r="F10232" t="str">
        <f>IF(ISNUMBER(SEARCH(",",database[[#This Row],[genre]])),LEFT(database[[#This Row],[genre]],FIND(",",database[[#This Row],[genre]])-1),$E10232)</f>
        <v>Documentary</v>
      </c>
      <c r="G10232" t="s">
        <v>38775</v>
      </c>
      <c r="H10232" t="s">
        <v>38775</v>
      </c>
      <c r="I10232" t="s">
        <v>38775</v>
      </c>
      <c r="J10232" s="1">
        <v>42909</v>
      </c>
      <c r="K10232" s="1">
        <v>43060</v>
      </c>
      <c r="L10232">
        <v>195</v>
      </c>
      <c r="M10232" t="s">
        <v>3003</v>
      </c>
      <c r="N10232" t="s">
        <v>43</v>
      </c>
      <c r="O10232">
        <v>100</v>
      </c>
      <c r="P10232">
        <v>38</v>
      </c>
      <c r="Q10232">
        <v>62</v>
      </c>
      <c r="R10232">
        <v>375</v>
      </c>
    </row>
    <row r="10233" spans="1:18" x14ac:dyDescent="0.25">
      <c r="A10233" t="s">
        <v>49774</v>
      </c>
      <c r="B10233" t="s">
        <v>49775</v>
      </c>
      <c r="C10233" t="s">
        <v>38</v>
      </c>
      <c r="D10233" t="s">
        <v>47</v>
      </c>
      <c r="E10233" t="s">
        <v>198</v>
      </c>
      <c r="F10233" t="str">
        <f>IF(ISNUMBER(SEARCH(",",database[[#This Row],[genre]])),LEFT(database[[#This Row],[genre]],FIND(",",database[[#This Row],[genre]])-1),$E10233)</f>
        <v>Art House &amp; International</v>
      </c>
      <c r="G10233" t="s">
        <v>49776</v>
      </c>
      <c r="H10233" t="s">
        <v>49776</v>
      </c>
      <c r="I10233" t="s">
        <v>49777</v>
      </c>
      <c r="J10233" s="1">
        <v>40816</v>
      </c>
      <c r="K10233" s="1">
        <v>40981</v>
      </c>
      <c r="L10233">
        <v>127</v>
      </c>
      <c r="M10233" t="s">
        <v>1865</v>
      </c>
      <c r="N10233" t="s">
        <v>43</v>
      </c>
      <c r="O10233">
        <v>90</v>
      </c>
      <c r="P10233">
        <v>20</v>
      </c>
      <c r="Q10233">
        <v>66</v>
      </c>
      <c r="R10233">
        <v>978</v>
      </c>
    </row>
    <row r="10234" spans="1:18" x14ac:dyDescent="0.25">
      <c r="A10234" t="s">
        <v>49778</v>
      </c>
      <c r="B10234" t="s">
        <v>49779</v>
      </c>
      <c r="C10234" t="s">
        <v>49780</v>
      </c>
      <c r="D10234" t="s">
        <v>65</v>
      </c>
      <c r="E10234" t="s">
        <v>734</v>
      </c>
      <c r="F10234" t="str">
        <f>IF(ISNUMBER(SEARCH(",",database[[#This Row],[genre]])),LEFT(database[[#This Row],[genre]],FIND(",",database[[#This Row],[genre]])-1),$E10234)</f>
        <v>Documentary</v>
      </c>
      <c r="G10234" t="s">
        <v>35210</v>
      </c>
      <c r="H10234" t="s">
        <v>35210</v>
      </c>
      <c r="I10234" t="s">
        <v>49781</v>
      </c>
      <c r="J10234" s="1">
        <v>39360</v>
      </c>
      <c r="K10234" s="1">
        <v>39511</v>
      </c>
      <c r="L10234">
        <v>83</v>
      </c>
      <c r="M10234" t="s">
        <v>34</v>
      </c>
      <c r="N10234" t="s">
        <v>35</v>
      </c>
      <c r="O10234">
        <v>94</v>
      </c>
      <c r="P10234">
        <v>83</v>
      </c>
      <c r="Q10234">
        <v>78</v>
      </c>
      <c r="R10234">
        <v>5142</v>
      </c>
    </row>
    <row r="10235" spans="1:18" x14ac:dyDescent="0.25">
      <c r="A10235" t="s">
        <v>49782</v>
      </c>
      <c r="B10235" t="s">
        <v>49783</v>
      </c>
      <c r="C10235" t="s">
        <v>38</v>
      </c>
      <c r="D10235" t="s">
        <v>47</v>
      </c>
      <c r="E10235" t="s">
        <v>31</v>
      </c>
      <c r="F10235" t="str">
        <f>IF(ISNUMBER(SEARCH(",",database[[#This Row],[genre]])),LEFT(database[[#This Row],[genre]],FIND(",",database[[#This Row],[genre]])-1),$E10235)</f>
        <v>Comedy</v>
      </c>
      <c r="G10235" t="s">
        <v>49784</v>
      </c>
      <c r="H10235" t="s">
        <v>49784</v>
      </c>
      <c r="I10235" t="s">
        <v>49785</v>
      </c>
      <c r="J10235" s="1">
        <v>39926</v>
      </c>
      <c r="K10235" s="1">
        <v>40568</v>
      </c>
      <c r="L10235">
        <v>87</v>
      </c>
      <c r="M10235" t="s">
        <v>49786</v>
      </c>
      <c r="N10235" t="s">
        <v>26</v>
      </c>
      <c r="O10235">
        <v>32</v>
      </c>
      <c r="P10235">
        <v>19</v>
      </c>
      <c r="Q10235">
        <v>40</v>
      </c>
      <c r="R10235">
        <v>782</v>
      </c>
    </row>
    <row r="10236" spans="1:18" x14ac:dyDescent="0.25">
      <c r="A10236" t="s">
        <v>49787</v>
      </c>
      <c r="B10236" t="s">
        <v>49788</v>
      </c>
      <c r="C10236" t="s">
        <v>49789</v>
      </c>
      <c r="D10236" t="s">
        <v>30</v>
      </c>
      <c r="E10236" t="s">
        <v>198</v>
      </c>
      <c r="F10236" t="str">
        <f>IF(ISNUMBER(SEARCH(",",database[[#This Row],[genre]])),LEFT(database[[#This Row],[genre]],FIND(",",database[[#This Row],[genre]])-1),$E10236)</f>
        <v>Art House &amp; International</v>
      </c>
      <c r="G10236" t="s">
        <v>4714</v>
      </c>
      <c r="H10236" t="s">
        <v>49790</v>
      </c>
      <c r="I10236" t="s">
        <v>49791</v>
      </c>
      <c r="J10236" s="1">
        <v>32764</v>
      </c>
      <c r="K10236" s="1">
        <v>38580</v>
      </c>
      <c r="L10236">
        <v>103</v>
      </c>
      <c r="M10236" t="s">
        <v>410</v>
      </c>
      <c r="N10236" t="s">
        <v>43</v>
      </c>
      <c r="O10236">
        <v>97</v>
      </c>
      <c r="P10236">
        <v>36</v>
      </c>
      <c r="Q10236">
        <v>92</v>
      </c>
      <c r="R10236">
        <v>26719</v>
      </c>
    </row>
    <row r="10237" spans="1:18" x14ac:dyDescent="0.25">
      <c r="A10237" t="s">
        <v>49792</v>
      </c>
      <c r="B10237" t="s">
        <v>49793</v>
      </c>
      <c r="C10237" t="s">
        <v>38</v>
      </c>
      <c r="D10237" t="s">
        <v>65</v>
      </c>
      <c r="E10237" t="s">
        <v>116</v>
      </c>
      <c r="F10237" t="str">
        <f>IF(ISNUMBER(SEARCH(",",database[[#This Row],[genre]])),LEFT(database[[#This Row],[genre]],FIND(",",database[[#This Row],[genre]])-1),$E10237)</f>
        <v>Drama</v>
      </c>
      <c r="G10237" t="s">
        <v>4584</v>
      </c>
      <c r="H10237" t="s">
        <v>4584</v>
      </c>
      <c r="I10237" t="s">
        <v>49794</v>
      </c>
      <c r="J10237" s="1">
        <v>34285</v>
      </c>
      <c r="K10237" s="1">
        <v>37005</v>
      </c>
      <c r="L10237">
        <v>117</v>
      </c>
      <c r="M10237" t="s">
        <v>434</v>
      </c>
      <c r="N10237" t="s">
        <v>26</v>
      </c>
      <c r="O10237">
        <v>42</v>
      </c>
      <c r="P10237">
        <v>24</v>
      </c>
      <c r="Q10237">
        <v>74</v>
      </c>
      <c r="R10237">
        <v>17687</v>
      </c>
    </row>
    <row r="10238" spans="1:18" x14ac:dyDescent="0.25">
      <c r="A10238" t="s">
        <v>49795</v>
      </c>
      <c r="B10238" t="s">
        <v>49796</v>
      </c>
      <c r="C10238" t="s">
        <v>49797</v>
      </c>
      <c r="D10238" t="s">
        <v>65</v>
      </c>
      <c r="E10238" t="s">
        <v>288</v>
      </c>
      <c r="F10238" t="str">
        <f>IF(ISNUMBER(SEARCH(",",database[[#This Row],[genre]])),LEFT(database[[#This Row],[genre]],FIND(",",database[[#This Row],[genre]])-1),$E10238)</f>
        <v>Art House &amp; International</v>
      </c>
      <c r="G10238" t="s">
        <v>7900</v>
      </c>
      <c r="H10238" t="s">
        <v>49798</v>
      </c>
      <c r="I10238" t="s">
        <v>49799</v>
      </c>
      <c r="J10238" s="1">
        <v>31898</v>
      </c>
      <c r="K10238" s="1">
        <v>36214</v>
      </c>
      <c r="L10238">
        <v>105</v>
      </c>
      <c r="M10238" t="s">
        <v>49800</v>
      </c>
      <c r="N10238" t="s">
        <v>43</v>
      </c>
      <c r="O10238">
        <v>100</v>
      </c>
      <c r="P10238">
        <v>32</v>
      </c>
      <c r="Q10238">
        <v>90</v>
      </c>
      <c r="R10238">
        <v>8952</v>
      </c>
    </row>
    <row r="10239" spans="1:18" x14ac:dyDescent="0.25">
      <c r="A10239" t="s">
        <v>49801</v>
      </c>
      <c r="B10239" t="s">
        <v>49802</v>
      </c>
      <c r="C10239" t="s">
        <v>49803</v>
      </c>
      <c r="D10239" t="s">
        <v>65</v>
      </c>
      <c r="E10239" t="s">
        <v>3225</v>
      </c>
      <c r="F10239" t="str">
        <f>IF(ISNUMBER(SEARCH(",",database[[#This Row],[genre]])),LEFT(database[[#This Row],[genre]],FIND(",",database[[#This Row],[genre]])-1),$E10239)</f>
        <v>Animation</v>
      </c>
      <c r="G10239" t="s">
        <v>49804</v>
      </c>
      <c r="H10239" t="s">
        <v>33266</v>
      </c>
      <c r="I10239" t="s">
        <v>49805</v>
      </c>
      <c r="J10239" s="1">
        <v>42790</v>
      </c>
      <c r="K10239" s="1">
        <v>42878</v>
      </c>
      <c r="L10239">
        <v>66</v>
      </c>
      <c r="M10239" t="s">
        <v>49806</v>
      </c>
      <c r="N10239" t="s">
        <v>35</v>
      </c>
      <c r="O10239">
        <v>98</v>
      </c>
      <c r="P10239">
        <v>131</v>
      </c>
      <c r="Q10239">
        <v>88</v>
      </c>
      <c r="R10239">
        <v>6477</v>
      </c>
    </row>
    <row r="10240" spans="1:18" x14ac:dyDescent="0.25">
      <c r="A10240" t="s">
        <v>49807</v>
      </c>
      <c r="B10240" t="s">
        <v>49808</v>
      </c>
      <c r="C10240" t="s">
        <v>38</v>
      </c>
      <c r="D10240" t="s">
        <v>65</v>
      </c>
      <c r="E10240" t="s">
        <v>499</v>
      </c>
      <c r="F10240" t="str">
        <f>IF(ISNUMBER(SEARCH(",",database[[#This Row],[genre]])),LEFT(database[[#This Row],[genre]],FIND(",",database[[#This Row],[genre]])-1),$E10240)</f>
        <v>Documentary</v>
      </c>
      <c r="G10240" t="s">
        <v>49809</v>
      </c>
      <c r="H10240" t="s">
        <v>49809</v>
      </c>
      <c r="I10240" t="s">
        <v>49810</v>
      </c>
      <c r="J10240" s="1">
        <v>42062</v>
      </c>
      <c r="K10240" s="1">
        <v>42149</v>
      </c>
      <c r="L10240">
        <v>60</v>
      </c>
      <c r="M10240" t="s">
        <v>9814</v>
      </c>
      <c r="N10240" t="s">
        <v>26</v>
      </c>
      <c r="O10240">
        <v>58</v>
      </c>
      <c r="P10240">
        <v>24</v>
      </c>
      <c r="Q10240">
        <v>40</v>
      </c>
      <c r="R10240">
        <v>302</v>
      </c>
    </row>
    <row r="10241" spans="1:18" x14ac:dyDescent="0.25">
      <c r="A10241" t="s">
        <v>49811</v>
      </c>
      <c r="B10241" t="s">
        <v>49812</v>
      </c>
      <c r="C10241" t="s">
        <v>49813</v>
      </c>
      <c r="D10241" t="s">
        <v>65</v>
      </c>
      <c r="E10241" t="s">
        <v>31</v>
      </c>
      <c r="F10241" t="str">
        <f>IF(ISNUMBER(SEARCH(",",database[[#This Row],[genre]])),LEFT(database[[#This Row],[genre]],FIND(",",database[[#This Row],[genre]])-1),$E10241)</f>
        <v>Comedy</v>
      </c>
      <c r="G10241" t="s">
        <v>5887</v>
      </c>
      <c r="H10241" t="s">
        <v>49814</v>
      </c>
      <c r="I10241" t="s">
        <v>49815</v>
      </c>
      <c r="J10241" s="1">
        <v>39969</v>
      </c>
      <c r="K10241" s="1">
        <v>40092</v>
      </c>
      <c r="L10241">
        <v>95</v>
      </c>
      <c r="M10241" t="s">
        <v>1143</v>
      </c>
      <c r="N10241" t="s">
        <v>26</v>
      </c>
      <c r="O10241">
        <v>9</v>
      </c>
      <c r="P10241">
        <v>125</v>
      </c>
      <c r="Q10241">
        <v>44</v>
      </c>
      <c r="R10241">
        <v>280148</v>
      </c>
    </row>
    <row r="10242" spans="1:18" x14ac:dyDescent="0.25">
      <c r="A10242" t="s">
        <v>49816</v>
      </c>
      <c r="B10242" t="s">
        <v>49817</v>
      </c>
      <c r="C10242" t="s">
        <v>38</v>
      </c>
      <c r="D10242" t="s">
        <v>65</v>
      </c>
      <c r="E10242" t="s">
        <v>8702</v>
      </c>
      <c r="F10242" t="str">
        <f>IF(ISNUMBER(SEARCH(",",database[[#This Row],[genre]])),LEFT(database[[#This Row],[genre]],FIND(",",database[[#This Row],[genre]])-1),$E10242)</f>
        <v>Art House &amp; International</v>
      </c>
      <c r="G10242" t="s">
        <v>4507</v>
      </c>
      <c r="H10242" t="s">
        <v>49818</v>
      </c>
      <c r="I10242" t="s">
        <v>49819</v>
      </c>
      <c r="J10242" s="1">
        <v>36364</v>
      </c>
      <c r="K10242" s="1">
        <v>36550</v>
      </c>
      <c r="L10242">
        <v>93</v>
      </c>
      <c r="M10242" t="s">
        <v>454</v>
      </c>
      <c r="N10242" t="s">
        <v>43</v>
      </c>
      <c r="O10242">
        <v>70</v>
      </c>
      <c r="P10242">
        <v>27</v>
      </c>
      <c r="Q10242">
        <v>54</v>
      </c>
      <c r="R10242">
        <v>1746</v>
      </c>
    </row>
    <row r="10243" spans="1:18" x14ac:dyDescent="0.25">
      <c r="A10243" t="s">
        <v>49820</v>
      </c>
      <c r="B10243" t="s">
        <v>49821</v>
      </c>
      <c r="C10243" t="s">
        <v>38</v>
      </c>
      <c r="D10243" t="s">
        <v>30</v>
      </c>
      <c r="E10243" t="s">
        <v>31</v>
      </c>
      <c r="F10243" t="str">
        <f>IF(ISNUMBER(SEARCH(",",database[[#This Row],[genre]])),LEFT(database[[#This Row],[genre]],FIND(",",database[[#This Row],[genre]])-1),$E10243)</f>
        <v>Comedy</v>
      </c>
      <c r="G10243" t="s">
        <v>49822</v>
      </c>
      <c r="H10243" t="s">
        <v>38</v>
      </c>
      <c r="I10243" t="s">
        <v>49823</v>
      </c>
      <c r="J10243" s="1">
        <v>34502</v>
      </c>
      <c r="K10243" s="1">
        <v>34807</v>
      </c>
      <c r="L10243">
        <v>84</v>
      </c>
      <c r="M10243" t="s">
        <v>38</v>
      </c>
      <c r="N10243" t="s">
        <v>43</v>
      </c>
      <c r="O10243">
        <v>86</v>
      </c>
      <c r="P10243">
        <v>7</v>
      </c>
      <c r="Q10243">
        <v>20</v>
      </c>
      <c r="R10243">
        <v>22</v>
      </c>
    </row>
    <row r="10244" spans="1:18" x14ac:dyDescent="0.25">
      <c r="A10244" t="s">
        <v>49824</v>
      </c>
      <c r="B10244" t="s">
        <v>49825</v>
      </c>
      <c r="C10244" t="s">
        <v>38</v>
      </c>
      <c r="D10244" t="s">
        <v>47</v>
      </c>
      <c r="E10244" t="s">
        <v>18349</v>
      </c>
      <c r="F10244" t="str">
        <f>IF(ISNUMBER(SEARCH(",",database[[#This Row],[genre]])),LEFT(database[[#This Row],[genre]],FIND(",",database[[#This Row],[genre]])-1),$E10244)</f>
        <v>Classics</v>
      </c>
      <c r="G10244" t="s">
        <v>49826</v>
      </c>
      <c r="H10244" t="s">
        <v>49827</v>
      </c>
      <c r="I10244" t="s">
        <v>49828</v>
      </c>
      <c r="J10244" s="1">
        <v>14685</v>
      </c>
      <c r="K10244" s="1">
        <v>40673</v>
      </c>
      <c r="L10244">
        <v>91</v>
      </c>
      <c r="M10244" t="s">
        <v>2026</v>
      </c>
      <c r="N10244" t="s">
        <v>43</v>
      </c>
      <c r="O10244">
        <v>91</v>
      </c>
      <c r="P10244">
        <v>11</v>
      </c>
      <c r="Q10244">
        <v>64</v>
      </c>
      <c r="R10244">
        <v>723</v>
      </c>
    </row>
    <row r="10245" spans="1:18" x14ac:dyDescent="0.25">
      <c r="A10245" t="s">
        <v>49829</v>
      </c>
      <c r="B10245" t="s">
        <v>49830</v>
      </c>
      <c r="C10245" t="s">
        <v>49831</v>
      </c>
      <c r="D10245" t="s">
        <v>20</v>
      </c>
      <c r="E10245" t="s">
        <v>11592</v>
      </c>
      <c r="F10245" t="str">
        <f>IF(ISNUMBER(SEARCH(",",database[[#This Row],[genre]])),LEFT(database[[#This Row],[genre]],FIND(",",database[[#This Row],[genre]])-1),$E10245)</f>
        <v>Action &amp; Adventure</v>
      </c>
      <c r="G10245" t="s">
        <v>49832</v>
      </c>
      <c r="H10245" t="s">
        <v>49833</v>
      </c>
      <c r="I10245" t="s">
        <v>49834</v>
      </c>
      <c r="J10245" s="1">
        <v>43014</v>
      </c>
      <c r="K10245" s="1">
        <v>43109</v>
      </c>
      <c r="M10245" t="s">
        <v>670</v>
      </c>
      <c r="N10245" t="s">
        <v>26</v>
      </c>
      <c r="O10245">
        <v>48</v>
      </c>
      <c r="P10245">
        <v>63</v>
      </c>
      <c r="Q10245">
        <v>77</v>
      </c>
      <c r="R10245">
        <v>5478</v>
      </c>
    </row>
    <row r="10246" spans="1:18" x14ac:dyDescent="0.25">
      <c r="A10246" t="s">
        <v>49835</v>
      </c>
      <c r="B10246" t="s">
        <v>49836</v>
      </c>
      <c r="C10246" t="s">
        <v>38</v>
      </c>
      <c r="D10246" t="s">
        <v>47</v>
      </c>
      <c r="E10246" t="s">
        <v>49837</v>
      </c>
      <c r="F10246" t="str">
        <f>IF(ISNUMBER(SEARCH(",",database[[#This Row],[genre]])),LEFT(database[[#This Row],[genre]],FIND(",",database[[#This Row],[genre]])-1),$E10246)</f>
        <v>Documentary</v>
      </c>
      <c r="G10246" t="s">
        <v>49838</v>
      </c>
      <c r="H10246" t="s">
        <v>49838</v>
      </c>
      <c r="I10246" t="s">
        <v>49839</v>
      </c>
      <c r="J10246" s="1">
        <v>42538</v>
      </c>
      <c r="K10246" s="1">
        <v>42675</v>
      </c>
      <c r="L10246">
        <v>86</v>
      </c>
      <c r="M10246" t="s">
        <v>49840</v>
      </c>
      <c r="N10246" t="s">
        <v>43</v>
      </c>
      <c r="O10246">
        <v>77</v>
      </c>
      <c r="P10246">
        <v>26</v>
      </c>
      <c r="Q10246">
        <v>65</v>
      </c>
      <c r="R10246">
        <v>480</v>
      </c>
    </row>
    <row r="10247" spans="1:18" x14ac:dyDescent="0.25">
      <c r="A10247" t="s">
        <v>49841</v>
      </c>
      <c r="B10247" t="s">
        <v>49842</v>
      </c>
      <c r="C10247" t="s">
        <v>38</v>
      </c>
      <c r="D10247" t="s">
        <v>47</v>
      </c>
      <c r="E10247" t="s">
        <v>328</v>
      </c>
      <c r="F10247" t="str">
        <f>IF(ISNUMBER(SEARCH(",",database[[#This Row],[genre]])),LEFT(database[[#This Row],[genre]],FIND(",",database[[#This Row],[genre]])-1),$E10247)</f>
        <v>Drama</v>
      </c>
      <c r="G10247" t="s">
        <v>49843</v>
      </c>
      <c r="H10247" t="s">
        <v>49844</v>
      </c>
      <c r="I10247" t="s">
        <v>49845</v>
      </c>
      <c r="J10247" s="1"/>
      <c r="K10247" s="1">
        <v>42129</v>
      </c>
      <c r="L10247">
        <v>104</v>
      </c>
      <c r="M10247" t="s">
        <v>49846</v>
      </c>
      <c r="N10247" t="s">
        <v>26</v>
      </c>
      <c r="O10247">
        <v>33</v>
      </c>
      <c r="P10247">
        <v>9</v>
      </c>
      <c r="Q10247">
        <v>35</v>
      </c>
      <c r="R10247">
        <v>97</v>
      </c>
    </row>
    <row r="10248" spans="1:18" x14ac:dyDescent="0.25">
      <c r="A10248" t="s">
        <v>49847</v>
      </c>
      <c r="B10248" t="s">
        <v>49848</v>
      </c>
      <c r="C10248" t="s">
        <v>38</v>
      </c>
      <c r="D10248" t="s">
        <v>20</v>
      </c>
      <c r="E10248" t="s">
        <v>42337</v>
      </c>
      <c r="F10248" t="str">
        <f>IF(ISNUMBER(SEARCH(",",database[[#This Row],[genre]])),LEFT(database[[#This Row],[genre]],FIND(",",database[[#This Row],[genre]])-1),$E10248)</f>
        <v>Action &amp; Adventure</v>
      </c>
      <c r="G10248" t="s">
        <v>49701</v>
      </c>
      <c r="H10248" t="s">
        <v>49849</v>
      </c>
      <c r="I10248" t="s">
        <v>49850</v>
      </c>
      <c r="J10248" s="1">
        <v>33172</v>
      </c>
      <c r="K10248" s="1">
        <v>37866</v>
      </c>
      <c r="L10248">
        <v>98</v>
      </c>
      <c r="M10248" t="s">
        <v>5901</v>
      </c>
      <c r="N10248" t="s">
        <v>43</v>
      </c>
      <c r="O10248">
        <v>67</v>
      </c>
      <c r="P10248">
        <v>9</v>
      </c>
      <c r="Q10248">
        <v>87</v>
      </c>
      <c r="R10248">
        <v>3130</v>
      </c>
    </row>
    <row r="10249" spans="1:18" x14ac:dyDescent="0.25">
      <c r="A10249" t="s">
        <v>49851</v>
      </c>
      <c r="B10249" t="s">
        <v>49852</v>
      </c>
      <c r="C10249" t="s">
        <v>38</v>
      </c>
      <c r="D10249" t="s">
        <v>30</v>
      </c>
      <c r="E10249" t="s">
        <v>328</v>
      </c>
      <c r="F10249" t="str">
        <f>IF(ISNUMBER(SEARCH(",",database[[#This Row],[genre]])),LEFT(database[[#This Row],[genre]],FIND(",",database[[#This Row],[genre]])-1),$E10249)</f>
        <v>Drama</v>
      </c>
      <c r="G10249" t="s">
        <v>4675</v>
      </c>
      <c r="H10249" t="s">
        <v>10965</v>
      </c>
      <c r="I10249" t="s">
        <v>49853</v>
      </c>
      <c r="J10249" s="1">
        <v>36196</v>
      </c>
      <c r="K10249" s="1">
        <v>36326</v>
      </c>
      <c r="L10249">
        <v>105</v>
      </c>
      <c r="M10249" t="s">
        <v>18300</v>
      </c>
      <c r="N10249" t="s">
        <v>43</v>
      </c>
      <c r="O10249">
        <v>88</v>
      </c>
      <c r="P10249">
        <v>26</v>
      </c>
      <c r="Q10249">
        <v>86</v>
      </c>
      <c r="R10249">
        <v>4862</v>
      </c>
    </row>
    <row r="10250" spans="1:18" x14ac:dyDescent="0.25">
      <c r="A10250" t="s">
        <v>49854</v>
      </c>
      <c r="B10250" t="s">
        <v>49855</v>
      </c>
      <c r="C10250" t="s">
        <v>49856</v>
      </c>
      <c r="D10250" t="s">
        <v>65</v>
      </c>
      <c r="E10250" t="s">
        <v>962</v>
      </c>
      <c r="F10250" t="str">
        <f>IF(ISNUMBER(SEARCH(",",database[[#This Row],[genre]])),LEFT(database[[#This Row],[genre]],FIND(",",database[[#This Row],[genre]])-1),$E10250)</f>
        <v>Art House &amp; International</v>
      </c>
      <c r="G10250" t="s">
        <v>41276</v>
      </c>
      <c r="H10250" t="s">
        <v>49857</v>
      </c>
      <c r="I10250" t="s">
        <v>49858</v>
      </c>
      <c r="J10250" s="1">
        <v>40221</v>
      </c>
      <c r="K10250" s="1">
        <v>40400</v>
      </c>
      <c r="L10250">
        <v>145</v>
      </c>
      <c r="M10250" t="s">
        <v>6374</v>
      </c>
      <c r="N10250" t="s">
        <v>43</v>
      </c>
      <c r="O10250">
        <v>85</v>
      </c>
      <c r="P10250">
        <v>27</v>
      </c>
      <c r="Q10250">
        <v>83</v>
      </c>
      <c r="R10250">
        <v>20009</v>
      </c>
    </row>
    <row r="10251" spans="1:18" x14ac:dyDescent="0.25">
      <c r="A10251" t="s">
        <v>49859</v>
      </c>
      <c r="B10251" t="s">
        <v>49860</v>
      </c>
      <c r="C10251" t="s">
        <v>49861</v>
      </c>
      <c r="D10251" t="s">
        <v>65</v>
      </c>
      <c r="E10251" t="s">
        <v>301</v>
      </c>
      <c r="F10251" t="str">
        <f>IF(ISNUMBER(SEARCH(",",database[[#This Row],[genre]])),LEFT(database[[#This Row],[genre]],FIND(",",database[[#This Row],[genre]])-1),$E10251)</f>
        <v>Comedy</v>
      </c>
      <c r="G10251" t="s">
        <v>49862</v>
      </c>
      <c r="H10251" t="s">
        <v>49862</v>
      </c>
      <c r="I10251" t="s">
        <v>49863</v>
      </c>
      <c r="J10251" s="1">
        <v>41892</v>
      </c>
      <c r="K10251" s="1">
        <v>42031</v>
      </c>
      <c r="L10251">
        <v>107</v>
      </c>
      <c r="M10251" t="s">
        <v>3003</v>
      </c>
      <c r="N10251" t="s">
        <v>43</v>
      </c>
      <c r="O10251">
        <v>60</v>
      </c>
      <c r="P10251">
        <v>88</v>
      </c>
      <c r="Q10251">
        <v>42</v>
      </c>
      <c r="R10251">
        <v>4015</v>
      </c>
    </row>
    <row r="10252" spans="1:18" x14ac:dyDescent="0.25">
      <c r="A10252" t="s">
        <v>49864</v>
      </c>
      <c r="B10252" t="s">
        <v>49865</v>
      </c>
      <c r="C10252" t="s">
        <v>49866</v>
      </c>
      <c r="D10252" t="s">
        <v>30</v>
      </c>
      <c r="E10252" t="s">
        <v>198</v>
      </c>
      <c r="F10252" t="str">
        <f>IF(ISNUMBER(SEARCH(",",database[[#This Row],[genre]])),LEFT(database[[#This Row],[genre]],FIND(",",database[[#This Row],[genre]])-1),$E10252)</f>
        <v>Art House &amp; International</v>
      </c>
      <c r="G10252" t="s">
        <v>3787</v>
      </c>
      <c r="H10252" t="s">
        <v>3787</v>
      </c>
      <c r="I10252" t="s">
        <v>49867</v>
      </c>
      <c r="J10252" s="1">
        <v>33529</v>
      </c>
      <c r="K10252" s="1">
        <v>38412</v>
      </c>
      <c r="L10252">
        <v>105</v>
      </c>
      <c r="M10252" t="s">
        <v>141</v>
      </c>
      <c r="N10252" t="s">
        <v>35</v>
      </c>
      <c r="O10252">
        <v>81</v>
      </c>
      <c r="P10252">
        <v>57</v>
      </c>
      <c r="Q10252">
        <v>81</v>
      </c>
      <c r="R10252">
        <v>38629</v>
      </c>
    </row>
    <row r="10253" spans="1:18" x14ac:dyDescent="0.25">
      <c r="A10253" t="s">
        <v>49868</v>
      </c>
      <c r="B10253" t="s">
        <v>49869</v>
      </c>
      <c r="C10253" t="s">
        <v>38</v>
      </c>
      <c r="D10253" t="s">
        <v>47</v>
      </c>
      <c r="E10253" t="s">
        <v>288</v>
      </c>
      <c r="F10253" t="str">
        <f>IF(ISNUMBER(SEARCH(",",database[[#This Row],[genre]])),LEFT(database[[#This Row],[genre]],FIND(",",database[[#This Row],[genre]])-1),$E10253)</f>
        <v>Art House &amp; International</v>
      </c>
      <c r="G10253" t="s">
        <v>8816</v>
      </c>
      <c r="H10253" t="s">
        <v>8816</v>
      </c>
      <c r="I10253" t="s">
        <v>49870</v>
      </c>
      <c r="J10253" s="1">
        <v>40886</v>
      </c>
      <c r="K10253" s="1">
        <v>41043</v>
      </c>
      <c r="L10253">
        <v>109</v>
      </c>
      <c r="M10253" t="s">
        <v>310</v>
      </c>
      <c r="N10253" t="s">
        <v>26</v>
      </c>
      <c r="O10253">
        <v>46</v>
      </c>
      <c r="P10253">
        <v>13</v>
      </c>
      <c r="Q10253">
        <v>34</v>
      </c>
      <c r="R10253">
        <v>497</v>
      </c>
    </row>
    <row r="10254" spans="1:18" x14ac:dyDescent="0.25">
      <c r="A10254" t="s">
        <v>49871</v>
      </c>
      <c r="B10254" t="s">
        <v>49872</v>
      </c>
      <c r="C10254" t="s">
        <v>38</v>
      </c>
      <c r="D10254" t="s">
        <v>47</v>
      </c>
      <c r="E10254" t="s">
        <v>49873</v>
      </c>
      <c r="F10254" t="str">
        <f>IF(ISNUMBER(SEARCH(",",database[[#This Row],[genre]])),LEFT(database[[#This Row],[genre]],FIND(",",database[[#This Row],[genre]])-1),$E10254)</f>
        <v>Action &amp; Adventure</v>
      </c>
      <c r="G10254" t="s">
        <v>49874</v>
      </c>
      <c r="H10254" t="s">
        <v>49874</v>
      </c>
      <c r="I10254" t="s">
        <v>49875</v>
      </c>
      <c r="J10254" s="1">
        <v>40844</v>
      </c>
      <c r="K10254" s="1">
        <v>41079</v>
      </c>
      <c r="L10254">
        <v>100</v>
      </c>
      <c r="M10254" t="s">
        <v>23047</v>
      </c>
      <c r="N10254" t="s">
        <v>43</v>
      </c>
      <c r="O10254">
        <v>73</v>
      </c>
      <c r="P10254">
        <v>15</v>
      </c>
      <c r="Q10254">
        <v>71</v>
      </c>
      <c r="R10254">
        <v>296</v>
      </c>
    </row>
    <row r="10255" spans="1:18" x14ac:dyDescent="0.25">
      <c r="A10255" t="s">
        <v>49876</v>
      </c>
      <c r="B10255" t="s">
        <v>49877</v>
      </c>
      <c r="C10255" t="s">
        <v>38</v>
      </c>
      <c r="D10255" t="s">
        <v>56</v>
      </c>
      <c r="E10255" t="s">
        <v>36092</v>
      </c>
      <c r="F10255" t="str">
        <f>IF(ISNUMBER(SEARCH(",",database[[#This Row],[genre]])),LEFT(database[[#This Row],[genre]],FIND(",",database[[#This Row],[genre]])-1),$E10255)</f>
        <v>Action &amp; Adventure</v>
      </c>
      <c r="G10255" t="s">
        <v>2593</v>
      </c>
      <c r="H10255" t="s">
        <v>49878</v>
      </c>
      <c r="I10255" t="s">
        <v>49879</v>
      </c>
      <c r="J10255" s="1">
        <v>25204</v>
      </c>
      <c r="K10255" s="1">
        <v>38104</v>
      </c>
      <c r="L10255">
        <v>100</v>
      </c>
      <c r="M10255" t="s">
        <v>112</v>
      </c>
      <c r="N10255" t="s">
        <v>43</v>
      </c>
      <c r="O10255">
        <v>80</v>
      </c>
      <c r="P10255">
        <v>5</v>
      </c>
      <c r="Q10255">
        <v>58</v>
      </c>
      <c r="R10255">
        <v>1646</v>
      </c>
    </row>
    <row r="10256" spans="1:18" x14ac:dyDescent="0.25">
      <c r="A10256" t="s">
        <v>49880</v>
      </c>
      <c r="B10256" t="s">
        <v>49881</v>
      </c>
      <c r="C10256" t="s">
        <v>38</v>
      </c>
      <c r="D10256" t="s">
        <v>47</v>
      </c>
      <c r="E10256" t="s">
        <v>880</v>
      </c>
      <c r="F10256" t="str">
        <f>IF(ISNUMBER(SEARCH(",",database[[#This Row],[genre]])),LEFT(database[[#This Row],[genre]],FIND(",",database[[#This Row],[genre]])-1),$E10256)</f>
        <v>Art House &amp; International</v>
      </c>
      <c r="G10256" t="s">
        <v>23310</v>
      </c>
      <c r="H10256" t="s">
        <v>49882</v>
      </c>
      <c r="I10256" t="s">
        <v>49883</v>
      </c>
      <c r="J10256" s="1">
        <v>43595</v>
      </c>
      <c r="K10256" s="1">
        <v>43725</v>
      </c>
      <c r="L10256">
        <v>84</v>
      </c>
      <c r="M10256" t="s">
        <v>3003</v>
      </c>
      <c r="N10256" t="s">
        <v>26</v>
      </c>
      <c r="O10256">
        <v>55</v>
      </c>
      <c r="P10256">
        <v>20</v>
      </c>
      <c r="Q10256">
        <v>15</v>
      </c>
      <c r="R10256">
        <v>14</v>
      </c>
    </row>
    <row r="10257" spans="1:18" x14ac:dyDescent="0.25">
      <c r="A10257" t="s">
        <v>49884</v>
      </c>
      <c r="B10257" t="s">
        <v>49885</v>
      </c>
      <c r="C10257" t="s">
        <v>38</v>
      </c>
      <c r="D10257" t="s">
        <v>30</v>
      </c>
      <c r="E10257" t="s">
        <v>586</v>
      </c>
      <c r="F10257" t="str">
        <f>IF(ISNUMBER(SEARCH(",",database[[#This Row],[genre]])),LEFT(database[[#This Row],[genre]],FIND(",",database[[#This Row],[genre]])-1),$E10257)</f>
        <v>Drama</v>
      </c>
      <c r="G10257" t="s">
        <v>7139</v>
      </c>
      <c r="H10257" t="s">
        <v>49886</v>
      </c>
      <c r="I10257" t="s">
        <v>49887</v>
      </c>
      <c r="J10257" s="1">
        <v>40179</v>
      </c>
      <c r="K10257" s="1">
        <v>40435</v>
      </c>
      <c r="L10257">
        <v>93</v>
      </c>
      <c r="M10257" t="s">
        <v>47070</v>
      </c>
      <c r="N10257" t="s">
        <v>26</v>
      </c>
      <c r="O10257">
        <v>49</v>
      </c>
      <c r="P10257">
        <v>41</v>
      </c>
      <c r="Q10257">
        <v>44</v>
      </c>
      <c r="R10257">
        <v>3440</v>
      </c>
    </row>
    <row r="10258" spans="1:18" x14ac:dyDescent="0.25">
      <c r="A10258" t="s">
        <v>49888</v>
      </c>
      <c r="B10258" t="s">
        <v>49889</v>
      </c>
      <c r="C10258" t="s">
        <v>38</v>
      </c>
      <c r="D10258" t="s">
        <v>30</v>
      </c>
      <c r="E10258" t="s">
        <v>3242</v>
      </c>
      <c r="F10258" t="str">
        <f>IF(ISNUMBER(SEARCH(",",database[[#This Row],[genre]])),LEFT(database[[#This Row],[genre]],FIND(",",database[[#This Row],[genre]])-1),$E10258)</f>
        <v>Art House &amp; International</v>
      </c>
      <c r="G10258" t="s">
        <v>49890</v>
      </c>
      <c r="H10258" t="s">
        <v>49560</v>
      </c>
      <c r="I10258" t="s">
        <v>49891</v>
      </c>
      <c r="J10258" s="1">
        <v>36336</v>
      </c>
      <c r="K10258" s="1">
        <v>36550</v>
      </c>
      <c r="L10258">
        <v>86</v>
      </c>
      <c r="M10258" t="s">
        <v>454</v>
      </c>
      <c r="N10258" t="s">
        <v>43</v>
      </c>
      <c r="O10258">
        <v>78</v>
      </c>
      <c r="P10258">
        <v>27</v>
      </c>
      <c r="Q10258">
        <v>75</v>
      </c>
      <c r="R10258">
        <v>1070</v>
      </c>
    </row>
    <row r="10259" spans="1:18" x14ac:dyDescent="0.25">
      <c r="A10259" t="s">
        <v>49892</v>
      </c>
      <c r="B10259" t="s">
        <v>49893</v>
      </c>
      <c r="C10259" t="s">
        <v>38</v>
      </c>
      <c r="D10259" t="s">
        <v>65</v>
      </c>
      <c r="E10259" t="s">
        <v>406</v>
      </c>
      <c r="F10259" t="str">
        <f>IF(ISNUMBER(SEARCH(",",database[[#This Row],[genre]])),LEFT(database[[#This Row],[genre]],FIND(",",database[[#This Row],[genre]])-1),$E10259)</f>
        <v>Comedy</v>
      </c>
      <c r="G10259" t="s">
        <v>5109</v>
      </c>
      <c r="H10259" t="s">
        <v>49894</v>
      </c>
      <c r="I10259" t="s">
        <v>49895</v>
      </c>
      <c r="J10259" s="1">
        <v>32478</v>
      </c>
      <c r="K10259" s="1">
        <v>35899</v>
      </c>
      <c r="L10259">
        <v>107</v>
      </c>
      <c r="M10259" t="s">
        <v>434</v>
      </c>
      <c r="N10259" t="s">
        <v>26</v>
      </c>
      <c r="O10259">
        <v>19</v>
      </c>
      <c r="P10259">
        <v>16</v>
      </c>
      <c r="Q10259">
        <v>30</v>
      </c>
      <c r="R10259">
        <v>37908</v>
      </c>
    </row>
    <row r="10260" spans="1:18" x14ac:dyDescent="0.25">
      <c r="A10260" t="s">
        <v>49896</v>
      </c>
      <c r="B10260" t="s">
        <v>49897</v>
      </c>
      <c r="C10260" t="s">
        <v>38</v>
      </c>
      <c r="D10260" t="s">
        <v>47</v>
      </c>
      <c r="E10260" t="s">
        <v>31</v>
      </c>
      <c r="F10260" t="str">
        <f>IF(ISNUMBER(SEARCH(",",database[[#This Row],[genre]])),LEFT(database[[#This Row],[genre]],FIND(",",database[[#This Row],[genre]])-1),$E10260)</f>
        <v>Comedy</v>
      </c>
      <c r="G10260" t="s">
        <v>49898</v>
      </c>
      <c r="H10260" t="s">
        <v>49898</v>
      </c>
      <c r="I10260" t="s">
        <v>49899</v>
      </c>
      <c r="J10260" s="1"/>
      <c r="K10260" s="1">
        <v>41156</v>
      </c>
      <c r="L10260">
        <v>80</v>
      </c>
      <c r="M10260" t="s">
        <v>9507</v>
      </c>
      <c r="N10260" t="s">
        <v>43</v>
      </c>
      <c r="O10260">
        <v>67</v>
      </c>
      <c r="P10260">
        <v>6</v>
      </c>
      <c r="Q10260">
        <v>50</v>
      </c>
      <c r="R10260">
        <v>96</v>
      </c>
    </row>
    <row r="10261" spans="1:18" x14ac:dyDescent="0.25">
      <c r="A10261" t="s">
        <v>49900</v>
      </c>
      <c r="B10261" t="s">
        <v>49901</v>
      </c>
      <c r="C10261" t="s">
        <v>49902</v>
      </c>
      <c r="D10261" t="s">
        <v>30</v>
      </c>
      <c r="E10261" t="s">
        <v>328</v>
      </c>
      <c r="F10261" t="str">
        <f>IF(ISNUMBER(SEARCH(",",database[[#This Row],[genre]])),LEFT(database[[#This Row],[genre]],FIND(",",database[[#This Row],[genre]])-1),$E10261)</f>
        <v>Drama</v>
      </c>
      <c r="G10261" t="s">
        <v>49903</v>
      </c>
      <c r="H10261" t="s">
        <v>49904</v>
      </c>
      <c r="I10261" t="s">
        <v>49905</v>
      </c>
      <c r="J10261" s="1">
        <v>38155</v>
      </c>
      <c r="K10261" s="1">
        <v>38629</v>
      </c>
      <c r="L10261">
        <v>87</v>
      </c>
      <c r="M10261" t="s">
        <v>1178</v>
      </c>
      <c r="N10261" t="s">
        <v>35</v>
      </c>
      <c r="O10261">
        <v>90</v>
      </c>
      <c r="P10261">
        <v>92</v>
      </c>
      <c r="Q10261">
        <v>69</v>
      </c>
      <c r="R10261">
        <v>11606</v>
      </c>
    </row>
    <row r="10262" spans="1:18" x14ac:dyDescent="0.25">
      <c r="A10262" t="s">
        <v>49906</v>
      </c>
      <c r="B10262" t="s">
        <v>49907</v>
      </c>
      <c r="C10262" t="s">
        <v>49908</v>
      </c>
      <c r="D10262" t="s">
        <v>65</v>
      </c>
      <c r="E10262" t="s">
        <v>1571</v>
      </c>
      <c r="F10262" t="str">
        <f>IF(ISNUMBER(SEARCH(",",database[[#This Row],[genre]])),LEFT(database[[#This Row],[genre]],FIND(",",database[[#This Row],[genre]])-1),$E10262)</f>
        <v>Comedy</v>
      </c>
      <c r="G10262" t="s">
        <v>5410</v>
      </c>
      <c r="H10262" t="s">
        <v>49909</v>
      </c>
      <c r="I10262" t="s">
        <v>49910</v>
      </c>
      <c r="J10262" s="1">
        <v>38919</v>
      </c>
      <c r="K10262" s="1">
        <v>39070</v>
      </c>
      <c r="L10262">
        <v>95</v>
      </c>
      <c r="M10262" t="s">
        <v>25</v>
      </c>
      <c r="N10262" t="s">
        <v>26</v>
      </c>
      <c r="O10262">
        <v>40</v>
      </c>
      <c r="P10262">
        <v>130</v>
      </c>
      <c r="Q10262">
        <v>31</v>
      </c>
      <c r="R10262">
        <v>366715</v>
      </c>
    </row>
    <row r="10263" spans="1:18" x14ac:dyDescent="0.25">
      <c r="A10263" t="s">
        <v>49911</v>
      </c>
      <c r="B10263" t="s">
        <v>49912</v>
      </c>
      <c r="C10263" t="s">
        <v>38</v>
      </c>
      <c r="D10263" t="s">
        <v>65</v>
      </c>
      <c r="E10263" t="s">
        <v>31</v>
      </c>
      <c r="F10263" t="str">
        <f>IF(ISNUMBER(SEARCH(",",database[[#This Row],[genre]])),LEFT(database[[#This Row],[genre]],FIND(",",database[[#This Row],[genre]])-1),$E10263)</f>
        <v>Comedy</v>
      </c>
      <c r="G10263" t="s">
        <v>49913</v>
      </c>
      <c r="H10263" t="s">
        <v>49914</v>
      </c>
      <c r="I10263" t="s">
        <v>49915</v>
      </c>
      <c r="J10263" s="1">
        <v>41173</v>
      </c>
      <c r="K10263" s="1">
        <v>41989</v>
      </c>
      <c r="L10263">
        <v>102</v>
      </c>
      <c r="M10263" t="s">
        <v>9970</v>
      </c>
      <c r="N10263" t="s">
        <v>26</v>
      </c>
      <c r="O10263">
        <v>20</v>
      </c>
      <c r="P10263">
        <v>5</v>
      </c>
      <c r="Q10263">
        <v>81</v>
      </c>
      <c r="R10263">
        <v>334</v>
      </c>
    </row>
    <row r="10264" spans="1:18" x14ac:dyDescent="0.25">
      <c r="A10264" t="s">
        <v>49916</v>
      </c>
      <c r="B10264" t="s">
        <v>49917</v>
      </c>
      <c r="C10264" t="s">
        <v>38</v>
      </c>
      <c r="D10264" t="s">
        <v>30</v>
      </c>
      <c r="E10264" t="s">
        <v>10468</v>
      </c>
      <c r="F10264" t="str">
        <f>IF(ISNUMBER(SEARCH(",",database[[#This Row],[genre]])),LEFT(database[[#This Row],[genre]],FIND(",",database[[#This Row],[genre]])-1),$E10264)</f>
        <v>Art House &amp; International</v>
      </c>
      <c r="G10264" t="s">
        <v>49918</v>
      </c>
      <c r="H10264" t="s">
        <v>49919</v>
      </c>
      <c r="I10264" t="s">
        <v>49920</v>
      </c>
      <c r="J10264" s="1">
        <v>40908</v>
      </c>
      <c r="K10264" s="1">
        <v>41114</v>
      </c>
      <c r="L10264">
        <v>66</v>
      </c>
      <c r="M10264" t="s">
        <v>49921</v>
      </c>
      <c r="N10264" t="s">
        <v>26</v>
      </c>
      <c r="O10264">
        <v>21</v>
      </c>
      <c r="P10264">
        <v>19</v>
      </c>
      <c r="Q10264">
        <v>77</v>
      </c>
      <c r="R10264">
        <v>966</v>
      </c>
    </row>
    <row r="10265" spans="1:18" x14ac:dyDescent="0.25">
      <c r="A10265" t="s">
        <v>49916</v>
      </c>
      <c r="B10265" t="s">
        <v>49922</v>
      </c>
      <c r="C10265" t="s">
        <v>38</v>
      </c>
      <c r="D10265" t="s">
        <v>30</v>
      </c>
      <c r="E10265" t="s">
        <v>1083</v>
      </c>
      <c r="F10265" t="str">
        <f>IF(ISNUMBER(SEARCH(",",database[[#This Row],[genre]])),LEFT(database[[#This Row],[genre]],FIND(",",database[[#This Row],[genre]])-1),$E10265)</f>
        <v>Action &amp; Adventure</v>
      </c>
      <c r="G10265" t="s">
        <v>49923</v>
      </c>
      <c r="H10265" t="s">
        <v>38</v>
      </c>
      <c r="I10265" t="s">
        <v>38</v>
      </c>
      <c r="J10265" s="1">
        <v>41019</v>
      </c>
      <c r="K10265" s="1">
        <v>41113</v>
      </c>
      <c r="L10265">
        <v>145</v>
      </c>
      <c r="M10265" t="s">
        <v>17241</v>
      </c>
      <c r="N10265" t="s">
        <v>26</v>
      </c>
      <c r="O10265">
        <v>20</v>
      </c>
      <c r="P10265">
        <v>15</v>
      </c>
      <c r="Q10265">
        <v>82</v>
      </c>
      <c r="R10265">
        <v>733</v>
      </c>
    </row>
    <row r="10266" spans="1:18" x14ac:dyDescent="0.25">
      <c r="A10266" t="s">
        <v>49924</v>
      </c>
      <c r="B10266" t="s">
        <v>49925</v>
      </c>
      <c r="C10266" t="s">
        <v>49926</v>
      </c>
      <c r="D10266" t="s">
        <v>30</v>
      </c>
      <c r="E10266" t="s">
        <v>116</v>
      </c>
      <c r="F10266" t="str">
        <f>IF(ISNUMBER(SEARCH(",",database[[#This Row],[genre]])),LEFT(database[[#This Row],[genre]],FIND(",",database[[#This Row],[genre]])-1),$E10266)</f>
        <v>Drama</v>
      </c>
      <c r="G10266" t="s">
        <v>49927</v>
      </c>
      <c r="H10266" t="s">
        <v>47629</v>
      </c>
      <c r="I10266" t="s">
        <v>49928</v>
      </c>
      <c r="J10266" s="1">
        <v>40870</v>
      </c>
      <c r="K10266" s="1">
        <v>40981</v>
      </c>
      <c r="L10266">
        <v>99</v>
      </c>
      <c r="M10266" t="s">
        <v>285</v>
      </c>
      <c r="N10266" t="s">
        <v>35</v>
      </c>
      <c r="O10266">
        <v>83</v>
      </c>
      <c r="P10266">
        <v>180</v>
      </c>
      <c r="Q10266">
        <v>71</v>
      </c>
      <c r="R10266">
        <v>34788</v>
      </c>
    </row>
    <row r="10267" spans="1:18" x14ac:dyDescent="0.25">
      <c r="A10267" t="s">
        <v>49929</v>
      </c>
      <c r="B10267" t="s">
        <v>49930</v>
      </c>
      <c r="C10267" t="s">
        <v>38</v>
      </c>
      <c r="D10267" t="s">
        <v>47</v>
      </c>
      <c r="E10267" t="s">
        <v>288</v>
      </c>
      <c r="F10267" t="str">
        <f>IF(ISNUMBER(SEARCH(",",database[[#This Row],[genre]])),LEFT(database[[#This Row],[genre]],FIND(",",database[[#This Row],[genre]])-1),$E10267)</f>
        <v>Art House &amp; International</v>
      </c>
      <c r="G10267" t="s">
        <v>12026</v>
      </c>
      <c r="H10267" t="s">
        <v>49931</v>
      </c>
      <c r="I10267" t="s">
        <v>49932</v>
      </c>
      <c r="J10267" s="1">
        <v>41201</v>
      </c>
      <c r="K10267" s="1">
        <v>41319</v>
      </c>
      <c r="L10267">
        <v>104</v>
      </c>
      <c r="M10267" t="s">
        <v>540</v>
      </c>
      <c r="N10267" t="s">
        <v>43</v>
      </c>
      <c r="O10267">
        <v>67</v>
      </c>
      <c r="P10267">
        <v>12</v>
      </c>
      <c r="Q10267">
        <v>28</v>
      </c>
      <c r="R10267">
        <v>613</v>
      </c>
    </row>
    <row r="10268" spans="1:18" x14ac:dyDescent="0.25">
      <c r="A10268" t="s">
        <v>49933</v>
      </c>
      <c r="B10268" t="s">
        <v>49934</v>
      </c>
      <c r="C10268" t="s">
        <v>38</v>
      </c>
      <c r="D10268" t="s">
        <v>47</v>
      </c>
      <c r="E10268" t="s">
        <v>13401</v>
      </c>
      <c r="F10268" t="str">
        <f>IF(ISNUMBER(SEARCH(",",database[[#This Row],[genre]])),LEFT(database[[#This Row],[genre]],FIND(",",database[[#This Row],[genre]])-1),$E10268)</f>
        <v>Art House &amp; International</v>
      </c>
      <c r="G10268" t="s">
        <v>49935</v>
      </c>
      <c r="H10268" t="s">
        <v>49936</v>
      </c>
      <c r="I10268" t="s">
        <v>49937</v>
      </c>
      <c r="J10268" s="1">
        <v>40760</v>
      </c>
      <c r="K10268" s="1">
        <v>40925</v>
      </c>
      <c r="L10268">
        <v>272</v>
      </c>
      <c r="M10268" t="s">
        <v>1556</v>
      </c>
      <c r="N10268" t="s">
        <v>35</v>
      </c>
      <c r="O10268">
        <v>85</v>
      </c>
      <c r="P10268">
        <v>55</v>
      </c>
      <c r="Q10268">
        <v>71</v>
      </c>
      <c r="R10268">
        <v>1413</v>
      </c>
    </row>
    <row r="10269" spans="1:18" x14ac:dyDescent="0.25">
      <c r="A10269" t="s">
        <v>49938</v>
      </c>
      <c r="B10269" t="s">
        <v>49939</v>
      </c>
      <c r="C10269" t="s">
        <v>49940</v>
      </c>
      <c r="D10269" t="s">
        <v>30</v>
      </c>
      <c r="E10269" t="s">
        <v>4539</v>
      </c>
      <c r="F10269" t="str">
        <f>IF(ISNUMBER(SEARCH(",",database[[#This Row],[genre]])),LEFT(database[[#This Row],[genre]],FIND(",",database[[#This Row],[genre]])-1),$E10269)</f>
        <v>Action &amp; Adventure</v>
      </c>
      <c r="G10269" t="s">
        <v>21577</v>
      </c>
      <c r="H10269" t="s">
        <v>21577</v>
      </c>
      <c r="I10269" t="s">
        <v>49941</v>
      </c>
      <c r="J10269" s="1">
        <v>39913</v>
      </c>
      <c r="K10269" s="1">
        <v>38846</v>
      </c>
      <c r="L10269">
        <v>95</v>
      </c>
      <c r="M10269" t="s">
        <v>49942</v>
      </c>
      <c r="N10269" t="s">
        <v>26</v>
      </c>
      <c r="O10269">
        <v>12</v>
      </c>
      <c r="P10269">
        <v>42</v>
      </c>
      <c r="Q10269">
        <v>23</v>
      </c>
      <c r="R10269">
        <v>2388</v>
      </c>
    </row>
    <row r="10270" spans="1:18" x14ac:dyDescent="0.25">
      <c r="A10270" t="s">
        <v>49943</v>
      </c>
      <c r="B10270" t="s">
        <v>38</v>
      </c>
      <c r="C10270" t="s">
        <v>38</v>
      </c>
      <c r="D10270" t="s">
        <v>47</v>
      </c>
      <c r="E10270" t="s">
        <v>7968</v>
      </c>
      <c r="F10270" t="str">
        <f>IF(ISNUMBER(SEARCH(",",database[[#This Row],[genre]])),LEFT(database[[#This Row],[genre]],FIND(",",database[[#This Row],[genre]])-1),$E10270)</f>
        <v>Documentary</v>
      </c>
      <c r="G10270" t="s">
        <v>49944</v>
      </c>
      <c r="H10270" t="s">
        <v>38</v>
      </c>
      <c r="I10270" t="s">
        <v>49945</v>
      </c>
      <c r="J10270" s="1"/>
      <c r="K10270" s="1">
        <v>40666</v>
      </c>
      <c r="M10270" t="s">
        <v>38</v>
      </c>
      <c r="N10270" t="s">
        <v>26</v>
      </c>
      <c r="O10270">
        <v>20</v>
      </c>
      <c r="P10270">
        <v>5</v>
      </c>
      <c r="Q10270">
        <v>100</v>
      </c>
      <c r="R10270">
        <v>20</v>
      </c>
    </row>
    <row r="10271" spans="1:18" x14ac:dyDescent="0.25">
      <c r="A10271" t="s">
        <v>49946</v>
      </c>
      <c r="B10271" t="s">
        <v>49947</v>
      </c>
      <c r="C10271" t="s">
        <v>49948</v>
      </c>
      <c r="D10271" t="s">
        <v>4812</v>
      </c>
      <c r="E10271" t="s">
        <v>198</v>
      </c>
      <c r="F10271" t="str">
        <f>IF(ISNUMBER(SEARCH(",",database[[#This Row],[genre]])),LEFT(database[[#This Row],[genre]],FIND(",",database[[#This Row],[genre]])-1),$E10271)</f>
        <v>Art House &amp; International</v>
      </c>
      <c r="G10271" t="s">
        <v>27177</v>
      </c>
      <c r="H10271" t="s">
        <v>27177</v>
      </c>
      <c r="I10271" t="s">
        <v>49949</v>
      </c>
      <c r="J10271" s="1">
        <v>38478</v>
      </c>
      <c r="K10271" s="1">
        <v>38650</v>
      </c>
      <c r="L10271">
        <v>99</v>
      </c>
      <c r="M10271" t="s">
        <v>49950</v>
      </c>
      <c r="N10271" t="s">
        <v>35</v>
      </c>
      <c r="O10271">
        <v>85</v>
      </c>
      <c r="P10271">
        <v>108</v>
      </c>
      <c r="Q10271">
        <v>89</v>
      </c>
      <c r="R10271">
        <v>37936</v>
      </c>
    </row>
    <row r="10272" spans="1:18" x14ac:dyDescent="0.25">
      <c r="A10272" t="s">
        <v>49951</v>
      </c>
      <c r="B10272" t="s">
        <v>49952</v>
      </c>
      <c r="C10272" t="s">
        <v>49953</v>
      </c>
      <c r="D10272" t="s">
        <v>30</v>
      </c>
      <c r="E10272" t="s">
        <v>301</v>
      </c>
      <c r="F10272" t="str">
        <f>IF(ISNUMBER(SEARCH(",",database[[#This Row],[genre]])),LEFT(database[[#This Row],[genre]],FIND(",",database[[#This Row],[genre]])-1),$E10272)</f>
        <v>Comedy</v>
      </c>
      <c r="G10272" t="s">
        <v>8872</v>
      </c>
      <c r="H10272" t="s">
        <v>49954</v>
      </c>
      <c r="I10272" t="s">
        <v>49955</v>
      </c>
      <c r="J10272" s="1">
        <v>36434</v>
      </c>
      <c r="K10272" s="1">
        <v>36655</v>
      </c>
      <c r="L10272">
        <v>115</v>
      </c>
      <c r="M10272" t="s">
        <v>403</v>
      </c>
      <c r="N10272" t="s">
        <v>26</v>
      </c>
      <c r="O10272">
        <v>38</v>
      </c>
      <c r="P10272">
        <v>81</v>
      </c>
      <c r="Q10272">
        <v>66</v>
      </c>
      <c r="R10272">
        <v>32213</v>
      </c>
    </row>
    <row r="10273" spans="1:18" x14ac:dyDescent="0.25">
      <c r="A10273" t="s">
        <v>49956</v>
      </c>
      <c r="B10273" t="s">
        <v>49957</v>
      </c>
      <c r="C10273" t="s">
        <v>49958</v>
      </c>
      <c r="D10273" t="s">
        <v>65</v>
      </c>
      <c r="E10273" t="s">
        <v>906</v>
      </c>
      <c r="F10273" t="str">
        <f>IF(ISNUMBER(SEARCH(",",database[[#This Row],[genre]])),LEFT(database[[#This Row],[genre]],FIND(",",database[[#This Row],[genre]])-1),$E10273)</f>
        <v>Action &amp; Adventure</v>
      </c>
      <c r="G10273" t="s">
        <v>49959</v>
      </c>
      <c r="H10273" t="s">
        <v>12106</v>
      </c>
      <c r="I10273" t="s">
        <v>49960</v>
      </c>
      <c r="J10273" s="1">
        <v>36378</v>
      </c>
      <c r="K10273" s="1">
        <v>36536</v>
      </c>
      <c r="L10273">
        <v>121</v>
      </c>
      <c r="M10273" t="s">
        <v>724</v>
      </c>
      <c r="N10273" t="s">
        <v>43</v>
      </c>
      <c r="O10273">
        <v>60</v>
      </c>
      <c r="P10273">
        <v>103</v>
      </c>
      <c r="Q10273">
        <v>57</v>
      </c>
      <c r="R10273">
        <v>133225</v>
      </c>
    </row>
    <row r="10274" spans="1:18" x14ac:dyDescent="0.25">
      <c r="A10274" t="s">
        <v>49961</v>
      </c>
      <c r="B10274" t="s">
        <v>49962</v>
      </c>
      <c r="C10274" t="s">
        <v>49963</v>
      </c>
      <c r="D10274" t="s">
        <v>47</v>
      </c>
      <c r="E10274" t="s">
        <v>1105</v>
      </c>
      <c r="F10274" t="str">
        <f>IF(ISNUMBER(SEARCH(",",database[[#This Row],[genre]])),LEFT(database[[#This Row],[genre]],FIND(",",database[[#This Row],[genre]])-1),$E10274)</f>
        <v>Mystery &amp; Suspense</v>
      </c>
      <c r="G10274" t="s">
        <v>49964</v>
      </c>
      <c r="H10274" t="s">
        <v>49964</v>
      </c>
      <c r="I10274" t="s">
        <v>49965</v>
      </c>
      <c r="J10274" s="1"/>
      <c r="K10274" s="1">
        <v>41926</v>
      </c>
      <c r="L10274">
        <v>121</v>
      </c>
      <c r="M10274" t="s">
        <v>49966</v>
      </c>
      <c r="N10274" t="s">
        <v>43</v>
      </c>
      <c r="O10274">
        <v>92</v>
      </c>
      <c r="P10274">
        <v>36</v>
      </c>
      <c r="Q10274">
        <v>64</v>
      </c>
      <c r="R10274">
        <v>4200</v>
      </c>
    </row>
    <row r="10275" spans="1:18" x14ac:dyDescent="0.25">
      <c r="A10275" t="s">
        <v>49967</v>
      </c>
      <c r="B10275" t="s">
        <v>49968</v>
      </c>
      <c r="C10275" t="s">
        <v>49969</v>
      </c>
      <c r="D10275" t="s">
        <v>65</v>
      </c>
      <c r="E10275" t="s">
        <v>49970</v>
      </c>
      <c r="F10275" t="str">
        <f>IF(ISNUMBER(SEARCH(",",database[[#This Row],[genre]])),LEFT(database[[#This Row],[genre]],FIND(",",database[[#This Row],[genre]])-1),$E10275)</f>
        <v>Comedy</v>
      </c>
      <c r="G10275" t="s">
        <v>49971</v>
      </c>
      <c r="H10275" t="s">
        <v>49972</v>
      </c>
      <c r="I10275" t="s">
        <v>49973</v>
      </c>
      <c r="J10275" s="1">
        <v>35174</v>
      </c>
      <c r="K10275" s="1">
        <v>36809</v>
      </c>
      <c r="L10275">
        <v>75</v>
      </c>
      <c r="M10275" t="s">
        <v>2026</v>
      </c>
      <c r="N10275" t="s">
        <v>35</v>
      </c>
      <c r="O10275">
        <v>80</v>
      </c>
      <c r="P10275">
        <v>55</v>
      </c>
      <c r="Q10275">
        <v>88</v>
      </c>
      <c r="R10275">
        <v>26925</v>
      </c>
    </row>
    <row r="10276" spans="1:18" x14ac:dyDescent="0.25">
      <c r="A10276" t="s">
        <v>49974</v>
      </c>
      <c r="B10276" t="s">
        <v>49975</v>
      </c>
      <c r="C10276" t="s">
        <v>49976</v>
      </c>
      <c r="D10276" t="s">
        <v>30</v>
      </c>
      <c r="E10276" t="s">
        <v>88</v>
      </c>
      <c r="F10276" t="str">
        <f>IF(ISNUMBER(SEARCH(",",database[[#This Row],[genre]])),LEFT(database[[#This Row],[genre]],FIND(",",database[[#This Row],[genre]])-1),$E10276)</f>
        <v>Comedy</v>
      </c>
      <c r="G10276" t="s">
        <v>5887</v>
      </c>
      <c r="H10276" t="s">
        <v>49977</v>
      </c>
      <c r="I10276" t="s">
        <v>49978</v>
      </c>
      <c r="J10276" s="1">
        <v>32417</v>
      </c>
      <c r="K10276" s="1">
        <v>37209</v>
      </c>
      <c r="L10276">
        <v>101</v>
      </c>
      <c r="M10276" t="s">
        <v>134</v>
      </c>
      <c r="N10276" t="s">
        <v>43</v>
      </c>
      <c r="O10276">
        <v>78</v>
      </c>
      <c r="P10276">
        <v>23</v>
      </c>
      <c r="Q10276">
        <v>55</v>
      </c>
      <c r="R10276">
        <v>43796</v>
      </c>
    </row>
    <row r="10277" spans="1:18" x14ac:dyDescent="0.25">
      <c r="A10277" t="s">
        <v>49979</v>
      </c>
      <c r="B10277" t="s">
        <v>49980</v>
      </c>
      <c r="C10277" t="s">
        <v>49981</v>
      </c>
      <c r="D10277" t="s">
        <v>30</v>
      </c>
      <c r="E10277" t="s">
        <v>108</v>
      </c>
      <c r="F10277" t="str">
        <f>IF(ISNUMBER(SEARCH(",",database[[#This Row],[genre]])),LEFT(database[[#This Row],[genre]],FIND(",",database[[#This Row],[genre]])-1),$E10277)</f>
        <v>Drama</v>
      </c>
      <c r="G10277" t="s">
        <v>4623</v>
      </c>
      <c r="H10277" t="s">
        <v>6430</v>
      </c>
      <c r="I10277" t="s">
        <v>49982</v>
      </c>
      <c r="J10277" s="1">
        <v>37902</v>
      </c>
      <c r="K10277" s="1">
        <v>38146</v>
      </c>
      <c r="L10277">
        <v>137</v>
      </c>
      <c r="M10277" t="s">
        <v>49983</v>
      </c>
      <c r="N10277" t="s">
        <v>35</v>
      </c>
      <c r="O10277">
        <v>88</v>
      </c>
      <c r="P10277">
        <v>204</v>
      </c>
      <c r="Q10277">
        <v>89</v>
      </c>
      <c r="R10277">
        <v>203319</v>
      </c>
    </row>
    <row r="10278" spans="1:18" x14ac:dyDescent="0.25">
      <c r="A10278" t="s">
        <v>49984</v>
      </c>
      <c r="B10278" t="s">
        <v>49985</v>
      </c>
      <c r="C10278" t="s">
        <v>49986</v>
      </c>
      <c r="D10278" t="s">
        <v>47</v>
      </c>
      <c r="E10278" t="s">
        <v>301</v>
      </c>
      <c r="F10278" t="str">
        <f>IF(ISNUMBER(SEARCH(",",database[[#This Row],[genre]])),LEFT(database[[#This Row],[genre]],FIND(",",database[[#This Row],[genre]])-1),$E10278)</f>
        <v>Comedy</v>
      </c>
      <c r="G10278" t="s">
        <v>39709</v>
      </c>
      <c r="H10278" t="s">
        <v>39709</v>
      </c>
      <c r="I10278" t="s">
        <v>49987</v>
      </c>
      <c r="J10278" s="1">
        <v>40746</v>
      </c>
      <c r="K10278" s="1">
        <v>40967</v>
      </c>
      <c r="L10278">
        <v>93</v>
      </c>
      <c r="M10278" t="s">
        <v>310</v>
      </c>
      <c r="N10278" t="s">
        <v>35</v>
      </c>
      <c r="O10278">
        <v>81</v>
      </c>
      <c r="P10278">
        <v>48</v>
      </c>
      <c r="Q10278">
        <v>52</v>
      </c>
      <c r="R10278">
        <v>1719</v>
      </c>
    </row>
    <row r="10279" spans="1:18" x14ac:dyDescent="0.25">
      <c r="A10279" t="s">
        <v>49988</v>
      </c>
      <c r="B10279" t="s">
        <v>49989</v>
      </c>
      <c r="C10279" t="s">
        <v>49990</v>
      </c>
      <c r="D10279" t="s">
        <v>47</v>
      </c>
      <c r="E10279" t="s">
        <v>198</v>
      </c>
      <c r="F10279" t="str">
        <f>IF(ISNUMBER(SEARCH(",",database[[#This Row],[genre]])),LEFT(database[[#This Row],[genre]],FIND(",",database[[#This Row],[genre]])-1),$E10279)</f>
        <v>Art House &amp; International</v>
      </c>
      <c r="G10279" t="s">
        <v>10287</v>
      </c>
      <c r="H10279" t="s">
        <v>10287</v>
      </c>
      <c r="I10279" t="s">
        <v>49991</v>
      </c>
      <c r="J10279" s="1">
        <v>37206</v>
      </c>
      <c r="K10279" s="1">
        <v>38531</v>
      </c>
      <c r="L10279">
        <v>100</v>
      </c>
      <c r="M10279" t="s">
        <v>7753</v>
      </c>
      <c r="N10279" t="s">
        <v>26</v>
      </c>
      <c r="O10279">
        <v>44</v>
      </c>
      <c r="P10279">
        <v>32</v>
      </c>
      <c r="Q10279">
        <v>67</v>
      </c>
      <c r="R10279">
        <v>5405</v>
      </c>
    </row>
    <row r="10280" spans="1:18" x14ac:dyDescent="0.25">
      <c r="A10280" t="s">
        <v>49992</v>
      </c>
      <c r="B10280" t="s">
        <v>49993</v>
      </c>
      <c r="C10280" t="s">
        <v>49994</v>
      </c>
      <c r="D10280" t="s">
        <v>20</v>
      </c>
      <c r="E10280" t="s">
        <v>49995</v>
      </c>
      <c r="F10280" t="str">
        <f>IF(ISNUMBER(SEARCH(",",database[[#This Row],[genre]])),LEFT(database[[#This Row],[genre]],FIND(",",database[[#This Row],[genre]])-1),$E10280)</f>
        <v>Comedy</v>
      </c>
      <c r="G10280" t="s">
        <v>27006</v>
      </c>
      <c r="H10280" t="s">
        <v>49996</v>
      </c>
      <c r="I10280" t="s">
        <v>49997</v>
      </c>
      <c r="J10280" s="1">
        <v>38884</v>
      </c>
      <c r="K10280" s="1">
        <v>39014</v>
      </c>
      <c r="L10280">
        <v>100</v>
      </c>
      <c r="M10280" t="s">
        <v>112</v>
      </c>
      <c r="N10280" t="s">
        <v>26</v>
      </c>
      <c r="O10280">
        <v>40</v>
      </c>
      <c r="P10280">
        <v>164</v>
      </c>
      <c r="Q10280">
        <v>54</v>
      </c>
      <c r="R10280">
        <v>417196</v>
      </c>
    </row>
    <row r="10281" spans="1:18" x14ac:dyDescent="0.25">
      <c r="A10281" t="s">
        <v>49998</v>
      </c>
      <c r="B10281" t="s">
        <v>49999</v>
      </c>
      <c r="C10281" t="s">
        <v>38</v>
      </c>
      <c r="D10281" t="s">
        <v>20</v>
      </c>
      <c r="E10281" t="s">
        <v>88</v>
      </c>
      <c r="F10281" t="str">
        <f>IF(ISNUMBER(SEARCH(",",database[[#This Row],[genre]])),LEFT(database[[#This Row],[genre]],FIND(",",database[[#This Row],[genre]])-1),$E10281)</f>
        <v>Comedy</v>
      </c>
      <c r="G10281" t="s">
        <v>1827</v>
      </c>
      <c r="H10281" t="s">
        <v>1827</v>
      </c>
      <c r="I10281" t="s">
        <v>50000</v>
      </c>
      <c r="J10281" s="1">
        <v>31996</v>
      </c>
      <c r="K10281" s="1">
        <v>38538</v>
      </c>
      <c r="L10281">
        <v>83</v>
      </c>
      <c r="M10281" t="s">
        <v>1948</v>
      </c>
      <c r="N10281" t="s">
        <v>26</v>
      </c>
      <c r="O10281">
        <v>45</v>
      </c>
      <c r="P10281">
        <v>11</v>
      </c>
      <c r="Q10281">
        <v>27</v>
      </c>
      <c r="R10281">
        <v>1737</v>
      </c>
    </row>
    <row r="10282" spans="1:18" x14ac:dyDescent="0.25">
      <c r="A10282" t="s">
        <v>50001</v>
      </c>
      <c r="B10282" t="s">
        <v>50002</v>
      </c>
      <c r="C10282" t="s">
        <v>38</v>
      </c>
      <c r="D10282" t="s">
        <v>47</v>
      </c>
      <c r="E10282" t="s">
        <v>2375</v>
      </c>
      <c r="F10282" t="str">
        <f>IF(ISNUMBER(SEARCH(",",database[[#This Row],[genre]])),LEFT(database[[#This Row],[genre]],FIND(",",database[[#This Row],[genre]])-1),$E10282)</f>
        <v>Art House &amp; International</v>
      </c>
      <c r="G10282" t="s">
        <v>8793</v>
      </c>
      <c r="H10282" t="s">
        <v>50003</v>
      </c>
      <c r="I10282" t="s">
        <v>50004</v>
      </c>
      <c r="J10282" s="1">
        <v>43033</v>
      </c>
      <c r="K10282" s="1">
        <v>43056</v>
      </c>
      <c r="L10282">
        <v>85</v>
      </c>
      <c r="M10282" t="s">
        <v>9507</v>
      </c>
      <c r="N10282" t="s">
        <v>26</v>
      </c>
      <c r="O10282">
        <v>44</v>
      </c>
      <c r="P10282">
        <v>16</v>
      </c>
      <c r="Q10282">
        <v>24</v>
      </c>
      <c r="R10282">
        <v>90</v>
      </c>
    </row>
    <row r="10283" spans="1:18" x14ac:dyDescent="0.25">
      <c r="A10283" t="s">
        <v>50005</v>
      </c>
      <c r="B10283" t="s">
        <v>50006</v>
      </c>
      <c r="C10283" t="s">
        <v>38</v>
      </c>
      <c r="D10283" t="s">
        <v>47</v>
      </c>
      <c r="E10283" t="s">
        <v>39</v>
      </c>
      <c r="F10283" t="str">
        <f>IF(ISNUMBER(SEARCH(",",database[[#This Row],[genre]])),LEFT(database[[#This Row],[genre]],FIND(",",database[[#This Row],[genre]])-1),$E10283)</f>
        <v>Comedy</v>
      </c>
      <c r="G10283" t="s">
        <v>11041</v>
      </c>
      <c r="H10283" t="s">
        <v>50007</v>
      </c>
      <c r="I10283" t="s">
        <v>50008</v>
      </c>
      <c r="J10283" s="1"/>
      <c r="K10283" s="1">
        <v>42958</v>
      </c>
      <c r="M10283" t="s">
        <v>9908</v>
      </c>
      <c r="N10283" t="s">
        <v>26</v>
      </c>
      <c r="O10283">
        <v>0</v>
      </c>
      <c r="P10283">
        <v>8</v>
      </c>
      <c r="Q10283">
        <v>30</v>
      </c>
      <c r="R10283">
        <v>542</v>
      </c>
    </row>
    <row r="10284" spans="1:18" x14ac:dyDescent="0.25">
      <c r="A10284" t="s">
        <v>50009</v>
      </c>
      <c r="B10284" t="s">
        <v>50010</v>
      </c>
      <c r="C10284" t="s">
        <v>38</v>
      </c>
      <c r="D10284" t="s">
        <v>30</v>
      </c>
      <c r="E10284" t="s">
        <v>164</v>
      </c>
      <c r="F10284" t="str">
        <f>IF(ISNUMBER(SEARCH(",",database[[#This Row],[genre]])),LEFT(database[[#This Row],[genre]],FIND(",",database[[#This Row],[genre]])-1),$E10284)</f>
        <v>Documentary</v>
      </c>
      <c r="G10284" t="s">
        <v>50011</v>
      </c>
      <c r="H10284" t="s">
        <v>50012</v>
      </c>
      <c r="I10284" t="s">
        <v>50013</v>
      </c>
      <c r="J10284" s="1">
        <v>39933</v>
      </c>
      <c r="K10284" s="1">
        <v>40087</v>
      </c>
      <c r="L10284">
        <v>81</v>
      </c>
      <c r="M10284" t="s">
        <v>50014</v>
      </c>
      <c r="N10284" t="s">
        <v>26</v>
      </c>
      <c r="O10284">
        <v>38</v>
      </c>
      <c r="P10284">
        <v>8</v>
      </c>
      <c r="Q10284">
        <v>37</v>
      </c>
      <c r="R10284">
        <v>1582</v>
      </c>
    </row>
    <row r="10285" spans="1:18" x14ac:dyDescent="0.25">
      <c r="A10285" t="s">
        <v>50015</v>
      </c>
      <c r="B10285" t="s">
        <v>50016</v>
      </c>
      <c r="C10285" t="s">
        <v>38</v>
      </c>
      <c r="D10285" t="s">
        <v>47</v>
      </c>
      <c r="E10285" t="s">
        <v>17598</v>
      </c>
      <c r="F10285" t="str">
        <f>IF(ISNUMBER(SEARCH(",",database[[#This Row],[genre]])),LEFT(database[[#This Row],[genre]],FIND(",",database[[#This Row],[genre]])-1),$E10285)</f>
        <v>Comedy</v>
      </c>
      <c r="G10285" t="s">
        <v>50017</v>
      </c>
      <c r="H10285" t="s">
        <v>50018</v>
      </c>
      <c r="I10285" t="s">
        <v>50019</v>
      </c>
      <c r="J10285" s="1">
        <v>39402</v>
      </c>
      <c r="K10285" s="1">
        <v>39420</v>
      </c>
      <c r="L10285">
        <v>95</v>
      </c>
      <c r="M10285" t="s">
        <v>7420</v>
      </c>
      <c r="N10285" t="s">
        <v>43</v>
      </c>
      <c r="O10285">
        <v>67</v>
      </c>
      <c r="P10285">
        <v>12</v>
      </c>
      <c r="Q10285">
        <v>50</v>
      </c>
      <c r="R10285">
        <v>732</v>
      </c>
    </row>
    <row r="10286" spans="1:18" x14ac:dyDescent="0.25">
      <c r="A10286" t="s">
        <v>50020</v>
      </c>
      <c r="B10286" t="s">
        <v>50021</v>
      </c>
      <c r="C10286" t="s">
        <v>38</v>
      </c>
      <c r="D10286" t="s">
        <v>47</v>
      </c>
      <c r="E10286" t="s">
        <v>50022</v>
      </c>
      <c r="F10286" t="str">
        <f>IF(ISNUMBER(SEARCH(",",database[[#This Row],[genre]])),LEFT(database[[#This Row],[genre]],FIND(",",database[[#This Row],[genre]])-1),$E10286)</f>
        <v>Documentary</v>
      </c>
      <c r="G10286" t="s">
        <v>50023</v>
      </c>
      <c r="H10286" t="s">
        <v>38</v>
      </c>
      <c r="I10286" t="s">
        <v>50024</v>
      </c>
      <c r="J10286" s="1">
        <v>38401</v>
      </c>
      <c r="K10286" s="1">
        <v>38566</v>
      </c>
      <c r="L10286">
        <v>84</v>
      </c>
      <c r="M10286" t="s">
        <v>266</v>
      </c>
      <c r="N10286" t="s">
        <v>26</v>
      </c>
      <c r="O10286">
        <v>50</v>
      </c>
      <c r="P10286">
        <v>8</v>
      </c>
      <c r="Q10286">
        <v>47</v>
      </c>
      <c r="R10286">
        <v>649</v>
      </c>
    </row>
    <row r="10287" spans="1:18" x14ac:dyDescent="0.25">
      <c r="A10287" t="s">
        <v>50025</v>
      </c>
      <c r="B10287" t="s">
        <v>50026</v>
      </c>
      <c r="C10287" t="s">
        <v>50027</v>
      </c>
      <c r="D10287" t="s">
        <v>65</v>
      </c>
      <c r="E10287" t="s">
        <v>31</v>
      </c>
      <c r="F10287" t="str">
        <f>IF(ISNUMBER(SEARCH(",",database[[#This Row],[genre]])),LEFT(database[[#This Row],[genre]],FIND(",",database[[#This Row],[genre]])-1),$E10287)</f>
        <v>Comedy</v>
      </c>
      <c r="G10287" t="s">
        <v>13771</v>
      </c>
      <c r="H10287" t="s">
        <v>50028</v>
      </c>
      <c r="I10287" t="s">
        <v>50029</v>
      </c>
      <c r="J10287" s="1">
        <v>33417</v>
      </c>
      <c r="K10287" s="1">
        <v>36753</v>
      </c>
      <c r="L10287">
        <v>85</v>
      </c>
      <c r="M10287" t="s">
        <v>2506</v>
      </c>
      <c r="N10287" t="s">
        <v>26</v>
      </c>
      <c r="O10287">
        <v>57</v>
      </c>
      <c r="P10287">
        <v>40</v>
      </c>
      <c r="Q10287">
        <v>65</v>
      </c>
      <c r="R10287">
        <v>123082</v>
      </c>
    </row>
    <row r="10288" spans="1:18" x14ac:dyDescent="0.25">
      <c r="A10288" t="s">
        <v>50030</v>
      </c>
      <c r="B10288" t="s">
        <v>50031</v>
      </c>
      <c r="C10288" t="s">
        <v>38</v>
      </c>
      <c r="D10288" t="s">
        <v>47</v>
      </c>
      <c r="E10288" t="s">
        <v>2950</v>
      </c>
      <c r="F10288" t="str">
        <f>IF(ISNUMBER(SEARCH(",",database[[#This Row],[genre]])),LEFT(database[[#This Row],[genre]],FIND(",",database[[#This Row],[genre]])-1),$E10288)</f>
        <v>Action &amp; Adventure</v>
      </c>
      <c r="G10288" t="s">
        <v>4365</v>
      </c>
      <c r="H10288" t="s">
        <v>50032</v>
      </c>
      <c r="I10288" t="s">
        <v>50033</v>
      </c>
      <c r="J10288" s="1">
        <v>19786</v>
      </c>
      <c r="K10288" s="1">
        <v>38300</v>
      </c>
      <c r="L10288">
        <v>95</v>
      </c>
      <c r="M10288" t="s">
        <v>112</v>
      </c>
      <c r="N10288" t="s">
        <v>43</v>
      </c>
      <c r="O10288">
        <v>86</v>
      </c>
      <c r="P10288">
        <v>7</v>
      </c>
      <c r="Q10288">
        <v>60</v>
      </c>
      <c r="R10288">
        <v>1732</v>
      </c>
    </row>
    <row r="10289" spans="1:18" x14ac:dyDescent="0.25">
      <c r="A10289" t="s">
        <v>50034</v>
      </c>
      <c r="B10289" t="s">
        <v>50035</v>
      </c>
      <c r="C10289" t="s">
        <v>38</v>
      </c>
      <c r="D10289" t="s">
        <v>30</v>
      </c>
      <c r="E10289" t="s">
        <v>301</v>
      </c>
      <c r="F10289" t="str">
        <f>IF(ISNUMBER(SEARCH(",",database[[#This Row],[genre]])),LEFT(database[[#This Row],[genre]],FIND(",",database[[#This Row],[genre]])-1),$E10289)</f>
        <v>Comedy</v>
      </c>
      <c r="G10289" t="s">
        <v>50036</v>
      </c>
      <c r="H10289" t="s">
        <v>50037</v>
      </c>
      <c r="I10289" t="s">
        <v>50038</v>
      </c>
      <c r="J10289" s="1">
        <v>36018</v>
      </c>
      <c r="K10289" s="1">
        <v>36431</v>
      </c>
      <c r="L10289">
        <v>98</v>
      </c>
      <c r="M10289" t="s">
        <v>4353</v>
      </c>
      <c r="N10289" t="s">
        <v>26</v>
      </c>
      <c r="O10289">
        <v>20</v>
      </c>
      <c r="P10289">
        <v>5</v>
      </c>
      <c r="Q10289">
        <v>36</v>
      </c>
      <c r="R10289">
        <v>98</v>
      </c>
    </row>
    <row r="10290" spans="1:18" x14ac:dyDescent="0.25">
      <c r="A10290" t="s">
        <v>50039</v>
      </c>
      <c r="B10290" t="s">
        <v>50040</v>
      </c>
      <c r="C10290" t="s">
        <v>38</v>
      </c>
      <c r="D10290" t="s">
        <v>30</v>
      </c>
      <c r="E10290" t="s">
        <v>66</v>
      </c>
      <c r="F10290" t="str">
        <f>IF(ISNUMBER(SEARCH(",",database[[#This Row],[genre]])),LEFT(database[[#This Row],[genre]],FIND(",",database[[#This Row],[genre]])-1),$E10290)</f>
        <v>Action &amp; Adventure</v>
      </c>
      <c r="G10290" t="s">
        <v>50041</v>
      </c>
      <c r="H10290" t="s">
        <v>50042</v>
      </c>
      <c r="I10290" t="s">
        <v>50043</v>
      </c>
      <c r="J10290" s="1">
        <v>24108</v>
      </c>
      <c r="K10290" s="1">
        <v>39462</v>
      </c>
      <c r="L10290">
        <v>96</v>
      </c>
      <c r="M10290" t="s">
        <v>1935</v>
      </c>
      <c r="N10290" t="s">
        <v>43</v>
      </c>
      <c r="O10290">
        <v>86</v>
      </c>
      <c r="P10290">
        <v>14</v>
      </c>
      <c r="Q10290">
        <v>79</v>
      </c>
      <c r="R10290">
        <v>1643</v>
      </c>
    </row>
    <row r="10291" spans="1:18" x14ac:dyDescent="0.25">
      <c r="A10291" t="s">
        <v>50044</v>
      </c>
      <c r="B10291" t="s">
        <v>50045</v>
      </c>
      <c r="C10291" t="s">
        <v>38</v>
      </c>
      <c r="D10291" t="s">
        <v>20</v>
      </c>
      <c r="E10291" t="s">
        <v>2412</v>
      </c>
      <c r="F10291" t="str">
        <f>IF(ISNUMBER(SEARCH(",",database[[#This Row],[genre]])),LEFT(database[[#This Row],[genre]],FIND(",",database[[#This Row],[genre]])-1),$E10291)</f>
        <v>Classics</v>
      </c>
      <c r="G10291" t="s">
        <v>4448</v>
      </c>
      <c r="H10291" t="s">
        <v>50046</v>
      </c>
      <c r="I10291" t="s">
        <v>50047</v>
      </c>
      <c r="J10291" s="1">
        <v>19391</v>
      </c>
      <c r="K10291" s="1">
        <v>38944</v>
      </c>
      <c r="L10291">
        <v>91</v>
      </c>
      <c r="M10291" t="s">
        <v>134</v>
      </c>
      <c r="N10291" t="s">
        <v>43</v>
      </c>
      <c r="O10291">
        <v>100</v>
      </c>
      <c r="P10291">
        <v>13</v>
      </c>
      <c r="Q10291">
        <v>75</v>
      </c>
      <c r="R10291">
        <v>2331</v>
      </c>
    </row>
    <row r="10292" spans="1:18" x14ac:dyDescent="0.25">
      <c r="A10292" t="s">
        <v>50048</v>
      </c>
      <c r="B10292" t="s">
        <v>50049</v>
      </c>
      <c r="C10292" t="s">
        <v>50050</v>
      </c>
      <c r="D10292" t="s">
        <v>65</v>
      </c>
      <c r="E10292" t="s">
        <v>116</v>
      </c>
      <c r="F10292" t="str">
        <f>IF(ISNUMBER(SEARCH(",",database[[#This Row],[genre]])),LEFT(database[[#This Row],[genre]],FIND(",",database[[#This Row],[genre]])-1),$E10292)</f>
        <v>Drama</v>
      </c>
      <c r="G10292" t="s">
        <v>41324</v>
      </c>
      <c r="H10292" t="s">
        <v>50051</v>
      </c>
      <c r="I10292" t="s">
        <v>50052</v>
      </c>
      <c r="J10292" s="1">
        <v>38962</v>
      </c>
      <c r="K10292" s="1">
        <v>39413</v>
      </c>
      <c r="L10292">
        <v>122</v>
      </c>
      <c r="M10292" t="s">
        <v>1143</v>
      </c>
      <c r="N10292" t="s">
        <v>35</v>
      </c>
      <c r="O10292">
        <v>86</v>
      </c>
      <c r="P10292">
        <v>133</v>
      </c>
      <c r="Q10292">
        <v>79</v>
      </c>
      <c r="R10292">
        <v>64282</v>
      </c>
    </row>
    <row r="10293" spans="1:18" x14ac:dyDescent="0.25">
      <c r="A10293" t="s">
        <v>50053</v>
      </c>
      <c r="B10293" t="s">
        <v>50054</v>
      </c>
      <c r="C10293" t="s">
        <v>50055</v>
      </c>
      <c r="D10293" t="s">
        <v>20</v>
      </c>
      <c r="E10293" t="s">
        <v>12633</v>
      </c>
      <c r="F10293" t="str">
        <f>IF(ISNUMBER(SEARCH(",",database[[#This Row],[genre]])),LEFT(database[[#This Row],[genre]],FIND(",",database[[#This Row],[genre]])-1),$E10293)</f>
        <v>Action &amp; Adventure</v>
      </c>
      <c r="G10293" t="s">
        <v>6507</v>
      </c>
      <c r="H10293" t="s">
        <v>50056</v>
      </c>
      <c r="I10293" t="s">
        <v>50057</v>
      </c>
      <c r="J10293" s="1">
        <v>39248</v>
      </c>
      <c r="K10293" s="1">
        <v>39518</v>
      </c>
      <c r="L10293">
        <v>98</v>
      </c>
      <c r="M10293" t="s">
        <v>70</v>
      </c>
      <c r="N10293" t="s">
        <v>26</v>
      </c>
      <c r="O10293">
        <v>50</v>
      </c>
      <c r="P10293">
        <v>137</v>
      </c>
      <c r="Q10293">
        <v>59</v>
      </c>
      <c r="R10293">
        <v>150436</v>
      </c>
    </row>
    <row r="10294" spans="1:18" x14ac:dyDescent="0.25">
      <c r="A10294" t="s">
        <v>50058</v>
      </c>
      <c r="B10294" t="s">
        <v>50059</v>
      </c>
      <c r="C10294" t="s">
        <v>38</v>
      </c>
      <c r="D10294" t="s">
        <v>20</v>
      </c>
      <c r="E10294" t="s">
        <v>50060</v>
      </c>
      <c r="F10294" t="str">
        <f>IF(ISNUMBER(SEARCH(",",database[[#This Row],[genre]])),LEFT(database[[#This Row],[genre]],FIND(",",database[[#This Row],[genre]])-1),$E10294)</f>
        <v>Drama</v>
      </c>
      <c r="G10294" t="s">
        <v>50061</v>
      </c>
      <c r="H10294" t="s">
        <v>50062</v>
      </c>
      <c r="I10294" t="s">
        <v>50063</v>
      </c>
      <c r="J10294" s="1">
        <v>43539</v>
      </c>
      <c r="K10294" s="1">
        <v>43557</v>
      </c>
      <c r="L10294">
        <v>89</v>
      </c>
      <c r="M10294" t="s">
        <v>176</v>
      </c>
      <c r="N10294" t="s">
        <v>43</v>
      </c>
      <c r="O10294">
        <v>67</v>
      </c>
      <c r="P10294">
        <v>24</v>
      </c>
      <c r="Q10294">
        <v>63</v>
      </c>
      <c r="R10294">
        <v>124</v>
      </c>
    </row>
    <row r="10295" spans="1:18" x14ac:dyDescent="0.25">
      <c r="A10295" t="s">
        <v>50064</v>
      </c>
      <c r="B10295" t="s">
        <v>50065</v>
      </c>
      <c r="C10295" t="s">
        <v>50066</v>
      </c>
      <c r="D10295" t="s">
        <v>30</v>
      </c>
      <c r="E10295" t="s">
        <v>499</v>
      </c>
      <c r="F10295" t="str">
        <f>IF(ISNUMBER(SEARCH(",",database[[#This Row],[genre]])),LEFT(database[[#This Row],[genre]],FIND(",",database[[#This Row],[genre]])-1),$E10295)</f>
        <v>Documentary</v>
      </c>
      <c r="G10295" t="s">
        <v>50067</v>
      </c>
      <c r="H10295" t="s">
        <v>50068</v>
      </c>
      <c r="I10295" t="s">
        <v>50069</v>
      </c>
      <c r="J10295" s="1">
        <v>39428</v>
      </c>
      <c r="K10295" s="1">
        <v>39567</v>
      </c>
      <c r="L10295">
        <v>90</v>
      </c>
      <c r="M10295" t="s">
        <v>383</v>
      </c>
      <c r="N10295" t="s">
        <v>35</v>
      </c>
      <c r="O10295">
        <v>96</v>
      </c>
      <c r="P10295">
        <v>46</v>
      </c>
      <c r="Q10295">
        <v>88</v>
      </c>
      <c r="R10295">
        <v>5298</v>
      </c>
    </row>
    <row r="10296" spans="1:18" x14ac:dyDescent="0.25">
      <c r="A10296" t="s">
        <v>50070</v>
      </c>
      <c r="B10296" t="s">
        <v>50071</v>
      </c>
      <c r="C10296" t="s">
        <v>50072</v>
      </c>
      <c r="D10296" t="s">
        <v>65</v>
      </c>
      <c r="E10296" t="s">
        <v>88</v>
      </c>
      <c r="F10296" t="str">
        <f>IF(ISNUMBER(SEARCH(",",database[[#This Row],[genre]])),LEFT(database[[#This Row],[genre]],FIND(",",database[[#This Row],[genre]])-1),$E10296)</f>
        <v>Comedy</v>
      </c>
      <c r="G10296" t="s">
        <v>13592</v>
      </c>
      <c r="H10296" t="s">
        <v>33208</v>
      </c>
      <c r="I10296" t="s">
        <v>50073</v>
      </c>
      <c r="J10296" s="1">
        <v>39318</v>
      </c>
      <c r="K10296" s="1">
        <v>39420</v>
      </c>
      <c r="L10296">
        <v>105</v>
      </c>
      <c r="M10296" t="s">
        <v>253</v>
      </c>
      <c r="N10296" t="s">
        <v>26</v>
      </c>
      <c r="O10296">
        <v>34</v>
      </c>
      <c r="P10296">
        <v>131</v>
      </c>
      <c r="Q10296">
        <v>51</v>
      </c>
      <c r="R10296">
        <v>142257</v>
      </c>
    </row>
    <row r="10297" spans="1:18" x14ac:dyDescent="0.25">
      <c r="A10297" t="s">
        <v>50074</v>
      </c>
      <c r="B10297" t="s">
        <v>50075</v>
      </c>
      <c r="C10297" t="s">
        <v>50076</v>
      </c>
      <c r="D10297" t="s">
        <v>20</v>
      </c>
      <c r="E10297" t="s">
        <v>4559</v>
      </c>
      <c r="F10297" t="str">
        <f>IF(ISNUMBER(SEARCH(",",database[[#This Row],[genre]])),LEFT(database[[#This Row],[genre]],FIND(",",database[[#This Row],[genre]])-1),$E10297)</f>
        <v>Comedy</v>
      </c>
      <c r="G10297" t="s">
        <v>9262</v>
      </c>
      <c r="H10297" t="s">
        <v>50077</v>
      </c>
      <c r="I10297" t="s">
        <v>50078</v>
      </c>
      <c r="J10297" s="1">
        <v>38744</v>
      </c>
      <c r="K10297" s="1">
        <v>38846</v>
      </c>
      <c r="L10297">
        <v>99</v>
      </c>
      <c r="M10297" t="s">
        <v>724</v>
      </c>
      <c r="N10297" t="s">
        <v>35</v>
      </c>
      <c r="O10297">
        <v>73</v>
      </c>
      <c r="P10297">
        <v>133</v>
      </c>
      <c r="Q10297">
        <v>64</v>
      </c>
      <c r="R10297">
        <v>495137</v>
      </c>
    </row>
    <row r="10298" spans="1:18" x14ac:dyDescent="0.25">
      <c r="A10298" t="s">
        <v>50079</v>
      </c>
      <c r="B10298" t="s">
        <v>50080</v>
      </c>
      <c r="C10298" t="s">
        <v>50081</v>
      </c>
      <c r="D10298" t="s">
        <v>20</v>
      </c>
      <c r="E10298" t="s">
        <v>2633</v>
      </c>
      <c r="F10298" t="str">
        <f>IF(ISNUMBER(SEARCH(",",database[[#This Row],[genre]])),LEFT(database[[#This Row],[genre]],FIND(",",database[[#This Row],[genre]])-1),$E10298)</f>
        <v>Comedy</v>
      </c>
      <c r="G10298" t="s">
        <v>50082</v>
      </c>
      <c r="H10298" t="s">
        <v>50077</v>
      </c>
      <c r="I10298" t="s">
        <v>50083</v>
      </c>
      <c r="J10298" s="1">
        <v>40410</v>
      </c>
      <c r="K10298" s="1">
        <v>40526</v>
      </c>
      <c r="L10298">
        <v>109</v>
      </c>
      <c r="M10298" t="s">
        <v>1087</v>
      </c>
      <c r="N10298" t="s">
        <v>35</v>
      </c>
      <c r="O10298">
        <v>76</v>
      </c>
      <c r="P10298">
        <v>119</v>
      </c>
      <c r="Q10298">
        <v>55</v>
      </c>
      <c r="R10298">
        <v>51309</v>
      </c>
    </row>
    <row r="10299" spans="1:18" x14ac:dyDescent="0.25">
      <c r="A10299" t="s">
        <v>50084</v>
      </c>
      <c r="B10299" t="s">
        <v>50085</v>
      </c>
      <c r="C10299" t="s">
        <v>38</v>
      </c>
      <c r="D10299" t="s">
        <v>47</v>
      </c>
      <c r="E10299" t="s">
        <v>164</v>
      </c>
      <c r="F10299" t="str">
        <f>IF(ISNUMBER(SEARCH(",",database[[#This Row],[genre]])),LEFT(database[[#This Row],[genre]],FIND(",",database[[#This Row],[genre]])-1),$E10299)</f>
        <v>Documentary</v>
      </c>
      <c r="G10299" t="s">
        <v>45129</v>
      </c>
      <c r="H10299" t="s">
        <v>45129</v>
      </c>
      <c r="I10299" t="s">
        <v>50086</v>
      </c>
      <c r="J10299" s="1">
        <v>8198</v>
      </c>
      <c r="K10299" s="1">
        <v>36186</v>
      </c>
      <c r="L10299">
        <v>64</v>
      </c>
      <c r="M10299" t="s">
        <v>38</v>
      </c>
      <c r="N10299" t="s">
        <v>43</v>
      </c>
      <c r="O10299">
        <v>100</v>
      </c>
      <c r="P10299">
        <v>26</v>
      </c>
      <c r="Q10299">
        <v>80</v>
      </c>
      <c r="R10299">
        <v>4862</v>
      </c>
    </row>
    <row r="10300" spans="1:18" x14ac:dyDescent="0.25">
      <c r="A10300" t="s">
        <v>50087</v>
      </c>
      <c r="B10300" t="s">
        <v>50088</v>
      </c>
      <c r="C10300" t="s">
        <v>50089</v>
      </c>
      <c r="D10300" t="s">
        <v>20</v>
      </c>
      <c r="E10300" t="s">
        <v>31</v>
      </c>
      <c r="F10300" t="str">
        <f>IF(ISNUMBER(SEARCH(",",database[[#This Row],[genre]])),LEFT(database[[#This Row],[genre]],FIND(",",database[[#This Row],[genre]])-1),$E10300)</f>
        <v>Comedy</v>
      </c>
      <c r="G10300" t="s">
        <v>27006</v>
      </c>
      <c r="H10300" t="s">
        <v>27007</v>
      </c>
      <c r="I10300" t="s">
        <v>50090</v>
      </c>
      <c r="J10300" s="1">
        <v>38149</v>
      </c>
      <c r="K10300" s="1">
        <v>38342</v>
      </c>
      <c r="L10300">
        <v>86</v>
      </c>
      <c r="M10300" t="s">
        <v>1143</v>
      </c>
      <c r="N10300" t="s">
        <v>43</v>
      </c>
      <c r="O10300">
        <v>71</v>
      </c>
      <c r="P10300">
        <v>173</v>
      </c>
      <c r="Q10300">
        <v>74</v>
      </c>
      <c r="R10300">
        <v>789688</v>
      </c>
    </row>
    <row r="10301" spans="1:18" x14ac:dyDescent="0.25">
      <c r="A10301" t="s">
        <v>50091</v>
      </c>
      <c r="B10301" t="s">
        <v>50092</v>
      </c>
      <c r="C10301" t="s">
        <v>50093</v>
      </c>
      <c r="D10301" t="s">
        <v>47</v>
      </c>
      <c r="E10301" t="s">
        <v>88</v>
      </c>
      <c r="F10301" t="str">
        <f>IF(ISNUMBER(SEARCH(",",database[[#This Row],[genre]])),LEFT(database[[#This Row],[genre]],FIND(",",database[[#This Row],[genre]])-1),$E10301)</f>
        <v>Comedy</v>
      </c>
      <c r="G10301" t="s">
        <v>46855</v>
      </c>
      <c r="H10301" t="s">
        <v>50094</v>
      </c>
      <c r="I10301" t="s">
        <v>50095</v>
      </c>
      <c r="J10301" s="1"/>
      <c r="K10301" s="1">
        <v>43364</v>
      </c>
      <c r="L10301">
        <v>90</v>
      </c>
      <c r="M10301" t="s">
        <v>9908</v>
      </c>
      <c r="N10301" t="s">
        <v>43</v>
      </c>
      <c r="O10301">
        <v>71</v>
      </c>
      <c r="P10301">
        <v>14</v>
      </c>
      <c r="Q10301">
        <v>73</v>
      </c>
      <c r="R10301">
        <v>326</v>
      </c>
    </row>
    <row r="10302" spans="1:18" x14ac:dyDescent="0.25">
      <c r="A10302" t="s">
        <v>50096</v>
      </c>
      <c r="B10302" t="s">
        <v>50097</v>
      </c>
      <c r="C10302" t="s">
        <v>38</v>
      </c>
      <c r="D10302" t="s">
        <v>47</v>
      </c>
      <c r="E10302" t="s">
        <v>50098</v>
      </c>
      <c r="F10302" t="str">
        <f>IF(ISNUMBER(SEARCH(",",database[[#This Row],[genre]])),LEFT(database[[#This Row],[genre]],FIND(",",database[[#This Row],[genre]])-1),$E10302)</f>
        <v>Animation</v>
      </c>
      <c r="G10302" t="s">
        <v>50099</v>
      </c>
      <c r="H10302" t="s">
        <v>50099</v>
      </c>
      <c r="I10302" t="s">
        <v>50100</v>
      </c>
      <c r="J10302" s="1">
        <v>42986</v>
      </c>
      <c r="K10302" s="1">
        <v>43130</v>
      </c>
      <c r="L10302">
        <v>110</v>
      </c>
      <c r="M10302" t="s">
        <v>11104</v>
      </c>
      <c r="N10302" t="s">
        <v>43</v>
      </c>
      <c r="O10302">
        <v>63</v>
      </c>
      <c r="P10302">
        <v>16</v>
      </c>
      <c r="Q10302">
        <v>53</v>
      </c>
      <c r="R10302">
        <v>132</v>
      </c>
    </row>
    <row r="10303" spans="1:18" x14ac:dyDescent="0.25">
      <c r="A10303" t="s">
        <v>50101</v>
      </c>
      <c r="B10303" t="s">
        <v>50102</v>
      </c>
      <c r="C10303" t="s">
        <v>50103</v>
      </c>
      <c r="D10303" t="s">
        <v>20</v>
      </c>
      <c r="E10303" t="s">
        <v>164</v>
      </c>
      <c r="F10303" t="str">
        <f>IF(ISNUMBER(SEARCH(",",database[[#This Row],[genre]])),LEFT(database[[#This Row],[genre]],FIND(",",database[[#This Row],[genre]])-1),$E10303)</f>
        <v>Documentary</v>
      </c>
      <c r="G10303" t="s">
        <v>42249</v>
      </c>
      <c r="H10303" t="s">
        <v>50104</v>
      </c>
      <c r="I10303" t="s">
        <v>50105</v>
      </c>
      <c r="J10303" s="1">
        <v>37547</v>
      </c>
      <c r="K10303" s="1">
        <v>37796</v>
      </c>
      <c r="L10303">
        <v>89</v>
      </c>
      <c r="M10303" t="s">
        <v>5435</v>
      </c>
      <c r="N10303" t="s">
        <v>26</v>
      </c>
      <c r="O10303">
        <v>48</v>
      </c>
      <c r="P10303">
        <v>52</v>
      </c>
      <c r="Q10303">
        <v>70</v>
      </c>
      <c r="R10303">
        <v>4180</v>
      </c>
    </row>
    <row r="10304" spans="1:18" x14ac:dyDescent="0.25">
      <c r="A10304" t="s">
        <v>50106</v>
      </c>
      <c r="B10304" t="s">
        <v>50107</v>
      </c>
      <c r="C10304" t="s">
        <v>38</v>
      </c>
      <c r="D10304" t="s">
        <v>47</v>
      </c>
      <c r="E10304" t="s">
        <v>116</v>
      </c>
      <c r="F10304" t="str">
        <f>IF(ISNUMBER(SEARCH(",",database[[#This Row],[genre]])),LEFT(database[[#This Row],[genre]],FIND(",",database[[#This Row],[genre]])-1),$E10304)</f>
        <v>Drama</v>
      </c>
      <c r="G10304" t="s">
        <v>50108</v>
      </c>
      <c r="H10304" t="s">
        <v>50108</v>
      </c>
      <c r="I10304" t="s">
        <v>50109</v>
      </c>
      <c r="J10304" s="1">
        <v>21337</v>
      </c>
      <c r="K10304" s="1">
        <v>35297</v>
      </c>
      <c r="L10304">
        <v>98</v>
      </c>
      <c r="M10304" t="s">
        <v>52</v>
      </c>
      <c r="N10304" t="s">
        <v>43</v>
      </c>
      <c r="O10304">
        <v>86</v>
      </c>
      <c r="P10304">
        <v>7</v>
      </c>
      <c r="Q10304">
        <v>90</v>
      </c>
      <c r="R10304">
        <v>261</v>
      </c>
    </row>
    <row r="10305" spans="1:18" x14ac:dyDescent="0.25">
      <c r="A10305" t="s">
        <v>50110</v>
      </c>
      <c r="B10305" t="s">
        <v>50111</v>
      </c>
      <c r="C10305" t="s">
        <v>50112</v>
      </c>
      <c r="D10305" t="s">
        <v>30</v>
      </c>
      <c r="E10305" t="s">
        <v>223</v>
      </c>
      <c r="F10305" t="str">
        <f>IF(ISNUMBER(SEARCH(",",database[[#This Row],[genre]])),LEFT(database[[#This Row],[genre]],FIND(",",database[[#This Row],[genre]])-1),$E10305)</f>
        <v>Action &amp; Adventure</v>
      </c>
      <c r="G10305" t="s">
        <v>11462</v>
      </c>
      <c r="H10305" t="s">
        <v>11462</v>
      </c>
      <c r="I10305" t="s">
        <v>50113</v>
      </c>
      <c r="J10305" s="1">
        <v>37610</v>
      </c>
      <c r="K10305" s="1">
        <v>37789</v>
      </c>
      <c r="L10305">
        <v>105</v>
      </c>
      <c r="M10305" t="s">
        <v>112</v>
      </c>
      <c r="N10305" t="s">
        <v>35</v>
      </c>
      <c r="O10305">
        <v>84</v>
      </c>
      <c r="P10305">
        <v>158</v>
      </c>
      <c r="Q10305">
        <v>79</v>
      </c>
      <c r="R10305">
        <v>27756</v>
      </c>
    </row>
    <row r="10306" spans="1:18" x14ac:dyDescent="0.25">
      <c r="A10306" t="s">
        <v>50114</v>
      </c>
      <c r="B10306" t="s">
        <v>50115</v>
      </c>
      <c r="C10306" t="s">
        <v>38</v>
      </c>
      <c r="D10306" t="s">
        <v>47</v>
      </c>
      <c r="E10306" t="s">
        <v>499</v>
      </c>
      <c r="F10306" t="str">
        <f>IF(ISNUMBER(SEARCH(",",database[[#This Row],[genre]])),LEFT(database[[#This Row],[genre]],FIND(",",database[[#This Row],[genre]])-1),$E10306)</f>
        <v>Documentary</v>
      </c>
      <c r="G10306" t="s">
        <v>50116</v>
      </c>
      <c r="H10306" t="s">
        <v>38</v>
      </c>
      <c r="I10306" t="s">
        <v>38</v>
      </c>
      <c r="J10306" s="1">
        <v>43411</v>
      </c>
      <c r="K10306" s="1">
        <v>43508</v>
      </c>
      <c r="L10306">
        <v>91</v>
      </c>
      <c r="M10306" t="s">
        <v>38</v>
      </c>
      <c r="N10306" t="s">
        <v>43</v>
      </c>
      <c r="O10306">
        <v>71</v>
      </c>
      <c r="P10306">
        <v>7</v>
      </c>
    </row>
    <row r="10307" spans="1:18" x14ac:dyDescent="0.25">
      <c r="A10307" t="s">
        <v>50117</v>
      </c>
      <c r="B10307" t="s">
        <v>50118</v>
      </c>
      <c r="C10307" t="s">
        <v>50119</v>
      </c>
      <c r="D10307" t="s">
        <v>30</v>
      </c>
      <c r="E10307" t="s">
        <v>164</v>
      </c>
      <c r="F10307" t="str">
        <f>IF(ISNUMBER(SEARCH(",",database[[#This Row],[genre]])),LEFT(database[[#This Row],[genre]],FIND(",",database[[#This Row],[genre]])-1),$E10307)</f>
        <v>Documentary</v>
      </c>
      <c r="G10307" t="s">
        <v>50120</v>
      </c>
      <c r="H10307" t="s">
        <v>38</v>
      </c>
      <c r="I10307" t="s">
        <v>38</v>
      </c>
      <c r="J10307" s="1">
        <v>41600</v>
      </c>
      <c r="K10307" s="1">
        <v>41695</v>
      </c>
      <c r="L10307">
        <v>103</v>
      </c>
      <c r="M10307" t="s">
        <v>23292</v>
      </c>
      <c r="N10307" t="s">
        <v>35</v>
      </c>
      <c r="O10307">
        <v>89</v>
      </c>
      <c r="P10307">
        <v>44</v>
      </c>
      <c r="Q10307">
        <v>77</v>
      </c>
      <c r="R10307">
        <v>2081</v>
      </c>
    </row>
    <row r="10308" spans="1:18" x14ac:dyDescent="0.25">
      <c r="A10308" t="s">
        <v>50121</v>
      </c>
      <c r="B10308" t="s">
        <v>50122</v>
      </c>
      <c r="C10308" t="s">
        <v>38</v>
      </c>
      <c r="D10308" t="s">
        <v>47</v>
      </c>
      <c r="E10308" t="s">
        <v>474</v>
      </c>
      <c r="F10308" t="str">
        <f>IF(ISNUMBER(SEARCH(",",database[[#This Row],[genre]])),LEFT(database[[#This Row],[genre]],FIND(",",database[[#This Row],[genre]])-1),$E10308)</f>
        <v>Drama</v>
      </c>
      <c r="G10308" t="s">
        <v>50123</v>
      </c>
      <c r="H10308" t="s">
        <v>50123</v>
      </c>
      <c r="I10308" t="s">
        <v>50124</v>
      </c>
      <c r="J10308" s="1">
        <v>42279</v>
      </c>
      <c r="K10308" s="1">
        <v>42430</v>
      </c>
      <c r="L10308">
        <v>96</v>
      </c>
      <c r="M10308" t="s">
        <v>50125</v>
      </c>
      <c r="N10308" t="s">
        <v>26</v>
      </c>
      <c r="O10308">
        <v>18</v>
      </c>
      <c r="P10308">
        <v>11</v>
      </c>
      <c r="Q10308">
        <v>26</v>
      </c>
      <c r="R10308">
        <v>200</v>
      </c>
    </row>
    <row r="10309" spans="1:18" x14ac:dyDescent="0.25">
      <c r="A10309" t="s">
        <v>50126</v>
      </c>
      <c r="B10309" t="s">
        <v>50127</v>
      </c>
      <c r="C10309" t="s">
        <v>50128</v>
      </c>
      <c r="D10309" t="s">
        <v>47</v>
      </c>
      <c r="E10309" t="s">
        <v>164</v>
      </c>
      <c r="F10309" t="str">
        <f>IF(ISNUMBER(SEARCH(",",database[[#This Row],[genre]])),LEFT(database[[#This Row],[genre]],FIND(",",database[[#This Row],[genre]])-1),$E10309)</f>
        <v>Documentary</v>
      </c>
      <c r="G10309" t="s">
        <v>50129</v>
      </c>
      <c r="H10309" t="s">
        <v>50130</v>
      </c>
      <c r="I10309" t="s">
        <v>50131</v>
      </c>
      <c r="J10309" s="1">
        <v>41913</v>
      </c>
      <c r="K10309" s="1">
        <v>42038</v>
      </c>
      <c r="L10309">
        <v>78</v>
      </c>
      <c r="M10309" t="s">
        <v>17043</v>
      </c>
      <c r="N10309" t="s">
        <v>43</v>
      </c>
      <c r="O10309">
        <v>100</v>
      </c>
      <c r="P10309">
        <v>38</v>
      </c>
      <c r="Q10309">
        <v>83</v>
      </c>
      <c r="R10309">
        <v>1142</v>
      </c>
    </row>
    <row r="10310" spans="1:18" x14ac:dyDescent="0.25">
      <c r="A10310" t="s">
        <v>50132</v>
      </c>
      <c r="B10310" t="s">
        <v>50133</v>
      </c>
      <c r="C10310" t="s">
        <v>50134</v>
      </c>
      <c r="D10310" t="s">
        <v>20</v>
      </c>
      <c r="E10310" t="s">
        <v>32705</v>
      </c>
      <c r="F10310" t="str">
        <f>IF(ISNUMBER(SEARCH(",",database[[#This Row],[genre]])),LEFT(database[[#This Row],[genre]],FIND(",",database[[#This Row],[genre]])-1),$E10310)</f>
        <v>Documentary</v>
      </c>
      <c r="G10310" t="s">
        <v>5792</v>
      </c>
      <c r="H10310" t="s">
        <v>50135</v>
      </c>
      <c r="I10310" t="s">
        <v>50136</v>
      </c>
      <c r="J10310" s="1">
        <v>38058</v>
      </c>
      <c r="K10310" s="1">
        <v>38426</v>
      </c>
      <c r="L10310">
        <v>47</v>
      </c>
      <c r="M10310" t="s">
        <v>70</v>
      </c>
      <c r="N10310" t="s">
        <v>43</v>
      </c>
      <c r="O10310">
        <v>61</v>
      </c>
      <c r="P10310">
        <v>44</v>
      </c>
      <c r="Q10310">
        <v>88</v>
      </c>
      <c r="R10310">
        <v>1237</v>
      </c>
    </row>
    <row r="10311" spans="1:18" x14ac:dyDescent="0.25">
      <c r="A10311" t="s">
        <v>50137</v>
      </c>
      <c r="B10311" t="s">
        <v>50138</v>
      </c>
      <c r="C10311" t="s">
        <v>50139</v>
      </c>
      <c r="D10311" t="s">
        <v>30</v>
      </c>
      <c r="E10311" t="s">
        <v>3087</v>
      </c>
      <c r="F10311" t="str">
        <f>IF(ISNUMBER(SEARCH(",",database[[#This Row],[genre]])),LEFT(database[[#This Row],[genre]],FIND(",",database[[#This Row],[genre]])-1),$E10311)</f>
        <v>Classics</v>
      </c>
      <c r="G10311" t="s">
        <v>2275</v>
      </c>
      <c r="H10311" t="s">
        <v>50140</v>
      </c>
      <c r="I10311" t="s">
        <v>50141</v>
      </c>
      <c r="J10311" s="1">
        <v>27556</v>
      </c>
      <c r="K10311" s="1">
        <v>36753</v>
      </c>
      <c r="L10311">
        <v>157</v>
      </c>
      <c r="M10311" t="s">
        <v>112</v>
      </c>
      <c r="N10311" t="s">
        <v>35</v>
      </c>
      <c r="O10311">
        <v>93</v>
      </c>
      <c r="P10311">
        <v>56</v>
      </c>
      <c r="Q10311">
        <v>84</v>
      </c>
      <c r="R10311">
        <v>10055</v>
      </c>
    </row>
    <row r="10312" spans="1:18" x14ac:dyDescent="0.25">
      <c r="A10312" t="s">
        <v>50142</v>
      </c>
      <c r="B10312" t="s">
        <v>50143</v>
      </c>
      <c r="C10312" t="s">
        <v>50144</v>
      </c>
      <c r="D10312" t="s">
        <v>30</v>
      </c>
      <c r="E10312" t="s">
        <v>116</v>
      </c>
      <c r="F10312" t="str">
        <f>IF(ISNUMBER(SEARCH(",",database[[#This Row],[genre]])),LEFT(database[[#This Row],[genre]],FIND(",",database[[#This Row],[genre]])-1),$E10312)</f>
        <v>Drama</v>
      </c>
      <c r="G10312" t="s">
        <v>24388</v>
      </c>
      <c r="H10312" t="s">
        <v>24388</v>
      </c>
      <c r="I10312" t="s">
        <v>50145</v>
      </c>
      <c r="J10312" s="1">
        <v>42300</v>
      </c>
      <c r="K10312" s="1">
        <v>42360</v>
      </c>
      <c r="L10312">
        <v>100</v>
      </c>
      <c r="M10312" t="s">
        <v>13339</v>
      </c>
      <c r="N10312" t="s">
        <v>43</v>
      </c>
      <c r="O10312">
        <v>68</v>
      </c>
      <c r="P10312">
        <v>56</v>
      </c>
      <c r="Q10312">
        <v>39</v>
      </c>
      <c r="R10312">
        <v>992</v>
      </c>
    </row>
    <row r="10313" spans="1:18" x14ac:dyDescent="0.25">
      <c r="A10313" t="s">
        <v>50146</v>
      </c>
      <c r="B10313" t="s">
        <v>50147</v>
      </c>
      <c r="C10313" t="s">
        <v>38</v>
      </c>
      <c r="D10313" t="s">
        <v>65</v>
      </c>
      <c r="E10313" t="s">
        <v>288</v>
      </c>
      <c r="F10313" t="str">
        <f>IF(ISNUMBER(SEARCH(",",database[[#This Row],[genre]])),LEFT(database[[#This Row],[genre]],FIND(",",database[[#This Row],[genre]])-1),$E10313)</f>
        <v>Art House &amp; International</v>
      </c>
      <c r="G10313" t="s">
        <v>8384</v>
      </c>
      <c r="H10313" t="s">
        <v>8384</v>
      </c>
      <c r="I10313" t="s">
        <v>50148</v>
      </c>
      <c r="J10313" s="1">
        <v>32919</v>
      </c>
      <c r="K10313" s="1">
        <v>33562</v>
      </c>
      <c r="L10313">
        <v>93</v>
      </c>
      <c r="M10313" t="s">
        <v>454</v>
      </c>
      <c r="N10313" t="s">
        <v>43</v>
      </c>
      <c r="O10313">
        <v>67</v>
      </c>
      <c r="P10313">
        <v>6</v>
      </c>
      <c r="Q10313">
        <v>74</v>
      </c>
      <c r="R10313">
        <v>1226</v>
      </c>
    </row>
    <row r="10314" spans="1:18" x14ac:dyDescent="0.25">
      <c r="A10314" t="s">
        <v>50149</v>
      </c>
      <c r="B10314" t="s">
        <v>50150</v>
      </c>
      <c r="C10314" t="s">
        <v>38</v>
      </c>
      <c r="D10314" t="s">
        <v>20</v>
      </c>
      <c r="E10314" t="s">
        <v>1252</v>
      </c>
      <c r="F10314" t="str">
        <f>IF(ISNUMBER(SEARCH(",",database[[#This Row],[genre]])),LEFT(database[[#This Row],[genre]],FIND(",",database[[#This Row],[genre]])-1),$E10314)</f>
        <v>Action &amp; Adventure</v>
      </c>
      <c r="G10314" t="s">
        <v>50151</v>
      </c>
      <c r="H10314" t="s">
        <v>50152</v>
      </c>
      <c r="I10314" t="s">
        <v>50153</v>
      </c>
      <c r="J10314" s="1">
        <v>30638</v>
      </c>
      <c r="K10314" s="1">
        <v>38888</v>
      </c>
      <c r="L10314">
        <v>99</v>
      </c>
      <c r="M10314" t="s">
        <v>112</v>
      </c>
      <c r="N10314" t="s">
        <v>26</v>
      </c>
      <c r="O10314">
        <v>0</v>
      </c>
      <c r="P10314">
        <v>5</v>
      </c>
      <c r="Q10314">
        <v>59</v>
      </c>
      <c r="R10314">
        <v>554</v>
      </c>
    </row>
    <row r="10315" spans="1:18" x14ac:dyDescent="0.25">
      <c r="A10315" t="s">
        <v>50154</v>
      </c>
      <c r="B10315" t="s">
        <v>50155</v>
      </c>
      <c r="C10315" t="s">
        <v>38</v>
      </c>
      <c r="D10315" t="s">
        <v>47</v>
      </c>
      <c r="E10315" t="s">
        <v>301</v>
      </c>
      <c r="F10315" t="str">
        <f>IF(ISNUMBER(SEARCH(",",database[[#This Row],[genre]])),LEFT(database[[#This Row],[genre]],FIND(",",database[[#This Row],[genre]])-1),$E10315)</f>
        <v>Comedy</v>
      </c>
      <c r="G10315" t="s">
        <v>50156</v>
      </c>
      <c r="H10315" t="s">
        <v>50157</v>
      </c>
      <c r="I10315" t="s">
        <v>50158</v>
      </c>
      <c r="J10315" s="1">
        <v>41082</v>
      </c>
      <c r="K10315" s="1">
        <v>41149</v>
      </c>
      <c r="L10315">
        <v>78</v>
      </c>
      <c r="M10315" t="s">
        <v>9710</v>
      </c>
      <c r="N10315" t="s">
        <v>43</v>
      </c>
      <c r="O10315">
        <v>78</v>
      </c>
      <c r="P10315">
        <v>9</v>
      </c>
      <c r="Q10315">
        <v>51</v>
      </c>
      <c r="R10315">
        <v>1359</v>
      </c>
    </row>
    <row r="10316" spans="1:18" x14ac:dyDescent="0.25">
      <c r="A10316" t="s">
        <v>50159</v>
      </c>
      <c r="B10316" t="s">
        <v>50160</v>
      </c>
      <c r="C10316" t="s">
        <v>38</v>
      </c>
      <c r="D10316" t="s">
        <v>30</v>
      </c>
      <c r="E10316" t="s">
        <v>50161</v>
      </c>
      <c r="F10316" t="str">
        <f>IF(ISNUMBER(SEARCH(",",database[[#This Row],[genre]])),LEFT(database[[#This Row],[genre]],FIND(",",database[[#This Row],[genre]])-1),$E10316)</f>
        <v>Comedy</v>
      </c>
      <c r="G10316" t="s">
        <v>50162</v>
      </c>
      <c r="H10316" t="s">
        <v>50163</v>
      </c>
      <c r="I10316" t="s">
        <v>50164</v>
      </c>
      <c r="J10316" s="1">
        <v>38891</v>
      </c>
      <c r="K10316" s="1">
        <v>39644</v>
      </c>
      <c r="L10316">
        <v>89</v>
      </c>
      <c r="M10316" t="s">
        <v>50165</v>
      </c>
      <c r="N10316" t="s">
        <v>43</v>
      </c>
      <c r="O10316">
        <v>60</v>
      </c>
      <c r="P10316">
        <v>5</v>
      </c>
      <c r="Q10316">
        <v>45</v>
      </c>
      <c r="R10316">
        <v>541</v>
      </c>
    </row>
    <row r="10317" spans="1:18" x14ac:dyDescent="0.25">
      <c r="A10317" t="s">
        <v>50166</v>
      </c>
      <c r="B10317" t="s">
        <v>50167</v>
      </c>
      <c r="C10317" t="s">
        <v>50168</v>
      </c>
      <c r="D10317" t="s">
        <v>65</v>
      </c>
      <c r="E10317" t="s">
        <v>31</v>
      </c>
      <c r="F10317" t="str">
        <f>IF(ISNUMBER(SEARCH(",",database[[#This Row],[genre]])),LEFT(database[[#This Row],[genre]],FIND(",",database[[#This Row],[genre]])-1),$E10317)</f>
        <v>Comedy</v>
      </c>
      <c r="G10317" t="s">
        <v>50169</v>
      </c>
      <c r="H10317" t="s">
        <v>50169</v>
      </c>
      <c r="I10317" t="s">
        <v>50170</v>
      </c>
      <c r="J10317" s="1">
        <v>38247</v>
      </c>
      <c r="K10317" s="1">
        <v>38440</v>
      </c>
      <c r="L10317">
        <v>87</v>
      </c>
      <c r="M10317" t="s">
        <v>134</v>
      </c>
      <c r="N10317" t="s">
        <v>26</v>
      </c>
      <c r="O10317">
        <v>0</v>
      </c>
      <c r="P10317">
        <v>44</v>
      </c>
      <c r="Q10317">
        <v>21</v>
      </c>
      <c r="R10317">
        <v>6570</v>
      </c>
    </row>
    <row r="10318" spans="1:18" x14ac:dyDescent="0.25">
      <c r="A10318" t="s">
        <v>50171</v>
      </c>
      <c r="B10318" t="s">
        <v>50172</v>
      </c>
      <c r="C10318" t="s">
        <v>38</v>
      </c>
      <c r="D10318" t="s">
        <v>30</v>
      </c>
      <c r="E10318" t="s">
        <v>31</v>
      </c>
      <c r="F10318" t="str">
        <f>IF(ISNUMBER(SEARCH(",",database[[#This Row],[genre]])),LEFT(database[[#This Row],[genre]],FIND(",",database[[#This Row],[genre]])-1),$E10318)</f>
        <v>Comedy</v>
      </c>
      <c r="G10318" t="s">
        <v>50173</v>
      </c>
      <c r="H10318" t="s">
        <v>50174</v>
      </c>
      <c r="I10318" t="s">
        <v>50175</v>
      </c>
      <c r="J10318" s="1">
        <v>39052</v>
      </c>
      <c r="K10318" s="1">
        <v>39070</v>
      </c>
      <c r="L10318">
        <v>90</v>
      </c>
      <c r="M10318" t="s">
        <v>1256</v>
      </c>
      <c r="N10318" t="s">
        <v>26</v>
      </c>
      <c r="O10318">
        <v>0</v>
      </c>
      <c r="P10318">
        <v>6</v>
      </c>
      <c r="Q10318">
        <v>18</v>
      </c>
      <c r="R10318">
        <v>7523</v>
      </c>
    </row>
    <row r="10319" spans="1:18" x14ac:dyDescent="0.25">
      <c r="A10319" t="s">
        <v>50176</v>
      </c>
      <c r="B10319" t="s">
        <v>50177</v>
      </c>
      <c r="C10319" t="s">
        <v>50178</v>
      </c>
      <c r="D10319" t="s">
        <v>30</v>
      </c>
      <c r="E10319" t="s">
        <v>31</v>
      </c>
      <c r="F10319" t="str">
        <f>IF(ISNUMBER(SEARCH(",",database[[#This Row],[genre]])),LEFT(database[[#This Row],[genre]],FIND(",",database[[#This Row],[genre]])-1),$E10319)</f>
        <v>Comedy</v>
      </c>
      <c r="G10319" t="s">
        <v>4309</v>
      </c>
      <c r="H10319" t="s">
        <v>50179</v>
      </c>
      <c r="I10319" t="s">
        <v>50180</v>
      </c>
      <c r="J10319" s="1">
        <v>28642</v>
      </c>
      <c r="K10319" s="1">
        <v>35850</v>
      </c>
      <c r="L10319">
        <v>109</v>
      </c>
      <c r="M10319" t="s">
        <v>724</v>
      </c>
      <c r="N10319" t="s">
        <v>35</v>
      </c>
      <c r="O10319">
        <v>90</v>
      </c>
      <c r="P10319">
        <v>49</v>
      </c>
      <c r="Q10319">
        <v>89</v>
      </c>
      <c r="R10319">
        <v>185537</v>
      </c>
    </row>
    <row r="10320" spans="1:18" x14ac:dyDescent="0.25">
      <c r="A10320" t="s">
        <v>50181</v>
      </c>
      <c r="B10320" t="s">
        <v>50182</v>
      </c>
      <c r="C10320" t="s">
        <v>38</v>
      </c>
      <c r="D10320" t="s">
        <v>30</v>
      </c>
      <c r="E10320" t="s">
        <v>31</v>
      </c>
      <c r="F10320" t="str">
        <f>IF(ISNUMBER(SEARCH(",",database[[#This Row],[genre]])),LEFT(database[[#This Row],[genre]],FIND(",",database[[#This Row],[genre]])-1),$E10320)</f>
        <v>Comedy</v>
      </c>
      <c r="G10320" t="s">
        <v>16432</v>
      </c>
      <c r="H10320" t="s">
        <v>50183</v>
      </c>
      <c r="I10320" t="s">
        <v>50184</v>
      </c>
      <c r="J10320" s="1">
        <v>38394</v>
      </c>
      <c r="K10320" s="1">
        <v>38398</v>
      </c>
      <c r="L10320">
        <v>94</v>
      </c>
      <c r="M10320" t="s">
        <v>834</v>
      </c>
      <c r="N10320" t="s">
        <v>26</v>
      </c>
      <c r="O10320">
        <v>41</v>
      </c>
      <c r="P10320">
        <v>22</v>
      </c>
      <c r="Q10320">
        <v>42</v>
      </c>
      <c r="R10320">
        <v>7330</v>
      </c>
    </row>
    <row r="10321" spans="1:18" x14ac:dyDescent="0.25">
      <c r="A10321" t="s">
        <v>50185</v>
      </c>
      <c r="B10321" t="s">
        <v>50186</v>
      </c>
      <c r="C10321" t="s">
        <v>50187</v>
      </c>
      <c r="D10321" t="s">
        <v>65</v>
      </c>
      <c r="E10321" t="s">
        <v>31</v>
      </c>
      <c r="F10321" t="str">
        <f>IF(ISNUMBER(SEARCH(",",database[[#This Row],[genre]])),LEFT(database[[#This Row],[genre]],FIND(",",database[[#This Row],[genre]])-1),$E10321)</f>
        <v>Comedy</v>
      </c>
      <c r="G10321" t="s">
        <v>5703</v>
      </c>
      <c r="H10321" t="s">
        <v>4429</v>
      </c>
      <c r="I10321" t="s">
        <v>50188</v>
      </c>
      <c r="J10321" s="1">
        <v>32843</v>
      </c>
      <c r="K10321" s="1">
        <v>35752</v>
      </c>
      <c r="L10321">
        <v>97</v>
      </c>
      <c r="M10321" t="s">
        <v>70</v>
      </c>
      <c r="N10321" t="s">
        <v>43</v>
      </c>
      <c r="O10321">
        <v>65</v>
      </c>
      <c r="P10321">
        <v>37</v>
      </c>
      <c r="Q10321">
        <v>86</v>
      </c>
      <c r="R10321">
        <v>221754</v>
      </c>
    </row>
    <row r="10322" spans="1:18" x14ac:dyDescent="0.25">
      <c r="A10322" t="s">
        <v>50189</v>
      </c>
      <c r="B10322" t="s">
        <v>50190</v>
      </c>
      <c r="C10322" t="s">
        <v>50191</v>
      </c>
      <c r="D10322" t="s">
        <v>65</v>
      </c>
      <c r="E10322" t="s">
        <v>31</v>
      </c>
      <c r="F10322" t="str">
        <f>IF(ISNUMBER(SEARCH(",",database[[#This Row],[genre]])),LEFT(database[[#This Row],[genre]],FIND(",",database[[#This Row],[genre]])-1),$E10322)</f>
        <v>Comedy</v>
      </c>
      <c r="G10322" t="s">
        <v>6766</v>
      </c>
      <c r="H10322" t="s">
        <v>50192</v>
      </c>
      <c r="I10322" t="s">
        <v>50193</v>
      </c>
      <c r="J10322" s="1">
        <v>31254</v>
      </c>
      <c r="K10322" s="1">
        <v>37348</v>
      </c>
      <c r="L10322">
        <v>95</v>
      </c>
      <c r="M10322" t="s">
        <v>126</v>
      </c>
      <c r="N10322" t="s">
        <v>26</v>
      </c>
      <c r="O10322">
        <v>36</v>
      </c>
      <c r="P10322">
        <v>25</v>
      </c>
      <c r="Q10322">
        <v>49</v>
      </c>
      <c r="R10322">
        <v>63203</v>
      </c>
    </row>
    <row r="10323" spans="1:18" x14ac:dyDescent="0.25">
      <c r="A10323" t="s">
        <v>50194</v>
      </c>
      <c r="B10323" t="s">
        <v>50195</v>
      </c>
      <c r="C10323" t="s">
        <v>38</v>
      </c>
      <c r="D10323" t="s">
        <v>30</v>
      </c>
      <c r="E10323" t="s">
        <v>31</v>
      </c>
      <c r="F10323" t="str">
        <f>IF(ISNUMBER(SEARCH(",",database[[#This Row],[genre]])),LEFT(database[[#This Row],[genre]],FIND(",",database[[#This Row],[genre]])-1),$E10323)</f>
        <v>Comedy</v>
      </c>
      <c r="G10323" t="s">
        <v>921</v>
      </c>
      <c r="H10323" t="s">
        <v>921</v>
      </c>
      <c r="I10323" t="s">
        <v>50196</v>
      </c>
      <c r="J10323" s="1">
        <v>39274</v>
      </c>
      <c r="K10323" s="1">
        <v>39763</v>
      </c>
      <c r="L10323">
        <v>88</v>
      </c>
      <c r="M10323" t="s">
        <v>50165</v>
      </c>
      <c r="N10323" t="s">
        <v>26</v>
      </c>
      <c r="O10323">
        <v>17</v>
      </c>
      <c r="P10323">
        <v>6</v>
      </c>
      <c r="Q10323">
        <v>10</v>
      </c>
      <c r="R10323">
        <v>613</v>
      </c>
    </row>
    <row r="10324" spans="1:18" x14ac:dyDescent="0.25">
      <c r="A10324" t="s">
        <v>50197</v>
      </c>
      <c r="B10324" t="s">
        <v>50198</v>
      </c>
      <c r="C10324" t="s">
        <v>38</v>
      </c>
      <c r="D10324" t="s">
        <v>65</v>
      </c>
      <c r="E10324" t="s">
        <v>31</v>
      </c>
      <c r="F10324" t="str">
        <f>IF(ISNUMBER(SEARCH(",",database[[#This Row],[genre]])),LEFT(database[[#This Row],[genre]],FIND(",",database[[#This Row],[genre]])-1),$E10324)</f>
        <v>Comedy</v>
      </c>
      <c r="G10324" t="s">
        <v>5648</v>
      </c>
      <c r="H10324" t="s">
        <v>50199</v>
      </c>
      <c r="I10324" t="s">
        <v>50200</v>
      </c>
      <c r="J10324" s="1">
        <v>34005</v>
      </c>
      <c r="K10324" s="1">
        <v>36515</v>
      </c>
      <c r="L10324">
        <v>82</v>
      </c>
      <c r="M10324" t="s">
        <v>434</v>
      </c>
      <c r="N10324" t="s">
        <v>26</v>
      </c>
      <c r="O10324">
        <v>18</v>
      </c>
      <c r="P10324">
        <v>28</v>
      </c>
      <c r="Q10324">
        <v>49</v>
      </c>
      <c r="R10324">
        <v>43726</v>
      </c>
    </row>
    <row r="10325" spans="1:18" x14ac:dyDescent="0.25">
      <c r="A10325" t="s">
        <v>50201</v>
      </c>
      <c r="B10325" t="s">
        <v>50202</v>
      </c>
      <c r="C10325" t="s">
        <v>38</v>
      </c>
      <c r="D10325" t="s">
        <v>30</v>
      </c>
      <c r="E10325" t="s">
        <v>31</v>
      </c>
      <c r="F10325" t="str">
        <f>IF(ISNUMBER(SEARCH(",",database[[#This Row],[genre]])),LEFT(database[[#This Row],[genre]],FIND(",",database[[#This Row],[genre]])-1),$E10325)</f>
        <v>Comedy</v>
      </c>
      <c r="G10325" t="s">
        <v>50203</v>
      </c>
      <c r="H10325" t="s">
        <v>50204</v>
      </c>
      <c r="I10325" t="s">
        <v>50205</v>
      </c>
      <c r="J10325" s="1">
        <v>30064</v>
      </c>
      <c r="K10325" s="1">
        <v>38545</v>
      </c>
      <c r="L10325">
        <v>89</v>
      </c>
      <c r="M10325" t="s">
        <v>253</v>
      </c>
      <c r="N10325" t="s">
        <v>26</v>
      </c>
      <c r="O10325">
        <v>0</v>
      </c>
      <c r="P10325">
        <v>5</v>
      </c>
      <c r="Q10325">
        <v>20</v>
      </c>
      <c r="R10325">
        <v>1860</v>
      </c>
    </row>
    <row r="10326" spans="1:18" x14ac:dyDescent="0.25">
      <c r="A10326" t="s">
        <v>50206</v>
      </c>
      <c r="B10326" t="s">
        <v>50207</v>
      </c>
      <c r="C10326" t="s">
        <v>38</v>
      </c>
      <c r="D10326" t="s">
        <v>30</v>
      </c>
      <c r="E10326" t="s">
        <v>31</v>
      </c>
      <c r="F10326" t="str">
        <f>IF(ISNUMBER(SEARCH(",",database[[#This Row],[genre]])),LEFT(database[[#This Row],[genre]],FIND(",",database[[#This Row],[genre]])-1),$E10326)</f>
        <v>Comedy</v>
      </c>
      <c r="G10326" t="s">
        <v>47720</v>
      </c>
      <c r="H10326" t="s">
        <v>50208</v>
      </c>
      <c r="I10326" t="s">
        <v>50209</v>
      </c>
      <c r="J10326" s="1">
        <v>34950</v>
      </c>
      <c r="K10326" s="1">
        <v>38139</v>
      </c>
      <c r="L10326">
        <v>91</v>
      </c>
      <c r="M10326" t="s">
        <v>2791</v>
      </c>
      <c r="N10326" t="s">
        <v>26</v>
      </c>
      <c r="O10326">
        <v>0</v>
      </c>
      <c r="P10326">
        <v>8</v>
      </c>
      <c r="Q10326">
        <v>55</v>
      </c>
      <c r="R10326">
        <v>8280</v>
      </c>
    </row>
    <row r="10327" spans="1:18" x14ac:dyDescent="0.25">
      <c r="A10327" t="s">
        <v>50210</v>
      </c>
      <c r="B10327" t="s">
        <v>50211</v>
      </c>
      <c r="C10327" t="s">
        <v>50212</v>
      </c>
      <c r="D10327" t="s">
        <v>30</v>
      </c>
      <c r="E10327" t="s">
        <v>31</v>
      </c>
      <c r="F10327" t="str">
        <f>IF(ISNUMBER(SEARCH(",",database[[#This Row],[genre]])),LEFT(database[[#This Row],[genre]],FIND(",",database[[#This Row],[genre]])-1),$E10327)</f>
        <v>Comedy</v>
      </c>
      <c r="G10327" t="s">
        <v>6908</v>
      </c>
      <c r="H10327" t="s">
        <v>4429</v>
      </c>
      <c r="I10327" t="s">
        <v>50213</v>
      </c>
      <c r="J10327" s="1">
        <v>30526</v>
      </c>
      <c r="K10327" s="1">
        <v>35669</v>
      </c>
      <c r="L10327">
        <v>98</v>
      </c>
      <c r="M10327" t="s">
        <v>70</v>
      </c>
      <c r="N10327" t="s">
        <v>35</v>
      </c>
      <c r="O10327">
        <v>93</v>
      </c>
      <c r="P10327">
        <v>43</v>
      </c>
      <c r="Q10327">
        <v>85</v>
      </c>
      <c r="R10327">
        <v>113393</v>
      </c>
    </row>
    <row r="10328" spans="1:18" x14ac:dyDescent="0.25">
      <c r="A10328" t="s">
        <v>50214</v>
      </c>
      <c r="B10328" t="s">
        <v>50215</v>
      </c>
      <c r="C10328" t="s">
        <v>50216</v>
      </c>
      <c r="D10328" t="s">
        <v>30</v>
      </c>
      <c r="E10328" t="s">
        <v>31</v>
      </c>
      <c r="F10328" t="str">
        <f>IF(ISNUMBER(SEARCH(",",database[[#This Row],[genre]])),LEFT(database[[#This Row],[genre]],FIND(",",database[[#This Row],[genre]])-1),$E10328)</f>
        <v>Comedy</v>
      </c>
      <c r="G10328" t="s">
        <v>13188</v>
      </c>
      <c r="H10328" t="s">
        <v>50217</v>
      </c>
      <c r="I10328" t="s">
        <v>50218</v>
      </c>
      <c r="J10328" s="1">
        <v>37351</v>
      </c>
      <c r="K10328" s="1">
        <v>37488</v>
      </c>
      <c r="L10328">
        <v>95</v>
      </c>
      <c r="M10328" t="s">
        <v>2654</v>
      </c>
      <c r="N10328" t="s">
        <v>26</v>
      </c>
      <c r="O10328">
        <v>19</v>
      </c>
      <c r="P10328">
        <v>97</v>
      </c>
      <c r="Q10328">
        <v>73</v>
      </c>
      <c r="R10328">
        <v>203686</v>
      </c>
    </row>
    <row r="10329" spans="1:18" x14ac:dyDescent="0.25">
      <c r="A10329" t="s">
        <v>50219</v>
      </c>
      <c r="B10329" t="s">
        <v>50220</v>
      </c>
      <c r="C10329" t="s">
        <v>50221</v>
      </c>
      <c r="D10329" t="s">
        <v>65</v>
      </c>
      <c r="E10329" t="s">
        <v>4539</v>
      </c>
      <c r="F10329" t="str">
        <f>IF(ISNUMBER(SEARCH(",",database[[#This Row],[genre]])),LEFT(database[[#This Row],[genre]],FIND(",",database[[#This Row],[genre]])-1),$E10329)</f>
        <v>Action &amp; Adventure</v>
      </c>
      <c r="G10329" t="s">
        <v>17012</v>
      </c>
      <c r="H10329" t="s">
        <v>50222</v>
      </c>
      <c r="I10329" t="s">
        <v>50223</v>
      </c>
      <c r="J10329" s="1">
        <v>37638</v>
      </c>
      <c r="K10329" s="1">
        <v>37768</v>
      </c>
      <c r="L10329">
        <v>91</v>
      </c>
      <c r="M10329" t="s">
        <v>239</v>
      </c>
      <c r="N10329" t="s">
        <v>26</v>
      </c>
      <c r="O10329">
        <v>11</v>
      </c>
      <c r="P10329">
        <v>89</v>
      </c>
      <c r="Q10329">
        <v>45</v>
      </c>
      <c r="R10329">
        <v>68421</v>
      </c>
    </row>
    <row r="10330" spans="1:18" x14ac:dyDescent="0.25">
      <c r="A10330" t="s">
        <v>50224</v>
      </c>
      <c r="B10330" t="s">
        <v>50225</v>
      </c>
      <c r="C10330" t="s">
        <v>50226</v>
      </c>
      <c r="D10330" t="s">
        <v>20</v>
      </c>
      <c r="E10330" t="s">
        <v>1252</v>
      </c>
      <c r="F10330" t="str">
        <f>IF(ISNUMBER(SEARCH(",",database[[#This Row],[genre]])),LEFT(database[[#This Row],[genre]],FIND(",",database[[#This Row],[genre]])-1),$E10330)</f>
        <v>Action &amp; Adventure</v>
      </c>
      <c r="G10330" t="s">
        <v>5225</v>
      </c>
      <c r="H10330" t="s">
        <v>50227</v>
      </c>
      <c r="I10330" t="s">
        <v>50228</v>
      </c>
      <c r="J10330" s="1">
        <v>38310</v>
      </c>
      <c r="K10330" s="1">
        <v>38475</v>
      </c>
      <c r="L10330">
        <v>130</v>
      </c>
      <c r="M10330" t="s">
        <v>403</v>
      </c>
      <c r="N10330" t="s">
        <v>26</v>
      </c>
      <c r="O10330">
        <v>46</v>
      </c>
      <c r="P10330">
        <v>177</v>
      </c>
      <c r="Q10330">
        <v>76</v>
      </c>
      <c r="R10330">
        <v>923959</v>
      </c>
    </row>
    <row r="10331" spans="1:18" x14ac:dyDescent="0.25">
      <c r="A10331" t="s">
        <v>50229</v>
      </c>
      <c r="B10331" t="s">
        <v>50230</v>
      </c>
      <c r="C10331" t="s">
        <v>50231</v>
      </c>
      <c r="D10331" t="s">
        <v>20</v>
      </c>
      <c r="E10331" t="s">
        <v>1252</v>
      </c>
      <c r="F10331" t="str">
        <f>IF(ISNUMBER(SEARCH(",",database[[#This Row],[genre]])),LEFT(database[[#This Row],[genre]],FIND(",",database[[#This Row],[genre]])-1),$E10331)</f>
        <v>Action &amp; Adventure</v>
      </c>
      <c r="G10331" t="s">
        <v>50232</v>
      </c>
      <c r="H10331" t="s">
        <v>50233</v>
      </c>
      <c r="I10331" t="s">
        <v>50234</v>
      </c>
      <c r="J10331" s="1">
        <v>39437</v>
      </c>
      <c r="K10331" s="1">
        <v>39586</v>
      </c>
      <c r="L10331">
        <v>123</v>
      </c>
      <c r="M10331" t="s">
        <v>3903</v>
      </c>
      <c r="N10331" t="s">
        <v>26</v>
      </c>
      <c r="O10331">
        <v>36</v>
      </c>
      <c r="P10331">
        <v>129</v>
      </c>
      <c r="Q10331">
        <v>67</v>
      </c>
      <c r="R10331">
        <v>1438922</v>
      </c>
    </row>
    <row r="10332" spans="1:18" x14ac:dyDescent="0.25">
      <c r="A10332" t="s">
        <v>50235</v>
      </c>
      <c r="B10332" t="s">
        <v>50236</v>
      </c>
      <c r="C10332" t="s">
        <v>50237</v>
      </c>
      <c r="D10332" t="s">
        <v>56</v>
      </c>
      <c r="E10332" t="s">
        <v>2847</v>
      </c>
      <c r="F10332" t="str">
        <f>IF(ISNUMBER(SEARCH(",",database[[#This Row],[genre]])),LEFT(database[[#This Row],[genre]],FIND(",",database[[#This Row],[genre]])-1),$E10332)</f>
        <v>Action &amp; Adventure</v>
      </c>
      <c r="G10332" t="s">
        <v>1330</v>
      </c>
      <c r="H10332" t="s">
        <v>50238</v>
      </c>
      <c r="I10332" t="s">
        <v>50239</v>
      </c>
      <c r="J10332" s="1">
        <v>16420</v>
      </c>
      <c r="K10332" s="1">
        <v>36718</v>
      </c>
      <c r="L10332">
        <v>123</v>
      </c>
      <c r="M10332" t="s">
        <v>134</v>
      </c>
      <c r="N10332" t="s">
        <v>43</v>
      </c>
      <c r="O10332">
        <v>100</v>
      </c>
      <c r="P10332">
        <v>26</v>
      </c>
      <c r="Q10332">
        <v>78</v>
      </c>
      <c r="R10332">
        <v>9930</v>
      </c>
    </row>
    <row r="10333" spans="1:18" x14ac:dyDescent="0.25">
      <c r="A10333" t="s">
        <v>50240</v>
      </c>
      <c r="B10333" t="s">
        <v>50241</v>
      </c>
      <c r="C10333" t="s">
        <v>38</v>
      </c>
      <c r="D10333" t="s">
        <v>20</v>
      </c>
      <c r="E10333" t="s">
        <v>31</v>
      </c>
      <c r="F10333" t="str">
        <f>IF(ISNUMBER(SEARCH(",",database[[#This Row],[genre]])),LEFT(database[[#This Row],[genre]],FIND(",",database[[#This Row],[genre]])-1),$E10333)</f>
        <v>Comedy</v>
      </c>
      <c r="G10333" t="s">
        <v>23512</v>
      </c>
      <c r="H10333" t="s">
        <v>23512</v>
      </c>
      <c r="I10333" t="s">
        <v>50242</v>
      </c>
      <c r="J10333" s="1"/>
      <c r="K10333" s="1">
        <v>41645</v>
      </c>
      <c r="L10333">
        <v>106</v>
      </c>
      <c r="M10333" t="s">
        <v>10777</v>
      </c>
      <c r="N10333" t="s">
        <v>26</v>
      </c>
      <c r="O10333">
        <v>46</v>
      </c>
      <c r="P10333">
        <v>26</v>
      </c>
      <c r="Q10333">
        <v>65</v>
      </c>
      <c r="R10333">
        <v>1543</v>
      </c>
    </row>
    <row r="10334" spans="1:18" x14ac:dyDescent="0.25">
      <c r="A10334" t="s">
        <v>50243</v>
      </c>
      <c r="B10334" t="s">
        <v>50244</v>
      </c>
      <c r="C10334" t="s">
        <v>38</v>
      </c>
      <c r="D10334" t="s">
        <v>47</v>
      </c>
      <c r="E10334" t="s">
        <v>31</v>
      </c>
      <c r="F10334" t="str">
        <f>IF(ISNUMBER(SEARCH(",",database[[#This Row],[genre]])),LEFT(database[[#This Row],[genre]],FIND(",",database[[#This Row],[genre]])-1),$E10334)</f>
        <v>Comedy</v>
      </c>
      <c r="G10334" t="s">
        <v>23512</v>
      </c>
      <c r="H10334" t="s">
        <v>23512</v>
      </c>
      <c r="I10334" t="s">
        <v>50245</v>
      </c>
      <c r="J10334" s="1">
        <v>41597</v>
      </c>
      <c r="K10334" s="1">
        <v>41597</v>
      </c>
      <c r="L10334">
        <v>110</v>
      </c>
      <c r="M10334" t="s">
        <v>50246</v>
      </c>
      <c r="N10334" t="s">
        <v>26</v>
      </c>
      <c r="O10334">
        <v>36</v>
      </c>
      <c r="P10334">
        <v>22</v>
      </c>
      <c r="Q10334">
        <v>49</v>
      </c>
      <c r="R10334">
        <v>1326</v>
      </c>
    </row>
    <row r="10335" spans="1:18" x14ac:dyDescent="0.25">
      <c r="A10335" t="s">
        <v>50247</v>
      </c>
      <c r="B10335" t="s">
        <v>50248</v>
      </c>
      <c r="C10335" t="s">
        <v>50249</v>
      </c>
      <c r="D10335" t="s">
        <v>20</v>
      </c>
      <c r="E10335" t="s">
        <v>351</v>
      </c>
      <c r="F10335" t="str">
        <f>IF(ISNUMBER(SEARCH(",",database[[#This Row],[genre]])),LEFT(database[[#This Row],[genre]],FIND(",",database[[#This Row],[genre]])-1),$E10335)</f>
        <v>Drama</v>
      </c>
      <c r="G10335" t="s">
        <v>33240</v>
      </c>
      <c r="H10335" t="s">
        <v>7190</v>
      </c>
      <c r="I10335" t="s">
        <v>50250</v>
      </c>
      <c r="J10335" s="1">
        <v>39052</v>
      </c>
      <c r="K10335" s="1">
        <v>39161</v>
      </c>
      <c r="L10335">
        <v>100</v>
      </c>
      <c r="M10335" t="s">
        <v>226</v>
      </c>
      <c r="N10335" t="s">
        <v>26</v>
      </c>
      <c r="O10335">
        <v>37</v>
      </c>
      <c r="P10335">
        <v>131</v>
      </c>
      <c r="Q10335">
        <v>75</v>
      </c>
      <c r="R10335">
        <v>82820</v>
      </c>
    </row>
    <row r="10336" spans="1:18" x14ac:dyDescent="0.25">
      <c r="A10336" t="s">
        <v>50251</v>
      </c>
      <c r="B10336" t="s">
        <v>50252</v>
      </c>
      <c r="C10336" t="s">
        <v>50253</v>
      </c>
      <c r="D10336" t="s">
        <v>20</v>
      </c>
      <c r="E10336" t="s">
        <v>116</v>
      </c>
      <c r="F10336" t="str">
        <f>IF(ISNUMBER(SEARCH(",",database[[#This Row],[genre]])),LEFT(database[[#This Row],[genre]],FIND(",",database[[#This Row],[genre]])-1),$E10336)</f>
        <v>Drama</v>
      </c>
      <c r="G10336" t="s">
        <v>4619</v>
      </c>
      <c r="H10336" t="s">
        <v>50254</v>
      </c>
      <c r="I10336" t="s">
        <v>50255</v>
      </c>
      <c r="J10336" s="1">
        <v>30813</v>
      </c>
      <c r="K10336" s="1">
        <v>36984</v>
      </c>
      <c r="L10336">
        <v>132</v>
      </c>
      <c r="M10336" t="s">
        <v>434</v>
      </c>
      <c r="N10336" t="s">
        <v>43</v>
      </c>
      <c r="O10336">
        <v>82</v>
      </c>
      <c r="P10336">
        <v>38</v>
      </c>
      <c r="Q10336">
        <v>88</v>
      </c>
      <c r="R10336">
        <v>37729</v>
      </c>
    </row>
    <row r="10337" spans="1:18" x14ac:dyDescent="0.25">
      <c r="A10337" t="s">
        <v>50256</v>
      </c>
      <c r="B10337" t="s">
        <v>50257</v>
      </c>
      <c r="C10337" t="s">
        <v>50258</v>
      </c>
      <c r="D10337" t="s">
        <v>30</v>
      </c>
      <c r="E10337" t="s">
        <v>223</v>
      </c>
      <c r="F10337" t="str">
        <f>IF(ISNUMBER(SEARCH(",",database[[#This Row],[genre]])),LEFT(database[[#This Row],[genre]],FIND(",",database[[#This Row],[genre]])-1),$E10337)</f>
        <v>Action &amp; Adventure</v>
      </c>
      <c r="G10337" t="s">
        <v>2806</v>
      </c>
      <c r="H10337" t="s">
        <v>50259</v>
      </c>
      <c r="I10337" t="s">
        <v>50260</v>
      </c>
      <c r="J10337" s="1">
        <v>34572</v>
      </c>
      <c r="K10337" s="1">
        <v>36550</v>
      </c>
      <c r="L10337">
        <v>119</v>
      </c>
      <c r="M10337" t="s">
        <v>70</v>
      </c>
      <c r="N10337" t="s">
        <v>26</v>
      </c>
      <c r="O10337">
        <v>47</v>
      </c>
      <c r="P10337">
        <v>38</v>
      </c>
      <c r="Q10337">
        <v>81</v>
      </c>
      <c r="R10337">
        <v>217286</v>
      </c>
    </row>
    <row r="10338" spans="1:18" x14ac:dyDescent="0.25">
      <c r="A10338" t="s">
        <v>50261</v>
      </c>
      <c r="B10338" t="s">
        <v>50262</v>
      </c>
      <c r="C10338" t="s">
        <v>38</v>
      </c>
      <c r="D10338" t="s">
        <v>30</v>
      </c>
      <c r="E10338" t="s">
        <v>5093</v>
      </c>
      <c r="F10338" t="str">
        <f>IF(ISNUMBER(SEARCH(",",database[[#This Row],[genre]])),LEFT(database[[#This Row],[genre]],FIND(",",database[[#This Row],[genre]])-1),$E10338)</f>
        <v>Action &amp; Adventure</v>
      </c>
      <c r="G10338" t="s">
        <v>50263</v>
      </c>
      <c r="H10338" t="s">
        <v>50263</v>
      </c>
      <c r="I10338" t="s">
        <v>50264</v>
      </c>
      <c r="J10338" s="1">
        <v>38142</v>
      </c>
      <c r="K10338" s="1">
        <v>38811</v>
      </c>
      <c r="L10338">
        <v>113</v>
      </c>
      <c r="M10338" t="s">
        <v>11455</v>
      </c>
      <c r="N10338" t="s">
        <v>43</v>
      </c>
      <c r="O10338">
        <v>67</v>
      </c>
      <c r="P10338">
        <v>6</v>
      </c>
      <c r="Q10338">
        <v>46</v>
      </c>
      <c r="R10338">
        <v>3420</v>
      </c>
    </row>
    <row r="10339" spans="1:18" x14ac:dyDescent="0.25">
      <c r="A10339" t="s">
        <v>50265</v>
      </c>
      <c r="B10339" t="s">
        <v>50266</v>
      </c>
      <c r="C10339" t="s">
        <v>38</v>
      </c>
      <c r="D10339" t="s">
        <v>47</v>
      </c>
      <c r="E10339" t="s">
        <v>14263</v>
      </c>
      <c r="F10339" t="str">
        <f>IF(ISNUMBER(SEARCH(",",database[[#This Row],[genre]])),LEFT(database[[#This Row],[genre]],FIND(",",database[[#This Row],[genre]])-1),$E10339)</f>
        <v>Art House &amp; International</v>
      </c>
      <c r="G10339" t="s">
        <v>50267</v>
      </c>
      <c r="H10339" t="s">
        <v>50267</v>
      </c>
      <c r="I10339" t="s">
        <v>50268</v>
      </c>
      <c r="J10339" s="1">
        <v>42125</v>
      </c>
      <c r="K10339" s="1">
        <v>42339</v>
      </c>
      <c r="L10339">
        <v>85</v>
      </c>
      <c r="M10339" t="s">
        <v>310</v>
      </c>
      <c r="N10339" t="s">
        <v>43</v>
      </c>
      <c r="O10339">
        <v>86</v>
      </c>
      <c r="P10339">
        <v>7</v>
      </c>
      <c r="Q10339">
        <v>50</v>
      </c>
      <c r="R10339">
        <v>94</v>
      </c>
    </row>
    <row r="10340" spans="1:18" x14ac:dyDescent="0.25">
      <c r="A10340" t="s">
        <v>50269</v>
      </c>
      <c r="B10340" t="s">
        <v>50270</v>
      </c>
      <c r="C10340" t="s">
        <v>38</v>
      </c>
      <c r="D10340" t="s">
        <v>30</v>
      </c>
      <c r="E10340" t="s">
        <v>301</v>
      </c>
      <c r="F10340" t="str">
        <f>IF(ISNUMBER(SEARCH(",",database[[#This Row],[genre]])),LEFT(database[[#This Row],[genre]],FIND(",",database[[#This Row],[genre]])-1),$E10340)</f>
        <v>Comedy</v>
      </c>
      <c r="G10340" t="s">
        <v>50271</v>
      </c>
      <c r="H10340" t="s">
        <v>50271</v>
      </c>
      <c r="I10340" t="s">
        <v>50272</v>
      </c>
      <c r="J10340" s="1">
        <v>40984</v>
      </c>
      <c r="K10340" s="1">
        <v>41226</v>
      </c>
      <c r="L10340">
        <v>90</v>
      </c>
      <c r="M10340" t="s">
        <v>6986</v>
      </c>
      <c r="N10340" t="s">
        <v>43</v>
      </c>
      <c r="O10340">
        <v>74</v>
      </c>
      <c r="P10340">
        <v>35</v>
      </c>
      <c r="Q10340">
        <v>68</v>
      </c>
      <c r="R10340">
        <v>1070</v>
      </c>
    </row>
    <row r="10341" spans="1:18" x14ac:dyDescent="0.25">
      <c r="A10341" t="s">
        <v>50273</v>
      </c>
      <c r="B10341" t="s">
        <v>50274</v>
      </c>
      <c r="C10341" t="s">
        <v>38</v>
      </c>
      <c r="D10341" t="s">
        <v>30</v>
      </c>
      <c r="E10341" t="s">
        <v>301</v>
      </c>
      <c r="F10341" t="str">
        <f>IF(ISNUMBER(SEARCH(",",database[[#This Row],[genre]])),LEFT(database[[#This Row],[genre]],FIND(",",database[[#This Row],[genre]])-1),$E10341)</f>
        <v>Comedy</v>
      </c>
      <c r="G10341" t="s">
        <v>50275</v>
      </c>
      <c r="H10341" t="s">
        <v>50275</v>
      </c>
      <c r="I10341" t="s">
        <v>50276</v>
      </c>
      <c r="J10341" s="1">
        <v>41222</v>
      </c>
      <c r="K10341" s="1">
        <v>41296</v>
      </c>
      <c r="L10341">
        <v>85</v>
      </c>
      <c r="M10341" t="s">
        <v>120</v>
      </c>
      <c r="N10341" t="s">
        <v>26</v>
      </c>
      <c r="O10341">
        <v>5</v>
      </c>
      <c r="P10341">
        <v>22</v>
      </c>
      <c r="Q10341">
        <v>17</v>
      </c>
      <c r="R10341">
        <v>1913</v>
      </c>
    </row>
    <row r="10342" spans="1:18" x14ac:dyDescent="0.25">
      <c r="A10342" t="s">
        <v>50277</v>
      </c>
      <c r="B10342" t="s">
        <v>50278</v>
      </c>
      <c r="C10342" t="s">
        <v>38</v>
      </c>
      <c r="D10342" t="s">
        <v>47</v>
      </c>
      <c r="E10342" t="s">
        <v>39343</v>
      </c>
      <c r="F10342" t="str">
        <f>IF(ISNUMBER(SEARCH(",",database[[#This Row],[genre]])),LEFT(database[[#This Row],[genre]],FIND(",",database[[#This Row],[genre]])-1),$E10342)</f>
        <v>Documentary</v>
      </c>
      <c r="G10342" t="s">
        <v>50279</v>
      </c>
      <c r="H10342" t="s">
        <v>38</v>
      </c>
      <c r="I10342" t="s">
        <v>50280</v>
      </c>
      <c r="J10342" s="1">
        <v>40347</v>
      </c>
      <c r="K10342" s="1">
        <v>40491</v>
      </c>
      <c r="L10342">
        <v>94</v>
      </c>
      <c r="M10342" t="s">
        <v>1434</v>
      </c>
      <c r="N10342" t="s">
        <v>43</v>
      </c>
      <c r="O10342">
        <v>64</v>
      </c>
      <c r="P10342">
        <v>22</v>
      </c>
      <c r="Q10342">
        <v>65</v>
      </c>
      <c r="R10342">
        <v>411</v>
      </c>
    </row>
    <row r="10343" spans="1:18" x14ac:dyDescent="0.25">
      <c r="A10343" t="s">
        <v>50281</v>
      </c>
      <c r="B10343" t="s">
        <v>50282</v>
      </c>
      <c r="C10343" t="s">
        <v>50283</v>
      </c>
      <c r="D10343" t="s">
        <v>47</v>
      </c>
      <c r="E10343" t="s">
        <v>108</v>
      </c>
      <c r="F10343" t="str">
        <f>IF(ISNUMBER(SEARCH(",",database[[#This Row],[genre]])),LEFT(database[[#This Row],[genre]],FIND(",",database[[#This Row],[genre]])-1),$E10343)</f>
        <v>Drama</v>
      </c>
      <c r="G10343" t="s">
        <v>18617</v>
      </c>
      <c r="H10343" t="s">
        <v>50284</v>
      </c>
      <c r="I10343" t="s">
        <v>50285</v>
      </c>
      <c r="J10343" s="1">
        <v>39022</v>
      </c>
      <c r="K10343" s="1">
        <v>39903</v>
      </c>
      <c r="L10343">
        <v>126</v>
      </c>
      <c r="M10343" t="s">
        <v>1556</v>
      </c>
      <c r="N10343" t="s">
        <v>35</v>
      </c>
      <c r="O10343">
        <v>94</v>
      </c>
      <c r="P10343">
        <v>117</v>
      </c>
      <c r="Q10343">
        <v>87</v>
      </c>
      <c r="R10343">
        <v>33616</v>
      </c>
    </row>
    <row r="10344" spans="1:18" x14ac:dyDescent="0.25">
      <c r="A10344" t="s">
        <v>50286</v>
      </c>
      <c r="B10344" t="s">
        <v>50287</v>
      </c>
      <c r="C10344" t="s">
        <v>38</v>
      </c>
      <c r="D10344" t="s">
        <v>47</v>
      </c>
      <c r="E10344" t="s">
        <v>198</v>
      </c>
      <c r="F10344" t="str">
        <f>IF(ISNUMBER(SEARCH(",",database[[#This Row],[genre]])),LEFT(database[[#This Row],[genre]],FIND(",",database[[#This Row],[genre]])-1),$E10344)</f>
        <v>Art House &amp; International</v>
      </c>
      <c r="G10344" t="s">
        <v>24981</v>
      </c>
      <c r="H10344" t="s">
        <v>50288</v>
      </c>
      <c r="I10344" t="s">
        <v>50289</v>
      </c>
      <c r="J10344" s="1">
        <v>39967</v>
      </c>
      <c r="K10344" s="1">
        <v>40498</v>
      </c>
      <c r="L10344">
        <v>110</v>
      </c>
      <c r="M10344" t="s">
        <v>310</v>
      </c>
      <c r="N10344" t="s">
        <v>26</v>
      </c>
      <c r="O10344">
        <v>33</v>
      </c>
      <c r="P10344">
        <v>6</v>
      </c>
      <c r="Q10344">
        <v>42</v>
      </c>
      <c r="R10344">
        <v>1560</v>
      </c>
    </row>
    <row r="10345" spans="1:18" x14ac:dyDescent="0.25">
      <c r="A10345" t="s">
        <v>50290</v>
      </c>
      <c r="B10345" t="s">
        <v>50291</v>
      </c>
      <c r="C10345" t="s">
        <v>38</v>
      </c>
      <c r="D10345" t="s">
        <v>47</v>
      </c>
      <c r="E10345" t="s">
        <v>13743</v>
      </c>
      <c r="F10345" t="str">
        <f>IF(ISNUMBER(SEARCH(",",database[[#This Row],[genre]])),LEFT(database[[#This Row],[genre]],FIND(",",database[[#This Row],[genre]])-1),$E10345)</f>
        <v>Comedy</v>
      </c>
      <c r="G10345" t="s">
        <v>34005</v>
      </c>
      <c r="H10345" t="s">
        <v>34005</v>
      </c>
      <c r="I10345" t="s">
        <v>34005</v>
      </c>
      <c r="J10345" s="1"/>
      <c r="K10345" s="1">
        <v>42752</v>
      </c>
      <c r="L10345">
        <v>65</v>
      </c>
      <c r="M10345" t="s">
        <v>9908</v>
      </c>
      <c r="N10345" t="s">
        <v>43</v>
      </c>
      <c r="O10345">
        <v>100</v>
      </c>
      <c r="P10345">
        <v>7</v>
      </c>
    </row>
    <row r="10346" spans="1:18" x14ac:dyDescent="0.25">
      <c r="A10346" t="s">
        <v>50292</v>
      </c>
      <c r="B10346" t="s">
        <v>50293</v>
      </c>
      <c r="C10346" t="s">
        <v>50294</v>
      </c>
      <c r="D10346" t="s">
        <v>30</v>
      </c>
      <c r="E10346" t="s">
        <v>116</v>
      </c>
      <c r="F10346" t="str">
        <f>IF(ISNUMBER(SEARCH(",",database[[#This Row],[genre]])),LEFT(database[[#This Row],[genre]],FIND(",",database[[#This Row],[genre]])-1),$E10346)</f>
        <v>Drama</v>
      </c>
      <c r="G10346" t="s">
        <v>11733</v>
      </c>
      <c r="H10346" t="s">
        <v>50295</v>
      </c>
      <c r="I10346" t="s">
        <v>50296</v>
      </c>
      <c r="J10346" s="1">
        <v>41593</v>
      </c>
      <c r="K10346" s="1">
        <v>41695</v>
      </c>
      <c r="L10346">
        <v>115</v>
      </c>
      <c r="M10346" t="s">
        <v>112</v>
      </c>
      <c r="N10346" t="s">
        <v>35</v>
      </c>
      <c r="O10346">
        <v>91</v>
      </c>
      <c r="P10346">
        <v>244</v>
      </c>
      <c r="Q10346">
        <v>83</v>
      </c>
      <c r="R10346">
        <v>44735</v>
      </c>
    </row>
    <row r="10347" spans="1:18" x14ac:dyDescent="0.25">
      <c r="A10347" t="s">
        <v>50297</v>
      </c>
      <c r="B10347" t="s">
        <v>50298</v>
      </c>
      <c r="C10347" t="s">
        <v>50299</v>
      </c>
      <c r="D10347" t="s">
        <v>65</v>
      </c>
      <c r="E10347" t="s">
        <v>479</v>
      </c>
      <c r="F10347" t="str">
        <f>IF(ISNUMBER(SEARCH(",",database[[#This Row],[genre]])),LEFT(database[[#This Row],[genre]],FIND(",",database[[#This Row],[genre]])-1),$E10347)</f>
        <v>Action &amp; Adventure</v>
      </c>
      <c r="G10347" t="s">
        <v>46316</v>
      </c>
      <c r="H10347" t="s">
        <v>50300</v>
      </c>
      <c r="I10347" t="s">
        <v>50301</v>
      </c>
      <c r="J10347" s="1">
        <v>33508</v>
      </c>
      <c r="K10347" s="1">
        <v>36921</v>
      </c>
      <c r="L10347">
        <v>108</v>
      </c>
      <c r="M10347" t="s">
        <v>112</v>
      </c>
      <c r="N10347" t="s">
        <v>26</v>
      </c>
      <c r="O10347">
        <v>31</v>
      </c>
      <c r="P10347">
        <v>29</v>
      </c>
      <c r="Q10347">
        <v>46</v>
      </c>
      <c r="R10347">
        <v>9513</v>
      </c>
    </row>
    <row r="10348" spans="1:18" x14ac:dyDescent="0.25">
      <c r="A10348" t="s">
        <v>50302</v>
      </c>
      <c r="B10348" t="s">
        <v>50303</v>
      </c>
      <c r="C10348" t="s">
        <v>38</v>
      </c>
      <c r="D10348" t="s">
        <v>65</v>
      </c>
      <c r="E10348" t="s">
        <v>198</v>
      </c>
      <c r="F10348" t="str">
        <f>IF(ISNUMBER(SEARCH(",",database[[#This Row],[genre]])),LEFT(database[[#This Row],[genre]],FIND(",",database[[#This Row],[genre]])-1),$E10348)</f>
        <v>Art House &amp; International</v>
      </c>
      <c r="G10348" t="s">
        <v>45924</v>
      </c>
      <c r="H10348" t="s">
        <v>45924</v>
      </c>
      <c r="I10348" t="s">
        <v>50304</v>
      </c>
      <c r="J10348" s="1">
        <v>40564</v>
      </c>
      <c r="K10348" s="1">
        <v>40778</v>
      </c>
      <c r="L10348">
        <v>124</v>
      </c>
      <c r="M10348" t="s">
        <v>10239</v>
      </c>
      <c r="N10348" t="s">
        <v>43</v>
      </c>
      <c r="O10348">
        <v>94</v>
      </c>
      <c r="P10348">
        <v>33</v>
      </c>
      <c r="Q10348">
        <v>71</v>
      </c>
      <c r="R10348">
        <v>3191</v>
      </c>
    </row>
    <row r="10349" spans="1:18" x14ac:dyDescent="0.25">
      <c r="A10349" t="s">
        <v>50305</v>
      </c>
      <c r="B10349" t="s">
        <v>50306</v>
      </c>
      <c r="C10349" t="s">
        <v>50307</v>
      </c>
      <c r="D10349" t="s">
        <v>65</v>
      </c>
      <c r="E10349" t="s">
        <v>1252</v>
      </c>
      <c r="F10349" t="str">
        <f>IF(ISNUMBER(SEARCH(",",database[[#This Row],[genre]])),LEFT(database[[#This Row],[genre]],FIND(",",database[[#This Row],[genre]])-1),$E10349)</f>
        <v>Action &amp; Adventure</v>
      </c>
      <c r="G10349" t="s">
        <v>10519</v>
      </c>
      <c r="H10349" t="s">
        <v>50308</v>
      </c>
      <c r="I10349" t="s">
        <v>50309</v>
      </c>
      <c r="J10349" s="1">
        <v>41712</v>
      </c>
      <c r="K10349" s="1">
        <v>41856</v>
      </c>
      <c r="L10349">
        <v>130</v>
      </c>
      <c r="M10349" t="s">
        <v>626</v>
      </c>
      <c r="N10349" t="s">
        <v>26</v>
      </c>
      <c r="O10349">
        <v>22</v>
      </c>
      <c r="P10349">
        <v>181</v>
      </c>
      <c r="Q10349">
        <v>57</v>
      </c>
      <c r="R10349">
        <v>59453</v>
      </c>
    </row>
    <row r="10350" spans="1:18" x14ac:dyDescent="0.25">
      <c r="A10350" t="s">
        <v>50310</v>
      </c>
      <c r="B10350" t="s">
        <v>50311</v>
      </c>
      <c r="C10350" t="s">
        <v>38</v>
      </c>
      <c r="D10350" t="s">
        <v>30</v>
      </c>
      <c r="E10350" t="s">
        <v>256</v>
      </c>
      <c r="F10350" t="str">
        <f>IF(ISNUMBER(SEARCH(",",database[[#This Row],[genre]])),LEFT(database[[#This Row],[genre]],FIND(",",database[[#This Row],[genre]])-1),$E10350)</f>
        <v>Horror</v>
      </c>
      <c r="G10350" t="s">
        <v>5837</v>
      </c>
      <c r="H10350" t="s">
        <v>50312</v>
      </c>
      <c r="I10350" t="s">
        <v>50313</v>
      </c>
      <c r="J10350" s="1">
        <v>34208</v>
      </c>
      <c r="K10350" s="1">
        <v>36151</v>
      </c>
      <c r="L10350">
        <v>120</v>
      </c>
      <c r="M10350" t="s">
        <v>434</v>
      </c>
      <c r="N10350" t="s">
        <v>26</v>
      </c>
      <c r="O10350">
        <v>31</v>
      </c>
      <c r="P10350">
        <v>26</v>
      </c>
      <c r="Q10350">
        <v>44</v>
      </c>
      <c r="R10350">
        <v>17065</v>
      </c>
    </row>
    <row r="10351" spans="1:18" x14ac:dyDescent="0.25">
      <c r="A10351" t="s">
        <v>50314</v>
      </c>
      <c r="B10351" t="s">
        <v>50315</v>
      </c>
      <c r="C10351" t="s">
        <v>38</v>
      </c>
      <c r="D10351" t="s">
        <v>30</v>
      </c>
      <c r="E10351" t="s">
        <v>10249</v>
      </c>
      <c r="F10351" t="str">
        <f>IF(ISNUMBER(SEARCH(",",database[[#This Row],[genre]])),LEFT(database[[#This Row],[genre]],FIND(",",database[[#This Row],[genre]])-1),$E10351)</f>
        <v>Action &amp; Adventure</v>
      </c>
      <c r="G10351" t="s">
        <v>50316</v>
      </c>
      <c r="H10351" t="s">
        <v>50316</v>
      </c>
      <c r="I10351" t="s">
        <v>50317</v>
      </c>
      <c r="J10351" s="1"/>
      <c r="K10351" s="1">
        <v>37929</v>
      </c>
      <c r="L10351">
        <v>96</v>
      </c>
      <c r="M10351" t="s">
        <v>19878</v>
      </c>
      <c r="N10351" t="s">
        <v>43</v>
      </c>
      <c r="O10351">
        <v>64</v>
      </c>
      <c r="P10351">
        <v>14</v>
      </c>
      <c r="Q10351">
        <v>51</v>
      </c>
      <c r="R10351">
        <v>3007</v>
      </c>
    </row>
    <row r="10352" spans="1:18" x14ac:dyDescent="0.25">
      <c r="A10352" t="s">
        <v>3534</v>
      </c>
      <c r="B10352" t="s">
        <v>50318</v>
      </c>
      <c r="C10352" t="s">
        <v>50319</v>
      </c>
      <c r="D10352" t="s">
        <v>30</v>
      </c>
      <c r="E10352" t="s">
        <v>31</v>
      </c>
      <c r="F10352" t="str">
        <f>IF(ISNUMBER(SEARCH(",",database[[#This Row],[genre]])),LEFT(database[[#This Row],[genre]],FIND(",",database[[#This Row],[genre]])-1),$E10352)</f>
        <v>Comedy</v>
      </c>
      <c r="G10352" t="s">
        <v>9334</v>
      </c>
      <c r="H10352" t="s">
        <v>50320</v>
      </c>
      <c r="I10352" t="s">
        <v>50321</v>
      </c>
      <c r="J10352" s="1">
        <v>41768</v>
      </c>
      <c r="K10352" s="1">
        <v>41905</v>
      </c>
      <c r="L10352">
        <v>97</v>
      </c>
      <c r="M10352" t="s">
        <v>724</v>
      </c>
      <c r="N10352" t="s">
        <v>35</v>
      </c>
      <c r="O10352">
        <v>72</v>
      </c>
      <c r="P10352">
        <v>217</v>
      </c>
      <c r="Q10352">
        <v>63</v>
      </c>
      <c r="R10352">
        <v>131455</v>
      </c>
    </row>
    <row r="10353" spans="1:18" x14ac:dyDescent="0.25">
      <c r="A10353" t="s">
        <v>50322</v>
      </c>
      <c r="B10353" t="s">
        <v>50323</v>
      </c>
      <c r="C10353" t="s">
        <v>50324</v>
      </c>
      <c r="D10353" t="s">
        <v>30</v>
      </c>
      <c r="E10353" t="s">
        <v>31</v>
      </c>
      <c r="F10353" t="str">
        <f>IF(ISNUMBER(SEARCH(",",database[[#This Row],[genre]])),LEFT(database[[#This Row],[genre]],FIND(",",database[[#This Row],[genre]])-1),$E10353)</f>
        <v>Comedy</v>
      </c>
      <c r="G10353" t="s">
        <v>9334</v>
      </c>
      <c r="H10353" t="s">
        <v>50325</v>
      </c>
      <c r="I10353" t="s">
        <v>50326</v>
      </c>
      <c r="J10353" s="1">
        <v>42510</v>
      </c>
      <c r="K10353" s="1">
        <v>42633</v>
      </c>
      <c r="L10353">
        <v>92</v>
      </c>
      <c r="M10353" t="s">
        <v>724</v>
      </c>
      <c r="N10353" t="s">
        <v>43</v>
      </c>
      <c r="O10353">
        <v>63</v>
      </c>
      <c r="P10353">
        <v>199</v>
      </c>
      <c r="Q10353">
        <v>44</v>
      </c>
      <c r="R10353">
        <v>51540</v>
      </c>
    </row>
    <row r="10354" spans="1:18" x14ac:dyDescent="0.25">
      <c r="A10354" t="s">
        <v>50327</v>
      </c>
      <c r="B10354" t="s">
        <v>50328</v>
      </c>
      <c r="C10354" t="s">
        <v>38</v>
      </c>
      <c r="D10354" t="s">
        <v>20</v>
      </c>
      <c r="E10354" t="s">
        <v>499</v>
      </c>
      <c r="F10354" t="str">
        <f>IF(ISNUMBER(SEARCH(",",database[[#This Row],[genre]])),LEFT(database[[#This Row],[genre]],FIND(",",database[[#This Row],[genre]])-1),$E10354)</f>
        <v>Documentary</v>
      </c>
      <c r="G10354" t="s">
        <v>5394</v>
      </c>
      <c r="H10354" t="s">
        <v>38</v>
      </c>
      <c r="I10354" t="s">
        <v>50329</v>
      </c>
      <c r="J10354" s="1">
        <v>41089</v>
      </c>
      <c r="K10354" s="1">
        <v>41198</v>
      </c>
      <c r="L10354">
        <v>87</v>
      </c>
      <c r="M10354" t="s">
        <v>34</v>
      </c>
      <c r="N10354" t="s">
        <v>35</v>
      </c>
      <c r="O10354">
        <v>89</v>
      </c>
      <c r="P10354">
        <v>61</v>
      </c>
      <c r="Q10354">
        <v>59</v>
      </c>
      <c r="R10354">
        <v>1927</v>
      </c>
    </row>
    <row r="10355" spans="1:18" x14ac:dyDescent="0.25">
      <c r="A10355" t="s">
        <v>50330</v>
      </c>
      <c r="B10355" t="s">
        <v>50331</v>
      </c>
      <c r="C10355" t="s">
        <v>38</v>
      </c>
      <c r="D10355" t="s">
        <v>30</v>
      </c>
      <c r="E10355" t="s">
        <v>3689</v>
      </c>
      <c r="F10355" t="str">
        <f>IF(ISNUMBER(SEARCH(",",database[[#This Row],[genre]])),LEFT(database[[#This Row],[genre]],FIND(",",database[[#This Row],[genre]])-1),$E10355)</f>
        <v>Comedy</v>
      </c>
      <c r="G10355" t="s">
        <v>50332</v>
      </c>
      <c r="H10355" t="s">
        <v>50333</v>
      </c>
      <c r="I10355" t="s">
        <v>50334</v>
      </c>
      <c r="J10355" s="1">
        <v>43686</v>
      </c>
      <c r="K10355" s="1">
        <v>43686</v>
      </c>
      <c r="L10355">
        <v>99</v>
      </c>
      <c r="M10355" t="s">
        <v>9995</v>
      </c>
      <c r="N10355" t="s">
        <v>26</v>
      </c>
      <c r="O10355">
        <v>42</v>
      </c>
      <c r="P10355">
        <v>19</v>
      </c>
      <c r="Q10355">
        <v>76</v>
      </c>
      <c r="R10355">
        <v>31</v>
      </c>
    </row>
    <row r="10356" spans="1:18" x14ac:dyDescent="0.25">
      <c r="A10356" t="s">
        <v>50335</v>
      </c>
      <c r="B10356" t="s">
        <v>50336</v>
      </c>
      <c r="C10356" t="s">
        <v>38</v>
      </c>
      <c r="D10356" t="s">
        <v>65</v>
      </c>
      <c r="E10356" t="s">
        <v>116</v>
      </c>
      <c r="F10356" t="str">
        <f>IF(ISNUMBER(SEARCH(",",database[[#This Row],[genre]])),LEFT(database[[#This Row],[genre]],FIND(",",database[[#This Row],[genre]])-1),$E10356)</f>
        <v>Drama</v>
      </c>
      <c r="G10356" t="s">
        <v>487</v>
      </c>
      <c r="H10356" t="s">
        <v>50337</v>
      </c>
      <c r="I10356" t="s">
        <v>50338</v>
      </c>
      <c r="J10356" s="1">
        <v>34682</v>
      </c>
      <c r="K10356" s="1">
        <v>38020</v>
      </c>
      <c r="L10356">
        <v>112</v>
      </c>
      <c r="M10356" t="s">
        <v>1948</v>
      </c>
      <c r="N10356" t="s">
        <v>26</v>
      </c>
      <c r="O10356">
        <v>55</v>
      </c>
      <c r="P10356">
        <v>33</v>
      </c>
      <c r="Q10356">
        <v>64</v>
      </c>
      <c r="R10356">
        <v>37602</v>
      </c>
    </row>
    <row r="10357" spans="1:18" x14ac:dyDescent="0.25">
      <c r="A10357" t="s">
        <v>50339</v>
      </c>
      <c r="B10357" t="s">
        <v>50340</v>
      </c>
      <c r="C10357" t="s">
        <v>38</v>
      </c>
      <c r="D10357" t="s">
        <v>47</v>
      </c>
      <c r="E10357" t="s">
        <v>328</v>
      </c>
      <c r="F10357" t="str">
        <f>IF(ISNUMBER(SEARCH(",",database[[#This Row],[genre]])),LEFT(database[[#This Row],[genre]],FIND(",",database[[#This Row],[genre]])-1),$E10357)</f>
        <v>Drama</v>
      </c>
      <c r="G10357" t="s">
        <v>50341</v>
      </c>
      <c r="H10357" t="s">
        <v>50342</v>
      </c>
      <c r="I10357" t="s">
        <v>50343</v>
      </c>
      <c r="J10357" s="1">
        <v>38464</v>
      </c>
      <c r="K10357" s="1">
        <v>39812</v>
      </c>
      <c r="L10357">
        <v>97</v>
      </c>
      <c r="M10357" t="s">
        <v>50344</v>
      </c>
      <c r="N10357" t="s">
        <v>43</v>
      </c>
      <c r="O10357">
        <v>80</v>
      </c>
      <c r="P10357">
        <v>5</v>
      </c>
      <c r="Q10357">
        <v>75</v>
      </c>
      <c r="R10357">
        <v>867</v>
      </c>
    </row>
    <row r="10358" spans="1:18" x14ac:dyDescent="0.25">
      <c r="A10358" t="s">
        <v>50345</v>
      </c>
      <c r="B10358" t="s">
        <v>50346</v>
      </c>
      <c r="C10358" t="s">
        <v>50347</v>
      </c>
      <c r="D10358" t="s">
        <v>47</v>
      </c>
      <c r="E10358" t="s">
        <v>198</v>
      </c>
      <c r="F10358" t="str">
        <f>IF(ISNUMBER(SEARCH(",",database[[#This Row],[genre]])),LEFT(database[[#This Row],[genre]],FIND(",",database[[#This Row],[genre]])-1),$E10358)</f>
        <v>Art House &amp; International</v>
      </c>
      <c r="G10358" t="s">
        <v>50348</v>
      </c>
      <c r="H10358" t="s">
        <v>50348</v>
      </c>
      <c r="I10358" t="s">
        <v>50349</v>
      </c>
      <c r="J10358" s="1">
        <v>42468</v>
      </c>
      <c r="K10358" s="1">
        <v>42619</v>
      </c>
      <c r="L10358">
        <v>101</v>
      </c>
      <c r="M10358" t="s">
        <v>38</v>
      </c>
      <c r="N10358" t="s">
        <v>35</v>
      </c>
      <c r="O10358">
        <v>87</v>
      </c>
      <c r="P10358">
        <v>47</v>
      </c>
      <c r="Q10358">
        <v>68</v>
      </c>
      <c r="R10358">
        <v>451</v>
      </c>
    </row>
    <row r="10359" spans="1:18" x14ac:dyDescent="0.25">
      <c r="A10359" t="s">
        <v>50350</v>
      </c>
      <c r="B10359" t="s">
        <v>50351</v>
      </c>
      <c r="C10359" t="s">
        <v>38</v>
      </c>
      <c r="D10359" t="s">
        <v>47</v>
      </c>
      <c r="E10359" t="s">
        <v>742</v>
      </c>
      <c r="F10359" t="str">
        <f>IF(ISNUMBER(SEARCH(",",database[[#This Row],[genre]])),LEFT(database[[#This Row],[genre]],FIND(",",database[[#This Row],[genre]])-1),$E10359)</f>
        <v>Art House &amp; International</v>
      </c>
      <c r="G10359" t="s">
        <v>50352</v>
      </c>
      <c r="H10359" t="s">
        <v>50352</v>
      </c>
      <c r="I10359" t="s">
        <v>50353</v>
      </c>
      <c r="J10359" s="1">
        <v>39773</v>
      </c>
      <c r="K10359" s="1">
        <v>40057</v>
      </c>
      <c r="L10359">
        <v>96</v>
      </c>
      <c r="M10359" t="s">
        <v>601</v>
      </c>
      <c r="N10359" t="s">
        <v>43</v>
      </c>
      <c r="O10359">
        <v>93</v>
      </c>
      <c r="P10359">
        <v>30</v>
      </c>
      <c r="Q10359">
        <v>72</v>
      </c>
      <c r="R10359">
        <v>353</v>
      </c>
    </row>
    <row r="10360" spans="1:18" x14ac:dyDescent="0.25">
      <c r="A10360" t="s">
        <v>50354</v>
      </c>
      <c r="B10360" t="s">
        <v>50355</v>
      </c>
      <c r="C10360" t="s">
        <v>38</v>
      </c>
      <c r="D10360" t="s">
        <v>47</v>
      </c>
      <c r="E10360" t="s">
        <v>116</v>
      </c>
      <c r="F10360" t="str">
        <f>IF(ISNUMBER(SEARCH(",",database[[#This Row],[genre]])),LEFT(database[[#This Row],[genre]],FIND(",",database[[#This Row],[genre]])-1),$E10360)</f>
        <v>Drama</v>
      </c>
      <c r="G10360" t="s">
        <v>50356</v>
      </c>
      <c r="H10360" t="s">
        <v>10624</v>
      </c>
      <c r="I10360" t="s">
        <v>50357</v>
      </c>
      <c r="J10360" s="1"/>
      <c r="K10360" s="1">
        <v>42773</v>
      </c>
      <c r="L10360">
        <v>85</v>
      </c>
      <c r="M10360" t="s">
        <v>50358</v>
      </c>
      <c r="N10360" t="s">
        <v>26</v>
      </c>
      <c r="O10360">
        <v>23</v>
      </c>
      <c r="P10360">
        <v>13</v>
      </c>
      <c r="Q10360">
        <v>27</v>
      </c>
      <c r="R10360">
        <v>105</v>
      </c>
    </row>
    <row r="10361" spans="1:18" x14ac:dyDescent="0.25">
      <c r="A10361" t="s">
        <v>50359</v>
      </c>
      <c r="B10361" t="s">
        <v>50360</v>
      </c>
      <c r="C10361" t="s">
        <v>50361</v>
      </c>
      <c r="D10361" t="s">
        <v>65</v>
      </c>
      <c r="E10361" t="s">
        <v>1105</v>
      </c>
      <c r="F10361" t="str">
        <f>IF(ISNUMBER(SEARCH(",",database[[#This Row],[genre]])),LEFT(database[[#This Row],[genre]],FIND(",",database[[#This Row],[genre]])-1),$E10361)</f>
        <v>Mystery &amp; Suspense</v>
      </c>
      <c r="G10361" t="s">
        <v>21394</v>
      </c>
      <c r="H10361" t="s">
        <v>50362</v>
      </c>
      <c r="I10361" t="s">
        <v>50363</v>
      </c>
      <c r="J10361" s="1">
        <v>42578</v>
      </c>
      <c r="K10361" s="1">
        <v>42668</v>
      </c>
      <c r="L10361">
        <v>96</v>
      </c>
      <c r="M10361" t="s">
        <v>50364</v>
      </c>
      <c r="N10361" t="s">
        <v>43</v>
      </c>
      <c r="O10361">
        <v>67</v>
      </c>
      <c r="P10361">
        <v>135</v>
      </c>
      <c r="Q10361">
        <v>66</v>
      </c>
      <c r="R10361">
        <v>24326</v>
      </c>
    </row>
    <row r="10362" spans="1:18" x14ac:dyDescent="0.25">
      <c r="A10362" t="s">
        <v>50365</v>
      </c>
      <c r="B10362" t="s">
        <v>50366</v>
      </c>
      <c r="C10362" t="s">
        <v>50367</v>
      </c>
      <c r="D10362" t="s">
        <v>20</v>
      </c>
      <c r="E10362" t="s">
        <v>2259</v>
      </c>
      <c r="F10362" t="str">
        <f>IF(ISNUMBER(SEARCH(",",database[[#This Row],[genre]])),LEFT(database[[#This Row],[genre]],FIND(",",database[[#This Row],[genre]])-1),$E10362)</f>
        <v>Action &amp; Adventure</v>
      </c>
      <c r="G10362" t="s">
        <v>6338</v>
      </c>
      <c r="H10362" t="s">
        <v>50368</v>
      </c>
      <c r="I10362" t="s">
        <v>50369</v>
      </c>
      <c r="J10362" s="1">
        <v>34908</v>
      </c>
      <c r="K10362" s="1">
        <v>35760</v>
      </c>
      <c r="L10362">
        <v>112</v>
      </c>
      <c r="M10362" t="s">
        <v>434</v>
      </c>
      <c r="N10362" t="s">
        <v>26</v>
      </c>
      <c r="O10362">
        <v>40</v>
      </c>
      <c r="P10362">
        <v>48</v>
      </c>
      <c r="Q10362">
        <v>44</v>
      </c>
      <c r="R10362">
        <v>102452</v>
      </c>
    </row>
    <row r="10363" spans="1:18" x14ac:dyDescent="0.25">
      <c r="A10363" t="s">
        <v>50370</v>
      </c>
      <c r="B10363" t="s">
        <v>50371</v>
      </c>
      <c r="C10363" t="s">
        <v>50372</v>
      </c>
      <c r="D10363" t="s">
        <v>30</v>
      </c>
      <c r="E10363" t="s">
        <v>301</v>
      </c>
      <c r="F10363" t="str">
        <f>IF(ISNUMBER(SEARCH(",",database[[#This Row],[genre]])),LEFT(database[[#This Row],[genre]],FIND(",",database[[#This Row],[genre]])-1),$E10363)</f>
        <v>Comedy</v>
      </c>
      <c r="G10363" t="s">
        <v>49</v>
      </c>
      <c r="H10363" t="s">
        <v>3391</v>
      </c>
      <c r="I10363" t="s">
        <v>50373</v>
      </c>
      <c r="J10363" s="1">
        <v>28091</v>
      </c>
      <c r="K10363" s="1">
        <v>36662</v>
      </c>
      <c r="L10363">
        <v>121</v>
      </c>
      <c r="M10363" t="s">
        <v>17851</v>
      </c>
      <c r="N10363" t="s">
        <v>35</v>
      </c>
      <c r="O10363">
        <v>92</v>
      </c>
      <c r="P10363">
        <v>64</v>
      </c>
      <c r="Q10363">
        <v>93</v>
      </c>
      <c r="R10363">
        <v>36290</v>
      </c>
    </row>
    <row r="10364" spans="1:18" x14ac:dyDescent="0.25">
      <c r="A10364" t="s">
        <v>50374</v>
      </c>
      <c r="B10364" t="s">
        <v>50375</v>
      </c>
      <c r="C10364" t="s">
        <v>38</v>
      </c>
      <c r="D10364" t="s">
        <v>47</v>
      </c>
      <c r="E10364" t="s">
        <v>2074</v>
      </c>
      <c r="F10364" t="str">
        <f>IF(ISNUMBER(SEARCH(",",database[[#This Row],[genre]])),LEFT(database[[#This Row],[genre]],FIND(",",database[[#This Row],[genre]])-1),$E10364)</f>
        <v>Action &amp; Adventure</v>
      </c>
      <c r="G10364" t="s">
        <v>4517</v>
      </c>
      <c r="H10364" t="s">
        <v>3839</v>
      </c>
      <c r="I10364" t="s">
        <v>50376</v>
      </c>
      <c r="J10364" s="1">
        <v>24268</v>
      </c>
      <c r="K10364" s="1">
        <v>37733</v>
      </c>
      <c r="L10364">
        <v>128</v>
      </c>
      <c r="M10364" t="s">
        <v>112</v>
      </c>
      <c r="N10364" t="s">
        <v>26</v>
      </c>
      <c r="O10364">
        <v>50</v>
      </c>
      <c r="P10364">
        <v>8</v>
      </c>
      <c r="Q10364">
        <v>65</v>
      </c>
      <c r="R10364">
        <v>3257</v>
      </c>
    </row>
    <row r="10365" spans="1:18" x14ac:dyDescent="0.25">
      <c r="A10365" t="s">
        <v>50377</v>
      </c>
      <c r="B10365" t="s">
        <v>50378</v>
      </c>
      <c r="C10365" t="s">
        <v>50379</v>
      </c>
      <c r="D10365" t="s">
        <v>47</v>
      </c>
      <c r="E10365" t="s">
        <v>16514</v>
      </c>
      <c r="F10365" t="str">
        <f>IF(ISNUMBER(SEARCH(",",database[[#This Row],[genre]])),LEFT(database[[#This Row],[genre]],FIND(",",database[[#This Row],[genre]])-1),$E10365)</f>
        <v>Documentary</v>
      </c>
      <c r="G10365" t="s">
        <v>50380</v>
      </c>
      <c r="H10365" t="s">
        <v>38</v>
      </c>
      <c r="I10365" t="s">
        <v>50381</v>
      </c>
      <c r="J10365" s="1">
        <v>39227</v>
      </c>
      <c r="K10365" s="1">
        <v>40855</v>
      </c>
      <c r="L10365">
        <v>111</v>
      </c>
      <c r="M10365" t="s">
        <v>50382</v>
      </c>
      <c r="N10365" t="s">
        <v>43</v>
      </c>
      <c r="O10365">
        <v>67</v>
      </c>
      <c r="P10365">
        <v>12</v>
      </c>
      <c r="Q10365">
        <v>58</v>
      </c>
      <c r="R10365">
        <v>194</v>
      </c>
    </row>
    <row r="10366" spans="1:18" x14ac:dyDescent="0.25">
      <c r="A10366" t="s">
        <v>50383</v>
      </c>
      <c r="B10366" t="s">
        <v>50384</v>
      </c>
      <c r="C10366" t="s">
        <v>50385</v>
      </c>
      <c r="D10366" t="s">
        <v>65</v>
      </c>
      <c r="E10366" t="s">
        <v>1252</v>
      </c>
      <c r="F10366" t="str">
        <f>IF(ISNUMBER(SEARCH(",",database[[#This Row],[genre]])),LEFT(database[[#This Row],[genre]],FIND(",",database[[#This Row],[genre]])-1),$E10366)</f>
        <v>Action &amp; Adventure</v>
      </c>
      <c r="G10366" t="s">
        <v>18819</v>
      </c>
      <c r="H10366" t="s">
        <v>50386</v>
      </c>
      <c r="I10366" t="s">
        <v>50387</v>
      </c>
      <c r="J10366" s="1">
        <v>39511</v>
      </c>
      <c r="K10366" s="1">
        <v>39658</v>
      </c>
      <c r="L10366">
        <v>113</v>
      </c>
      <c r="M10366" t="s">
        <v>1232</v>
      </c>
      <c r="N10366" t="s">
        <v>26</v>
      </c>
      <c r="O10366">
        <v>23</v>
      </c>
      <c r="P10366">
        <v>84</v>
      </c>
      <c r="Q10366">
        <v>34</v>
      </c>
      <c r="R10366">
        <v>609711</v>
      </c>
    </row>
    <row r="10367" spans="1:18" x14ac:dyDescent="0.25">
      <c r="A10367" t="s">
        <v>50388</v>
      </c>
      <c r="B10367" t="s">
        <v>50389</v>
      </c>
      <c r="C10367" t="s">
        <v>50390</v>
      </c>
      <c r="D10367" t="s">
        <v>65</v>
      </c>
      <c r="E10367" t="s">
        <v>31</v>
      </c>
      <c r="F10367" t="str">
        <f>IF(ISNUMBER(SEARCH(",",database[[#This Row],[genre]])),LEFT(database[[#This Row],[genre]],FIND(",",database[[#This Row],[genre]])-1),$E10367)</f>
        <v>Comedy</v>
      </c>
      <c r="G10367" t="s">
        <v>641</v>
      </c>
      <c r="H10367" t="s">
        <v>36233</v>
      </c>
      <c r="I10367" t="s">
        <v>50391</v>
      </c>
      <c r="J10367" s="1">
        <v>36259</v>
      </c>
      <c r="K10367" s="1">
        <v>37264</v>
      </c>
      <c r="L10367">
        <v>107</v>
      </c>
      <c r="M10367" t="s">
        <v>25</v>
      </c>
      <c r="N10367" t="s">
        <v>26</v>
      </c>
      <c r="O10367">
        <v>55</v>
      </c>
      <c r="P10367">
        <v>89</v>
      </c>
      <c r="Q10367">
        <v>69</v>
      </c>
      <c r="R10367">
        <v>441074</v>
      </c>
    </row>
    <row r="10368" spans="1:18" x14ac:dyDescent="0.25">
      <c r="A10368" t="s">
        <v>50392</v>
      </c>
      <c r="B10368" t="s">
        <v>50393</v>
      </c>
      <c r="C10368" t="s">
        <v>50394</v>
      </c>
      <c r="D10368" t="s">
        <v>30</v>
      </c>
      <c r="E10368" t="s">
        <v>31</v>
      </c>
      <c r="F10368" t="str">
        <f>IF(ISNUMBER(SEARCH(",",database[[#This Row],[genre]])),LEFT(database[[#This Row],[genre]],FIND(",",database[[#This Row],[genre]])-1),$E10368)</f>
        <v>Comedy</v>
      </c>
      <c r="G10368" t="s">
        <v>24623</v>
      </c>
      <c r="H10368" t="s">
        <v>50395</v>
      </c>
      <c r="I10368" t="s">
        <v>50396</v>
      </c>
      <c r="J10368" s="1">
        <v>38443</v>
      </c>
      <c r="K10368" s="1">
        <v>38734</v>
      </c>
      <c r="L10368">
        <v>87</v>
      </c>
      <c r="M10368" t="s">
        <v>38</v>
      </c>
      <c r="N10368" t="s">
        <v>26</v>
      </c>
      <c r="O10368">
        <v>58</v>
      </c>
      <c r="P10368">
        <v>24</v>
      </c>
      <c r="Q10368">
        <v>62</v>
      </c>
      <c r="R10368">
        <v>233</v>
      </c>
    </row>
    <row r="10369" spans="1:18" x14ac:dyDescent="0.25">
      <c r="A10369" t="s">
        <v>50397</v>
      </c>
      <c r="B10369" t="s">
        <v>50398</v>
      </c>
      <c r="C10369" t="s">
        <v>38</v>
      </c>
      <c r="D10369" t="s">
        <v>20</v>
      </c>
      <c r="E10369" t="s">
        <v>1083</v>
      </c>
      <c r="F10369" t="str">
        <f>IF(ISNUMBER(SEARCH(",",database[[#This Row],[genre]])),LEFT(database[[#This Row],[genre]],FIND(",",database[[#This Row],[genre]])-1),$E10369)</f>
        <v>Action &amp; Adventure</v>
      </c>
      <c r="G10369" t="s">
        <v>4975</v>
      </c>
      <c r="H10369" t="s">
        <v>50399</v>
      </c>
      <c r="I10369" t="s">
        <v>50400</v>
      </c>
      <c r="J10369" s="1">
        <v>30317</v>
      </c>
      <c r="K10369" s="1">
        <v>36578</v>
      </c>
      <c r="L10369">
        <v>105</v>
      </c>
      <c r="M10369" t="s">
        <v>61</v>
      </c>
      <c r="N10369" t="s">
        <v>43</v>
      </c>
      <c r="O10369">
        <v>100</v>
      </c>
      <c r="P10369">
        <v>18</v>
      </c>
      <c r="Q10369">
        <v>84</v>
      </c>
      <c r="R10369">
        <v>5149</v>
      </c>
    </row>
    <row r="10370" spans="1:18" x14ac:dyDescent="0.25">
      <c r="A10370" t="s">
        <v>50401</v>
      </c>
      <c r="B10370" t="s">
        <v>50402</v>
      </c>
      <c r="C10370" t="s">
        <v>50403</v>
      </c>
      <c r="D10370" t="s">
        <v>30</v>
      </c>
      <c r="E10370" t="s">
        <v>223</v>
      </c>
      <c r="F10370" t="str">
        <f>IF(ISNUMBER(SEARCH(",",database[[#This Row],[genre]])),LEFT(database[[#This Row],[genre]],FIND(",",database[[#This Row],[genre]])-1),$E10370)</f>
        <v>Action &amp; Adventure</v>
      </c>
      <c r="G10370" t="s">
        <v>5876</v>
      </c>
      <c r="H10370" t="s">
        <v>50404</v>
      </c>
      <c r="I10370" t="s">
        <v>50405</v>
      </c>
      <c r="J10370" s="1">
        <v>38072</v>
      </c>
      <c r="K10370" s="1">
        <v>38181</v>
      </c>
      <c r="L10370">
        <v>82</v>
      </c>
      <c r="M10370" t="s">
        <v>1143</v>
      </c>
      <c r="N10370" t="s">
        <v>26</v>
      </c>
      <c r="O10370">
        <v>26</v>
      </c>
      <c r="P10370">
        <v>92</v>
      </c>
      <c r="Q10370">
        <v>61</v>
      </c>
      <c r="R10370">
        <v>10408</v>
      </c>
    </row>
    <row r="10371" spans="1:18" x14ac:dyDescent="0.25">
      <c r="A10371" t="s">
        <v>50406</v>
      </c>
      <c r="B10371" t="s">
        <v>50407</v>
      </c>
      <c r="C10371" t="s">
        <v>38</v>
      </c>
      <c r="D10371" t="s">
        <v>30</v>
      </c>
      <c r="E10371" t="s">
        <v>223</v>
      </c>
      <c r="F10371" t="str">
        <f>IF(ISNUMBER(SEARCH(",",database[[#This Row],[genre]])),LEFT(database[[#This Row],[genre]],FIND(",",database[[#This Row],[genre]])-1),$E10371)</f>
        <v>Action &amp; Adventure</v>
      </c>
      <c r="G10371" t="s">
        <v>50408</v>
      </c>
      <c r="H10371" t="s">
        <v>50408</v>
      </c>
      <c r="I10371" t="s">
        <v>50409</v>
      </c>
      <c r="J10371" s="1">
        <v>43539</v>
      </c>
      <c r="K10371" s="1">
        <v>43539</v>
      </c>
      <c r="L10371">
        <v>100</v>
      </c>
      <c r="M10371" t="s">
        <v>10072</v>
      </c>
      <c r="N10371" t="s">
        <v>43</v>
      </c>
      <c r="O10371">
        <v>90</v>
      </c>
      <c r="P10371">
        <v>20</v>
      </c>
      <c r="Q10371">
        <v>67</v>
      </c>
      <c r="R10371">
        <v>85</v>
      </c>
    </row>
    <row r="10372" spans="1:18" x14ac:dyDescent="0.25">
      <c r="A10372" t="s">
        <v>50410</v>
      </c>
      <c r="B10372" t="s">
        <v>50411</v>
      </c>
      <c r="C10372" t="s">
        <v>50412</v>
      </c>
      <c r="D10372" t="s">
        <v>30</v>
      </c>
      <c r="E10372" t="s">
        <v>570</v>
      </c>
      <c r="F10372" t="str">
        <f>IF(ISNUMBER(SEARCH(",",database[[#This Row],[genre]])),LEFT(database[[#This Row],[genre]],FIND(",",database[[#This Row],[genre]])-1),$E10372)</f>
        <v>Drama</v>
      </c>
      <c r="G10372" t="s">
        <v>50413</v>
      </c>
      <c r="H10372" t="s">
        <v>50414</v>
      </c>
      <c r="I10372" t="s">
        <v>50415</v>
      </c>
      <c r="J10372" s="1">
        <v>40436</v>
      </c>
      <c r="K10372" s="1">
        <v>40442</v>
      </c>
      <c r="L10372">
        <v>104</v>
      </c>
      <c r="M10372" t="s">
        <v>1143</v>
      </c>
      <c r="N10372" t="s">
        <v>43</v>
      </c>
      <c r="O10372">
        <v>69</v>
      </c>
      <c r="P10372">
        <v>177</v>
      </c>
      <c r="Q10372">
        <v>70</v>
      </c>
      <c r="R10372">
        <v>37819</v>
      </c>
    </row>
    <row r="10373" spans="1:18" x14ac:dyDescent="0.25">
      <c r="A10373" t="s">
        <v>50416</v>
      </c>
      <c r="B10373" t="s">
        <v>50417</v>
      </c>
      <c r="C10373" t="s">
        <v>50418</v>
      </c>
      <c r="D10373" t="s">
        <v>20</v>
      </c>
      <c r="E10373" t="s">
        <v>2259</v>
      </c>
      <c r="F10373" t="str">
        <f>IF(ISNUMBER(SEARCH(",",database[[#This Row],[genre]])),LEFT(database[[#This Row],[genre]],FIND(",",database[[#This Row],[genre]])-1),$E10373)</f>
        <v>Action &amp; Adventure</v>
      </c>
      <c r="G10373" t="s">
        <v>28666</v>
      </c>
      <c r="H10373" t="s">
        <v>3158</v>
      </c>
      <c r="I10373" t="s">
        <v>50419</v>
      </c>
      <c r="J10373" s="1">
        <v>30596</v>
      </c>
      <c r="K10373" s="1">
        <v>36816</v>
      </c>
      <c r="L10373">
        <v>137</v>
      </c>
      <c r="M10373" t="s">
        <v>70</v>
      </c>
      <c r="N10373" t="s">
        <v>43</v>
      </c>
      <c r="O10373">
        <v>67</v>
      </c>
      <c r="P10373">
        <v>49</v>
      </c>
      <c r="Q10373">
        <v>37</v>
      </c>
      <c r="R10373">
        <v>52458</v>
      </c>
    </row>
    <row r="10374" spans="1:18" x14ac:dyDescent="0.25">
      <c r="A10374" t="s">
        <v>50420</v>
      </c>
      <c r="B10374" t="s">
        <v>50421</v>
      </c>
      <c r="C10374" t="s">
        <v>38</v>
      </c>
      <c r="D10374" t="s">
        <v>47</v>
      </c>
      <c r="E10374" t="s">
        <v>9594</v>
      </c>
      <c r="F10374" t="str">
        <f>IF(ISNUMBER(SEARCH(",",database[[#This Row],[genre]])),LEFT(database[[#This Row],[genre]],FIND(",",database[[#This Row],[genre]])-1),$E10374)</f>
        <v>Documentary</v>
      </c>
      <c r="G10374" t="s">
        <v>50422</v>
      </c>
      <c r="H10374" t="s">
        <v>50423</v>
      </c>
      <c r="I10374" t="s">
        <v>50424</v>
      </c>
      <c r="J10374" s="1">
        <v>40179</v>
      </c>
      <c r="K10374" s="1">
        <v>41660</v>
      </c>
      <c r="L10374">
        <v>480</v>
      </c>
      <c r="M10374" t="s">
        <v>1066</v>
      </c>
      <c r="N10374" t="s">
        <v>43</v>
      </c>
      <c r="O10374">
        <v>100</v>
      </c>
      <c r="P10374">
        <v>7</v>
      </c>
      <c r="Q10374">
        <v>95</v>
      </c>
      <c r="R10374">
        <v>1067</v>
      </c>
    </row>
    <row r="10375" spans="1:18" x14ac:dyDescent="0.25">
      <c r="A10375" t="s">
        <v>50425</v>
      </c>
      <c r="B10375" t="s">
        <v>50426</v>
      </c>
      <c r="C10375" t="s">
        <v>50427</v>
      </c>
      <c r="D10375" t="s">
        <v>30</v>
      </c>
      <c r="E10375" t="s">
        <v>108</v>
      </c>
      <c r="F10375" t="str">
        <f>IF(ISNUMBER(SEARCH(",",database[[#This Row],[genre]])),LEFT(database[[#This Row],[genre]],FIND(",",database[[#This Row],[genre]])-1),$E10375)</f>
        <v>Drama</v>
      </c>
      <c r="G10375" t="s">
        <v>50428</v>
      </c>
      <c r="H10375" t="s">
        <v>50429</v>
      </c>
      <c r="I10375" t="s">
        <v>50430</v>
      </c>
      <c r="J10375" s="1">
        <v>34992</v>
      </c>
      <c r="K10375" s="1">
        <v>37067</v>
      </c>
      <c r="L10375">
        <v>86</v>
      </c>
      <c r="M10375" t="s">
        <v>434</v>
      </c>
      <c r="N10375" t="s">
        <v>26</v>
      </c>
      <c r="O10375">
        <v>15</v>
      </c>
      <c r="P10375">
        <v>20</v>
      </c>
      <c r="Q10375">
        <v>39</v>
      </c>
      <c r="R10375">
        <v>5463</v>
      </c>
    </row>
    <row r="10376" spans="1:18" x14ac:dyDescent="0.25">
      <c r="A10376" t="s">
        <v>50431</v>
      </c>
      <c r="B10376" t="s">
        <v>50432</v>
      </c>
      <c r="C10376" t="s">
        <v>38</v>
      </c>
      <c r="D10376" t="s">
        <v>30</v>
      </c>
      <c r="E10376" t="s">
        <v>5976</v>
      </c>
      <c r="F10376" t="str">
        <f>IF(ISNUMBER(SEARCH(",",database[[#This Row],[genre]])),LEFT(database[[#This Row],[genre]],FIND(",",database[[#This Row],[genre]])-1),$E10376)</f>
        <v>Action &amp; Adventure</v>
      </c>
      <c r="G10376" t="s">
        <v>50433</v>
      </c>
      <c r="H10376" t="s">
        <v>48558</v>
      </c>
      <c r="I10376" t="s">
        <v>50434</v>
      </c>
      <c r="J10376" s="1">
        <v>38853</v>
      </c>
      <c r="K10376" s="1">
        <v>38853</v>
      </c>
      <c r="L10376">
        <v>123</v>
      </c>
      <c r="M10376" t="s">
        <v>670</v>
      </c>
      <c r="N10376" t="s">
        <v>26</v>
      </c>
      <c r="O10376">
        <v>50</v>
      </c>
      <c r="P10376">
        <v>8</v>
      </c>
      <c r="Q10376">
        <v>76</v>
      </c>
      <c r="R10376">
        <v>19928</v>
      </c>
    </row>
    <row r="10377" spans="1:18" x14ac:dyDescent="0.25">
      <c r="A10377" t="s">
        <v>50435</v>
      </c>
      <c r="B10377" t="s">
        <v>50436</v>
      </c>
      <c r="C10377" t="s">
        <v>38</v>
      </c>
      <c r="D10377" t="s">
        <v>30</v>
      </c>
      <c r="E10377" t="s">
        <v>301</v>
      </c>
      <c r="F10377" t="str">
        <f>IF(ISNUMBER(SEARCH(",",database[[#This Row],[genre]])),LEFT(database[[#This Row],[genre]],FIND(",",database[[#This Row],[genre]])-1),$E10377)</f>
        <v>Comedy</v>
      </c>
      <c r="G10377" t="s">
        <v>40589</v>
      </c>
      <c r="H10377" t="s">
        <v>40589</v>
      </c>
      <c r="I10377" t="s">
        <v>50437</v>
      </c>
      <c r="J10377" s="1">
        <v>39338</v>
      </c>
      <c r="K10377" s="1">
        <v>39896</v>
      </c>
      <c r="L10377">
        <v>103</v>
      </c>
      <c r="M10377" t="s">
        <v>259</v>
      </c>
      <c r="N10377" t="s">
        <v>26</v>
      </c>
      <c r="O10377">
        <v>8</v>
      </c>
      <c r="P10377">
        <v>13</v>
      </c>
      <c r="Q10377">
        <v>23</v>
      </c>
      <c r="R10377">
        <v>353</v>
      </c>
    </row>
    <row r="10378" spans="1:18" x14ac:dyDescent="0.25">
      <c r="A10378" t="s">
        <v>50438</v>
      </c>
      <c r="B10378" t="s">
        <v>50439</v>
      </c>
      <c r="C10378" t="s">
        <v>38</v>
      </c>
      <c r="D10378" t="s">
        <v>56</v>
      </c>
      <c r="E10378" t="s">
        <v>1919</v>
      </c>
      <c r="F10378" t="str">
        <f>IF(ISNUMBER(SEARCH(",",database[[#This Row],[genre]])),LEFT(database[[#This Row],[genre]],FIND(",",database[[#This Row],[genre]])-1),$E10378)</f>
        <v>Action &amp; Adventure</v>
      </c>
      <c r="G10378" t="s">
        <v>4219</v>
      </c>
      <c r="H10378" t="s">
        <v>50440</v>
      </c>
      <c r="I10378" t="s">
        <v>50441</v>
      </c>
      <c r="J10378" s="1">
        <v>32143</v>
      </c>
      <c r="K10378" s="1">
        <v>37005</v>
      </c>
      <c r="L10378">
        <v>100</v>
      </c>
      <c r="M10378" t="s">
        <v>434</v>
      </c>
      <c r="N10378" t="s">
        <v>26</v>
      </c>
      <c r="O10378">
        <v>17</v>
      </c>
      <c r="P10378">
        <v>6</v>
      </c>
      <c r="Q10378">
        <v>68</v>
      </c>
      <c r="R10378">
        <v>8049</v>
      </c>
    </row>
    <row r="10379" spans="1:18" x14ac:dyDescent="0.25">
      <c r="A10379" t="s">
        <v>50442</v>
      </c>
      <c r="B10379" t="s">
        <v>50443</v>
      </c>
      <c r="C10379" t="s">
        <v>50444</v>
      </c>
      <c r="D10379" t="s">
        <v>30</v>
      </c>
      <c r="E10379" t="s">
        <v>108</v>
      </c>
      <c r="F10379" t="str">
        <f>IF(ISNUMBER(SEARCH(",",database[[#This Row],[genre]])),LEFT(database[[#This Row],[genre]],FIND(",",database[[#This Row],[genre]])-1),$E10379)</f>
        <v>Drama</v>
      </c>
      <c r="G10379" t="s">
        <v>50445</v>
      </c>
      <c r="H10379" t="s">
        <v>50446</v>
      </c>
      <c r="I10379" t="s">
        <v>50447</v>
      </c>
      <c r="J10379" s="1">
        <v>37358</v>
      </c>
      <c r="K10379" s="1">
        <v>37453</v>
      </c>
      <c r="L10379">
        <v>91</v>
      </c>
      <c r="M10379" t="s">
        <v>583</v>
      </c>
      <c r="N10379" t="s">
        <v>26</v>
      </c>
      <c r="O10379">
        <v>5</v>
      </c>
      <c r="P10379">
        <v>38</v>
      </c>
      <c r="Q10379">
        <v>39</v>
      </c>
      <c r="R10379">
        <v>2818</v>
      </c>
    </row>
    <row r="10380" spans="1:18" x14ac:dyDescent="0.25">
      <c r="A10380" t="s">
        <v>50448</v>
      </c>
      <c r="B10380" t="s">
        <v>50449</v>
      </c>
      <c r="C10380" t="s">
        <v>38</v>
      </c>
      <c r="D10380" t="s">
        <v>65</v>
      </c>
      <c r="E10380" t="s">
        <v>263</v>
      </c>
      <c r="F10380" t="str">
        <f>IF(ISNUMBER(SEARCH(",",database[[#This Row],[genre]])),LEFT(database[[#This Row],[genre]],FIND(",",database[[#This Row],[genre]])-1),$E10380)</f>
        <v>Horror</v>
      </c>
      <c r="G10380" t="s">
        <v>50450</v>
      </c>
      <c r="H10380" t="s">
        <v>50451</v>
      </c>
      <c r="I10380" t="s">
        <v>50452</v>
      </c>
      <c r="J10380" s="1">
        <v>40165</v>
      </c>
      <c r="K10380" s="1">
        <v>40316</v>
      </c>
      <c r="L10380">
        <v>108</v>
      </c>
      <c r="M10380" t="s">
        <v>1695</v>
      </c>
      <c r="N10380" t="s">
        <v>26</v>
      </c>
      <c r="O10380">
        <v>33</v>
      </c>
      <c r="P10380">
        <v>9</v>
      </c>
      <c r="Q10380">
        <v>24</v>
      </c>
      <c r="R10380">
        <v>2848</v>
      </c>
    </row>
    <row r="10381" spans="1:18" x14ac:dyDescent="0.25">
      <c r="A10381" t="s">
        <v>50453</v>
      </c>
      <c r="B10381" t="s">
        <v>50454</v>
      </c>
      <c r="C10381" t="s">
        <v>38</v>
      </c>
      <c r="D10381" t="s">
        <v>20</v>
      </c>
      <c r="E10381" t="s">
        <v>31</v>
      </c>
      <c r="F10381" t="str">
        <f>IF(ISNUMBER(SEARCH(",",database[[#This Row],[genre]])),LEFT(database[[#This Row],[genre]],FIND(",",database[[#This Row],[genre]])-1),$E10381)</f>
        <v>Comedy</v>
      </c>
      <c r="G10381" t="s">
        <v>50455</v>
      </c>
      <c r="H10381" t="s">
        <v>50455</v>
      </c>
      <c r="I10381" t="s">
        <v>50456</v>
      </c>
      <c r="J10381" s="1">
        <v>38301</v>
      </c>
      <c r="K10381" s="1">
        <v>38685</v>
      </c>
      <c r="L10381">
        <v>86</v>
      </c>
      <c r="M10381" t="s">
        <v>637</v>
      </c>
      <c r="N10381" t="s">
        <v>43</v>
      </c>
      <c r="O10381">
        <v>63</v>
      </c>
      <c r="P10381">
        <v>8</v>
      </c>
      <c r="Q10381">
        <v>42</v>
      </c>
      <c r="R10381">
        <v>127</v>
      </c>
    </row>
    <row r="10382" spans="1:18" x14ac:dyDescent="0.25">
      <c r="A10382" t="s">
        <v>50457</v>
      </c>
      <c r="B10382" t="s">
        <v>50458</v>
      </c>
      <c r="C10382" t="s">
        <v>50459</v>
      </c>
      <c r="D10382" t="s">
        <v>20</v>
      </c>
      <c r="E10382" t="s">
        <v>39</v>
      </c>
      <c r="F10382" t="str">
        <f>IF(ISNUMBER(SEARCH(",",database[[#This Row],[genre]])),LEFT(database[[#This Row],[genre]],FIND(",",database[[#This Row],[genre]])-1),$E10382)</f>
        <v>Comedy</v>
      </c>
      <c r="G10382" t="s">
        <v>50460</v>
      </c>
      <c r="H10382" t="s">
        <v>50461</v>
      </c>
      <c r="I10382" t="s">
        <v>50462</v>
      </c>
      <c r="J10382" s="1">
        <v>39843</v>
      </c>
      <c r="K10382" s="1">
        <v>39959</v>
      </c>
      <c r="L10382">
        <v>96</v>
      </c>
      <c r="M10382" t="s">
        <v>657</v>
      </c>
      <c r="N10382" t="s">
        <v>26</v>
      </c>
      <c r="O10382">
        <v>28</v>
      </c>
      <c r="P10382">
        <v>168</v>
      </c>
      <c r="Q10382">
        <v>37</v>
      </c>
      <c r="R10382">
        <v>129403</v>
      </c>
    </row>
    <row r="10383" spans="1:18" x14ac:dyDescent="0.25">
      <c r="A10383" t="s">
        <v>50463</v>
      </c>
      <c r="B10383" t="s">
        <v>50464</v>
      </c>
      <c r="C10383" t="s">
        <v>38</v>
      </c>
      <c r="D10383" t="s">
        <v>30</v>
      </c>
      <c r="E10383" t="s">
        <v>1083</v>
      </c>
      <c r="F10383" t="str">
        <f>IF(ISNUMBER(SEARCH(",",database[[#This Row],[genre]])),LEFT(database[[#This Row],[genre]],FIND(",",database[[#This Row],[genre]])-1),$E10383)</f>
        <v>Action &amp; Adventure</v>
      </c>
      <c r="G10383" t="s">
        <v>5103</v>
      </c>
      <c r="H10383" t="s">
        <v>50465</v>
      </c>
      <c r="I10383" t="s">
        <v>50466</v>
      </c>
      <c r="J10383" s="1">
        <v>33239</v>
      </c>
      <c r="K10383" s="1">
        <v>36032</v>
      </c>
      <c r="L10383">
        <v>101</v>
      </c>
      <c r="M10383" t="s">
        <v>70</v>
      </c>
      <c r="N10383" t="s">
        <v>43</v>
      </c>
      <c r="O10383">
        <v>77</v>
      </c>
      <c r="P10383">
        <v>30</v>
      </c>
      <c r="Q10383">
        <v>80</v>
      </c>
      <c r="R10383">
        <v>45297</v>
      </c>
    </row>
    <row r="10384" spans="1:18" x14ac:dyDescent="0.25">
      <c r="A10384" t="s">
        <v>50467</v>
      </c>
      <c r="B10384" t="s">
        <v>50468</v>
      </c>
      <c r="C10384" t="s">
        <v>38</v>
      </c>
      <c r="D10384" t="s">
        <v>30</v>
      </c>
      <c r="E10384" t="s">
        <v>1083</v>
      </c>
      <c r="F10384" t="str">
        <f>IF(ISNUMBER(SEARCH(",",database[[#This Row],[genre]])),LEFT(database[[#This Row],[genre]],FIND(",",database[[#This Row],[genre]])-1),$E10384)</f>
        <v>Action &amp; Adventure</v>
      </c>
      <c r="G10384" t="s">
        <v>50469</v>
      </c>
      <c r="H10384" t="s">
        <v>50470</v>
      </c>
      <c r="I10384" t="s">
        <v>50471</v>
      </c>
      <c r="J10384" s="1">
        <v>34808</v>
      </c>
      <c r="K10384" s="1">
        <v>36175</v>
      </c>
      <c r="L10384">
        <v>98</v>
      </c>
      <c r="M10384" t="s">
        <v>2026</v>
      </c>
      <c r="N10384" t="s">
        <v>43</v>
      </c>
      <c r="O10384">
        <v>64</v>
      </c>
      <c r="P10384">
        <v>11</v>
      </c>
      <c r="Q10384">
        <v>84</v>
      </c>
      <c r="R10384">
        <v>4471</v>
      </c>
    </row>
    <row r="10385" spans="1:18" x14ac:dyDescent="0.25">
      <c r="A10385" t="s">
        <v>50472</v>
      </c>
      <c r="B10385" t="s">
        <v>50473</v>
      </c>
      <c r="C10385" t="s">
        <v>38</v>
      </c>
      <c r="D10385" t="s">
        <v>47</v>
      </c>
      <c r="E10385" t="s">
        <v>130</v>
      </c>
      <c r="F10385" t="str">
        <f>IF(ISNUMBER(SEARCH(",",database[[#This Row],[genre]])),LEFT(database[[#This Row],[genre]],FIND(",",database[[#This Row],[genre]])-1),$E10385)</f>
        <v>Classics</v>
      </c>
      <c r="G10385" t="s">
        <v>4485</v>
      </c>
      <c r="H10385" t="s">
        <v>4485</v>
      </c>
      <c r="I10385" t="s">
        <v>50474</v>
      </c>
      <c r="J10385" s="1">
        <v>23314</v>
      </c>
      <c r="K10385" s="1">
        <v>38370</v>
      </c>
      <c r="L10385">
        <v>110</v>
      </c>
      <c r="M10385" t="s">
        <v>112</v>
      </c>
      <c r="N10385" t="s">
        <v>26</v>
      </c>
      <c r="O10385">
        <v>14</v>
      </c>
      <c r="P10385">
        <v>7</v>
      </c>
      <c r="Q10385">
        <v>51</v>
      </c>
      <c r="R10385">
        <v>1913</v>
      </c>
    </row>
    <row r="10386" spans="1:18" x14ac:dyDescent="0.25">
      <c r="A10386" t="s">
        <v>50475</v>
      </c>
      <c r="B10386" t="s">
        <v>50476</v>
      </c>
      <c r="C10386" t="s">
        <v>38</v>
      </c>
      <c r="D10386" t="s">
        <v>56</v>
      </c>
      <c r="E10386" t="s">
        <v>130</v>
      </c>
      <c r="F10386" t="str">
        <f>IF(ISNUMBER(SEARCH(",",database[[#This Row],[genre]])),LEFT(database[[#This Row],[genre]],FIND(",",database[[#This Row],[genre]])-1),$E10386)</f>
        <v>Classics</v>
      </c>
      <c r="G10386" t="s">
        <v>39634</v>
      </c>
      <c r="H10386" t="s">
        <v>39634</v>
      </c>
      <c r="I10386" t="s">
        <v>50477</v>
      </c>
      <c r="J10386" s="1">
        <v>26003</v>
      </c>
      <c r="K10386" s="1">
        <v>41752</v>
      </c>
      <c r="L10386">
        <v>102</v>
      </c>
      <c r="M10386" t="s">
        <v>50478</v>
      </c>
      <c r="N10386" t="s">
        <v>43</v>
      </c>
      <c r="O10386">
        <v>100</v>
      </c>
      <c r="P10386">
        <v>34</v>
      </c>
      <c r="Q10386">
        <v>84</v>
      </c>
      <c r="R10386">
        <v>994</v>
      </c>
    </row>
    <row r="10387" spans="1:18" x14ac:dyDescent="0.25">
      <c r="A10387" t="s">
        <v>50479</v>
      </c>
      <c r="B10387" t="s">
        <v>50480</v>
      </c>
      <c r="C10387" t="s">
        <v>38</v>
      </c>
      <c r="D10387" t="s">
        <v>65</v>
      </c>
      <c r="E10387" t="s">
        <v>88</v>
      </c>
      <c r="F10387" t="str">
        <f>IF(ISNUMBER(SEARCH(",",database[[#This Row],[genre]])),LEFT(database[[#This Row],[genre]],FIND(",",database[[#This Row],[genre]])-1),$E10387)</f>
        <v>Comedy</v>
      </c>
      <c r="G10387" t="s">
        <v>17207</v>
      </c>
      <c r="H10387" t="s">
        <v>17207</v>
      </c>
      <c r="I10387" t="s">
        <v>50481</v>
      </c>
      <c r="J10387" s="1">
        <v>32227</v>
      </c>
      <c r="K10387" s="1">
        <v>41331</v>
      </c>
      <c r="L10387">
        <v>104</v>
      </c>
      <c r="M10387" t="s">
        <v>112</v>
      </c>
      <c r="N10387" t="s">
        <v>26</v>
      </c>
      <c r="O10387">
        <v>29</v>
      </c>
      <c r="P10387">
        <v>7</v>
      </c>
      <c r="Q10387">
        <v>19</v>
      </c>
      <c r="R10387">
        <v>122</v>
      </c>
    </row>
    <row r="10388" spans="1:18" x14ac:dyDescent="0.25">
      <c r="A10388" t="s">
        <v>50482</v>
      </c>
      <c r="B10388" t="s">
        <v>50483</v>
      </c>
      <c r="C10388" t="s">
        <v>38</v>
      </c>
      <c r="D10388" t="s">
        <v>20</v>
      </c>
      <c r="E10388" t="s">
        <v>328</v>
      </c>
      <c r="F10388" t="str">
        <f>IF(ISNUMBER(SEARCH(",",database[[#This Row],[genre]])),LEFT(database[[#This Row],[genre]],FIND(",",database[[#This Row],[genre]])-1),$E10388)</f>
        <v>Drama</v>
      </c>
      <c r="G10388" t="s">
        <v>50484</v>
      </c>
      <c r="H10388" t="s">
        <v>50485</v>
      </c>
      <c r="I10388" t="s">
        <v>50486</v>
      </c>
      <c r="J10388" s="1">
        <v>42671</v>
      </c>
      <c r="K10388" s="1">
        <v>42801</v>
      </c>
      <c r="L10388">
        <v>88</v>
      </c>
      <c r="M10388" t="s">
        <v>50487</v>
      </c>
      <c r="N10388" t="s">
        <v>26</v>
      </c>
      <c r="O10388">
        <v>29</v>
      </c>
      <c r="P10388">
        <v>7</v>
      </c>
      <c r="Q10388">
        <v>62</v>
      </c>
      <c r="R10388">
        <v>179</v>
      </c>
    </row>
    <row r="10389" spans="1:18" x14ac:dyDescent="0.25">
      <c r="A10389" t="s">
        <v>50488</v>
      </c>
      <c r="B10389" t="s">
        <v>50489</v>
      </c>
      <c r="C10389" t="s">
        <v>38</v>
      </c>
      <c r="D10389" t="s">
        <v>47</v>
      </c>
      <c r="E10389" t="s">
        <v>108</v>
      </c>
      <c r="F10389" t="str">
        <f>IF(ISNUMBER(SEARCH(",",database[[#This Row],[genre]])),LEFT(database[[#This Row],[genre]],FIND(",",database[[#This Row],[genre]])-1),$E10389)</f>
        <v>Drama</v>
      </c>
      <c r="G10389" t="s">
        <v>50490</v>
      </c>
      <c r="H10389" t="s">
        <v>50490</v>
      </c>
      <c r="I10389" t="s">
        <v>50491</v>
      </c>
      <c r="J10389" s="1"/>
      <c r="K10389" s="1">
        <v>43571</v>
      </c>
      <c r="L10389">
        <v>85</v>
      </c>
      <c r="M10389" t="s">
        <v>7874</v>
      </c>
      <c r="N10389" t="s">
        <v>43</v>
      </c>
      <c r="O10389">
        <v>60</v>
      </c>
      <c r="P10389">
        <v>5</v>
      </c>
    </row>
    <row r="10390" spans="1:18" x14ac:dyDescent="0.25">
      <c r="A10390" t="s">
        <v>50492</v>
      </c>
      <c r="B10390" t="s">
        <v>50493</v>
      </c>
      <c r="C10390" t="s">
        <v>38</v>
      </c>
      <c r="D10390" t="s">
        <v>47</v>
      </c>
      <c r="E10390" t="s">
        <v>116</v>
      </c>
      <c r="F10390" t="str">
        <f>IF(ISNUMBER(SEARCH(",",database[[#This Row],[genre]])),LEFT(database[[#This Row],[genre]],FIND(",",database[[#This Row],[genre]])-1),$E10390)</f>
        <v>Drama</v>
      </c>
      <c r="G10390" t="s">
        <v>50494</v>
      </c>
      <c r="H10390" t="s">
        <v>50495</v>
      </c>
      <c r="I10390" t="s">
        <v>50496</v>
      </c>
      <c r="J10390" s="1">
        <v>39892</v>
      </c>
      <c r="K10390" s="1">
        <v>40015</v>
      </c>
      <c r="L10390">
        <v>92</v>
      </c>
      <c r="M10390" t="s">
        <v>16763</v>
      </c>
      <c r="N10390" t="s">
        <v>26</v>
      </c>
      <c r="O10390">
        <v>50</v>
      </c>
      <c r="P10390">
        <v>14</v>
      </c>
      <c r="Q10390">
        <v>18</v>
      </c>
      <c r="R10390">
        <v>914</v>
      </c>
    </row>
    <row r="10391" spans="1:18" x14ac:dyDescent="0.25">
      <c r="A10391" t="s">
        <v>17505</v>
      </c>
      <c r="B10391" t="s">
        <v>50497</v>
      </c>
      <c r="C10391" t="s">
        <v>38</v>
      </c>
      <c r="D10391" t="s">
        <v>47</v>
      </c>
      <c r="E10391" t="s">
        <v>2259</v>
      </c>
      <c r="F10391" t="str">
        <f>IF(ISNUMBER(SEARCH(",",database[[#This Row],[genre]])),LEFT(database[[#This Row],[genre]],FIND(",",database[[#This Row],[genre]])-1),$E10391)</f>
        <v>Action &amp; Adventure</v>
      </c>
      <c r="G10391" t="s">
        <v>50498</v>
      </c>
      <c r="H10391" t="s">
        <v>50498</v>
      </c>
      <c r="I10391" t="s">
        <v>50499</v>
      </c>
      <c r="J10391" s="1">
        <v>41355</v>
      </c>
      <c r="K10391" s="1">
        <v>41478</v>
      </c>
      <c r="L10391">
        <v>134</v>
      </c>
      <c r="M10391" t="s">
        <v>13937</v>
      </c>
      <c r="N10391" t="s">
        <v>43</v>
      </c>
      <c r="O10391">
        <v>63</v>
      </c>
      <c r="P10391">
        <v>16</v>
      </c>
      <c r="Q10391">
        <v>86</v>
      </c>
      <c r="R10391">
        <v>1143</v>
      </c>
    </row>
    <row r="10392" spans="1:18" x14ac:dyDescent="0.25">
      <c r="A10392" t="s">
        <v>50500</v>
      </c>
      <c r="B10392" t="s">
        <v>50501</v>
      </c>
      <c r="C10392" t="s">
        <v>50502</v>
      </c>
      <c r="D10392" t="s">
        <v>65</v>
      </c>
      <c r="E10392" t="s">
        <v>39</v>
      </c>
      <c r="F10392" t="str">
        <f>IF(ISNUMBER(SEARCH(",",database[[#This Row],[genre]])),LEFT(database[[#This Row],[genre]],FIND(",",database[[#This Row],[genre]])-1),$E10392)</f>
        <v>Comedy</v>
      </c>
      <c r="G10392" t="s">
        <v>4796</v>
      </c>
      <c r="H10392" t="s">
        <v>50503</v>
      </c>
      <c r="I10392" t="s">
        <v>50504</v>
      </c>
      <c r="J10392" s="1">
        <v>40886</v>
      </c>
      <c r="K10392" s="1">
        <v>41030</v>
      </c>
      <c r="L10392">
        <v>117</v>
      </c>
      <c r="M10392" t="s">
        <v>176</v>
      </c>
      <c r="N10392" t="s">
        <v>26</v>
      </c>
      <c r="O10392">
        <v>7</v>
      </c>
      <c r="P10392">
        <v>140</v>
      </c>
      <c r="Q10392">
        <v>45</v>
      </c>
      <c r="R10392">
        <v>81304</v>
      </c>
    </row>
    <row r="10393" spans="1:18" x14ac:dyDescent="0.25">
      <c r="A10393" t="s">
        <v>50505</v>
      </c>
      <c r="B10393" t="s">
        <v>50506</v>
      </c>
      <c r="C10393" t="s">
        <v>50507</v>
      </c>
      <c r="D10393" t="s">
        <v>65</v>
      </c>
      <c r="E10393" t="s">
        <v>734</v>
      </c>
      <c r="F10393" t="str">
        <f>IF(ISNUMBER(SEARCH(",",database[[#This Row],[genre]])),LEFT(database[[#This Row],[genre]],FIND(",",database[[#This Row],[genre]])-1),$E10393)</f>
        <v>Documentary</v>
      </c>
      <c r="G10393" t="s">
        <v>50508</v>
      </c>
      <c r="H10393" t="s">
        <v>38</v>
      </c>
      <c r="I10393" t="s">
        <v>50509</v>
      </c>
      <c r="J10393" s="1">
        <v>38653</v>
      </c>
      <c r="K10393" s="1">
        <v>38811</v>
      </c>
      <c r="L10393">
        <v>78</v>
      </c>
      <c r="M10393" t="s">
        <v>1317</v>
      </c>
      <c r="N10393" t="s">
        <v>35</v>
      </c>
      <c r="O10393">
        <v>90</v>
      </c>
      <c r="P10393">
        <v>51</v>
      </c>
      <c r="Q10393">
        <v>89</v>
      </c>
      <c r="R10393">
        <v>4051</v>
      </c>
    </row>
    <row r="10394" spans="1:18" x14ac:dyDescent="0.25">
      <c r="A10394" t="s">
        <v>50510</v>
      </c>
      <c r="B10394" t="s">
        <v>50511</v>
      </c>
      <c r="C10394" t="s">
        <v>50512</v>
      </c>
      <c r="D10394" t="s">
        <v>30</v>
      </c>
      <c r="E10394" t="s">
        <v>301</v>
      </c>
      <c r="F10394" t="str">
        <f>IF(ISNUMBER(SEARCH(",",database[[#This Row],[genre]])),LEFT(database[[#This Row],[genre]],FIND(",",database[[#This Row],[genre]])-1),$E10394)</f>
        <v>Comedy</v>
      </c>
      <c r="G10394" t="s">
        <v>50513</v>
      </c>
      <c r="H10394" t="s">
        <v>50514</v>
      </c>
      <c r="I10394" t="s">
        <v>50515</v>
      </c>
      <c r="J10394" s="1">
        <v>40102</v>
      </c>
      <c r="K10394" s="1">
        <v>40211</v>
      </c>
      <c r="L10394">
        <v>110</v>
      </c>
      <c r="M10394" t="s">
        <v>1190</v>
      </c>
      <c r="N10394" t="s">
        <v>26</v>
      </c>
      <c r="O10394">
        <v>37</v>
      </c>
      <c r="P10394">
        <v>99</v>
      </c>
      <c r="Q10394">
        <v>37</v>
      </c>
      <c r="R10394">
        <v>120508</v>
      </c>
    </row>
    <row r="10395" spans="1:18" x14ac:dyDescent="0.25">
      <c r="A10395" t="s">
        <v>50516</v>
      </c>
      <c r="B10395" t="s">
        <v>50517</v>
      </c>
      <c r="C10395" t="s">
        <v>50518</v>
      </c>
      <c r="D10395" t="s">
        <v>20</v>
      </c>
      <c r="E10395" t="s">
        <v>5856</v>
      </c>
      <c r="F10395" t="str">
        <f>IF(ISNUMBER(SEARCH(",",database[[#This Row],[genre]])),LEFT(database[[#This Row],[genre]],FIND(",",database[[#This Row],[genre]])-1),$E10395)</f>
        <v>Action &amp; Adventure</v>
      </c>
      <c r="G10395" t="s">
        <v>50519</v>
      </c>
      <c r="H10395" t="s">
        <v>50520</v>
      </c>
      <c r="I10395" t="s">
        <v>50521</v>
      </c>
      <c r="J10395" s="1">
        <v>38114</v>
      </c>
      <c r="K10395" s="1">
        <v>38216</v>
      </c>
      <c r="L10395">
        <v>91</v>
      </c>
      <c r="M10395" t="s">
        <v>176</v>
      </c>
      <c r="N10395" t="s">
        <v>26</v>
      </c>
      <c r="O10395">
        <v>11</v>
      </c>
      <c r="P10395">
        <v>118</v>
      </c>
      <c r="Q10395">
        <v>47</v>
      </c>
      <c r="R10395">
        <v>84014</v>
      </c>
    </row>
    <row r="10396" spans="1:18" x14ac:dyDescent="0.25">
      <c r="A10396" t="s">
        <v>50522</v>
      </c>
      <c r="B10396" t="s">
        <v>50523</v>
      </c>
      <c r="C10396" t="s">
        <v>38</v>
      </c>
      <c r="D10396" t="s">
        <v>47</v>
      </c>
      <c r="E10396" t="s">
        <v>101</v>
      </c>
      <c r="F10396" t="str">
        <f>IF(ISNUMBER(SEARCH(",",database[[#This Row],[genre]])),LEFT(database[[#This Row],[genre]],FIND(",",database[[#This Row],[genre]])-1),$E10396)</f>
        <v>Art House &amp; International</v>
      </c>
      <c r="G10396" t="s">
        <v>17331</v>
      </c>
      <c r="H10396" t="s">
        <v>50524</v>
      </c>
      <c r="I10396" t="s">
        <v>50525</v>
      </c>
      <c r="J10396" s="1">
        <v>29952</v>
      </c>
      <c r="K10396" s="1">
        <v>36396</v>
      </c>
      <c r="L10396">
        <v>90</v>
      </c>
      <c r="M10396" t="s">
        <v>38</v>
      </c>
      <c r="N10396" t="s">
        <v>26</v>
      </c>
      <c r="O10396">
        <v>17</v>
      </c>
      <c r="P10396">
        <v>6</v>
      </c>
      <c r="Q10396">
        <v>54</v>
      </c>
      <c r="R10396">
        <v>4714</v>
      </c>
    </row>
    <row r="10397" spans="1:18" x14ac:dyDescent="0.25">
      <c r="A10397" t="s">
        <v>50526</v>
      </c>
      <c r="B10397" t="s">
        <v>50527</v>
      </c>
      <c r="C10397" t="s">
        <v>38</v>
      </c>
      <c r="D10397" t="s">
        <v>20</v>
      </c>
      <c r="E10397" t="s">
        <v>301</v>
      </c>
      <c r="F10397" t="str">
        <f>IF(ISNUMBER(SEARCH(",",database[[#This Row],[genre]])),LEFT(database[[#This Row],[genre]],FIND(",",database[[#This Row],[genre]])-1),$E10397)</f>
        <v>Comedy</v>
      </c>
      <c r="G10397" t="s">
        <v>50528</v>
      </c>
      <c r="H10397" t="s">
        <v>50529</v>
      </c>
      <c r="I10397" t="s">
        <v>50530</v>
      </c>
      <c r="J10397" s="1">
        <v>32577</v>
      </c>
      <c r="K10397" s="1">
        <v>37719</v>
      </c>
      <c r="L10397">
        <v>124</v>
      </c>
      <c r="M10397" t="s">
        <v>1129</v>
      </c>
      <c r="N10397" t="s">
        <v>43</v>
      </c>
      <c r="O10397">
        <v>75</v>
      </c>
      <c r="P10397">
        <v>24</v>
      </c>
      <c r="Q10397">
        <v>56</v>
      </c>
      <c r="R10397">
        <v>9731</v>
      </c>
    </row>
    <row r="10398" spans="1:18" x14ac:dyDescent="0.25">
      <c r="A10398" t="s">
        <v>50531</v>
      </c>
      <c r="B10398" t="s">
        <v>50532</v>
      </c>
      <c r="C10398" t="s">
        <v>38</v>
      </c>
      <c r="D10398" t="s">
        <v>47</v>
      </c>
      <c r="E10398" t="s">
        <v>198</v>
      </c>
      <c r="F10398" t="str">
        <f>IF(ISNUMBER(SEARCH(",",database[[#This Row],[genre]])),LEFT(database[[#This Row],[genre]],FIND(",",database[[#This Row],[genre]])-1),$E10398)</f>
        <v>Art House &amp; International</v>
      </c>
      <c r="G10398" t="s">
        <v>50533</v>
      </c>
      <c r="H10398" t="s">
        <v>50534</v>
      </c>
      <c r="I10398" t="s">
        <v>50535</v>
      </c>
      <c r="J10398" s="1">
        <v>39486</v>
      </c>
      <c r="K10398" s="1">
        <v>40050</v>
      </c>
      <c r="L10398">
        <v>107</v>
      </c>
      <c r="M10398" t="s">
        <v>50536</v>
      </c>
      <c r="N10398" t="s">
        <v>43</v>
      </c>
      <c r="O10398">
        <v>61</v>
      </c>
      <c r="P10398">
        <v>18</v>
      </c>
      <c r="Q10398">
        <v>51</v>
      </c>
      <c r="R10398">
        <v>503</v>
      </c>
    </row>
    <row r="10399" spans="1:18" x14ac:dyDescent="0.25">
      <c r="A10399" t="s">
        <v>50537</v>
      </c>
      <c r="B10399" t="s">
        <v>50538</v>
      </c>
      <c r="C10399" t="s">
        <v>38</v>
      </c>
      <c r="D10399" t="s">
        <v>47</v>
      </c>
      <c r="E10399" t="s">
        <v>116</v>
      </c>
      <c r="F10399" t="str">
        <f>IF(ISNUMBER(SEARCH(",",database[[#This Row],[genre]])),LEFT(database[[#This Row],[genre]],FIND(",",database[[#This Row],[genre]])-1),$E10399)</f>
        <v>Drama</v>
      </c>
      <c r="G10399" t="s">
        <v>50539</v>
      </c>
      <c r="H10399" t="s">
        <v>50539</v>
      </c>
      <c r="I10399" t="s">
        <v>50540</v>
      </c>
      <c r="J10399" s="1">
        <v>43441</v>
      </c>
      <c r="K10399" s="1">
        <v>43441</v>
      </c>
      <c r="L10399">
        <v>95</v>
      </c>
      <c r="M10399" t="s">
        <v>7874</v>
      </c>
      <c r="N10399" t="s">
        <v>43</v>
      </c>
      <c r="O10399">
        <v>88</v>
      </c>
      <c r="P10399">
        <v>8</v>
      </c>
      <c r="Q10399">
        <v>81</v>
      </c>
      <c r="R10399">
        <v>38</v>
      </c>
    </row>
    <row r="10400" spans="1:18" x14ac:dyDescent="0.25">
      <c r="A10400" t="s">
        <v>50541</v>
      </c>
      <c r="B10400" t="s">
        <v>50542</v>
      </c>
      <c r="C10400" t="s">
        <v>38</v>
      </c>
      <c r="D10400" t="s">
        <v>30</v>
      </c>
      <c r="E10400" t="s">
        <v>31</v>
      </c>
      <c r="F10400" t="str">
        <f>IF(ISNUMBER(SEARCH(",",database[[#This Row],[genre]])),LEFT(database[[#This Row],[genre]],FIND(",",database[[#This Row],[genre]])-1),$E10400)</f>
        <v>Comedy</v>
      </c>
      <c r="G10400" t="s">
        <v>7110</v>
      </c>
      <c r="H10400" t="s">
        <v>7110</v>
      </c>
      <c r="I10400" t="s">
        <v>50543</v>
      </c>
      <c r="J10400" s="1">
        <v>40919</v>
      </c>
      <c r="K10400" s="1">
        <v>41051</v>
      </c>
      <c r="L10400">
        <v>93</v>
      </c>
      <c r="M10400" t="s">
        <v>5112</v>
      </c>
      <c r="N10400" t="s">
        <v>43</v>
      </c>
      <c r="O10400">
        <v>73</v>
      </c>
      <c r="P10400">
        <v>11</v>
      </c>
      <c r="Q10400">
        <v>53</v>
      </c>
      <c r="R10400">
        <v>918</v>
      </c>
    </row>
    <row r="10401" spans="1:18" x14ac:dyDescent="0.25">
      <c r="A10401" t="s">
        <v>50544</v>
      </c>
      <c r="B10401" t="s">
        <v>50545</v>
      </c>
      <c r="C10401" t="s">
        <v>38</v>
      </c>
      <c r="D10401" t="s">
        <v>30</v>
      </c>
      <c r="E10401" t="s">
        <v>31</v>
      </c>
      <c r="F10401" t="str">
        <f>IF(ISNUMBER(SEARCH(",",database[[#This Row],[genre]])),LEFT(database[[#This Row],[genre]],FIND(",",database[[#This Row],[genre]])-1),$E10401)</f>
        <v>Comedy</v>
      </c>
      <c r="G10401" t="s">
        <v>50546</v>
      </c>
      <c r="H10401" t="s">
        <v>50546</v>
      </c>
      <c r="I10401" t="s">
        <v>50547</v>
      </c>
      <c r="J10401" s="1">
        <v>41535</v>
      </c>
      <c r="K10401" s="1">
        <v>41624</v>
      </c>
      <c r="L10401">
        <v>87</v>
      </c>
      <c r="M10401" t="s">
        <v>50548</v>
      </c>
      <c r="N10401" t="s">
        <v>43</v>
      </c>
      <c r="O10401">
        <v>71</v>
      </c>
      <c r="P10401">
        <v>17</v>
      </c>
      <c r="Q10401">
        <v>71</v>
      </c>
      <c r="R10401">
        <v>288</v>
      </c>
    </row>
    <row r="10402" spans="1:18" x14ac:dyDescent="0.25">
      <c r="A10402" t="s">
        <v>50549</v>
      </c>
      <c r="B10402" t="s">
        <v>50550</v>
      </c>
      <c r="C10402" t="s">
        <v>38</v>
      </c>
      <c r="D10402" t="s">
        <v>47</v>
      </c>
      <c r="E10402" t="s">
        <v>116</v>
      </c>
      <c r="F10402" t="str">
        <f>IF(ISNUMBER(SEARCH(",",database[[#This Row],[genre]])),LEFT(database[[#This Row],[genre]],FIND(",",database[[#This Row],[genre]])-1),$E10402)</f>
        <v>Drama</v>
      </c>
      <c r="G10402" t="s">
        <v>19665</v>
      </c>
      <c r="H10402" t="s">
        <v>14819</v>
      </c>
      <c r="I10402" t="s">
        <v>50551</v>
      </c>
      <c r="J10402" s="1"/>
      <c r="K10402" s="1">
        <v>43042</v>
      </c>
      <c r="L10402">
        <v>112</v>
      </c>
      <c r="M10402" t="s">
        <v>50552</v>
      </c>
      <c r="N10402" t="s">
        <v>43</v>
      </c>
      <c r="O10402">
        <v>69</v>
      </c>
      <c r="P10402">
        <v>16</v>
      </c>
      <c r="Q10402">
        <v>62</v>
      </c>
      <c r="R10402">
        <v>312</v>
      </c>
    </row>
    <row r="10403" spans="1:18" x14ac:dyDescent="0.25">
      <c r="A10403" t="s">
        <v>50553</v>
      </c>
      <c r="B10403" t="s">
        <v>50554</v>
      </c>
      <c r="C10403" t="s">
        <v>50555</v>
      </c>
      <c r="D10403" t="s">
        <v>20</v>
      </c>
      <c r="E10403" t="s">
        <v>7727</v>
      </c>
      <c r="F10403" t="str">
        <f>IF(ISNUMBER(SEARCH(",",database[[#This Row],[genre]])),LEFT(database[[#This Row],[genre]],FIND(",",database[[#This Row],[genre]])-1),$E10403)</f>
        <v>Kids &amp; Family</v>
      </c>
      <c r="G10403" t="s">
        <v>8654</v>
      </c>
      <c r="H10403" t="s">
        <v>50556</v>
      </c>
      <c r="I10403" t="s">
        <v>50557</v>
      </c>
      <c r="J10403" s="1">
        <v>33704</v>
      </c>
      <c r="K10403" s="1">
        <v>37271</v>
      </c>
      <c r="L10403">
        <v>121</v>
      </c>
      <c r="M10403" t="s">
        <v>3903</v>
      </c>
      <c r="N10403" t="s">
        <v>26</v>
      </c>
      <c r="O10403">
        <v>39</v>
      </c>
      <c r="P10403">
        <v>38</v>
      </c>
      <c r="Q10403">
        <v>88</v>
      </c>
      <c r="R10403">
        <v>50518</v>
      </c>
    </row>
    <row r="10404" spans="1:18" x14ac:dyDescent="0.25">
      <c r="A10404" t="s">
        <v>50558</v>
      </c>
      <c r="B10404" t="s">
        <v>50559</v>
      </c>
      <c r="C10404" t="s">
        <v>50560</v>
      </c>
      <c r="D10404" t="s">
        <v>65</v>
      </c>
      <c r="E10404" t="s">
        <v>223</v>
      </c>
      <c r="F10404" t="str">
        <f>IF(ISNUMBER(SEARCH(",",database[[#This Row],[genre]])),LEFT(database[[#This Row],[genre]],FIND(",",database[[#This Row],[genre]])-1),$E10404)</f>
        <v>Action &amp; Adventure</v>
      </c>
      <c r="G10404" t="s">
        <v>9004</v>
      </c>
      <c r="H10404" t="s">
        <v>50561</v>
      </c>
      <c r="I10404" t="s">
        <v>50562</v>
      </c>
      <c r="J10404" s="1">
        <v>35881</v>
      </c>
      <c r="K10404" s="1">
        <v>36305</v>
      </c>
      <c r="L10404">
        <v>121</v>
      </c>
      <c r="M10404" t="s">
        <v>1948</v>
      </c>
      <c r="N10404" t="s">
        <v>43</v>
      </c>
      <c r="O10404">
        <v>63</v>
      </c>
      <c r="P10404">
        <v>38</v>
      </c>
      <c r="Q10404">
        <v>44</v>
      </c>
      <c r="R10404">
        <v>10092</v>
      </c>
    </row>
    <row r="10405" spans="1:18" x14ac:dyDescent="0.25">
      <c r="A10405" t="s">
        <v>50563</v>
      </c>
      <c r="B10405" t="s">
        <v>50564</v>
      </c>
      <c r="C10405" t="s">
        <v>38</v>
      </c>
      <c r="D10405" t="s">
        <v>47</v>
      </c>
      <c r="E10405" t="s">
        <v>499</v>
      </c>
      <c r="F10405" t="str">
        <f>IF(ISNUMBER(SEARCH(",",database[[#This Row],[genre]])),LEFT(database[[#This Row],[genre]],FIND(",",database[[#This Row],[genre]])-1),$E10405)</f>
        <v>Documentary</v>
      </c>
      <c r="G10405" t="s">
        <v>38056</v>
      </c>
      <c r="H10405" t="s">
        <v>38</v>
      </c>
      <c r="I10405" t="s">
        <v>50565</v>
      </c>
      <c r="J10405" s="1">
        <v>42650</v>
      </c>
      <c r="K10405" s="1">
        <v>42829</v>
      </c>
      <c r="L10405">
        <v>85</v>
      </c>
      <c r="M10405" t="s">
        <v>38</v>
      </c>
      <c r="N10405" t="s">
        <v>43</v>
      </c>
      <c r="O10405">
        <v>94</v>
      </c>
      <c r="P10405">
        <v>35</v>
      </c>
      <c r="Q10405">
        <v>68</v>
      </c>
      <c r="R10405">
        <v>374</v>
      </c>
    </row>
    <row r="10406" spans="1:18" x14ac:dyDescent="0.25">
      <c r="A10406" t="s">
        <v>50566</v>
      </c>
      <c r="B10406" t="s">
        <v>50567</v>
      </c>
      <c r="C10406" t="s">
        <v>50568</v>
      </c>
      <c r="D10406" t="s">
        <v>65</v>
      </c>
      <c r="E10406" t="s">
        <v>1228</v>
      </c>
      <c r="F10406" t="str">
        <f>IF(ISNUMBER(SEARCH(",",database[[#This Row],[genre]])),LEFT(database[[#This Row],[genre]],FIND(",",database[[#This Row],[genre]])-1),$E10406)</f>
        <v>Mystery &amp; Suspense</v>
      </c>
      <c r="G10406" t="s">
        <v>13124</v>
      </c>
      <c r="H10406" t="s">
        <v>50569</v>
      </c>
      <c r="I10406" t="s">
        <v>50570</v>
      </c>
      <c r="J10406" s="1">
        <v>39199</v>
      </c>
      <c r="K10406" s="1">
        <v>39350</v>
      </c>
      <c r="L10406">
        <v>96</v>
      </c>
      <c r="M10406" t="s">
        <v>112</v>
      </c>
      <c r="N10406" t="s">
        <v>26</v>
      </c>
      <c r="O10406">
        <v>28</v>
      </c>
      <c r="P10406">
        <v>130</v>
      </c>
      <c r="Q10406">
        <v>53</v>
      </c>
      <c r="R10406">
        <v>339603</v>
      </c>
    </row>
    <row r="10407" spans="1:18" x14ac:dyDescent="0.25">
      <c r="A10407" t="s">
        <v>50571</v>
      </c>
      <c r="B10407" t="s">
        <v>50572</v>
      </c>
      <c r="C10407" t="s">
        <v>50573</v>
      </c>
      <c r="D10407" t="s">
        <v>65</v>
      </c>
      <c r="E10407" t="s">
        <v>288</v>
      </c>
      <c r="F10407" t="str">
        <f>IF(ISNUMBER(SEARCH(",",database[[#This Row],[genre]])),LEFT(database[[#This Row],[genre]],FIND(",",database[[#This Row],[genre]])-1),$E10407)</f>
        <v>Art House &amp; International</v>
      </c>
      <c r="G10407" t="s">
        <v>2332</v>
      </c>
      <c r="H10407" t="s">
        <v>44801</v>
      </c>
      <c r="I10407" t="s">
        <v>50574</v>
      </c>
      <c r="J10407" s="1">
        <v>36588</v>
      </c>
      <c r="K10407" s="1">
        <v>38474</v>
      </c>
      <c r="L10407">
        <v>108</v>
      </c>
      <c r="M10407" t="s">
        <v>1935</v>
      </c>
      <c r="N10407" t="s">
        <v>26</v>
      </c>
      <c r="O10407">
        <v>19</v>
      </c>
      <c r="P10407">
        <v>93</v>
      </c>
      <c r="Q10407">
        <v>35</v>
      </c>
      <c r="R10407">
        <v>16408</v>
      </c>
    </row>
    <row r="10408" spans="1:18" x14ac:dyDescent="0.25">
      <c r="A10408" t="s">
        <v>50575</v>
      </c>
      <c r="B10408" t="s">
        <v>50576</v>
      </c>
      <c r="C10408" t="s">
        <v>50577</v>
      </c>
      <c r="D10408" t="s">
        <v>30</v>
      </c>
      <c r="E10408" t="s">
        <v>479</v>
      </c>
      <c r="F10408" t="str">
        <f>IF(ISNUMBER(SEARCH(",",database[[#This Row],[genre]])),LEFT(database[[#This Row],[genre]],FIND(",",database[[#This Row],[genre]])-1),$E10408)</f>
        <v>Action &amp; Adventure</v>
      </c>
      <c r="G10408" t="s">
        <v>12856</v>
      </c>
      <c r="H10408" t="s">
        <v>50578</v>
      </c>
      <c r="I10408" t="s">
        <v>50579</v>
      </c>
      <c r="J10408" s="1">
        <v>39941</v>
      </c>
      <c r="K10408" s="1">
        <v>40071</v>
      </c>
      <c r="L10408">
        <v>84</v>
      </c>
      <c r="M10408" t="s">
        <v>1232</v>
      </c>
      <c r="N10408" t="s">
        <v>26</v>
      </c>
      <c r="O10408">
        <v>21</v>
      </c>
      <c r="P10408">
        <v>66</v>
      </c>
      <c r="Q10408">
        <v>31</v>
      </c>
      <c r="R10408">
        <v>167354</v>
      </c>
    </row>
    <row r="10409" spans="1:18" x14ac:dyDescent="0.25">
      <c r="A10409" t="s">
        <v>50580</v>
      </c>
      <c r="B10409" t="s">
        <v>50581</v>
      </c>
      <c r="C10409" t="s">
        <v>50582</v>
      </c>
      <c r="D10409" t="s">
        <v>30</v>
      </c>
      <c r="E10409" t="s">
        <v>31</v>
      </c>
      <c r="F10409" t="str">
        <f>IF(ISNUMBER(SEARCH(",",database[[#This Row],[genre]])),LEFT(database[[#This Row],[genre]],FIND(",",database[[#This Row],[genre]])-1),$E10409)</f>
        <v>Comedy</v>
      </c>
      <c r="G10409" t="s">
        <v>14551</v>
      </c>
      <c r="H10409" t="s">
        <v>32021</v>
      </c>
      <c r="I10409" t="s">
        <v>50583</v>
      </c>
      <c r="J10409" s="1">
        <v>36537</v>
      </c>
      <c r="K10409" s="1">
        <v>38139</v>
      </c>
      <c r="L10409">
        <v>98</v>
      </c>
      <c r="M10409" t="s">
        <v>2791</v>
      </c>
      <c r="N10409" t="s">
        <v>26</v>
      </c>
      <c r="O10409">
        <v>22</v>
      </c>
      <c r="P10409">
        <v>65</v>
      </c>
      <c r="Q10409">
        <v>76</v>
      </c>
      <c r="R10409">
        <v>181588</v>
      </c>
    </row>
    <row r="10410" spans="1:18" x14ac:dyDescent="0.25">
      <c r="A10410" t="s">
        <v>50584</v>
      </c>
      <c r="B10410" t="s">
        <v>50585</v>
      </c>
      <c r="C10410" t="s">
        <v>38</v>
      </c>
      <c r="D10410" t="s">
        <v>47</v>
      </c>
      <c r="E10410" t="s">
        <v>16160</v>
      </c>
      <c r="F10410" t="str">
        <f>IF(ISNUMBER(SEARCH(",",database[[#This Row],[genre]])),LEFT(database[[#This Row],[genre]],FIND(",",database[[#This Row],[genre]])-1),$E10410)</f>
        <v>Action &amp; Adventure</v>
      </c>
      <c r="G10410" t="s">
        <v>38</v>
      </c>
      <c r="H10410" t="s">
        <v>38</v>
      </c>
      <c r="I10410" t="s">
        <v>38</v>
      </c>
      <c r="J10410" s="1">
        <v>43350</v>
      </c>
      <c r="K10410" s="1">
        <v>43350</v>
      </c>
      <c r="L10410">
        <v>90</v>
      </c>
      <c r="M10410" t="s">
        <v>38</v>
      </c>
      <c r="N10410" t="s">
        <v>43</v>
      </c>
      <c r="O10410">
        <v>80</v>
      </c>
      <c r="P10410">
        <v>5</v>
      </c>
      <c r="Q10410">
        <v>68</v>
      </c>
      <c r="R10410">
        <v>588</v>
      </c>
    </row>
    <row r="10411" spans="1:18" x14ac:dyDescent="0.25">
      <c r="A10411" t="s">
        <v>50586</v>
      </c>
      <c r="B10411" t="s">
        <v>50587</v>
      </c>
      <c r="C10411" t="s">
        <v>38</v>
      </c>
      <c r="D10411" t="s">
        <v>47</v>
      </c>
      <c r="E10411" t="s">
        <v>450</v>
      </c>
      <c r="F10411" t="str">
        <f>IF(ISNUMBER(SEARCH(",",database[[#This Row],[genre]])),LEFT(database[[#This Row],[genre]],FIND(",",database[[#This Row],[genre]])-1),$E10411)</f>
        <v>Documentary</v>
      </c>
      <c r="G10411" t="s">
        <v>50588</v>
      </c>
      <c r="H10411" t="s">
        <v>38</v>
      </c>
      <c r="I10411" t="s">
        <v>50589</v>
      </c>
      <c r="J10411" s="1">
        <v>41754</v>
      </c>
      <c r="K10411" s="1">
        <v>41842</v>
      </c>
      <c r="L10411">
        <v>97</v>
      </c>
      <c r="M10411" t="s">
        <v>17698</v>
      </c>
      <c r="N10411" t="s">
        <v>43</v>
      </c>
      <c r="O10411">
        <v>100</v>
      </c>
      <c r="P10411">
        <v>30</v>
      </c>
      <c r="Q10411">
        <v>88</v>
      </c>
      <c r="R10411">
        <v>699</v>
      </c>
    </row>
    <row r="10412" spans="1:18" x14ac:dyDescent="0.25">
      <c r="A10412" t="s">
        <v>50590</v>
      </c>
      <c r="B10412" t="s">
        <v>50591</v>
      </c>
      <c r="C10412" t="s">
        <v>50592</v>
      </c>
      <c r="D10412" t="s">
        <v>20</v>
      </c>
      <c r="E10412" t="s">
        <v>4218</v>
      </c>
      <c r="F10412" t="str">
        <f>IF(ISNUMBER(SEARCH(",",database[[#This Row],[genre]])),LEFT(database[[#This Row],[genre]],FIND(",",database[[#This Row],[genre]])-1),$E10412)</f>
        <v>Action &amp; Adventure</v>
      </c>
      <c r="G10412" t="s">
        <v>13270</v>
      </c>
      <c r="H10412" t="s">
        <v>50593</v>
      </c>
      <c r="I10412" t="s">
        <v>50594</v>
      </c>
      <c r="J10412" s="1">
        <v>34558</v>
      </c>
      <c r="K10412" s="1">
        <v>37131</v>
      </c>
      <c r="L10412">
        <v>107</v>
      </c>
      <c r="M10412" t="s">
        <v>434</v>
      </c>
      <c r="N10412" t="s">
        <v>26</v>
      </c>
      <c r="O10412">
        <v>7</v>
      </c>
      <c r="P10412">
        <v>27</v>
      </c>
      <c r="Q10412">
        <v>24</v>
      </c>
      <c r="R10412">
        <v>60984</v>
      </c>
    </row>
    <row r="10413" spans="1:18" x14ac:dyDescent="0.25">
      <c r="A10413" t="s">
        <v>50595</v>
      </c>
      <c r="B10413" t="s">
        <v>50596</v>
      </c>
      <c r="C10413" t="s">
        <v>50597</v>
      </c>
      <c r="D10413" t="s">
        <v>30</v>
      </c>
      <c r="E10413" t="s">
        <v>88</v>
      </c>
      <c r="F10413" t="str">
        <f>IF(ISNUMBER(SEARCH(",",database[[#This Row],[genre]])),LEFT(database[[#This Row],[genre]],FIND(",",database[[#This Row],[genre]])-1),$E10413)</f>
        <v>Comedy</v>
      </c>
      <c r="G10413" t="s">
        <v>16922</v>
      </c>
      <c r="H10413" t="s">
        <v>50598</v>
      </c>
      <c r="I10413" t="s">
        <v>50599</v>
      </c>
      <c r="J10413" s="1">
        <v>36028</v>
      </c>
      <c r="K10413" s="1">
        <v>37166</v>
      </c>
      <c r="L10413">
        <v>95</v>
      </c>
      <c r="M10413" t="s">
        <v>5435</v>
      </c>
      <c r="N10413" t="s">
        <v>35</v>
      </c>
      <c r="O10413">
        <v>75</v>
      </c>
      <c r="P10413">
        <v>44</v>
      </c>
      <c r="Q10413">
        <v>74</v>
      </c>
      <c r="R10413">
        <v>3861</v>
      </c>
    </row>
    <row r="10414" spans="1:18" x14ac:dyDescent="0.25">
      <c r="A10414" t="s">
        <v>50600</v>
      </c>
      <c r="B10414" t="s">
        <v>50601</v>
      </c>
      <c r="C10414" t="s">
        <v>50602</v>
      </c>
      <c r="D10414" t="s">
        <v>65</v>
      </c>
      <c r="E10414" t="s">
        <v>7741</v>
      </c>
      <c r="F10414" t="str">
        <f>IF(ISNUMBER(SEARCH(",",database[[#This Row],[genre]])),LEFT(database[[#This Row],[genre]],FIND(",",database[[#This Row],[genre]])-1),$E10414)</f>
        <v>Drama</v>
      </c>
      <c r="G10414" t="s">
        <v>7708</v>
      </c>
      <c r="H10414" t="s">
        <v>7708</v>
      </c>
      <c r="I10414" t="s">
        <v>50603</v>
      </c>
      <c r="J10414" s="1">
        <v>40501</v>
      </c>
      <c r="K10414" s="1">
        <v>40610</v>
      </c>
      <c r="L10414">
        <v>133</v>
      </c>
      <c r="M10414" t="s">
        <v>670</v>
      </c>
      <c r="N10414" t="s">
        <v>26</v>
      </c>
      <c r="O10414">
        <v>51</v>
      </c>
      <c r="P10414">
        <v>166</v>
      </c>
      <c r="Q10414">
        <v>66</v>
      </c>
      <c r="R10414">
        <v>51567</v>
      </c>
    </row>
    <row r="10415" spans="1:18" x14ac:dyDescent="0.25">
      <c r="A10415" t="s">
        <v>50604</v>
      </c>
      <c r="B10415" t="s">
        <v>50605</v>
      </c>
      <c r="C10415" t="s">
        <v>38</v>
      </c>
      <c r="D10415" t="s">
        <v>47</v>
      </c>
      <c r="E10415" t="s">
        <v>198</v>
      </c>
      <c r="F10415" t="str">
        <f>IF(ISNUMBER(SEARCH(",",database[[#This Row],[genre]])),LEFT(database[[#This Row],[genre]],FIND(",",database[[#This Row],[genre]])-1),$E10415)</f>
        <v>Art House &amp; International</v>
      </c>
      <c r="G10415" t="s">
        <v>31101</v>
      </c>
      <c r="H10415" t="s">
        <v>38</v>
      </c>
      <c r="I10415" t="s">
        <v>50606</v>
      </c>
      <c r="J10415" s="1">
        <v>31778</v>
      </c>
      <c r="K10415" s="1">
        <v>43179</v>
      </c>
      <c r="L10415">
        <v>91</v>
      </c>
      <c r="M10415" t="s">
        <v>38</v>
      </c>
      <c r="N10415" t="s">
        <v>43</v>
      </c>
      <c r="O10415">
        <v>100</v>
      </c>
      <c r="P10415">
        <v>5</v>
      </c>
      <c r="Q10415">
        <v>86</v>
      </c>
      <c r="R10415">
        <v>141</v>
      </c>
    </row>
    <row r="10416" spans="1:18" x14ac:dyDescent="0.25">
      <c r="A10416" t="s">
        <v>50607</v>
      </c>
      <c r="B10416" t="s">
        <v>50608</v>
      </c>
      <c r="C10416" t="s">
        <v>38</v>
      </c>
      <c r="D10416" t="s">
        <v>47</v>
      </c>
      <c r="E10416" t="s">
        <v>179</v>
      </c>
      <c r="F10416" t="str">
        <f>IF(ISNUMBER(SEARCH(",",database[[#This Row],[genre]])),LEFT(database[[#This Row],[genre]],FIND(",",database[[#This Row],[genre]])-1),$E10416)</f>
        <v>Classics</v>
      </c>
      <c r="G10416" t="s">
        <v>4517</v>
      </c>
      <c r="H10416" t="s">
        <v>5389</v>
      </c>
      <c r="I10416" t="s">
        <v>50609</v>
      </c>
      <c r="J10416" s="1">
        <v>19380</v>
      </c>
      <c r="K10416" s="1">
        <v>37390</v>
      </c>
      <c r="L10416">
        <v>89</v>
      </c>
      <c r="M10416" t="s">
        <v>273</v>
      </c>
      <c r="N10416" t="s">
        <v>43</v>
      </c>
      <c r="O10416">
        <v>86</v>
      </c>
      <c r="P10416">
        <v>14</v>
      </c>
      <c r="Q10416">
        <v>68</v>
      </c>
      <c r="R10416">
        <v>6652</v>
      </c>
    </row>
    <row r="10417" spans="1:18" x14ac:dyDescent="0.25">
      <c r="A10417" t="s">
        <v>50610</v>
      </c>
      <c r="B10417" t="s">
        <v>50611</v>
      </c>
      <c r="C10417" t="s">
        <v>50612</v>
      </c>
      <c r="D10417" t="s">
        <v>65</v>
      </c>
      <c r="E10417" t="s">
        <v>31</v>
      </c>
      <c r="F10417" t="str">
        <f>IF(ISNUMBER(SEARCH(",",database[[#This Row],[genre]])),LEFT(database[[#This Row],[genre]],FIND(",",database[[#This Row],[genre]])-1),$E10417)</f>
        <v>Comedy</v>
      </c>
      <c r="G10417" t="s">
        <v>31945</v>
      </c>
      <c r="H10417" t="s">
        <v>50613</v>
      </c>
      <c r="I10417" t="s">
        <v>50614</v>
      </c>
      <c r="J10417" s="1">
        <v>39724</v>
      </c>
      <c r="K10417" s="1">
        <v>39847</v>
      </c>
      <c r="L10417">
        <v>89</v>
      </c>
      <c r="M10417" t="s">
        <v>8759</v>
      </c>
      <c r="N10417" t="s">
        <v>35</v>
      </c>
      <c r="O10417">
        <v>74</v>
      </c>
      <c r="P10417">
        <v>184</v>
      </c>
      <c r="Q10417">
        <v>65</v>
      </c>
      <c r="R10417">
        <v>189207</v>
      </c>
    </row>
    <row r="10418" spans="1:18" x14ac:dyDescent="0.25">
      <c r="A10418" t="s">
        <v>50615</v>
      </c>
      <c r="B10418" t="s">
        <v>50616</v>
      </c>
      <c r="C10418" t="s">
        <v>50617</v>
      </c>
      <c r="D10418" t="s">
        <v>30</v>
      </c>
      <c r="E10418" t="s">
        <v>223</v>
      </c>
      <c r="F10418" t="str">
        <f>IF(ISNUMBER(SEARCH(",",database[[#This Row],[genre]])),LEFT(database[[#This Row],[genre]],FIND(",",database[[#This Row],[genre]])-1),$E10418)</f>
        <v>Action &amp; Adventure</v>
      </c>
      <c r="G10418" t="s">
        <v>2445</v>
      </c>
      <c r="H10418" t="s">
        <v>5205</v>
      </c>
      <c r="I10418" t="s">
        <v>50618</v>
      </c>
      <c r="J10418" s="1">
        <v>35025</v>
      </c>
      <c r="K10418" s="1">
        <v>36333</v>
      </c>
      <c r="L10418">
        <v>89</v>
      </c>
      <c r="M10418" t="s">
        <v>1935</v>
      </c>
      <c r="N10418" t="s">
        <v>26</v>
      </c>
      <c r="O10418">
        <v>32</v>
      </c>
      <c r="P10418">
        <v>31</v>
      </c>
      <c r="Q10418">
        <v>47</v>
      </c>
      <c r="R10418">
        <v>57365</v>
      </c>
    </row>
    <row r="10419" spans="1:18" x14ac:dyDescent="0.25">
      <c r="A10419" t="s">
        <v>50619</v>
      </c>
      <c r="B10419" t="s">
        <v>50620</v>
      </c>
      <c r="C10419" t="s">
        <v>38</v>
      </c>
      <c r="D10419" t="s">
        <v>20</v>
      </c>
      <c r="E10419" t="s">
        <v>31</v>
      </c>
      <c r="F10419" t="str">
        <f>IF(ISNUMBER(SEARCH(",",database[[#This Row],[genre]])),LEFT(database[[#This Row],[genre]],FIND(",",database[[#This Row],[genre]])-1),$E10419)</f>
        <v>Comedy</v>
      </c>
      <c r="G10419" t="s">
        <v>21423</v>
      </c>
      <c r="H10419" t="s">
        <v>50621</v>
      </c>
      <c r="I10419" t="s">
        <v>50622</v>
      </c>
      <c r="J10419" s="1">
        <v>28115</v>
      </c>
      <c r="K10419" s="1">
        <v>39924</v>
      </c>
      <c r="L10419">
        <v>122</v>
      </c>
      <c r="M10419" t="s">
        <v>583</v>
      </c>
      <c r="N10419" t="s">
        <v>26</v>
      </c>
      <c r="O10419">
        <v>11</v>
      </c>
      <c r="P10419">
        <v>9</v>
      </c>
      <c r="Q10419">
        <v>48</v>
      </c>
      <c r="R10419">
        <v>388</v>
      </c>
    </row>
    <row r="10420" spans="1:18" x14ac:dyDescent="0.25">
      <c r="A10420" t="s">
        <v>50623</v>
      </c>
      <c r="B10420" t="s">
        <v>50624</v>
      </c>
      <c r="C10420" t="s">
        <v>38</v>
      </c>
      <c r="D10420" t="s">
        <v>47</v>
      </c>
      <c r="E10420" t="s">
        <v>10468</v>
      </c>
      <c r="F10420" t="str">
        <f>IF(ISNUMBER(SEARCH(",",database[[#This Row],[genre]])),LEFT(database[[#This Row],[genre]],FIND(",",database[[#This Row],[genre]])-1),$E10420)</f>
        <v>Art House &amp; International</v>
      </c>
      <c r="G10420" t="s">
        <v>50625</v>
      </c>
      <c r="H10420" t="s">
        <v>50626</v>
      </c>
      <c r="I10420" t="s">
        <v>50627</v>
      </c>
      <c r="J10420" s="1">
        <v>41474</v>
      </c>
      <c r="K10420" s="1">
        <v>41813</v>
      </c>
      <c r="L10420">
        <v>96</v>
      </c>
      <c r="M10420" t="s">
        <v>8406</v>
      </c>
      <c r="N10420" t="s">
        <v>43</v>
      </c>
      <c r="O10420">
        <v>64</v>
      </c>
      <c r="P10420">
        <v>22</v>
      </c>
      <c r="Q10420">
        <v>86</v>
      </c>
      <c r="R10420">
        <v>296</v>
      </c>
    </row>
    <row r="10421" spans="1:18" x14ac:dyDescent="0.25">
      <c r="A10421" t="s">
        <v>50628</v>
      </c>
      <c r="B10421" t="s">
        <v>50629</v>
      </c>
      <c r="C10421" t="s">
        <v>50630</v>
      </c>
      <c r="D10421" t="s">
        <v>30</v>
      </c>
      <c r="E10421" t="s">
        <v>20788</v>
      </c>
      <c r="F10421" t="str">
        <f>IF(ISNUMBER(SEARCH(",",database[[#This Row],[genre]])),LEFT(database[[#This Row],[genre]],FIND(",",database[[#This Row],[genre]])-1),$E10421)</f>
        <v>Action &amp; Adventure</v>
      </c>
      <c r="G10421" t="s">
        <v>50631</v>
      </c>
      <c r="H10421" t="s">
        <v>50632</v>
      </c>
      <c r="I10421" t="s">
        <v>50633</v>
      </c>
      <c r="J10421" s="1">
        <v>38219</v>
      </c>
      <c r="K10421" s="1">
        <v>39447</v>
      </c>
      <c r="L10421">
        <v>93</v>
      </c>
      <c r="M10421" t="s">
        <v>18387</v>
      </c>
      <c r="N10421" t="s">
        <v>26</v>
      </c>
      <c r="O10421">
        <v>45</v>
      </c>
      <c r="P10421">
        <v>47</v>
      </c>
      <c r="Q10421">
        <v>73</v>
      </c>
      <c r="R10421">
        <v>2725</v>
      </c>
    </row>
    <row r="10422" spans="1:18" x14ac:dyDescent="0.25">
      <c r="A10422" t="s">
        <v>50634</v>
      </c>
      <c r="B10422" t="s">
        <v>50635</v>
      </c>
      <c r="C10422" t="s">
        <v>38</v>
      </c>
      <c r="D10422" t="s">
        <v>47</v>
      </c>
      <c r="E10422" t="s">
        <v>116</v>
      </c>
      <c r="F10422" t="str">
        <f>IF(ISNUMBER(SEARCH(",",database[[#This Row],[genre]])),LEFT(database[[#This Row],[genre]],FIND(",",database[[#This Row],[genre]])-1),$E10422)</f>
        <v>Drama</v>
      </c>
      <c r="G10422" t="s">
        <v>49935</v>
      </c>
      <c r="H10422" t="s">
        <v>49935</v>
      </c>
      <c r="I10422" t="s">
        <v>50636</v>
      </c>
      <c r="J10422" s="1">
        <v>41313</v>
      </c>
      <c r="K10422" s="1">
        <v>41484</v>
      </c>
      <c r="L10422">
        <v>101</v>
      </c>
      <c r="M10422" t="s">
        <v>6986</v>
      </c>
      <c r="N10422" t="s">
        <v>43</v>
      </c>
      <c r="O10422">
        <v>95</v>
      </c>
      <c r="P10422">
        <v>19</v>
      </c>
      <c r="Q10422">
        <v>57</v>
      </c>
      <c r="R10422">
        <v>389</v>
      </c>
    </row>
    <row r="10423" spans="1:18" x14ac:dyDescent="0.25">
      <c r="A10423" t="s">
        <v>50637</v>
      </c>
      <c r="B10423" t="s">
        <v>50638</v>
      </c>
      <c r="C10423" t="s">
        <v>38</v>
      </c>
      <c r="D10423" t="s">
        <v>47</v>
      </c>
      <c r="E10423" t="s">
        <v>7968</v>
      </c>
      <c r="F10423" t="str">
        <f>IF(ISNUMBER(SEARCH(",",database[[#This Row],[genre]])),LEFT(database[[#This Row],[genre]],FIND(",",database[[#This Row],[genre]])-1),$E10423)</f>
        <v>Documentary</v>
      </c>
      <c r="G10423" t="s">
        <v>8523</v>
      </c>
      <c r="H10423" t="s">
        <v>38</v>
      </c>
      <c r="I10423" t="s">
        <v>50639</v>
      </c>
      <c r="J10423" s="1">
        <v>20090</v>
      </c>
      <c r="K10423" s="1">
        <v>37796</v>
      </c>
      <c r="L10423">
        <v>32</v>
      </c>
      <c r="M10423" t="s">
        <v>50640</v>
      </c>
      <c r="N10423" t="s">
        <v>43</v>
      </c>
      <c r="O10423">
        <v>100</v>
      </c>
      <c r="P10423">
        <v>20</v>
      </c>
      <c r="Q10423">
        <v>95</v>
      </c>
      <c r="R10423">
        <v>6400</v>
      </c>
    </row>
    <row r="10424" spans="1:18" x14ac:dyDescent="0.25">
      <c r="A10424" t="s">
        <v>50641</v>
      </c>
      <c r="B10424" t="s">
        <v>50642</v>
      </c>
      <c r="C10424" t="s">
        <v>38</v>
      </c>
      <c r="D10424" t="s">
        <v>30</v>
      </c>
      <c r="E10424" t="s">
        <v>108</v>
      </c>
      <c r="F10424" t="str">
        <f>IF(ISNUMBER(SEARCH(",",database[[#This Row],[genre]])),LEFT(database[[#This Row],[genre]],FIND(",",database[[#This Row],[genre]])-1),$E10424)</f>
        <v>Drama</v>
      </c>
      <c r="G10424" t="s">
        <v>921</v>
      </c>
      <c r="H10424" t="s">
        <v>921</v>
      </c>
      <c r="I10424" t="s">
        <v>50643</v>
      </c>
      <c r="J10424" s="1">
        <v>37372</v>
      </c>
      <c r="K10424" s="1">
        <v>37733</v>
      </c>
      <c r="L10424">
        <v>87</v>
      </c>
      <c r="M10424" t="s">
        <v>50644</v>
      </c>
      <c r="N10424" t="s">
        <v>26</v>
      </c>
      <c r="O10424">
        <v>41</v>
      </c>
      <c r="P10424">
        <v>17</v>
      </c>
      <c r="Q10424">
        <v>62</v>
      </c>
      <c r="R10424">
        <v>1106</v>
      </c>
    </row>
    <row r="10425" spans="1:18" x14ac:dyDescent="0.25">
      <c r="A10425" t="s">
        <v>50645</v>
      </c>
      <c r="B10425" t="s">
        <v>50646</v>
      </c>
      <c r="C10425" t="s">
        <v>50647</v>
      </c>
      <c r="D10425" t="s">
        <v>20</v>
      </c>
      <c r="E10425" t="s">
        <v>5856</v>
      </c>
      <c r="F10425" t="str">
        <f>IF(ISNUMBER(SEARCH(",",database[[#This Row],[genre]])),LEFT(database[[#This Row],[genre]],FIND(",",database[[#This Row],[genre]])-1),$E10425)</f>
        <v>Action &amp; Adventure</v>
      </c>
      <c r="G10425" t="s">
        <v>17582</v>
      </c>
      <c r="H10425" t="s">
        <v>50648</v>
      </c>
      <c r="I10425" t="s">
        <v>50649</v>
      </c>
      <c r="J10425" s="1">
        <v>39073</v>
      </c>
      <c r="K10425" s="1">
        <v>39196</v>
      </c>
      <c r="L10425">
        <v>108</v>
      </c>
      <c r="M10425" t="s">
        <v>25</v>
      </c>
      <c r="N10425" t="s">
        <v>26</v>
      </c>
      <c r="O10425">
        <v>42</v>
      </c>
      <c r="P10425">
        <v>135</v>
      </c>
      <c r="Q10425">
        <v>67</v>
      </c>
      <c r="R10425">
        <v>723930</v>
      </c>
    </row>
    <row r="10426" spans="1:18" x14ac:dyDescent="0.25">
      <c r="A10426" t="s">
        <v>50650</v>
      </c>
      <c r="B10426" t="s">
        <v>50651</v>
      </c>
      <c r="C10426" t="s">
        <v>50652</v>
      </c>
      <c r="D10426" t="s">
        <v>20</v>
      </c>
      <c r="E10426" t="s">
        <v>1056</v>
      </c>
      <c r="F10426" t="str">
        <f>IF(ISNUMBER(SEARCH(",",database[[#This Row],[genre]])),LEFT(database[[#This Row],[genre]],FIND(",",database[[#This Row],[genre]])-1),$E10426)</f>
        <v>Action &amp; Adventure</v>
      </c>
      <c r="G10426" t="s">
        <v>17582</v>
      </c>
      <c r="H10426" t="s">
        <v>50653</v>
      </c>
      <c r="I10426" t="s">
        <v>50654</v>
      </c>
      <c r="J10426" s="1">
        <v>39955</v>
      </c>
      <c r="K10426" s="1">
        <v>40148</v>
      </c>
      <c r="L10426">
        <v>105</v>
      </c>
      <c r="M10426" t="s">
        <v>25</v>
      </c>
      <c r="N10426" t="s">
        <v>26</v>
      </c>
      <c r="O10426">
        <v>45</v>
      </c>
      <c r="P10426">
        <v>167</v>
      </c>
      <c r="Q10426">
        <v>47</v>
      </c>
      <c r="R10426">
        <v>508898</v>
      </c>
    </row>
    <row r="10427" spans="1:18" x14ac:dyDescent="0.25">
      <c r="A10427" t="s">
        <v>50655</v>
      </c>
      <c r="B10427" t="s">
        <v>50656</v>
      </c>
      <c r="C10427" t="s">
        <v>50657</v>
      </c>
      <c r="D10427" t="s">
        <v>20</v>
      </c>
      <c r="E10427" t="s">
        <v>479</v>
      </c>
      <c r="F10427" t="str">
        <f>IF(ISNUMBER(SEARCH(",",database[[#This Row],[genre]])),LEFT(database[[#This Row],[genre]],FIND(",",database[[#This Row],[genre]])-1),$E10427)</f>
        <v>Action &amp; Adventure</v>
      </c>
      <c r="G10427" t="s">
        <v>17582</v>
      </c>
      <c r="H10427" t="s">
        <v>26469</v>
      </c>
      <c r="I10427" t="s">
        <v>50658</v>
      </c>
      <c r="J10427" s="1">
        <v>41992</v>
      </c>
      <c r="K10427" s="1">
        <v>42073</v>
      </c>
      <c r="L10427">
        <v>90</v>
      </c>
      <c r="M10427" t="s">
        <v>25</v>
      </c>
      <c r="N10427" t="s">
        <v>26</v>
      </c>
      <c r="O10427">
        <v>47</v>
      </c>
      <c r="P10427">
        <v>111</v>
      </c>
      <c r="Q10427">
        <v>57</v>
      </c>
      <c r="R10427">
        <v>100855</v>
      </c>
    </row>
    <row r="10428" spans="1:18" x14ac:dyDescent="0.25">
      <c r="A10428" t="s">
        <v>50659</v>
      </c>
      <c r="B10428" t="s">
        <v>50660</v>
      </c>
      <c r="C10428" t="s">
        <v>50661</v>
      </c>
      <c r="D10428" t="s">
        <v>65</v>
      </c>
      <c r="E10428" t="s">
        <v>31</v>
      </c>
      <c r="F10428" t="str">
        <f>IF(ISNUMBER(SEARCH(",",database[[#This Row],[genre]])),LEFT(database[[#This Row],[genre]],FIND(",",database[[#This Row],[genre]])-1),$E10428)</f>
        <v>Comedy</v>
      </c>
      <c r="G10428" t="s">
        <v>41093</v>
      </c>
      <c r="H10428" t="s">
        <v>50662</v>
      </c>
      <c r="I10428" t="s">
        <v>50663</v>
      </c>
      <c r="J10428" s="1">
        <v>36070</v>
      </c>
      <c r="K10428" s="1">
        <v>36270</v>
      </c>
      <c r="L10428">
        <v>83</v>
      </c>
      <c r="M10428" t="s">
        <v>112</v>
      </c>
      <c r="N10428" t="s">
        <v>26</v>
      </c>
      <c r="O10428">
        <v>11</v>
      </c>
      <c r="P10428">
        <v>55</v>
      </c>
      <c r="Q10428">
        <v>69</v>
      </c>
      <c r="R10428">
        <v>362797</v>
      </c>
    </row>
    <row r="10429" spans="1:18" x14ac:dyDescent="0.25">
      <c r="A10429" t="s">
        <v>50664</v>
      </c>
      <c r="B10429" t="s">
        <v>50665</v>
      </c>
      <c r="C10429" t="s">
        <v>50666</v>
      </c>
      <c r="D10429" t="s">
        <v>30</v>
      </c>
      <c r="E10429" t="s">
        <v>328</v>
      </c>
      <c r="F10429" t="str">
        <f>IF(ISNUMBER(SEARCH(",",database[[#This Row],[genre]])),LEFT(database[[#This Row],[genre]],FIND(",",database[[#This Row],[genre]])-1),$E10429)</f>
        <v>Drama</v>
      </c>
      <c r="G10429" t="s">
        <v>50667</v>
      </c>
      <c r="H10429" t="s">
        <v>50667</v>
      </c>
      <c r="I10429" t="s">
        <v>50668</v>
      </c>
      <c r="J10429" s="1">
        <v>40515</v>
      </c>
      <c r="K10429" s="1">
        <v>40575</v>
      </c>
      <c r="L10429">
        <v>90</v>
      </c>
      <c r="M10429" t="s">
        <v>50669</v>
      </c>
      <c r="N10429" t="s">
        <v>35</v>
      </c>
      <c r="O10429">
        <v>81</v>
      </c>
      <c r="P10429">
        <v>57</v>
      </c>
      <c r="Q10429">
        <v>66</v>
      </c>
      <c r="R10429">
        <v>1340</v>
      </c>
    </row>
    <row r="10430" spans="1:18" x14ac:dyDescent="0.25">
      <c r="A10430" t="s">
        <v>50670</v>
      </c>
      <c r="B10430" t="s">
        <v>50671</v>
      </c>
      <c r="C10430" t="s">
        <v>50672</v>
      </c>
      <c r="D10430" t="s">
        <v>47</v>
      </c>
      <c r="E10430" t="s">
        <v>116</v>
      </c>
      <c r="F10430" t="str">
        <f>IF(ISNUMBER(SEARCH(",",database[[#This Row],[genre]])),LEFT(database[[#This Row],[genre]],FIND(",",database[[#This Row],[genre]])-1),$E10430)</f>
        <v>Drama</v>
      </c>
      <c r="G10430" t="s">
        <v>50673</v>
      </c>
      <c r="H10430" t="s">
        <v>50674</v>
      </c>
      <c r="I10430" t="s">
        <v>50675</v>
      </c>
      <c r="J10430" s="1">
        <v>43315</v>
      </c>
      <c r="K10430" s="1">
        <v>43315</v>
      </c>
      <c r="L10430">
        <v>87</v>
      </c>
      <c r="M10430" t="s">
        <v>1533</v>
      </c>
      <c r="N10430" t="s">
        <v>35</v>
      </c>
      <c r="O10430">
        <v>100</v>
      </c>
      <c r="P10430">
        <v>47</v>
      </c>
      <c r="Q10430">
        <v>82</v>
      </c>
      <c r="R10430">
        <v>371</v>
      </c>
    </row>
    <row r="10431" spans="1:18" x14ac:dyDescent="0.25">
      <c r="A10431" t="s">
        <v>50676</v>
      </c>
      <c r="B10431" t="s">
        <v>50677</v>
      </c>
      <c r="C10431" t="s">
        <v>38</v>
      </c>
      <c r="D10431" t="s">
        <v>30</v>
      </c>
      <c r="E10431" t="s">
        <v>116</v>
      </c>
      <c r="F10431" t="str">
        <f>IF(ISNUMBER(SEARCH(",",database[[#This Row],[genre]])),LEFT(database[[#This Row],[genre]],FIND(",",database[[#This Row],[genre]])-1),$E10431)</f>
        <v>Drama</v>
      </c>
      <c r="G10431" t="s">
        <v>49</v>
      </c>
      <c r="H10431" t="s">
        <v>49</v>
      </c>
      <c r="I10431" t="s">
        <v>50678</v>
      </c>
      <c r="J10431" s="1">
        <v>35566</v>
      </c>
      <c r="K10431" s="1">
        <v>35717</v>
      </c>
      <c r="L10431">
        <v>114</v>
      </c>
      <c r="M10431" t="s">
        <v>2517</v>
      </c>
      <c r="N10431" t="s">
        <v>43</v>
      </c>
      <c r="O10431">
        <v>68</v>
      </c>
      <c r="P10431">
        <v>28</v>
      </c>
      <c r="Q10431">
        <v>65</v>
      </c>
      <c r="R10431">
        <v>1684</v>
      </c>
    </row>
    <row r="10432" spans="1:18" x14ac:dyDescent="0.25">
      <c r="A10432" t="s">
        <v>50679</v>
      </c>
      <c r="B10432" t="s">
        <v>50680</v>
      </c>
      <c r="C10432" t="s">
        <v>50681</v>
      </c>
      <c r="D10432" t="s">
        <v>30</v>
      </c>
      <c r="E10432" t="s">
        <v>2259</v>
      </c>
      <c r="F10432" t="str">
        <f>IF(ISNUMBER(SEARCH(",",database[[#This Row],[genre]])),LEFT(database[[#This Row],[genre]],FIND(",",database[[#This Row],[genre]])-1),$E10432)</f>
        <v>Action &amp; Adventure</v>
      </c>
      <c r="G10432" t="s">
        <v>50682</v>
      </c>
      <c r="H10432" t="s">
        <v>50682</v>
      </c>
      <c r="I10432" t="s">
        <v>50683</v>
      </c>
      <c r="J10432" s="1">
        <v>43714</v>
      </c>
      <c r="K10432" s="1">
        <v>43714</v>
      </c>
      <c r="L10432">
        <v>96</v>
      </c>
      <c r="M10432" t="s">
        <v>10072</v>
      </c>
      <c r="N10432" t="s">
        <v>26</v>
      </c>
      <c r="O10432">
        <v>15</v>
      </c>
      <c r="P10432">
        <v>34</v>
      </c>
      <c r="Q10432">
        <v>65</v>
      </c>
      <c r="R10432">
        <v>79</v>
      </c>
    </row>
    <row r="10433" spans="1:18" x14ac:dyDescent="0.25">
      <c r="A10433" t="s">
        <v>50684</v>
      </c>
      <c r="B10433" t="s">
        <v>50685</v>
      </c>
      <c r="C10433" t="s">
        <v>38</v>
      </c>
      <c r="D10433" t="s">
        <v>20</v>
      </c>
      <c r="E10433" t="s">
        <v>1833</v>
      </c>
      <c r="F10433" t="str">
        <f>IF(ISNUMBER(SEARCH(",",database[[#This Row],[genre]])),LEFT(database[[#This Row],[genre]],FIND(",",database[[#This Row],[genre]])-1),$E10433)</f>
        <v>Classics</v>
      </c>
      <c r="G10433" t="s">
        <v>4204</v>
      </c>
      <c r="H10433" t="s">
        <v>50686</v>
      </c>
      <c r="I10433" t="s">
        <v>50687</v>
      </c>
      <c r="J10433" s="1">
        <v>16932</v>
      </c>
      <c r="K10433" s="1">
        <v>38111</v>
      </c>
      <c r="L10433">
        <v>85</v>
      </c>
      <c r="M10433" t="s">
        <v>2217</v>
      </c>
      <c r="N10433" t="s">
        <v>26</v>
      </c>
      <c r="O10433">
        <v>57</v>
      </c>
      <c r="P10433">
        <v>7</v>
      </c>
      <c r="Q10433">
        <v>70</v>
      </c>
      <c r="R10433">
        <v>7357</v>
      </c>
    </row>
    <row r="10434" spans="1:18" x14ac:dyDescent="0.25">
      <c r="A10434" t="s">
        <v>50688</v>
      </c>
      <c r="B10434" t="s">
        <v>50689</v>
      </c>
      <c r="C10434" t="s">
        <v>38</v>
      </c>
      <c r="D10434" t="s">
        <v>30</v>
      </c>
      <c r="E10434" t="s">
        <v>179</v>
      </c>
      <c r="F10434" t="str">
        <f>IF(ISNUMBER(SEARCH(",",database[[#This Row],[genre]])),LEFT(database[[#This Row],[genre]],FIND(",",database[[#This Row],[genre]])-1),$E10434)</f>
        <v>Classics</v>
      </c>
      <c r="G10434" t="s">
        <v>2196</v>
      </c>
      <c r="H10434" t="s">
        <v>50690</v>
      </c>
      <c r="I10434" t="s">
        <v>50691</v>
      </c>
      <c r="J10434" s="1"/>
      <c r="K10434" s="1">
        <v>38545</v>
      </c>
      <c r="L10434">
        <v>95</v>
      </c>
      <c r="M10434" t="s">
        <v>1333</v>
      </c>
      <c r="N10434" t="s">
        <v>43</v>
      </c>
      <c r="O10434">
        <v>82</v>
      </c>
      <c r="P10434">
        <v>17</v>
      </c>
      <c r="Q10434">
        <v>71</v>
      </c>
      <c r="R10434">
        <v>3350</v>
      </c>
    </row>
    <row r="10435" spans="1:18" x14ac:dyDescent="0.25">
      <c r="A10435" t="s">
        <v>50688</v>
      </c>
      <c r="B10435" t="s">
        <v>50692</v>
      </c>
      <c r="C10435" t="s">
        <v>50693</v>
      </c>
      <c r="D10435" t="s">
        <v>30</v>
      </c>
      <c r="E10435" t="s">
        <v>116</v>
      </c>
      <c r="F10435" t="str">
        <f>IF(ISNUMBER(SEARCH(",",database[[#This Row],[genre]])),LEFT(database[[#This Row],[genre]],FIND(",",database[[#This Row],[genre]])-1),$E10435)</f>
        <v>Drama</v>
      </c>
      <c r="G10435" t="s">
        <v>21592</v>
      </c>
      <c r="H10435" t="s">
        <v>50694</v>
      </c>
      <c r="I10435" t="s">
        <v>50695</v>
      </c>
      <c r="J10435" s="1">
        <v>41789</v>
      </c>
      <c r="K10435" s="1">
        <v>41884</v>
      </c>
      <c r="L10435">
        <v>112</v>
      </c>
      <c r="M10435" t="s">
        <v>9404</v>
      </c>
      <c r="N10435" t="s">
        <v>35</v>
      </c>
      <c r="O10435">
        <v>86</v>
      </c>
      <c r="P10435">
        <v>148</v>
      </c>
      <c r="Q10435">
        <v>41</v>
      </c>
      <c r="R10435">
        <v>12214</v>
      </c>
    </row>
    <row r="10436" spans="1:18" x14ac:dyDescent="0.25">
      <c r="A10436" t="s">
        <v>50696</v>
      </c>
      <c r="B10436" t="s">
        <v>50697</v>
      </c>
      <c r="C10436" t="s">
        <v>38</v>
      </c>
      <c r="D10436" t="s">
        <v>30</v>
      </c>
      <c r="E10436" t="s">
        <v>3689</v>
      </c>
      <c r="F10436" t="str">
        <f>IF(ISNUMBER(SEARCH(",",database[[#This Row],[genre]])),LEFT(database[[#This Row],[genre]],FIND(",",database[[#This Row],[genre]])-1),$E10436)</f>
        <v>Comedy</v>
      </c>
      <c r="G10436" t="s">
        <v>48571</v>
      </c>
      <c r="H10436" t="s">
        <v>48571</v>
      </c>
      <c r="I10436" t="s">
        <v>50698</v>
      </c>
      <c r="J10436" s="1">
        <v>31646</v>
      </c>
      <c r="K10436" s="1">
        <v>40113</v>
      </c>
      <c r="L10436">
        <v>90</v>
      </c>
      <c r="M10436" t="s">
        <v>1114</v>
      </c>
      <c r="N10436" t="s">
        <v>43</v>
      </c>
      <c r="O10436">
        <v>72</v>
      </c>
      <c r="P10436">
        <v>18</v>
      </c>
      <c r="Q10436">
        <v>70</v>
      </c>
      <c r="R10436">
        <v>10207</v>
      </c>
    </row>
    <row r="10437" spans="1:18" x14ac:dyDescent="0.25">
      <c r="A10437" t="s">
        <v>50699</v>
      </c>
      <c r="B10437" t="s">
        <v>50700</v>
      </c>
      <c r="C10437" t="s">
        <v>38</v>
      </c>
      <c r="D10437" t="s">
        <v>30</v>
      </c>
      <c r="E10437" t="s">
        <v>2882</v>
      </c>
      <c r="F10437" t="str">
        <f>IF(ISNUMBER(SEARCH(",",database[[#This Row],[genre]])),LEFT(database[[#This Row],[genre]],FIND(",",database[[#This Row],[genre]])-1),$E10437)</f>
        <v>Comedy</v>
      </c>
      <c r="G10437" t="s">
        <v>50701</v>
      </c>
      <c r="H10437" t="s">
        <v>50702</v>
      </c>
      <c r="I10437" t="s">
        <v>50703</v>
      </c>
      <c r="J10437" s="1">
        <v>32395</v>
      </c>
      <c r="K10437" s="1">
        <v>38223</v>
      </c>
      <c r="L10437">
        <v>89</v>
      </c>
      <c r="M10437" t="s">
        <v>50704</v>
      </c>
      <c r="N10437" t="s">
        <v>26</v>
      </c>
      <c r="O10437">
        <v>40</v>
      </c>
      <c r="P10437">
        <v>10</v>
      </c>
      <c r="Q10437">
        <v>56</v>
      </c>
      <c r="R10437">
        <v>12758</v>
      </c>
    </row>
    <row r="10438" spans="1:18" x14ac:dyDescent="0.25">
      <c r="A10438" t="s">
        <v>50699</v>
      </c>
      <c r="B10438" t="s">
        <v>50705</v>
      </c>
      <c r="C10438" t="s">
        <v>38</v>
      </c>
      <c r="D10438" t="s">
        <v>30</v>
      </c>
      <c r="E10438" t="s">
        <v>2882</v>
      </c>
      <c r="F10438" t="str">
        <f>IF(ISNUMBER(SEARCH(",",database[[#This Row],[genre]])),LEFT(database[[#This Row],[genre]],FIND(",",database[[#This Row],[genre]])-1),$E10438)</f>
        <v>Comedy</v>
      </c>
      <c r="G10438" t="s">
        <v>50706</v>
      </c>
      <c r="H10438" t="s">
        <v>50707</v>
      </c>
      <c r="I10438" t="s">
        <v>50708</v>
      </c>
      <c r="J10438" s="1">
        <v>40470</v>
      </c>
      <c r="K10438" s="1">
        <v>40470</v>
      </c>
      <c r="L10438">
        <v>93</v>
      </c>
      <c r="M10438" t="s">
        <v>10536</v>
      </c>
      <c r="N10438" t="s">
        <v>26</v>
      </c>
      <c r="O10438">
        <v>31</v>
      </c>
      <c r="P10438">
        <v>16</v>
      </c>
      <c r="Q10438">
        <v>25</v>
      </c>
      <c r="R10438">
        <v>13505</v>
      </c>
    </row>
    <row r="10439" spans="1:18" x14ac:dyDescent="0.25">
      <c r="A10439" t="s">
        <v>50709</v>
      </c>
      <c r="B10439" t="s">
        <v>50710</v>
      </c>
      <c r="C10439" t="s">
        <v>38</v>
      </c>
      <c r="D10439" t="s">
        <v>47</v>
      </c>
      <c r="E10439" t="s">
        <v>179</v>
      </c>
      <c r="F10439" t="str">
        <f>IF(ISNUMBER(SEARCH(",",database[[#This Row],[genre]])),LEFT(database[[#This Row],[genre]],FIND(",",database[[#This Row],[genre]])-1),$E10439)</f>
        <v>Classics</v>
      </c>
      <c r="G10439" t="s">
        <v>4632</v>
      </c>
      <c r="H10439" t="s">
        <v>50711</v>
      </c>
      <c r="I10439" t="s">
        <v>50712</v>
      </c>
      <c r="J10439" s="1">
        <v>24505</v>
      </c>
      <c r="K10439" s="1">
        <v>39203</v>
      </c>
      <c r="L10439">
        <v>144</v>
      </c>
      <c r="M10439" t="s">
        <v>583</v>
      </c>
      <c r="N10439" t="s">
        <v>26</v>
      </c>
      <c r="O10439">
        <v>50</v>
      </c>
      <c r="P10439">
        <v>6</v>
      </c>
      <c r="Q10439">
        <v>70</v>
      </c>
      <c r="R10439">
        <v>1050</v>
      </c>
    </row>
    <row r="10440" spans="1:18" x14ac:dyDescent="0.25">
      <c r="A10440" t="s">
        <v>50713</v>
      </c>
      <c r="B10440" t="s">
        <v>50714</v>
      </c>
      <c r="C10440" t="s">
        <v>50715</v>
      </c>
      <c r="D10440" t="s">
        <v>20</v>
      </c>
      <c r="E10440" t="s">
        <v>108</v>
      </c>
      <c r="F10440" t="str">
        <f>IF(ISNUMBER(SEARCH(",",database[[#This Row],[genre]])),LEFT(database[[#This Row],[genre]],FIND(",",database[[#This Row],[genre]])-1),$E10440)</f>
        <v>Drama</v>
      </c>
      <c r="G10440" t="s">
        <v>50716</v>
      </c>
      <c r="H10440" t="s">
        <v>50717</v>
      </c>
      <c r="I10440" t="s">
        <v>50718</v>
      </c>
      <c r="J10440" s="1">
        <v>20090</v>
      </c>
      <c r="K10440" s="1">
        <v>37026</v>
      </c>
      <c r="L10440">
        <v>93</v>
      </c>
      <c r="M10440" t="s">
        <v>98</v>
      </c>
      <c r="N10440" t="s">
        <v>35</v>
      </c>
      <c r="O10440">
        <v>99</v>
      </c>
      <c r="P10440">
        <v>69</v>
      </c>
      <c r="Q10440">
        <v>90</v>
      </c>
      <c r="R10440">
        <v>24644</v>
      </c>
    </row>
    <row r="10441" spans="1:18" x14ac:dyDescent="0.25">
      <c r="A10441" t="s">
        <v>50719</v>
      </c>
      <c r="B10441" t="s">
        <v>50720</v>
      </c>
      <c r="C10441" t="s">
        <v>38</v>
      </c>
      <c r="D10441" t="s">
        <v>47</v>
      </c>
      <c r="E10441" t="s">
        <v>179</v>
      </c>
      <c r="F10441" t="str">
        <f>IF(ISNUMBER(SEARCH(",",database[[#This Row],[genre]])),LEFT(database[[#This Row],[genre]],FIND(",",database[[#This Row],[genre]])-1),$E10441)</f>
        <v>Classics</v>
      </c>
      <c r="G10441" t="s">
        <v>3352</v>
      </c>
      <c r="H10441" t="s">
        <v>50721</v>
      </c>
      <c r="I10441" t="s">
        <v>50722</v>
      </c>
      <c r="J10441" s="1">
        <v>23595</v>
      </c>
      <c r="K10441" s="1">
        <v>38839</v>
      </c>
      <c r="L10441">
        <v>120</v>
      </c>
      <c r="M10441" t="s">
        <v>1333</v>
      </c>
      <c r="N10441" t="s">
        <v>43</v>
      </c>
      <c r="O10441">
        <v>71</v>
      </c>
      <c r="P10441">
        <v>14</v>
      </c>
      <c r="Q10441">
        <v>85</v>
      </c>
      <c r="R10441">
        <v>4616</v>
      </c>
    </row>
    <row r="10442" spans="1:18" x14ac:dyDescent="0.25">
      <c r="A10442" t="s">
        <v>50723</v>
      </c>
      <c r="B10442" t="s">
        <v>50724</v>
      </c>
      <c r="C10442" t="s">
        <v>38</v>
      </c>
      <c r="D10442" t="s">
        <v>20</v>
      </c>
      <c r="E10442" t="s">
        <v>2057</v>
      </c>
      <c r="F10442" t="str">
        <f>IF(ISNUMBER(SEARCH(",",database[[#This Row],[genre]])),LEFT(database[[#This Row],[genre]],FIND(",",database[[#This Row],[genre]])-1),$E10442)</f>
        <v>Classics</v>
      </c>
      <c r="G10442" t="s">
        <v>50725</v>
      </c>
      <c r="H10442" t="s">
        <v>50726</v>
      </c>
      <c r="I10442" t="s">
        <v>50727</v>
      </c>
      <c r="J10442" s="1">
        <v>26576</v>
      </c>
      <c r="K10442" s="1">
        <v>38629</v>
      </c>
      <c r="L10442">
        <v>90</v>
      </c>
      <c r="M10442" t="s">
        <v>253</v>
      </c>
      <c r="N10442" t="s">
        <v>26</v>
      </c>
      <c r="O10442">
        <v>8</v>
      </c>
      <c r="P10442">
        <v>12</v>
      </c>
      <c r="Q10442">
        <v>27</v>
      </c>
      <c r="R10442">
        <v>2997</v>
      </c>
    </row>
    <row r="10443" spans="1:18" x14ac:dyDescent="0.25">
      <c r="A10443" t="s">
        <v>3552</v>
      </c>
      <c r="B10443" t="s">
        <v>50728</v>
      </c>
      <c r="C10443" t="s">
        <v>38</v>
      </c>
      <c r="D10443" t="s">
        <v>30</v>
      </c>
      <c r="E10443" t="s">
        <v>263</v>
      </c>
      <c r="F10443" t="str">
        <f>IF(ISNUMBER(SEARCH(",",database[[#This Row],[genre]])),LEFT(database[[#This Row],[genre]],FIND(",",database[[#This Row],[genre]])-1),$E10443)</f>
        <v>Horror</v>
      </c>
      <c r="G10443" t="s">
        <v>50729</v>
      </c>
      <c r="H10443" t="s">
        <v>3556</v>
      </c>
      <c r="I10443" t="s">
        <v>50730</v>
      </c>
      <c r="J10443" s="1">
        <v>33165</v>
      </c>
      <c r="K10443" s="1">
        <v>36775</v>
      </c>
      <c r="L10443">
        <v>92</v>
      </c>
      <c r="M10443" t="s">
        <v>50731</v>
      </c>
      <c r="N10443" t="s">
        <v>43</v>
      </c>
      <c r="O10443">
        <v>68</v>
      </c>
      <c r="P10443">
        <v>31</v>
      </c>
      <c r="Q10443">
        <v>68</v>
      </c>
      <c r="R10443">
        <v>64152</v>
      </c>
    </row>
    <row r="10444" spans="1:18" x14ac:dyDescent="0.25">
      <c r="A10444" t="s">
        <v>50732</v>
      </c>
      <c r="B10444" t="s">
        <v>50733</v>
      </c>
      <c r="C10444" t="s">
        <v>38</v>
      </c>
      <c r="D10444" t="s">
        <v>47</v>
      </c>
      <c r="E10444" t="s">
        <v>31</v>
      </c>
      <c r="F10444" t="str">
        <f>IF(ISNUMBER(SEARCH(",",database[[#This Row],[genre]])),LEFT(database[[#This Row],[genre]],FIND(",",database[[#This Row],[genre]])-1),$E10444)</f>
        <v>Comedy</v>
      </c>
      <c r="G10444" t="s">
        <v>50734</v>
      </c>
      <c r="H10444" t="s">
        <v>50735</v>
      </c>
      <c r="I10444" t="s">
        <v>50736</v>
      </c>
      <c r="J10444" s="1">
        <v>41943</v>
      </c>
      <c r="K10444" s="1">
        <v>42619</v>
      </c>
      <c r="L10444">
        <v>84</v>
      </c>
      <c r="M10444" t="s">
        <v>38</v>
      </c>
      <c r="N10444" t="s">
        <v>43</v>
      </c>
      <c r="O10444">
        <v>88</v>
      </c>
      <c r="P10444">
        <v>8</v>
      </c>
      <c r="Q10444">
        <v>29</v>
      </c>
      <c r="R10444">
        <v>215</v>
      </c>
    </row>
    <row r="10445" spans="1:18" x14ac:dyDescent="0.25">
      <c r="A10445" t="s">
        <v>50737</v>
      </c>
      <c r="B10445" t="s">
        <v>50738</v>
      </c>
      <c r="C10445" t="s">
        <v>38</v>
      </c>
      <c r="D10445" t="s">
        <v>47</v>
      </c>
      <c r="E10445" t="s">
        <v>19084</v>
      </c>
      <c r="F10445" t="str">
        <f>IF(ISNUMBER(SEARCH(",",database[[#This Row],[genre]])),LEFT(database[[#This Row],[genre]],FIND(",",database[[#This Row],[genre]])-1),$E10445)</f>
        <v>Art House &amp; International</v>
      </c>
      <c r="G10445" t="s">
        <v>50739</v>
      </c>
      <c r="H10445" t="s">
        <v>38</v>
      </c>
      <c r="I10445" t="s">
        <v>50740</v>
      </c>
      <c r="J10445" s="1">
        <v>38506</v>
      </c>
      <c r="K10445" s="1">
        <v>39133</v>
      </c>
      <c r="L10445">
        <v>89</v>
      </c>
      <c r="M10445" t="s">
        <v>19266</v>
      </c>
      <c r="N10445" t="s">
        <v>26</v>
      </c>
      <c r="O10445">
        <v>33</v>
      </c>
      <c r="P10445">
        <v>6</v>
      </c>
      <c r="Q10445">
        <v>65</v>
      </c>
      <c r="R10445">
        <v>1995</v>
      </c>
    </row>
    <row r="10446" spans="1:18" x14ac:dyDescent="0.25">
      <c r="A10446" t="s">
        <v>50741</v>
      </c>
      <c r="B10446" t="s">
        <v>50742</v>
      </c>
      <c r="C10446" t="s">
        <v>38</v>
      </c>
      <c r="D10446" t="s">
        <v>30</v>
      </c>
      <c r="E10446" t="s">
        <v>10581</v>
      </c>
      <c r="F10446" t="str">
        <f>IF(ISNUMBER(SEARCH(",",database[[#This Row],[genre]])),LEFT(database[[#This Row],[genre]],FIND(",",database[[#This Row],[genre]])-1),$E10446)</f>
        <v>Art House &amp; International</v>
      </c>
      <c r="G10446" t="s">
        <v>20666</v>
      </c>
      <c r="H10446" t="s">
        <v>50743</v>
      </c>
      <c r="I10446" t="s">
        <v>50744</v>
      </c>
      <c r="J10446" s="1">
        <v>30210</v>
      </c>
      <c r="K10446" s="1">
        <v>39539</v>
      </c>
      <c r="L10446">
        <v>100</v>
      </c>
      <c r="M10446" t="s">
        <v>3003</v>
      </c>
      <c r="N10446" t="s">
        <v>43</v>
      </c>
      <c r="O10446">
        <v>77</v>
      </c>
      <c r="P10446">
        <v>13</v>
      </c>
      <c r="Q10446">
        <v>75</v>
      </c>
      <c r="R10446">
        <v>844</v>
      </c>
    </row>
    <row r="10447" spans="1:18" x14ac:dyDescent="0.25">
      <c r="A10447" t="s">
        <v>50745</v>
      </c>
      <c r="B10447" t="s">
        <v>50746</v>
      </c>
      <c r="C10447" t="s">
        <v>38</v>
      </c>
      <c r="D10447" t="s">
        <v>30</v>
      </c>
      <c r="E10447" t="s">
        <v>288</v>
      </c>
      <c r="F10447" t="str">
        <f>IF(ISNUMBER(SEARCH(",",database[[#This Row],[genre]])),LEFT(database[[#This Row],[genre]],FIND(",",database[[#This Row],[genre]])-1),$E10447)</f>
        <v>Art House &amp; International</v>
      </c>
      <c r="G10447" t="s">
        <v>4503</v>
      </c>
      <c r="H10447" t="s">
        <v>4503</v>
      </c>
      <c r="I10447" t="s">
        <v>50747</v>
      </c>
      <c r="J10447" s="1">
        <v>33584</v>
      </c>
      <c r="K10447" s="1">
        <v>39329</v>
      </c>
      <c r="L10447">
        <v>125</v>
      </c>
      <c r="M10447" t="s">
        <v>52</v>
      </c>
      <c r="N10447" t="s">
        <v>43</v>
      </c>
      <c r="O10447">
        <v>75</v>
      </c>
      <c r="P10447">
        <v>24</v>
      </c>
      <c r="Q10447">
        <v>91</v>
      </c>
      <c r="R10447">
        <v>20538</v>
      </c>
    </row>
    <row r="10448" spans="1:18" x14ac:dyDescent="0.25">
      <c r="A10448" t="s">
        <v>50748</v>
      </c>
      <c r="B10448" t="s">
        <v>50749</v>
      </c>
      <c r="C10448" t="s">
        <v>38</v>
      </c>
      <c r="D10448" t="s">
        <v>30</v>
      </c>
      <c r="E10448" t="s">
        <v>50750</v>
      </c>
      <c r="F10448" t="str">
        <f>IF(ISNUMBER(SEARCH(",",database[[#This Row],[genre]])),LEFT(database[[#This Row],[genre]],FIND(",",database[[#This Row],[genre]])-1),$E10448)</f>
        <v>Art House &amp; International</v>
      </c>
      <c r="G10448" t="s">
        <v>50751</v>
      </c>
      <c r="H10448" t="s">
        <v>50752</v>
      </c>
      <c r="I10448" t="s">
        <v>50753</v>
      </c>
      <c r="J10448" s="1">
        <v>27303</v>
      </c>
      <c r="K10448" s="1">
        <v>36536</v>
      </c>
      <c r="L10448">
        <v>115</v>
      </c>
      <c r="M10448" t="s">
        <v>28835</v>
      </c>
      <c r="N10448" t="s">
        <v>43</v>
      </c>
      <c r="O10448">
        <v>65</v>
      </c>
      <c r="P10448">
        <v>23</v>
      </c>
      <c r="Q10448">
        <v>69</v>
      </c>
      <c r="R10448">
        <v>5351</v>
      </c>
    </row>
    <row r="10449" spans="1:18" x14ac:dyDescent="0.25">
      <c r="A10449" t="s">
        <v>50754</v>
      </c>
      <c r="B10449" t="s">
        <v>50755</v>
      </c>
      <c r="C10449" t="s">
        <v>50756</v>
      </c>
      <c r="D10449" t="s">
        <v>65</v>
      </c>
      <c r="E10449" t="s">
        <v>31</v>
      </c>
      <c r="F10449" t="str">
        <f>IF(ISNUMBER(SEARCH(",",database[[#This Row],[genre]])),LEFT(database[[#This Row],[genre]],FIND(",",database[[#This Row],[genre]])-1),$E10449)</f>
        <v>Comedy</v>
      </c>
      <c r="G10449" t="s">
        <v>1148</v>
      </c>
      <c r="H10449" t="s">
        <v>50757</v>
      </c>
      <c r="I10449" t="s">
        <v>50758</v>
      </c>
      <c r="J10449" s="1">
        <v>43371</v>
      </c>
      <c r="K10449" s="1">
        <v>43466</v>
      </c>
      <c r="L10449">
        <v>111</v>
      </c>
      <c r="M10449" t="s">
        <v>724</v>
      </c>
      <c r="N10449" t="s">
        <v>26</v>
      </c>
      <c r="O10449">
        <v>27</v>
      </c>
      <c r="P10449">
        <v>135</v>
      </c>
      <c r="Q10449">
        <v>37</v>
      </c>
      <c r="R10449">
        <v>2249</v>
      </c>
    </row>
    <row r="10450" spans="1:18" x14ac:dyDescent="0.25">
      <c r="A10450" t="s">
        <v>50759</v>
      </c>
      <c r="B10450" t="s">
        <v>50760</v>
      </c>
      <c r="C10450" t="s">
        <v>38</v>
      </c>
      <c r="D10450" t="s">
        <v>30</v>
      </c>
      <c r="E10450" t="s">
        <v>14586</v>
      </c>
      <c r="F10450" t="str">
        <f>IF(ISNUMBER(SEARCH(",",database[[#This Row],[genre]])),LEFT(database[[#This Row],[genre]],FIND(",",database[[#This Row],[genre]])-1),$E10450)</f>
        <v>Comedy</v>
      </c>
      <c r="G10450" t="s">
        <v>2777</v>
      </c>
      <c r="H10450" t="s">
        <v>50761</v>
      </c>
      <c r="I10450" t="s">
        <v>50762</v>
      </c>
      <c r="J10450" s="1">
        <v>30162</v>
      </c>
      <c r="K10450" s="1">
        <v>37047</v>
      </c>
      <c r="L10450">
        <v>107</v>
      </c>
      <c r="M10450" t="s">
        <v>126</v>
      </c>
      <c r="N10450" t="s">
        <v>43</v>
      </c>
      <c r="O10450">
        <v>92</v>
      </c>
      <c r="P10450">
        <v>24</v>
      </c>
      <c r="Q10450">
        <v>63</v>
      </c>
      <c r="R10450">
        <v>8880</v>
      </c>
    </row>
    <row r="10451" spans="1:18" x14ac:dyDescent="0.25">
      <c r="A10451" t="s">
        <v>50763</v>
      </c>
      <c r="B10451" t="s">
        <v>50764</v>
      </c>
      <c r="C10451" t="s">
        <v>38</v>
      </c>
      <c r="D10451" t="s">
        <v>47</v>
      </c>
      <c r="E10451" t="s">
        <v>1839</v>
      </c>
      <c r="F10451" t="str">
        <f>IF(ISNUMBER(SEARCH(",",database[[#This Row],[genre]])),LEFT(database[[#This Row],[genre]],FIND(",",database[[#This Row],[genre]])-1),$E10451)</f>
        <v>Classics</v>
      </c>
      <c r="G10451" t="s">
        <v>50765</v>
      </c>
      <c r="H10451" t="s">
        <v>50765</v>
      </c>
      <c r="I10451" t="s">
        <v>50766</v>
      </c>
      <c r="J10451" s="1">
        <v>23168</v>
      </c>
      <c r="K10451" s="1">
        <v>36529</v>
      </c>
      <c r="L10451">
        <v>84</v>
      </c>
      <c r="M10451" t="s">
        <v>2328</v>
      </c>
      <c r="N10451" t="s">
        <v>43</v>
      </c>
      <c r="O10451">
        <v>100</v>
      </c>
      <c r="P10451">
        <v>5</v>
      </c>
      <c r="Q10451">
        <v>54</v>
      </c>
      <c r="R10451">
        <v>752</v>
      </c>
    </row>
    <row r="10452" spans="1:18" x14ac:dyDescent="0.25">
      <c r="A10452" t="s">
        <v>50767</v>
      </c>
      <c r="B10452" t="s">
        <v>50768</v>
      </c>
      <c r="C10452" t="s">
        <v>38</v>
      </c>
      <c r="D10452" t="s">
        <v>30</v>
      </c>
      <c r="E10452" t="s">
        <v>40137</v>
      </c>
      <c r="F10452" t="str">
        <f>IF(ISNUMBER(SEARCH(",",database[[#This Row],[genre]])),LEFT(database[[#This Row],[genre]],FIND(",",database[[#This Row],[genre]])-1),$E10452)</f>
        <v>Mystery &amp; Suspense</v>
      </c>
      <c r="G10452" t="s">
        <v>6219</v>
      </c>
      <c r="H10452" t="s">
        <v>50769</v>
      </c>
      <c r="I10452" t="s">
        <v>50770</v>
      </c>
      <c r="J10452" s="1">
        <v>41614</v>
      </c>
      <c r="K10452" s="1">
        <v>41625</v>
      </c>
      <c r="L10452">
        <v>109</v>
      </c>
      <c r="M10452" t="s">
        <v>24978</v>
      </c>
      <c r="N10452" t="s">
        <v>26</v>
      </c>
      <c r="O10452">
        <v>43</v>
      </c>
      <c r="P10452">
        <v>28</v>
      </c>
      <c r="Q10452">
        <v>60</v>
      </c>
      <c r="R10452">
        <v>948</v>
      </c>
    </row>
    <row r="10453" spans="1:18" x14ac:dyDescent="0.25">
      <c r="A10453" t="s">
        <v>50771</v>
      </c>
      <c r="B10453" t="s">
        <v>50772</v>
      </c>
      <c r="C10453" t="s">
        <v>38</v>
      </c>
      <c r="D10453" t="s">
        <v>20</v>
      </c>
      <c r="E10453" t="s">
        <v>586</v>
      </c>
      <c r="F10453" t="str">
        <f>IF(ISNUMBER(SEARCH(",",database[[#This Row],[genre]])),LEFT(database[[#This Row],[genre]],FIND(",",database[[#This Row],[genre]])-1),$E10453)</f>
        <v>Drama</v>
      </c>
      <c r="G10453" t="s">
        <v>30805</v>
      </c>
      <c r="H10453" t="s">
        <v>50773</v>
      </c>
      <c r="I10453" t="s">
        <v>50774</v>
      </c>
      <c r="J10453" s="1"/>
      <c r="K10453" s="1">
        <v>40841</v>
      </c>
      <c r="L10453">
        <v>105</v>
      </c>
      <c r="M10453" t="s">
        <v>2556</v>
      </c>
      <c r="N10453" t="s">
        <v>26</v>
      </c>
      <c r="O10453">
        <v>38</v>
      </c>
      <c r="P10453">
        <v>8</v>
      </c>
      <c r="Q10453">
        <v>61</v>
      </c>
      <c r="R10453">
        <v>63</v>
      </c>
    </row>
    <row r="10454" spans="1:18" x14ac:dyDescent="0.25">
      <c r="A10454" t="s">
        <v>50771</v>
      </c>
      <c r="B10454" t="s">
        <v>50775</v>
      </c>
      <c r="C10454" t="s">
        <v>50776</v>
      </c>
      <c r="D10454" t="s">
        <v>30</v>
      </c>
      <c r="E10454" t="s">
        <v>33630</v>
      </c>
      <c r="F10454" t="str">
        <f>IF(ISNUMBER(SEARCH(",",database[[#This Row],[genre]])),LEFT(database[[#This Row],[genre]],FIND(",",database[[#This Row],[genre]])-1),$E10454)</f>
        <v>Action &amp; Adventure</v>
      </c>
      <c r="G10454" t="s">
        <v>8199</v>
      </c>
      <c r="H10454" t="s">
        <v>50777</v>
      </c>
      <c r="I10454" t="s">
        <v>50778</v>
      </c>
      <c r="J10454" s="1">
        <v>38765</v>
      </c>
      <c r="K10454" s="1">
        <v>38888</v>
      </c>
      <c r="L10454">
        <v>114</v>
      </c>
      <c r="M10454" t="s">
        <v>6374</v>
      </c>
      <c r="N10454" t="s">
        <v>43</v>
      </c>
      <c r="O10454">
        <v>60</v>
      </c>
      <c r="P10454">
        <v>132</v>
      </c>
      <c r="Q10454">
        <v>72</v>
      </c>
      <c r="R10454">
        <v>102347</v>
      </c>
    </row>
    <row r="10455" spans="1:18" x14ac:dyDescent="0.25">
      <c r="A10455" t="s">
        <v>50779</v>
      </c>
      <c r="B10455" t="s">
        <v>50780</v>
      </c>
      <c r="C10455" t="s">
        <v>38</v>
      </c>
      <c r="D10455" t="s">
        <v>47</v>
      </c>
      <c r="E10455" t="s">
        <v>7639</v>
      </c>
      <c r="F10455" t="str">
        <f>IF(ISNUMBER(SEARCH(",",database[[#This Row],[genre]])),LEFT(database[[#This Row],[genre]],FIND(",",database[[#This Row],[genre]])-1),$E10455)</f>
        <v>Documentary</v>
      </c>
      <c r="G10455" t="s">
        <v>50781</v>
      </c>
      <c r="H10455" t="s">
        <v>50782</v>
      </c>
      <c r="I10455" t="s">
        <v>50783</v>
      </c>
      <c r="J10455" s="1"/>
      <c r="K10455" s="1">
        <v>42388</v>
      </c>
      <c r="L10455">
        <v>80</v>
      </c>
      <c r="M10455" t="s">
        <v>50784</v>
      </c>
      <c r="N10455" t="s">
        <v>43</v>
      </c>
      <c r="O10455">
        <v>100</v>
      </c>
      <c r="P10455">
        <v>23</v>
      </c>
      <c r="Q10455">
        <v>93</v>
      </c>
      <c r="R10455">
        <v>767</v>
      </c>
    </row>
    <row r="10456" spans="1:18" x14ac:dyDescent="0.25">
      <c r="A10456" t="s">
        <v>50785</v>
      </c>
      <c r="B10456" t="s">
        <v>50786</v>
      </c>
      <c r="C10456" t="s">
        <v>38</v>
      </c>
      <c r="D10456" t="s">
        <v>30</v>
      </c>
      <c r="E10456" t="s">
        <v>364</v>
      </c>
      <c r="F10456" t="str">
        <f>IF(ISNUMBER(SEARCH(",",database[[#This Row],[genre]])),LEFT(database[[#This Row],[genre]],FIND(",",database[[#This Row],[genre]])-1),$E10456)</f>
        <v>Action &amp; Adventure</v>
      </c>
      <c r="G10456" t="s">
        <v>36031</v>
      </c>
      <c r="H10456" t="s">
        <v>36031</v>
      </c>
      <c r="I10456" t="s">
        <v>50787</v>
      </c>
      <c r="J10456" s="1">
        <v>32920</v>
      </c>
      <c r="K10456" s="1">
        <v>38139</v>
      </c>
      <c r="L10456">
        <v>102</v>
      </c>
      <c r="M10456" t="s">
        <v>1333</v>
      </c>
      <c r="N10456" t="s">
        <v>26</v>
      </c>
      <c r="O10456">
        <v>40</v>
      </c>
      <c r="P10456">
        <v>25</v>
      </c>
      <c r="Q10456">
        <v>60</v>
      </c>
      <c r="R10456">
        <v>14625</v>
      </c>
    </row>
    <row r="10457" spans="1:18" x14ac:dyDescent="0.25">
      <c r="A10457" t="s">
        <v>50788</v>
      </c>
      <c r="B10457" t="s">
        <v>50789</v>
      </c>
      <c r="C10457" t="s">
        <v>38</v>
      </c>
      <c r="D10457" t="s">
        <v>30</v>
      </c>
      <c r="E10457" t="s">
        <v>48</v>
      </c>
      <c r="F10457" t="str">
        <f>IF(ISNUMBER(SEARCH(",",database[[#This Row],[genre]])),LEFT(database[[#This Row],[genre]],FIND(",",database[[#This Row],[genre]])-1),$E10457)</f>
        <v>Classics</v>
      </c>
      <c r="G10457" t="s">
        <v>1898</v>
      </c>
      <c r="H10457" t="s">
        <v>50790</v>
      </c>
      <c r="I10457" t="s">
        <v>50791</v>
      </c>
      <c r="J10457" s="1">
        <v>26344</v>
      </c>
      <c r="K10457" s="1">
        <v>39252</v>
      </c>
      <c r="L10457">
        <v>96</v>
      </c>
      <c r="M10457" t="s">
        <v>38</v>
      </c>
      <c r="N10457" t="s">
        <v>26</v>
      </c>
      <c r="O10457">
        <v>50</v>
      </c>
      <c r="P10457">
        <v>6</v>
      </c>
      <c r="Q10457">
        <v>42</v>
      </c>
      <c r="R10457">
        <v>263</v>
      </c>
    </row>
    <row r="10458" spans="1:18" x14ac:dyDescent="0.25">
      <c r="A10458" t="s">
        <v>50792</v>
      </c>
      <c r="B10458" t="s">
        <v>50793</v>
      </c>
      <c r="C10458" t="s">
        <v>50794</v>
      </c>
      <c r="D10458" t="s">
        <v>30</v>
      </c>
      <c r="E10458" t="s">
        <v>108</v>
      </c>
      <c r="F10458" t="str">
        <f>IF(ISNUMBER(SEARCH(",",database[[#This Row],[genre]])),LEFT(database[[#This Row],[genre]],FIND(",",database[[#This Row],[genre]])-1),$E10458)</f>
        <v>Drama</v>
      </c>
      <c r="G10458" t="s">
        <v>50795</v>
      </c>
      <c r="H10458" t="s">
        <v>50795</v>
      </c>
      <c r="I10458" t="s">
        <v>50796</v>
      </c>
      <c r="J10458" s="1">
        <v>41943</v>
      </c>
      <c r="K10458" s="1">
        <v>42045</v>
      </c>
      <c r="L10458">
        <v>117</v>
      </c>
      <c r="M10458" t="s">
        <v>11044</v>
      </c>
      <c r="N10458" t="s">
        <v>35</v>
      </c>
      <c r="O10458">
        <v>95</v>
      </c>
      <c r="P10458">
        <v>260</v>
      </c>
      <c r="Q10458">
        <v>85</v>
      </c>
      <c r="R10458">
        <v>85670</v>
      </c>
    </row>
    <row r="10459" spans="1:18" x14ac:dyDescent="0.25">
      <c r="A10459" t="s">
        <v>50797</v>
      </c>
      <c r="B10459" t="s">
        <v>50798</v>
      </c>
      <c r="C10459" t="s">
        <v>50799</v>
      </c>
      <c r="D10459" t="s">
        <v>65</v>
      </c>
      <c r="E10459" t="s">
        <v>108</v>
      </c>
      <c r="F10459" t="str">
        <f>IF(ISNUMBER(SEARCH(",",database[[#This Row],[genre]])),LEFT(database[[#This Row],[genre]],FIND(",",database[[#This Row],[genre]])-1),$E10459)</f>
        <v>Drama</v>
      </c>
      <c r="G10459" t="s">
        <v>12319</v>
      </c>
      <c r="H10459" t="s">
        <v>50800</v>
      </c>
      <c r="I10459" t="s">
        <v>50801</v>
      </c>
      <c r="J10459" s="1"/>
      <c r="K10459" s="1">
        <v>42262</v>
      </c>
      <c r="L10459">
        <v>83</v>
      </c>
      <c r="M10459" t="s">
        <v>50802</v>
      </c>
      <c r="N10459" t="s">
        <v>43</v>
      </c>
      <c r="O10459">
        <v>82</v>
      </c>
      <c r="P10459">
        <v>22</v>
      </c>
      <c r="Q10459">
        <v>60</v>
      </c>
      <c r="R10459">
        <v>426</v>
      </c>
    </row>
    <row r="10460" spans="1:18" x14ac:dyDescent="0.25">
      <c r="A10460" t="s">
        <v>50803</v>
      </c>
      <c r="B10460" t="s">
        <v>50804</v>
      </c>
      <c r="C10460" t="s">
        <v>38</v>
      </c>
      <c r="D10460" t="s">
        <v>65</v>
      </c>
      <c r="E10460" t="s">
        <v>116</v>
      </c>
      <c r="F10460" t="str">
        <f>IF(ISNUMBER(SEARCH(",",database[[#This Row],[genre]])),LEFT(database[[#This Row],[genre]],FIND(",",database[[#This Row],[genre]])-1),$E10460)</f>
        <v>Drama</v>
      </c>
      <c r="G10460" t="s">
        <v>50805</v>
      </c>
      <c r="H10460" t="s">
        <v>50806</v>
      </c>
      <c r="I10460" t="s">
        <v>50807</v>
      </c>
      <c r="J10460" s="1">
        <v>35065</v>
      </c>
      <c r="K10460" s="1">
        <v>38475</v>
      </c>
      <c r="L10460">
        <v>136</v>
      </c>
      <c r="M10460" t="s">
        <v>6165</v>
      </c>
      <c r="N10460" t="s">
        <v>43</v>
      </c>
      <c r="O10460">
        <v>100</v>
      </c>
      <c r="P10460">
        <v>9</v>
      </c>
      <c r="Q10460">
        <v>83</v>
      </c>
      <c r="R10460">
        <v>162</v>
      </c>
    </row>
    <row r="10461" spans="1:18" x14ac:dyDescent="0.25">
      <c r="A10461" t="s">
        <v>50808</v>
      </c>
      <c r="B10461" t="s">
        <v>50809</v>
      </c>
      <c r="C10461" t="s">
        <v>38</v>
      </c>
      <c r="D10461" t="s">
        <v>30</v>
      </c>
      <c r="E10461" t="s">
        <v>263</v>
      </c>
      <c r="F10461" t="str">
        <f>IF(ISNUMBER(SEARCH(",",database[[#This Row],[genre]])),LEFT(database[[#This Row],[genre]],FIND(",",database[[#This Row],[genre]])-1),$E10461)</f>
        <v>Horror</v>
      </c>
      <c r="G10461" t="s">
        <v>50810</v>
      </c>
      <c r="H10461" t="s">
        <v>50810</v>
      </c>
      <c r="I10461" t="s">
        <v>50811</v>
      </c>
      <c r="J10461" s="1">
        <v>42090</v>
      </c>
      <c r="K10461" s="1">
        <v>42149</v>
      </c>
      <c r="L10461">
        <v>83</v>
      </c>
      <c r="M10461" t="s">
        <v>670</v>
      </c>
      <c r="N10461" t="s">
        <v>26</v>
      </c>
      <c r="O10461">
        <v>14</v>
      </c>
      <c r="P10461">
        <v>7</v>
      </c>
      <c r="Q10461">
        <v>11</v>
      </c>
      <c r="R10461">
        <v>214</v>
      </c>
    </row>
    <row r="10462" spans="1:18" x14ac:dyDescent="0.25">
      <c r="A10462" t="s">
        <v>50812</v>
      </c>
      <c r="B10462" t="s">
        <v>50813</v>
      </c>
      <c r="C10462" t="s">
        <v>50814</v>
      </c>
      <c r="D10462" t="s">
        <v>20</v>
      </c>
      <c r="E10462" t="s">
        <v>249</v>
      </c>
      <c r="F10462" t="str">
        <f>IF(ISNUMBER(SEARCH(",",database[[#This Row],[genre]])),LEFT(database[[#This Row],[genre]],FIND(",",database[[#This Row],[genre]])-1),$E10462)</f>
        <v>Animation</v>
      </c>
      <c r="G10462" t="s">
        <v>50815</v>
      </c>
      <c r="H10462" t="s">
        <v>50816</v>
      </c>
      <c r="I10462" t="s">
        <v>50817</v>
      </c>
      <c r="J10462" s="1">
        <v>34266</v>
      </c>
      <c r="K10462" s="1">
        <v>35766</v>
      </c>
      <c r="L10462">
        <v>76</v>
      </c>
      <c r="M10462" t="s">
        <v>1129</v>
      </c>
      <c r="N10462" t="s">
        <v>35</v>
      </c>
      <c r="O10462">
        <v>95</v>
      </c>
      <c r="P10462">
        <v>94</v>
      </c>
      <c r="Q10462">
        <v>91</v>
      </c>
      <c r="R10462">
        <v>968130</v>
      </c>
    </row>
    <row r="10463" spans="1:18" x14ac:dyDescent="0.25">
      <c r="A10463" t="s">
        <v>50818</v>
      </c>
      <c r="B10463" t="s">
        <v>50819</v>
      </c>
      <c r="C10463" t="s">
        <v>50820</v>
      </c>
      <c r="D10463" t="s">
        <v>30</v>
      </c>
      <c r="E10463" t="s">
        <v>256</v>
      </c>
      <c r="F10463" t="str">
        <f>IF(ISNUMBER(SEARCH(",",database[[#This Row],[genre]])),LEFT(database[[#This Row],[genre]],FIND(",",database[[#This Row],[genre]])-1),$E10463)</f>
        <v>Horror</v>
      </c>
      <c r="G10463" t="s">
        <v>50821</v>
      </c>
      <c r="H10463" t="s">
        <v>50822</v>
      </c>
      <c r="I10463" t="s">
        <v>50823</v>
      </c>
      <c r="J10463" s="1">
        <v>43637</v>
      </c>
      <c r="K10463" s="1">
        <v>43637</v>
      </c>
      <c r="L10463">
        <v>119</v>
      </c>
      <c r="M10463" t="s">
        <v>50824</v>
      </c>
      <c r="N10463" t="s">
        <v>35</v>
      </c>
      <c r="O10463">
        <v>77</v>
      </c>
      <c r="P10463">
        <v>44</v>
      </c>
      <c r="Q10463">
        <v>51</v>
      </c>
      <c r="R10463">
        <v>118</v>
      </c>
    </row>
    <row r="10464" spans="1:18" x14ac:dyDescent="0.25">
      <c r="A10464" t="s">
        <v>50825</v>
      </c>
      <c r="B10464" t="s">
        <v>50826</v>
      </c>
      <c r="C10464" t="s">
        <v>38</v>
      </c>
      <c r="D10464" t="s">
        <v>30</v>
      </c>
      <c r="E10464" t="s">
        <v>2375</v>
      </c>
      <c r="F10464" t="str">
        <f>IF(ISNUMBER(SEARCH(",",database[[#This Row],[genre]])),LEFT(database[[#This Row],[genre]],FIND(",",database[[#This Row],[genre]])-1),$E10464)</f>
        <v>Art House &amp; International</v>
      </c>
      <c r="G10464" t="s">
        <v>20897</v>
      </c>
      <c r="H10464" t="s">
        <v>50827</v>
      </c>
      <c r="I10464" t="s">
        <v>50828</v>
      </c>
      <c r="J10464" s="1">
        <v>29566</v>
      </c>
      <c r="K10464" s="1">
        <v>37474</v>
      </c>
      <c r="L10464">
        <v>92</v>
      </c>
      <c r="M10464" t="s">
        <v>50829</v>
      </c>
      <c r="N10464" t="s">
        <v>26</v>
      </c>
      <c r="O10464">
        <v>40</v>
      </c>
      <c r="P10464">
        <v>5</v>
      </c>
      <c r="Q10464">
        <v>40</v>
      </c>
      <c r="R10464">
        <v>3504</v>
      </c>
    </row>
    <row r="10465" spans="1:18" x14ac:dyDescent="0.25">
      <c r="A10465" t="s">
        <v>50830</v>
      </c>
      <c r="B10465" t="s">
        <v>50831</v>
      </c>
      <c r="C10465" t="s">
        <v>38</v>
      </c>
      <c r="D10465" t="s">
        <v>30</v>
      </c>
      <c r="E10465" t="s">
        <v>256</v>
      </c>
      <c r="F10465" t="str">
        <f>IF(ISNUMBER(SEARCH(",",database[[#This Row],[genre]])),LEFT(database[[#This Row],[genre]],FIND(",",database[[#This Row],[genre]])-1),$E10465)</f>
        <v>Horror</v>
      </c>
      <c r="G10465" t="s">
        <v>50832</v>
      </c>
      <c r="H10465" t="s">
        <v>50832</v>
      </c>
      <c r="I10465" t="s">
        <v>50833</v>
      </c>
      <c r="J10465" s="1">
        <v>38933</v>
      </c>
      <c r="K10465" s="1">
        <v>39525</v>
      </c>
      <c r="L10465">
        <v>89</v>
      </c>
      <c r="M10465" t="s">
        <v>590</v>
      </c>
      <c r="N10465" t="s">
        <v>26</v>
      </c>
      <c r="O10465">
        <v>56</v>
      </c>
      <c r="P10465">
        <v>9</v>
      </c>
      <c r="Q10465">
        <v>18</v>
      </c>
      <c r="R10465">
        <v>2275</v>
      </c>
    </row>
    <row r="10466" spans="1:18" x14ac:dyDescent="0.25">
      <c r="A10466" t="s">
        <v>50834</v>
      </c>
      <c r="B10466" t="s">
        <v>50835</v>
      </c>
      <c r="C10466" t="s">
        <v>50836</v>
      </c>
      <c r="D10466" t="s">
        <v>30</v>
      </c>
      <c r="E10466" t="s">
        <v>263</v>
      </c>
      <c r="F10466" t="str">
        <f>IF(ISNUMBER(SEARCH(",",database[[#This Row],[genre]])),LEFT(database[[#This Row],[genre]],FIND(",",database[[#This Row],[genre]])-1),$E10466)</f>
        <v>Horror</v>
      </c>
      <c r="G10466" t="s">
        <v>2861</v>
      </c>
      <c r="H10466" t="s">
        <v>2861</v>
      </c>
      <c r="I10466" t="s">
        <v>50837</v>
      </c>
      <c r="J10466" s="1">
        <v>30834</v>
      </c>
      <c r="K10466" s="1">
        <v>37124</v>
      </c>
      <c r="L10466">
        <v>91</v>
      </c>
      <c r="M10466" t="s">
        <v>226</v>
      </c>
      <c r="N10466" t="s">
        <v>35</v>
      </c>
      <c r="O10466">
        <v>94</v>
      </c>
      <c r="P10466">
        <v>52</v>
      </c>
      <c r="Q10466">
        <v>83</v>
      </c>
      <c r="R10466">
        <v>415210</v>
      </c>
    </row>
    <row r="10467" spans="1:18" x14ac:dyDescent="0.25">
      <c r="A10467" t="s">
        <v>50834</v>
      </c>
      <c r="B10467" t="s">
        <v>50838</v>
      </c>
      <c r="C10467" t="s">
        <v>50839</v>
      </c>
      <c r="D10467" t="s">
        <v>30</v>
      </c>
      <c r="E10467" t="s">
        <v>2671</v>
      </c>
      <c r="F10467" t="str">
        <f>IF(ISNUMBER(SEARCH(",",database[[#This Row],[genre]])),LEFT(database[[#This Row],[genre]],FIND(",",database[[#This Row],[genre]])-1),$E10467)</f>
        <v>Drama</v>
      </c>
      <c r="G10467" t="s">
        <v>50840</v>
      </c>
      <c r="H10467" t="s">
        <v>50841</v>
      </c>
      <c r="I10467" t="s">
        <v>50842</v>
      </c>
      <c r="J10467" s="1">
        <v>40298</v>
      </c>
      <c r="K10467" s="1">
        <v>40456</v>
      </c>
      <c r="L10467">
        <v>96</v>
      </c>
      <c r="M10467" t="s">
        <v>70</v>
      </c>
      <c r="N10467" t="s">
        <v>26</v>
      </c>
      <c r="O10467">
        <v>15</v>
      </c>
      <c r="P10467">
        <v>178</v>
      </c>
      <c r="Q10467">
        <v>43</v>
      </c>
      <c r="R10467">
        <v>199735</v>
      </c>
    </row>
    <row r="10468" spans="1:18" x14ac:dyDescent="0.25">
      <c r="A10468" t="s">
        <v>50843</v>
      </c>
      <c r="B10468" t="s">
        <v>50844</v>
      </c>
      <c r="C10468" t="s">
        <v>38</v>
      </c>
      <c r="D10468" t="s">
        <v>30</v>
      </c>
      <c r="E10468" t="s">
        <v>2671</v>
      </c>
      <c r="F10468" t="str">
        <f>IF(ISNUMBER(SEARCH(",",database[[#This Row],[genre]])),LEFT(database[[#This Row],[genre]],FIND(",",database[[#This Row],[genre]])-1),$E10468)</f>
        <v>Drama</v>
      </c>
      <c r="G10468" t="s">
        <v>40217</v>
      </c>
      <c r="H10468" t="s">
        <v>50845</v>
      </c>
      <c r="I10468" t="s">
        <v>50846</v>
      </c>
      <c r="J10468" s="1">
        <v>30561</v>
      </c>
      <c r="K10468" s="1">
        <v>36396</v>
      </c>
      <c r="L10468">
        <v>91</v>
      </c>
      <c r="M10468" t="s">
        <v>724</v>
      </c>
      <c r="N10468" t="s">
        <v>26</v>
      </c>
      <c r="O10468">
        <v>29</v>
      </c>
      <c r="P10468">
        <v>7</v>
      </c>
      <c r="Q10468">
        <v>32</v>
      </c>
      <c r="R10468">
        <v>1767</v>
      </c>
    </row>
    <row r="10469" spans="1:18" x14ac:dyDescent="0.25">
      <c r="A10469" t="s">
        <v>50847</v>
      </c>
      <c r="B10469" t="s">
        <v>50848</v>
      </c>
      <c r="C10469" t="s">
        <v>38</v>
      </c>
      <c r="D10469" t="s">
        <v>30</v>
      </c>
      <c r="E10469" t="s">
        <v>8580</v>
      </c>
      <c r="F10469" t="str">
        <f>IF(ISNUMBER(SEARCH(",",database[[#This Row],[genre]])),LEFT(database[[#This Row],[genre]],FIND(",",database[[#This Row],[genre]])-1),$E10469)</f>
        <v>Documentary</v>
      </c>
      <c r="G10469" t="s">
        <v>50849</v>
      </c>
      <c r="H10469" t="s">
        <v>50850</v>
      </c>
      <c r="I10469" t="s">
        <v>50851</v>
      </c>
      <c r="J10469" s="1">
        <v>40031</v>
      </c>
      <c r="K10469" s="1">
        <v>40449</v>
      </c>
      <c r="L10469">
        <v>96</v>
      </c>
      <c r="M10469" t="s">
        <v>50852</v>
      </c>
      <c r="N10469" t="s">
        <v>43</v>
      </c>
      <c r="O10469">
        <v>100</v>
      </c>
      <c r="P10469">
        <v>6</v>
      </c>
      <c r="Q10469">
        <v>78</v>
      </c>
      <c r="R10469">
        <v>997</v>
      </c>
    </row>
    <row r="10470" spans="1:18" x14ac:dyDescent="0.25">
      <c r="A10470" t="s">
        <v>50853</v>
      </c>
      <c r="B10470" t="s">
        <v>50854</v>
      </c>
      <c r="C10470" t="s">
        <v>50855</v>
      </c>
      <c r="D10470" t="s">
        <v>65</v>
      </c>
      <c r="E10470" t="s">
        <v>328</v>
      </c>
      <c r="F10470" t="str">
        <f>IF(ISNUMBER(SEARCH(",",database[[#This Row],[genre]])),LEFT(database[[#This Row],[genre]],FIND(",",database[[#This Row],[genre]])-1),$E10470)</f>
        <v>Drama</v>
      </c>
      <c r="G10470" t="s">
        <v>50856</v>
      </c>
      <c r="H10470" t="s">
        <v>50857</v>
      </c>
      <c r="I10470" t="s">
        <v>50858</v>
      </c>
      <c r="J10470" s="1">
        <v>39717</v>
      </c>
      <c r="K10470" s="1">
        <v>39854</v>
      </c>
      <c r="L10470">
        <v>95</v>
      </c>
      <c r="M10470" t="s">
        <v>34180</v>
      </c>
      <c r="N10470" t="s">
        <v>26</v>
      </c>
      <c r="O10470">
        <v>30</v>
      </c>
      <c r="P10470">
        <v>132</v>
      </c>
      <c r="Q10470">
        <v>52</v>
      </c>
      <c r="R10470">
        <v>103661</v>
      </c>
    </row>
    <row r="10471" spans="1:18" x14ac:dyDescent="0.25">
      <c r="A10471" t="s">
        <v>50859</v>
      </c>
      <c r="B10471" t="s">
        <v>50860</v>
      </c>
      <c r="C10471" t="s">
        <v>50861</v>
      </c>
      <c r="D10471" t="s">
        <v>47</v>
      </c>
      <c r="E10471" t="s">
        <v>198</v>
      </c>
      <c r="F10471" t="str">
        <f>IF(ISNUMBER(SEARCH(",",database[[#This Row],[genre]])),LEFT(database[[#This Row],[genre]],FIND(",",database[[#This Row],[genre]])-1),$E10471)</f>
        <v>Art House &amp; International</v>
      </c>
      <c r="G10471" t="s">
        <v>10582</v>
      </c>
      <c r="H10471" t="s">
        <v>38138</v>
      </c>
      <c r="I10471" t="s">
        <v>50862</v>
      </c>
      <c r="J10471" s="1">
        <v>21121</v>
      </c>
      <c r="K10471" s="1">
        <v>36410</v>
      </c>
      <c r="L10471">
        <v>117</v>
      </c>
      <c r="M10471" t="s">
        <v>49433</v>
      </c>
      <c r="N10471" t="s">
        <v>43</v>
      </c>
      <c r="O10471">
        <v>97</v>
      </c>
      <c r="P10471">
        <v>38</v>
      </c>
      <c r="Q10471">
        <v>94</v>
      </c>
      <c r="R10471">
        <v>9911</v>
      </c>
    </row>
    <row r="10472" spans="1:18" x14ac:dyDescent="0.25">
      <c r="A10472" t="s">
        <v>50863</v>
      </c>
      <c r="B10472" t="s">
        <v>50864</v>
      </c>
      <c r="C10472" t="s">
        <v>38</v>
      </c>
      <c r="D10472" t="s">
        <v>30</v>
      </c>
      <c r="E10472" t="s">
        <v>1139</v>
      </c>
      <c r="F10472" t="str">
        <f>IF(ISNUMBER(SEARCH(",",database[[#This Row],[genre]])),LEFT(database[[#This Row],[genre]],FIND(",",database[[#This Row],[genre]])-1),$E10472)</f>
        <v>Drama</v>
      </c>
      <c r="G10472" t="s">
        <v>2617</v>
      </c>
      <c r="H10472" t="s">
        <v>50865</v>
      </c>
      <c r="I10472" t="s">
        <v>50866</v>
      </c>
      <c r="J10472" s="1">
        <v>29300</v>
      </c>
      <c r="K10472" s="1">
        <v>34654</v>
      </c>
      <c r="L10472">
        <v>125</v>
      </c>
      <c r="M10472" t="s">
        <v>112</v>
      </c>
      <c r="N10472" t="s">
        <v>26</v>
      </c>
      <c r="O10472">
        <v>43</v>
      </c>
      <c r="P10472">
        <v>7</v>
      </c>
      <c r="Q10472">
        <v>23</v>
      </c>
      <c r="R10472">
        <v>80</v>
      </c>
    </row>
    <row r="10473" spans="1:18" x14ac:dyDescent="0.25">
      <c r="A10473" t="s">
        <v>50867</v>
      </c>
      <c r="B10473" t="s">
        <v>50868</v>
      </c>
      <c r="C10473" t="s">
        <v>50869</v>
      </c>
      <c r="D10473" t="s">
        <v>20</v>
      </c>
      <c r="E10473" t="s">
        <v>4218</v>
      </c>
      <c r="F10473" t="str">
        <f>IF(ISNUMBER(SEARCH(",",database[[#This Row],[genre]])),LEFT(database[[#This Row],[genre]],FIND(",",database[[#This Row],[genre]])-1),$E10473)</f>
        <v>Action &amp; Adventure</v>
      </c>
      <c r="G10473" t="s">
        <v>50870</v>
      </c>
      <c r="H10473" t="s">
        <v>50871</v>
      </c>
      <c r="I10473" t="s">
        <v>50872</v>
      </c>
      <c r="J10473" s="1">
        <v>39542</v>
      </c>
      <c r="K10473" s="1">
        <v>39665</v>
      </c>
      <c r="L10473">
        <v>94</v>
      </c>
      <c r="M10473" t="s">
        <v>22583</v>
      </c>
      <c r="N10473" t="s">
        <v>26</v>
      </c>
      <c r="O10473">
        <v>51</v>
      </c>
      <c r="P10473">
        <v>104</v>
      </c>
      <c r="Q10473">
        <v>46</v>
      </c>
      <c r="R10473">
        <v>181184</v>
      </c>
    </row>
    <row r="10474" spans="1:18" x14ac:dyDescent="0.25">
      <c r="A10474" t="s">
        <v>50873</v>
      </c>
      <c r="B10474" t="s">
        <v>50874</v>
      </c>
      <c r="C10474" t="s">
        <v>38</v>
      </c>
      <c r="D10474" t="s">
        <v>65</v>
      </c>
      <c r="E10474" t="s">
        <v>116</v>
      </c>
      <c r="F10474" t="str">
        <f>IF(ISNUMBER(SEARCH(",",database[[#This Row],[genre]])),LEFT(database[[#This Row],[genre]],FIND(",",database[[#This Row],[genre]])-1),$E10474)</f>
        <v>Drama</v>
      </c>
      <c r="G10474" t="s">
        <v>50875</v>
      </c>
      <c r="H10474" t="s">
        <v>50876</v>
      </c>
      <c r="I10474" t="s">
        <v>50877</v>
      </c>
      <c r="J10474" s="1">
        <v>39407</v>
      </c>
      <c r="K10474" s="1">
        <v>39560</v>
      </c>
      <c r="L10474">
        <v>94</v>
      </c>
      <c r="M10474" t="s">
        <v>50878</v>
      </c>
      <c r="N10474" t="s">
        <v>26</v>
      </c>
      <c r="O10474">
        <v>16</v>
      </c>
      <c r="P10474">
        <v>19</v>
      </c>
      <c r="Q10474">
        <v>63</v>
      </c>
      <c r="R10474">
        <v>1114</v>
      </c>
    </row>
    <row r="10475" spans="1:18" x14ac:dyDescent="0.25">
      <c r="A10475" t="s">
        <v>50879</v>
      </c>
      <c r="B10475" t="s">
        <v>50880</v>
      </c>
      <c r="C10475" t="s">
        <v>50881</v>
      </c>
      <c r="D10475" t="s">
        <v>65</v>
      </c>
      <c r="E10475" t="s">
        <v>1480</v>
      </c>
      <c r="F10475" t="str">
        <f>IF(ISNUMBER(SEARCH(",",database[[#This Row],[genre]])),LEFT(database[[#This Row],[genre]],FIND(",",database[[#This Row],[genre]])-1),$E10475)</f>
        <v>Drama</v>
      </c>
      <c r="G10475" t="s">
        <v>22003</v>
      </c>
      <c r="H10475" t="s">
        <v>50882</v>
      </c>
      <c r="I10475" t="s">
        <v>50883</v>
      </c>
      <c r="J10475" s="1">
        <v>40172</v>
      </c>
      <c r="K10475" s="1">
        <v>40302</v>
      </c>
      <c r="L10475">
        <v>113</v>
      </c>
      <c r="M10475" t="s">
        <v>8057</v>
      </c>
      <c r="N10475" t="s">
        <v>26</v>
      </c>
      <c r="O10475">
        <v>39</v>
      </c>
      <c r="P10475">
        <v>206</v>
      </c>
      <c r="Q10475">
        <v>37</v>
      </c>
      <c r="R10475">
        <v>109383</v>
      </c>
    </row>
    <row r="10476" spans="1:18" x14ac:dyDescent="0.25">
      <c r="A10476" t="s">
        <v>7775</v>
      </c>
      <c r="B10476" t="s">
        <v>50884</v>
      </c>
      <c r="C10476" t="s">
        <v>50885</v>
      </c>
      <c r="D10476" t="s">
        <v>20</v>
      </c>
      <c r="E10476" t="s">
        <v>31</v>
      </c>
      <c r="F10476" t="str">
        <f>IF(ISNUMBER(SEARCH(",",database[[#This Row],[genre]])),LEFT(database[[#This Row],[genre]],FIND(",",database[[#This Row],[genre]])-1),$E10476)</f>
        <v>Comedy</v>
      </c>
      <c r="G10476" t="s">
        <v>7105</v>
      </c>
      <c r="H10476" t="s">
        <v>50886</v>
      </c>
      <c r="I10476" t="s">
        <v>50887</v>
      </c>
      <c r="J10476" s="1">
        <v>42587</v>
      </c>
      <c r="K10476" s="1">
        <v>42675</v>
      </c>
      <c r="L10476">
        <v>87</v>
      </c>
      <c r="M10476" t="s">
        <v>10028</v>
      </c>
      <c r="N10476" t="s">
        <v>26</v>
      </c>
      <c r="O10476">
        <v>14</v>
      </c>
      <c r="P10476">
        <v>72</v>
      </c>
      <c r="Q10476">
        <v>41</v>
      </c>
      <c r="R10476">
        <v>10116</v>
      </c>
    </row>
    <row r="10477" spans="1:18" x14ac:dyDescent="0.25">
      <c r="A10477" t="s">
        <v>50888</v>
      </c>
      <c r="B10477" t="s">
        <v>50889</v>
      </c>
      <c r="C10477" t="s">
        <v>38</v>
      </c>
      <c r="D10477" t="s">
        <v>30</v>
      </c>
      <c r="E10477" t="s">
        <v>11957</v>
      </c>
      <c r="F10477" t="str">
        <f>IF(ISNUMBER(SEARCH(",",database[[#This Row],[genre]])),LEFT(database[[#This Row],[genre]],FIND(",",database[[#This Row],[genre]])-1),$E10477)</f>
        <v>Animation</v>
      </c>
      <c r="G10477" t="s">
        <v>50890</v>
      </c>
      <c r="H10477" t="s">
        <v>50891</v>
      </c>
      <c r="I10477" t="s">
        <v>50892</v>
      </c>
      <c r="J10477" s="1">
        <v>27206</v>
      </c>
      <c r="K10477" s="1">
        <v>37236</v>
      </c>
      <c r="L10477">
        <v>76</v>
      </c>
      <c r="M10477" t="s">
        <v>2394</v>
      </c>
      <c r="N10477" t="s">
        <v>26</v>
      </c>
      <c r="O10477">
        <v>43</v>
      </c>
      <c r="P10477">
        <v>7</v>
      </c>
      <c r="Q10477">
        <v>41</v>
      </c>
      <c r="R10477">
        <v>3925</v>
      </c>
    </row>
    <row r="10478" spans="1:18" x14ac:dyDescent="0.25">
      <c r="A10478" t="s">
        <v>50893</v>
      </c>
      <c r="B10478" t="s">
        <v>50894</v>
      </c>
      <c r="C10478" t="s">
        <v>50895</v>
      </c>
      <c r="D10478" t="s">
        <v>65</v>
      </c>
      <c r="E10478" t="s">
        <v>31</v>
      </c>
      <c r="F10478" t="str">
        <f>IF(ISNUMBER(SEARCH(",",database[[#This Row],[genre]])),LEFT(database[[#This Row],[genre]],FIND(",",database[[#This Row],[genre]])-1),$E10478)</f>
        <v>Comedy</v>
      </c>
      <c r="G10478" t="s">
        <v>22</v>
      </c>
      <c r="H10478" t="s">
        <v>50896</v>
      </c>
      <c r="I10478" t="s">
        <v>50897</v>
      </c>
      <c r="J10478" s="1">
        <v>34894</v>
      </c>
      <c r="K10478" s="1">
        <v>36998</v>
      </c>
      <c r="L10478">
        <v>102</v>
      </c>
      <c r="M10478" t="s">
        <v>1948</v>
      </c>
      <c r="N10478" t="s">
        <v>26</v>
      </c>
      <c r="O10478">
        <v>26</v>
      </c>
      <c r="P10478">
        <v>27</v>
      </c>
      <c r="Q10478">
        <v>37</v>
      </c>
      <c r="R10478">
        <v>60567</v>
      </c>
    </row>
    <row r="10479" spans="1:18" x14ac:dyDescent="0.25">
      <c r="A10479" t="s">
        <v>50898</v>
      </c>
      <c r="B10479" t="s">
        <v>50899</v>
      </c>
      <c r="C10479" t="s">
        <v>50900</v>
      </c>
      <c r="D10479" t="s">
        <v>30</v>
      </c>
      <c r="E10479" t="s">
        <v>340</v>
      </c>
      <c r="F10479" t="str">
        <f>IF(ISNUMBER(SEARCH(",",database[[#This Row],[genre]])),LEFT(database[[#This Row],[genre]],FIND(",",database[[#This Row],[genre]])-1),$E10479)</f>
        <v>Classics</v>
      </c>
      <c r="G10479" t="s">
        <v>35786</v>
      </c>
      <c r="H10479" t="s">
        <v>50901</v>
      </c>
      <c r="I10479" t="s">
        <v>50902</v>
      </c>
      <c r="J10479" s="1">
        <v>14552</v>
      </c>
      <c r="K10479" s="1">
        <v>38600</v>
      </c>
      <c r="L10479">
        <v>110</v>
      </c>
      <c r="M10479" t="s">
        <v>70</v>
      </c>
      <c r="N10479" t="s">
        <v>43</v>
      </c>
      <c r="O10479">
        <v>97</v>
      </c>
      <c r="P10479">
        <v>34</v>
      </c>
      <c r="Q10479">
        <v>89</v>
      </c>
      <c r="R10479">
        <v>6809</v>
      </c>
    </row>
    <row r="10480" spans="1:18" x14ac:dyDescent="0.25">
      <c r="A10480" t="s">
        <v>50903</v>
      </c>
      <c r="B10480" t="s">
        <v>50904</v>
      </c>
      <c r="C10480" t="s">
        <v>38</v>
      </c>
      <c r="D10480" t="s">
        <v>30</v>
      </c>
      <c r="E10480" t="s">
        <v>527</v>
      </c>
      <c r="F10480" t="str">
        <f>IF(ISNUMBER(SEARCH(",",database[[#This Row],[genre]])),LEFT(database[[#This Row],[genre]],FIND(",",database[[#This Row],[genre]])-1),$E10480)</f>
        <v>Comedy</v>
      </c>
      <c r="G10480" t="s">
        <v>29495</v>
      </c>
      <c r="H10480" t="s">
        <v>29495</v>
      </c>
      <c r="I10480" t="s">
        <v>50905</v>
      </c>
      <c r="J10480" s="1">
        <v>29280</v>
      </c>
      <c r="K10480" s="1">
        <v>37516</v>
      </c>
      <c r="L10480">
        <v>115</v>
      </c>
      <c r="M10480" t="s">
        <v>176</v>
      </c>
      <c r="N10480" t="s">
        <v>43</v>
      </c>
      <c r="O10480">
        <v>75</v>
      </c>
      <c r="P10480">
        <v>12</v>
      </c>
      <c r="Q10480">
        <v>77</v>
      </c>
      <c r="R10480">
        <v>2586</v>
      </c>
    </row>
    <row r="10481" spans="1:18" x14ac:dyDescent="0.25">
      <c r="A10481" t="s">
        <v>50906</v>
      </c>
      <c r="B10481" t="s">
        <v>50907</v>
      </c>
      <c r="C10481" t="s">
        <v>50908</v>
      </c>
      <c r="D10481" t="s">
        <v>30</v>
      </c>
      <c r="E10481" t="s">
        <v>108</v>
      </c>
      <c r="F10481" t="str">
        <f>IF(ISNUMBER(SEARCH(",",database[[#This Row],[genre]])),LEFT(database[[#This Row],[genre]],FIND(",",database[[#This Row],[genre]])-1),$E10481)</f>
        <v>Drama</v>
      </c>
      <c r="G10481" t="s">
        <v>315</v>
      </c>
      <c r="H10481" t="s">
        <v>50909</v>
      </c>
      <c r="I10481" t="s">
        <v>50910</v>
      </c>
      <c r="J10481" s="1">
        <v>36518</v>
      </c>
      <c r="K10481" s="1">
        <v>36725</v>
      </c>
      <c r="L10481">
        <v>133</v>
      </c>
      <c r="M10481" t="s">
        <v>2654</v>
      </c>
      <c r="N10481" t="s">
        <v>26</v>
      </c>
      <c r="O10481">
        <v>43</v>
      </c>
      <c r="P10481">
        <v>90</v>
      </c>
      <c r="Q10481">
        <v>57</v>
      </c>
      <c r="R10481">
        <v>121489</v>
      </c>
    </row>
    <row r="10482" spans="1:18" x14ac:dyDescent="0.25">
      <c r="A10482" t="s">
        <v>50911</v>
      </c>
      <c r="B10482" t="s">
        <v>50912</v>
      </c>
      <c r="C10482" t="s">
        <v>38</v>
      </c>
      <c r="D10482" t="s">
        <v>65</v>
      </c>
      <c r="E10482" t="s">
        <v>50913</v>
      </c>
      <c r="F10482" t="str">
        <f>IF(ISNUMBER(SEARCH(",",database[[#This Row],[genre]])),LEFT(database[[#This Row],[genre]],FIND(",",database[[#This Row],[genre]])-1),$E10482)</f>
        <v>Action &amp; Adventure</v>
      </c>
      <c r="G10482" t="s">
        <v>50914</v>
      </c>
      <c r="H10482" t="s">
        <v>50915</v>
      </c>
      <c r="I10482" t="s">
        <v>50916</v>
      </c>
      <c r="J10482" s="1">
        <v>41129</v>
      </c>
      <c r="K10482" s="1">
        <v>41226</v>
      </c>
      <c r="L10482">
        <v>88</v>
      </c>
      <c r="M10482" t="s">
        <v>11372</v>
      </c>
      <c r="N10482" t="s">
        <v>26</v>
      </c>
      <c r="O10482">
        <v>6</v>
      </c>
      <c r="P10482">
        <v>18</v>
      </c>
      <c r="Q10482">
        <v>62</v>
      </c>
      <c r="R10482">
        <v>8925</v>
      </c>
    </row>
    <row r="10483" spans="1:18" x14ac:dyDescent="0.25">
      <c r="A10483" t="s">
        <v>50917</v>
      </c>
      <c r="B10483" t="s">
        <v>50918</v>
      </c>
      <c r="C10483" t="s">
        <v>50919</v>
      </c>
      <c r="D10483" t="s">
        <v>30</v>
      </c>
      <c r="E10483" t="s">
        <v>7968</v>
      </c>
      <c r="F10483" t="str">
        <f>IF(ISNUMBER(SEARCH(",",database[[#This Row],[genre]])),LEFT(database[[#This Row],[genre]],FIND(",",database[[#This Row],[genre]])-1),$E10483)</f>
        <v>Documentary</v>
      </c>
      <c r="G10483" t="s">
        <v>2806</v>
      </c>
      <c r="H10483" t="s">
        <v>50920</v>
      </c>
      <c r="I10483" t="s">
        <v>50921</v>
      </c>
      <c r="J10483" s="1">
        <v>35055</v>
      </c>
      <c r="K10483" s="1">
        <v>36326</v>
      </c>
      <c r="L10483">
        <v>190</v>
      </c>
      <c r="M10483" t="s">
        <v>3903</v>
      </c>
      <c r="N10483" t="s">
        <v>35</v>
      </c>
      <c r="O10483">
        <v>74</v>
      </c>
      <c r="P10483">
        <v>62</v>
      </c>
      <c r="Q10483">
        <v>74</v>
      </c>
      <c r="R10483">
        <v>12613</v>
      </c>
    </row>
    <row r="10484" spans="1:18" x14ac:dyDescent="0.25">
      <c r="A10484" t="s">
        <v>50922</v>
      </c>
      <c r="B10484" t="s">
        <v>50923</v>
      </c>
      <c r="C10484" t="s">
        <v>50924</v>
      </c>
      <c r="D10484" t="s">
        <v>30</v>
      </c>
      <c r="E10484" t="s">
        <v>198</v>
      </c>
      <c r="F10484" t="str">
        <f>IF(ISNUMBER(SEARCH(",",database[[#This Row],[genre]])),LEFT(database[[#This Row],[genre]],FIND(",",database[[#This Row],[genre]])-1),$E10484)</f>
        <v>Art House &amp; International</v>
      </c>
      <c r="G10484" t="s">
        <v>40009</v>
      </c>
      <c r="H10484" t="s">
        <v>50925</v>
      </c>
      <c r="I10484" t="s">
        <v>50926</v>
      </c>
      <c r="J10484" s="1">
        <v>41320</v>
      </c>
      <c r="K10484" s="1">
        <v>41450</v>
      </c>
      <c r="L10484">
        <v>117</v>
      </c>
      <c r="M10484" t="s">
        <v>34</v>
      </c>
      <c r="N10484" t="s">
        <v>35</v>
      </c>
      <c r="O10484">
        <v>94</v>
      </c>
      <c r="P10484">
        <v>130</v>
      </c>
      <c r="Q10484">
        <v>80</v>
      </c>
      <c r="R10484">
        <v>12738</v>
      </c>
    </row>
    <row r="10485" spans="1:18" x14ac:dyDescent="0.25">
      <c r="A10485" t="s">
        <v>50927</v>
      </c>
      <c r="B10485" t="s">
        <v>50928</v>
      </c>
      <c r="C10485" t="s">
        <v>38</v>
      </c>
      <c r="D10485" t="s">
        <v>47</v>
      </c>
      <c r="E10485" t="s">
        <v>116</v>
      </c>
      <c r="F10485" t="str">
        <f>IF(ISNUMBER(SEARCH(",",database[[#This Row],[genre]])),LEFT(database[[#This Row],[genre]],FIND(",",database[[#This Row],[genre]])-1),$E10485)</f>
        <v>Drama</v>
      </c>
      <c r="G10485" t="s">
        <v>50929</v>
      </c>
      <c r="H10485" t="s">
        <v>50930</v>
      </c>
      <c r="I10485" t="s">
        <v>50931</v>
      </c>
      <c r="J10485" s="1"/>
      <c r="K10485" s="1">
        <v>43557</v>
      </c>
      <c r="L10485">
        <v>97</v>
      </c>
      <c r="M10485" t="s">
        <v>7874</v>
      </c>
      <c r="N10485" t="s">
        <v>43</v>
      </c>
      <c r="O10485">
        <v>83</v>
      </c>
      <c r="P10485">
        <v>6</v>
      </c>
    </row>
    <row r="10486" spans="1:18" x14ac:dyDescent="0.25">
      <c r="A10486" t="s">
        <v>50932</v>
      </c>
      <c r="B10486" t="s">
        <v>50933</v>
      </c>
      <c r="C10486" t="s">
        <v>38</v>
      </c>
      <c r="D10486" t="s">
        <v>47</v>
      </c>
      <c r="E10486" t="s">
        <v>31</v>
      </c>
      <c r="F10486" t="str">
        <f>IF(ISNUMBER(SEARCH(",",database[[#This Row],[genre]])),LEFT(database[[#This Row],[genre]],FIND(",",database[[#This Row],[genre]])-1),$E10486)</f>
        <v>Comedy</v>
      </c>
      <c r="G10486" t="s">
        <v>28599</v>
      </c>
      <c r="H10486" t="s">
        <v>50934</v>
      </c>
      <c r="I10486" t="s">
        <v>50935</v>
      </c>
      <c r="J10486" s="1"/>
      <c r="K10486" s="1">
        <v>41806</v>
      </c>
      <c r="L10486">
        <v>96</v>
      </c>
      <c r="M10486" t="s">
        <v>24423</v>
      </c>
      <c r="N10486" t="s">
        <v>26</v>
      </c>
      <c r="O10486">
        <v>40</v>
      </c>
      <c r="P10486">
        <v>5</v>
      </c>
      <c r="Q10486">
        <v>49</v>
      </c>
      <c r="R10486">
        <v>98</v>
      </c>
    </row>
    <row r="10487" spans="1:18" x14ac:dyDescent="0.25">
      <c r="A10487" t="s">
        <v>50936</v>
      </c>
      <c r="B10487" t="s">
        <v>50937</v>
      </c>
      <c r="C10487" t="s">
        <v>50938</v>
      </c>
      <c r="D10487" t="s">
        <v>30</v>
      </c>
      <c r="E10487" t="s">
        <v>223</v>
      </c>
      <c r="F10487" t="str">
        <f>IF(ISNUMBER(SEARCH(",",database[[#This Row],[genre]])),LEFT(database[[#This Row],[genre]],FIND(",",database[[#This Row],[genre]])-1),$E10487)</f>
        <v>Action &amp; Adventure</v>
      </c>
      <c r="G10487" t="s">
        <v>11366</v>
      </c>
      <c r="H10487" t="s">
        <v>32476</v>
      </c>
      <c r="I10487" t="s">
        <v>50939</v>
      </c>
      <c r="J10487" s="1">
        <v>39407</v>
      </c>
      <c r="K10487" s="1">
        <v>39910</v>
      </c>
      <c r="L10487">
        <v>122</v>
      </c>
      <c r="M10487" t="s">
        <v>5435</v>
      </c>
      <c r="N10487" t="s">
        <v>35</v>
      </c>
      <c r="O10487">
        <v>93</v>
      </c>
      <c r="P10487">
        <v>283</v>
      </c>
      <c r="Q10487">
        <v>86</v>
      </c>
      <c r="R10487">
        <v>398687</v>
      </c>
    </row>
    <row r="10488" spans="1:18" x14ac:dyDescent="0.25">
      <c r="A10488" t="s">
        <v>50940</v>
      </c>
      <c r="B10488" t="s">
        <v>50941</v>
      </c>
      <c r="C10488" t="s">
        <v>50942</v>
      </c>
      <c r="D10488" t="s">
        <v>47</v>
      </c>
      <c r="E10488" t="s">
        <v>164</v>
      </c>
      <c r="F10488" t="str">
        <f>IF(ISNUMBER(SEARCH(",",database[[#This Row],[genre]])),LEFT(database[[#This Row],[genre]],FIND(",",database[[#This Row],[genre]])-1),$E10488)</f>
        <v>Documentary</v>
      </c>
      <c r="G10488" t="s">
        <v>39188</v>
      </c>
      <c r="H10488" t="s">
        <v>39188</v>
      </c>
      <c r="I10488" t="s">
        <v>50943</v>
      </c>
      <c r="J10488" s="1">
        <v>39290</v>
      </c>
      <c r="K10488" s="1">
        <v>39385</v>
      </c>
      <c r="L10488">
        <v>102</v>
      </c>
      <c r="M10488" t="s">
        <v>120</v>
      </c>
      <c r="N10488" t="s">
        <v>35</v>
      </c>
      <c r="O10488">
        <v>96</v>
      </c>
      <c r="P10488">
        <v>95</v>
      </c>
      <c r="Q10488">
        <v>94</v>
      </c>
      <c r="R10488">
        <v>8138</v>
      </c>
    </row>
    <row r="10489" spans="1:18" x14ac:dyDescent="0.25">
      <c r="A10489" t="s">
        <v>50944</v>
      </c>
      <c r="B10489" t="s">
        <v>50945</v>
      </c>
      <c r="C10489" t="s">
        <v>50946</v>
      </c>
      <c r="D10489" t="s">
        <v>30</v>
      </c>
      <c r="E10489" t="s">
        <v>1105</v>
      </c>
      <c r="F10489" t="str">
        <f>IF(ISNUMBER(SEARCH(",",database[[#This Row],[genre]])),LEFT(database[[#This Row],[genre]],FIND(",",database[[#This Row],[genre]])-1),$E10489)</f>
        <v>Mystery &amp; Suspense</v>
      </c>
      <c r="G10489" t="s">
        <v>8763</v>
      </c>
      <c r="H10489" t="s">
        <v>50947</v>
      </c>
      <c r="I10489" t="s">
        <v>50948</v>
      </c>
      <c r="J10489" s="1">
        <v>42242</v>
      </c>
      <c r="K10489" s="1">
        <v>42332</v>
      </c>
      <c r="L10489">
        <v>101</v>
      </c>
      <c r="M10489" t="s">
        <v>285</v>
      </c>
      <c r="N10489" t="s">
        <v>26</v>
      </c>
      <c r="O10489">
        <v>46</v>
      </c>
      <c r="P10489">
        <v>153</v>
      </c>
      <c r="Q10489">
        <v>62</v>
      </c>
      <c r="R10489">
        <v>18061</v>
      </c>
    </row>
    <row r="10490" spans="1:18" x14ac:dyDescent="0.25">
      <c r="A10490" t="s">
        <v>50949</v>
      </c>
      <c r="B10490" t="s">
        <v>50950</v>
      </c>
      <c r="C10490" t="s">
        <v>38</v>
      </c>
      <c r="D10490" t="s">
        <v>65</v>
      </c>
      <c r="E10490" t="s">
        <v>108</v>
      </c>
      <c r="F10490" t="str">
        <f>IF(ISNUMBER(SEARCH(",",database[[#This Row],[genre]])),LEFT(database[[#This Row],[genre]],FIND(",",database[[#This Row],[genre]])-1),$E10490)</f>
        <v>Drama</v>
      </c>
      <c r="G10490" t="s">
        <v>50951</v>
      </c>
      <c r="H10490" t="s">
        <v>50951</v>
      </c>
      <c r="I10490" t="s">
        <v>50952</v>
      </c>
      <c r="J10490" s="1">
        <v>41740</v>
      </c>
      <c r="K10490" s="1">
        <v>41778</v>
      </c>
      <c r="L10490">
        <v>94</v>
      </c>
      <c r="M10490" t="s">
        <v>10294</v>
      </c>
      <c r="N10490" t="s">
        <v>43</v>
      </c>
      <c r="O10490">
        <v>73</v>
      </c>
      <c r="P10490">
        <v>15</v>
      </c>
      <c r="Q10490">
        <v>47</v>
      </c>
      <c r="R10490">
        <v>296</v>
      </c>
    </row>
    <row r="10491" spans="1:18" x14ac:dyDescent="0.25">
      <c r="A10491" t="s">
        <v>50953</v>
      </c>
      <c r="B10491" t="s">
        <v>50954</v>
      </c>
      <c r="C10491" t="s">
        <v>38</v>
      </c>
      <c r="D10491" t="s">
        <v>30</v>
      </c>
      <c r="E10491" t="s">
        <v>880</v>
      </c>
      <c r="F10491" t="str">
        <f>IF(ISNUMBER(SEARCH(",",database[[#This Row],[genre]])),LEFT(database[[#This Row],[genre]],FIND(",",database[[#This Row],[genre]])-1),$E10491)</f>
        <v>Art House &amp; International</v>
      </c>
      <c r="G10491" t="s">
        <v>1945</v>
      </c>
      <c r="H10491" t="s">
        <v>50955</v>
      </c>
      <c r="I10491" t="s">
        <v>50956</v>
      </c>
      <c r="J10491" s="1">
        <v>37876</v>
      </c>
      <c r="K10491" s="1">
        <v>37936</v>
      </c>
      <c r="L10491">
        <v>98</v>
      </c>
      <c r="M10491" t="s">
        <v>49276</v>
      </c>
      <c r="N10491" t="s">
        <v>26</v>
      </c>
      <c r="O10491">
        <v>25</v>
      </c>
      <c r="P10491">
        <v>12</v>
      </c>
      <c r="Q10491">
        <v>25</v>
      </c>
      <c r="R10491">
        <v>4244</v>
      </c>
    </row>
    <row r="10492" spans="1:18" x14ac:dyDescent="0.25">
      <c r="A10492" t="s">
        <v>50953</v>
      </c>
      <c r="B10492" t="s">
        <v>50957</v>
      </c>
      <c r="C10492" t="s">
        <v>50958</v>
      </c>
      <c r="D10492" t="s">
        <v>65</v>
      </c>
      <c r="E10492" t="s">
        <v>1105</v>
      </c>
      <c r="F10492" t="str">
        <f>IF(ISNUMBER(SEARCH(",",database[[#This Row],[genre]])),LEFT(database[[#This Row],[genre]],FIND(",",database[[#This Row],[genre]])-1),$E10492)</f>
        <v>Mystery &amp; Suspense</v>
      </c>
      <c r="G10492" t="s">
        <v>13707</v>
      </c>
      <c r="H10492" t="s">
        <v>50959</v>
      </c>
      <c r="I10492" t="s">
        <v>50960</v>
      </c>
      <c r="J10492" s="1">
        <v>41894</v>
      </c>
      <c r="K10492" s="1">
        <v>42010</v>
      </c>
      <c r="L10492">
        <v>84</v>
      </c>
      <c r="M10492" t="s">
        <v>858</v>
      </c>
      <c r="N10492" t="s">
        <v>26</v>
      </c>
      <c r="O10492">
        <v>11</v>
      </c>
      <c r="P10492">
        <v>56</v>
      </c>
      <c r="Q10492">
        <v>55</v>
      </c>
      <c r="R10492">
        <v>29529</v>
      </c>
    </row>
    <row r="10493" spans="1:18" x14ac:dyDescent="0.25">
      <c r="A10493" t="s">
        <v>50961</v>
      </c>
      <c r="B10493" t="s">
        <v>50962</v>
      </c>
      <c r="C10493" t="s">
        <v>50963</v>
      </c>
      <c r="D10493" t="s">
        <v>30</v>
      </c>
      <c r="E10493" t="s">
        <v>610</v>
      </c>
      <c r="F10493" t="str">
        <f>IF(ISNUMBER(SEARCH(",",database[[#This Row],[genre]])),LEFT(database[[#This Row],[genre]],FIND(",",database[[#This Row],[genre]])-1),$E10493)</f>
        <v>Documentary</v>
      </c>
      <c r="G10493" t="s">
        <v>50964</v>
      </c>
      <c r="H10493" t="s">
        <v>38</v>
      </c>
      <c r="I10493" t="s">
        <v>50965</v>
      </c>
      <c r="J10493" s="1">
        <v>41754</v>
      </c>
      <c r="K10493" s="1">
        <v>41884</v>
      </c>
      <c r="L10493">
        <v>89</v>
      </c>
      <c r="M10493" t="s">
        <v>34</v>
      </c>
      <c r="N10493" t="s">
        <v>43</v>
      </c>
      <c r="O10493">
        <v>62</v>
      </c>
      <c r="P10493">
        <v>61</v>
      </c>
      <c r="Q10493">
        <v>59</v>
      </c>
      <c r="R10493">
        <v>2571</v>
      </c>
    </row>
    <row r="10494" spans="1:18" x14ac:dyDescent="0.25">
      <c r="A10494" t="s">
        <v>50966</v>
      </c>
      <c r="B10494" t="s">
        <v>50967</v>
      </c>
      <c r="C10494" t="s">
        <v>38</v>
      </c>
      <c r="D10494" t="s">
        <v>65</v>
      </c>
      <c r="E10494" t="s">
        <v>4539</v>
      </c>
      <c r="F10494" t="str">
        <f>IF(ISNUMBER(SEARCH(",",database[[#This Row],[genre]])),LEFT(database[[#This Row],[genre]],FIND(",",database[[#This Row],[genre]])-1),$E10494)</f>
        <v>Action &amp; Adventure</v>
      </c>
      <c r="G10494" t="s">
        <v>50968</v>
      </c>
      <c r="H10494" t="s">
        <v>20004</v>
      </c>
      <c r="I10494" t="s">
        <v>50969</v>
      </c>
      <c r="J10494" s="1">
        <v>32661</v>
      </c>
      <c r="K10494" s="1">
        <v>41723</v>
      </c>
      <c r="L10494">
        <v>98</v>
      </c>
      <c r="M10494" t="s">
        <v>434</v>
      </c>
      <c r="N10494" t="s">
        <v>26</v>
      </c>
      <c r="O10494">
        <v>11</v>
      </c>
      <c r="P10494">
        <v>19</v>
      </c>
      <c r="Q10494">
        <v>34</v>
      </c>
      <c r="R10494">
        <v>8590</v>
      </c>
    </row>
    <row r="10495" spans="1:18" x14ac:dyDescent="0.25">
      <c r="A10495" t="s">
        <v>50970</v>
      </c>
      <c r="B10495" t="s">
        <v>50971</v>
      </c>
      <c r="C10495" t="s">
        <v>38</v>
      </c>
      <c r="D10495" t="s">
        <v>65</v>
      </c>
      <c r="E10495" t="s">
        <v>31</v>
      </c>
      <c r="F10495" t="str">
        <f>IF(ISNUMBER(SEARCH(",",database[[#This Row],[genre]])),LEFT(database[[#This Row],[genre]],FIND(",",database[[#This Row],[genre]])-1),$E10495)</f>
        <v>Comedy</v>
      </c>
      <c r="G10495" t="s">
        <v>50972</v>
      </c>
      <c r="H10495" t="s">
        <v>50973</v>
      </c>
      <c r="I10495" t="s">
        <v>50974</v>
      </c>
      <c r="J10495" s="1">
        <v>42615</v>
      </c>
      <c r="K10495" s="1">
        <v>42731</v>
      </c>
      <c r="L10495">
        <v>100</v>
      </c>
      <c r="M10495" t="s">
        <v>50975</v>
      </c>
      <c r="N10495" t="s">
        <v>26</v>
      </c>
      <c r="O10495">
        <v>13</v>
      </c>
      <c r="P10495">
        <v>8</v>
      </c>
      <c r="Q10495">
        <v>74</v>
      </c>
      <c r="R10495">
        <v>2728</v>
      </c>
    </row>
    <row r="10496" spans="1:18" x14ac:dyDescent="0.25">
      <c r="A10496" t="s">
        <v>50976</v>
      </c>
      <c r="B10496" t="s">
        <v>50977</v>
      </c>
      <c r="C10496" t="s">
        <v>38</v>
      </c>
      <c r="D10496" t="s">
        <v>30</v>
      </c>
      <c r="E10496" t="s">
        <v>31</v>
      </c>
      <c r="F10496" t="str">
        <f>IF(ISNUMBER(SEARCH(",",database[[#This Row],[genre]])),LEFT(database[[#This Row],[genre]],FIND(",",database[[#This Row],[genre]])-1),$E10496)</f>
        <v>Comedy</v>
      </c>
      <c r="G10496" t="s">
        <v>50972</v>
      </c>
      <c r="H10496" t="s">
        <v>50978</v>
      </c>
      <c r="I10496" t="s">
        <v>50979</v>
      </c>
      <c r="J10496" s="1">
        <v>43539</v>
      </c>
      <c r="K10496" s="1">
        <v>43634</v>
      </c>
      <c r="M10496" t="s">
        <v>11086</v>
      </c>
      <c r="N10496" t="s">
        <v>26</v>
      </c>
      <c r="O10496">
        <v>13</v>
      </c>
      <c r="P10496">
        <v>8</v>
      </c>
      <c r="Q10496">
        <v>27</v>
      </c>
      <c r="R10496">
        <v>93</v>
      </c>
    </row>
    <row r="10497" spans="1:18" x14ac:dyDescent="0.25">
      <c r="A10497" t="s">
        <v>3569</v>
      </c>
      <c r="B10497" t="s">
        <v>50980</v>
      </c>
      <c r="C10497" t="s">
        <v>50981</v>
      </c>
      <c r="D10497" t="s">
        <v>30</v>
      </c>
      <c r="E10497" t="s">
        <v>198</v>
      </c>
      <c r="F10497" t="str">
        <f>IF(ISNUMBER(SEARCH(",",database[[#This Row],[genre]])),LEFT(database[[#This Row],[genre]],FIND(",",database[[#This Row],[genre]])-1),$E10497)</f>
        <v>Art House &amp; International</v>
      </c>
      <c r="G10497" t="s">
        <v>50982</v>
      </c>
      <c r="H10497" t="s">
        <v>50982</v>
      </c>
      <c r="I10497" t="s">
        <v>50983</v>
      </c>
      <c r="J10497" s="1">
        <v>37246</v>
      </c>
      <c r="K10497" s="1">
        <v>37355</v>
      </c>
      <c r="L10497">
        <v>98</v>
      </c>
      <c r="M10497" t="s">
        <v>10062</v>
      </c>
      <c r="N10497" t="s">
        <v>35</v>
      </c>
      <c r="O10497">
        <v>93</v>
      </c>
      <c r="P10497">
        <v>98</v>
      </c>
      <c r="Q10497">
        <v>93</v>
      </c>
      <c r="R10497">
        <v>12008</v>
      </c>
    </row>
    <row r="10498" spans="1:18" x14ac:dyDescent="0.25">
      <c r="A10498" t="s">
        <v>50984</v>
      </c>
      <c r="B10498" t="s">
        <v>50985</v>
      </c>
      <c r="C10498" t="s">
        <v>38</v>
      </c>
      <c r="D10498" t="s">
        <v>47</v>
      </c>
      <c r="E10498" t="s">
        <v>537</v>
      </c>
      <c r="F10498" t="str">
        <f>IF(ISNUMBER(SEARCH(",",database[[#This Row],[genre]])),LEFT(database[[#This Row],[genre]],FIND(",",database[[#This Row],[genre]])-1),$E10498)</f>
        <v>Art House &amp; International</v>
      </c>
      <c r="G10498" t="s">
        <v>50986</v>
      </c>
      <c r="H10498" t="s">
        <v>50986</v>
      </c>
      <c r="I10498" t="s">
        <v>50987</v>
      </c>
      <c r="J10498" s="1"/>
      <c r="K10498" s="1">
        <v>42563</v>
      </c>
      <c r="L10498">
        <v>80</v>
      </c>
      <c r="M10498" t="s">
        <v>583</v>
      </c>
      <c r="N10498" t="s">
        <v>26</v>
      </c>
      <c r="O10498">
        <v>50</v>
      </c>
      <c r="P10498">
        <v>8</v>
      </c>
      <c r="Q10498">
        <v>46</v>
      </c>
      <c r="R10498">
        <v>146</v>
      </c>
    </row>
    <row r="10499" spans="1:18" x14ac:dyDescent="0.25">
      <c r="A10499" t="s">
        <v>50988</v>
      </c>
      <c r="B10499" t="s">
        <v>50989</v>
      </c>
      <c r="C10499" t="s">
        <v>50990</v>
      </c>
      <c r="D10499" t="s">
        <v>47</v>
      </c>
      <c r="E10499" t="s">
        <v>164</v>
      </c>
      <c r="F10499" t="str">
        <f>IF(ISNUMBER(SEARCH(",",database[[#This Row],[genre]])),LEFT(database[[#This Row],[genre]],FIND(",",database[[#This Row],[genre]])-1),$E10499)</f>
        <v>Documentary</v>
      </c>
      <c r="G10499" t="s">
        <v>50991</v>
      </c>
      <c r="H10499" t="s">
        <v>38</v>
      </c>
      <c r="I10499" t="s">
        <v>50992</v>
      </c>
      <c r="J10499" s="1">
        <v>41887</v>
      </c>
      <c r="K10499" s="1">
        <v>42514</v>
      </c>
      <c r="L10499">
        <v>100</v>
      </c>
      <c r="M10499" t="s">
        <v>13339</v>
      </c>
      <c r="N10499" t="s">
        <v>43</v>
      </c>
      <c r="O10499">
        <v>97</v>
      </c>
      <c r="P10499">
        <v>30</v>
      </c>
      <c r="Q10499">
        <v>80</v>
      </c>
      <c r="R10499">
        <v>602</v>
      </c>
    </row>
    <row r="10500" spans="1:18" x14ac:dyDescent="0.25">
      <c r="A10500" t="s">
        <v>50993</v>
      </c>
      <c r="B10500" t="s">
        <v>50994</v>
      </c>
      <c r="C10500" t="s">
        <v>38</v>
      </c>
      <c r="D10500" t="s">
        <v>47</v>
      </c>
      <c r="E10500" t="s">
        <v>116</v>
      </c>
      <c r="F10500" t="str">
        <f>IF(ISNUMBER(SEARCH(",",database[[#This Row],[genre]])),LEFT(database[[#This Row],[genre]],FIND(",",database[[#This Row],[genre]])-1),$E10500)</f>
        <v>Drama</v>
      </c>
      <c r="G10500" t="s">
        <v>50995</v>
      </c>
      <c r="H10500" t="s">
        <v>50995</v>
      </c>
      <c r="I10500" t="s">
        <v>50996</v>
      </c>
      <c r="J10500" s="1">
        <v>40550</v>
      </c>
      <c r="K10500" s="1">
        <v>40610</v>
      </c>
      <c r="L10500">
        <v>136</v>
      </c>
      <c r="M10500" t="s">
        <v>15960</v>
      </c>
      <c r="N10500" t="s">
        <v>43</v>
      </c>
      <c r="O10500">
        <v>80</v>
      </c>
      <c r="P10500">
        <v>10</v>
      </c>
      <c r="Q10500">
        <v>68</v>
      </c>
      <c r="R10500">
        <v>5637</v>
      </c>
    </row>
    <row r="10501" spans="1:18" x14ac:dyDescent="0.25">
      <c r="A10501" t="s">
        <v>50997</v>
      </c>
      <c r="B10501" t="s">
        <v>50998</v>
      </c>
      <c r="C10501" t="s">
        <v>50999</v>
      </c>
      <c r="D10501" t="s">
        <v>47</v>
      </c>
      <c r="E10501" t="s">
        <v>288</v>
      </c>
      <c r="F10501" t="str">
        <f>IF(ISNUMBER(SEARCH(",",database[[#This Row],[genre]])),LEFT(database[[#This Row],[genre]],FIND(",",database[[#This Row],[genre]])-1),$E10501)</f>
        <v>Art House &amp; International</v>
      </c>
      <c r="G10501" t="s">
        <v>51000</v>
      </c>
      <c r="H10501" t="s">
        <v>51001</v>
      </c>
      <c r="I10501" t="s">
        <v>51002</v>
      </c>
      <c r="J10501" s="1">
        <v>40284</v>
      </c>
      <c r="K10501" s="1">
        <v>40617</v>
      </c>
      <c r="L10501">
        <v>106</v>
      </c>
      <c r="M10501" t="s">
        <v>310</v>
      </c>
      <c r="N10501" t="s">
        <v>35</v>
      </c>
      <c r="O10501">
        <v>95</v>
      </c>
      <c r="P10501">
        <v>60</v>
      </c>
      <c r="Q10501">
        <v>76</v>
      </c>
      <c r="R10501">
        <v>2566</v>
      </c>
    </row>
    <row r="10502" spans="1:18" x14ac:dyDescent="0.25">
      <c r="A10502" t="s">
        <v>51003</v>
      </c>
      <c r="B10502" t="s">
        <v>51004</v>
      </c>
      <c r="C10502" t="s">
        <v>38</v>
      </c>
      <c r="D10502" t="s">
        <v>30</v>
      </c>
      <c r="E10502" t="s">
        <v>263</v>
      </c>
      <c r="F10502" t="str">
        <f>IF(ISNUMBER(SEARCH(",",database[[#This Row],[genre]])),LEFT(database[[#This Row],[genre]],FIND(",",database[[#This Row],[genre]])-1),$E10502)</f>
        <v>Horror</v>
      </c>
      <c r="G10502" t="s">
        <v>680</v>
      </c>
      <c r="H10502" t="s">
        <v>51005</v>
      </c>
      <c r="I10502" t="s">
        <v>51006</v>
      </c>
      <c r="J10502" s="1">
        <v>41404</v>
      </c>
      <c r="K10502" s="1">
        <v>41506</v>
      </c>
      <c r="L10502">
        <v>86</v>
      </c>
      <c r="M10502" t="s">
        <v>9381</v>
      </c>
      <c r="N10502" t="s">
        <v>26</v>
      </c>
      <c r="O10502">
        <v>45</v>
      </c>
      <c r="P10502">
        <v>40</v>
      </c>
      <c r="Q10502">
        <v>42</v>
      </c>
      <c r="R10502">
        <v>3013</v>
      </c>
    </row>
    <row r="10503" spans="1:18" x14ac:dyDescent="0.25">
      <c r="A10503" t="s">
        <v>51007</v>
      </c>
      <c r="B10503" t="s">
        <v>51008</v>
      </c>
      <c r="C10503" t="s">
        <v>38</v>
      </c>
      <c r="D10503" t="s">
        <v>30</v>
      </c>
      <c r="E10503" t="s">
        <v>301</v>
      </c>
      <c r="F10503" t="str">
        <f>IF(ISNUMBER(SEARCH(",",database[[#This Row],[genre]])),LEFT(database[[#This Row],[genre]],FIND(",",database[[#This Row],[genre]])-1),$E10503)</f>
        <v>Comedy</v>
      </c>
      <c r="G10503" t="s">
        <v>51009</v>
      </c>
      <c r="H10503" t="s">
        <v>51010</v>
      </c>
      <c r="I10503" t="s">
        <v>51011</v>
      </c>
      <c r="J10503" s="1">
        <v>42685</v>
      </c>
      <c r="K10503" s="1">
        <v>42717</v>
      </c>
      <c r="L10503">
        <v>92</v>
      </c>
      <c r="M10503" t="s">
        <v>51012</v>
      </c>
      <c r="N10503" t="s">
        <v>43</v>
      </c>
      <c r="O10503">
        <v>71</v>
      </c>
      <c r="P10503">
        <v>7</v>
      </c>
      <c r="Q10503">
        <v>24</v>
      </c>
      <c r="R10503">
        <v>104</v>
      </c>
    </row>
    <row r="10504" spans="1:18" x14ac:dyDescent="0.25">
      <c r="A10504" t="s">
        <v>51013</v>
      </c>
      <c r="B10504" t="s">
        <v>51014</v>
      </c>
      <c r="C10504" t="s">
        <v>51015</v>
      </c>
      <c r="D10504" t="s">
        <v>65</v>
      </c>
      <c r="E10504" t="s">
        <v>164</v>
      </c>
      <c r="F10504" t="str">
        <f>IF(ISNUMBER(SEARCH(",",database[[#This Row],[genre]])),LEFT(database[[#This Row],[genre]],FIND(",",database[[#This Row],[genre]])-1),$E10504)</f>
        <v>Documentary</v>
      </c>
      <c r="G10504" t="s">
        <v>51016</v>
      </c>
      <c r="H10504" t="s">
        <v>51017</v>
      </c>
      <c r="I10504" t="s">
        <v>51018</v>
      </c>
      <c r="J10504" s="1">
        <v>41369</v>
      </c>
      <c r="K10504" s="1">
        <v>41506</v>
      </c>
      <c r="L10504">
        <v>81</v>
      </c>
      <c r="M10504" t="s">
        <v>120</v>
      </c>
      <c r="N10504" t="s">
        <v>35</v>
      </c>
      <c r="O10504">
        <v>80</v>
      </c>
      <c r="P10504">
        <v>40</v>
      </c>
      <c r="Q10504">
        <v>73</v>
      </c>
      <c r="R10504">
        <v>820</v>
      </c>
    </row>
    <row r="10505" spans="1:18" x14ac:dyDescent="0.25">
      <c r="A10505" t="s">
        <v>51019</v>
      </c>
      <c r="B10505" t="s">
        <v>51020</v>
      </c>
      <c r="C10505" t="s">
        <v>51021</v>
      </c>
      <c r="D10505" t="s">
        <v>20</v>
      </c>
      <c r="E10505" t="s">
        <v>88</v>
      </c>
      <c r="F10505" t="str">
        <f>IF(ISNUMBER(SEARCH(",",database[[#This Row],[genre]])),LEFT(database[[#This Row],[genre]],FIND(",",database[[#This Row],[genre]])-1),$E10505)</f>
        <v>Comedy</v>
      </c>
      <c r="G10505" t="s">
        <v>9145</v>
      </c>
      <c r="H10505" t="s">
        <v>51022</v>
      </c>
      <c r="I10505" t="s">
        <v>51023</v>
      </c>
      <c r="J10505" s="1">
        <v>39290</v>
      </c>
      <c r="K10505" s="1">
        <v>39491</v>
      </c>
      <c r="L10505">
        <v>104</v>
      </c>
      <c r="M10505" t="s">
        <v>70</v>
      </c>
      <c r="N10505" t="s">
        <v>26</v>
      </c>
      <c r="O10505">
        <v>42</v>
      </c>
      <c r="P10505">
        <v>161</v>
      </c>
      <c r="Q10505">
        <v>62</v>
      </c>
      <c r="R10505">
        <v>394534</v>
      </c>
    </row>
    <row r="10506" spans="1:18" x14ac:dyDescent="0.25">
      <c r="A10506" t="s">
        <v>51024</v>
      </c>
      <c r="B10506" t="s">
        <v>51025</v>
      </c>
      <c r="C10506" t="s">
        <v>38</v>
      </c>
      <c r="D10506" t="s">
        <v>65</v>
      </c>
      <c r="E10506" t="s">
        <v>301</v>
      </c>
      <c r="F10506" t="str">
        <f>IF(ISNUMBER(SEARCH(",",database[[#This Row],[genre]])),LEFT(database[[#This Row],[genre]],FIND(",",database[[#This Row],[genre]])-1),$E10506)</f>
        <v>Comedy</v>
      </c>
      <c r="G10506" t="s">
        <v>51026</v>
      </c>
      <c r="H10506" t="s">
        <v>51027</v>
      </c>
      <c r="I10506" t="s">
        <v>51028</v>
      </c>
      <c r="J10506" s="1">
        <v>41516</v>
      </c>
      <c r="K10506" s="1">
        <v>41660</v>
      </c>
      <c r="L10506">
        <v>100</v>
      </c>
      <c r="M10506" t="s">
        <v>657</v>
      </c>
      <c r="N10506" t="s">
        <v>26</v>
      </c>
      <c r="O10506">
        <v>57</v>
      </c>
      <c r="P10506">
        <v>21</v>
      </c>
      <c r="Q10506">
        <v>89</v>
      </c>
      <c r="R10506">
        <v>26372</v>
      </c>
    </row>
    <row r="10507" spans="1:18" x14ac:dyDescent="0.25">
      <c r="A10507" t="s">
        <v>51029</v>
      </c>
      <c r="B10507" t="s">
        <v>51030</v>
      </c>
      <c r="C10507" t="s">
        <v>38</v>
      </c>
      <c r="D10507" t="s">
        <v>20</v>
      </c>
      <c r="E10507" t="s">
        <v>31</v>
      </c>
      <c r="F10507" t="str">
        <f>IF(ISNUMBER(SEARCH(",",database[[#This Row],[genre]])),LEFT(database[[#This Row],[genre]],FIND(",",database[[#This Row],[genre]])-1),$E10507)</f>
        <v>Comedy</v>
      </c>
      <c r="G10507" t="s">
        <v>3964</v>
      </c>
      <c r="H10507" t="s">
        <v>51031</v>
      </c>
      <c r="I10507" t="s">
        <v>51032</v>
      </c>
      <c r="J10507" s="1">
        <v>30995</v>
      </c>
      <c r="K10507" s="1">
        <v>38167</v>
      </c>
      <c r="L10507">
        <v>102</v>
      </c>
      <c r="M10507" t="s">
        <v>434</v>
      </c>
      <c r="N10507" t="s">
        <v>26</v>
      </c>
      <c r="O10507">
        <v>57</v>
      </c>
      <c r="P10507">
        <v>7</v>
      </c>
      <c r="Q10507">
        <v>33</v>
      </c>
      <c r="R10507">
        <v>1295</v>
      </c>
    </row>
    <row r="10508" spans="1:18" x14ac:dyDescent="0.25">
      <c r="A10508" t="s">
        <v>51033</v>
      </c>
      <c r="B10508" t="s">
        <v>51034</v>
      </c>
      <c r="C10508" t="s">
        <v>38</v>
      </c>
      <c r="D10508" t="s">
        <v>30</v>
      </c>
      <c r="E10508" t="s">
        <v>1302</v>
      </c>
      <c r="F10508" t="str">
        <f>IF(ISNUMBER(SEARCH(",",database[[#This Row],[genre]])),LEFT(database[[#This Row],[genre]],FIND(",",database[[#This Row],[genre]])-1),$E10508)</f>
        <v>Romance</v>
      </c>
      <c r="G10508" t="s">
        <v>51035</v>
      </c>
      <c r="H10508" t="s">
        <v>7504</v>
      </c>
      <c r="I10508" t="s">
        <v>51036</v>
      </c>
      <c r="J10508" s="1">
        <v>42538</v>
      </c>
      <c r="K10508" s="1">
        <v>42903</v>
      </c>
      <c r="L10508">
        <v>89</v>
      </c>
      <c r="M10508" t="s">
        <v>51037</v>
      </c>
      <c r="N10508" t="s">
        <v>26</v>
      </c>
      <c r="O10508">
        <v>7</v>
      </c>
      <c r="P10508">
        <v>14</v>
      </c>
      <c r="Q10508">
        <v>16</v>
      </c>
      <c r="R10508">
        <v>244</v>
      </c>
    </row>
    <row r="10509" spans="1:18" x14ac:dyDescent="0.25">
      <c r="A10509" t="s">
        <v>51038</v>
      </c>
      <c r="B10509" t="s">
        <v>51039</v>
      </c>
      <c r="C10509" t="s">
        <v>51040</v>
      </c>
      <c r="D10509" t="s">
        <v>30</v>
      </c>
      <c r="E10509" t="s">
        <v>51041</v>
      </c>
      <c r="F10509" t="str">
        <f>IF(ISNUMBER(SEARCH(",",database[[#This Row],[genre]])),LEFT(database[[#This Row],[genre]],FIND(",",database[[#This Row],[genre]])-1),$E10509)</f>
        <v>Comedy</v>
      </c>
      <c r="G10509" t="s">
        <v>5410</v>
      </c>
      <c r="H10509" t="s">
        <v>51042</v>
      </c>
      <c r="I10509" t="s">
        <v>51043</v>
      </c>
      <c r="J10509" s="1">
        <v>40564</v>
      </c>
      <c r="K10509" s="1">
        <v>40673</v>
      </c>
      <c r="L10509">
        <v>108</v>
      </c>
      <c r="M10509" t="s">
        <v>112</v>
      </c>
      <c r="N10509" t="s">
        <v>26</v>
      </c>
      <c r="O10509">
        <v>49</v>
      </c>
      <c r="P10509">
        <v>171</v>
      </c>
      <c r="Q10509">
        <v>51</v>
      </c>
      <c r="R10509">
        <v>89083</v>
      </c>
    </row>
    <row r="10510" spans="1:18" x14ac:dyDescent="0.25">
      <c r="A10510" t="s">
        <v>51044</v>
      </c>
      <c r="B10510" t="s">
        <v>51045</v>
      </c>
      <c r="C10510" t="s">
        <v>51046</v>
      </c>
      <c r="D10510" t="s">
        <v>30</v>
      </c>
      <c r="E10510" t="s">
        <v>1571</v>
      </c>
      <c r="F10510" t="str">
        <f>IF(ISNUMBER(SEARCH(",",database[[#This Row],[genre]])),LEFT(database[[#This Row],[genre]],FIND(",",database[[#This Row],[genre]])-1),$E10510)</f>
        <v>Comedy</v>
      </c>
      <c r="G10510" t="s">
        <v>19079</v>
      </c>
      <c r="H10510" t="s">
        <v>19079</v>
      </c>
      <c r="I10510" t="s">
        <v>51047</v>
      </c>
      <c r="J10510" s="1">
        <v>37344</v>
      </c>
      <c r="K10510" s="1">
        <v>37446</v>
      </c>
      <c r="L10510">
        <v>101</v>
      </c>
      <c r="M10510" t="s">
        <v>51048</v>
      </c>
      <c r="N10510" t="s">
        <v>26</v>
      </c>
      <c r="O10510">
        <v>30</v>
      </c>
      <c r="P10510">
        <v>43</v>
      </c>
      <c r="Q10510">
        <v>58</v>
      </c>
      <c r="R10510">
        <v>3502</v>
      </c>
    </row>
    <row r="10511" spans="1:18" x14ac:dyDescent="0.25">
      <c r="A10511" t="s">
        <v>51049</v>
      </c>
      <c r="B10511" t="s">
        <v>51050</v>
      </c>
      <c r="C10511" t="s">
        <v>38</v>
      </c>
      <c r="D10511" t="s">
        <v>47</v>
      </c>
      <c r="E10511" t="s">
        <v>1083</v>
      </c>
      <c r="F10511" t="str">
        <f>IF(ISNUMBER(SEARCH(",",database[[#This Row],[genre]])),LEFT(database[[#This Row],[genre]],FIND(",",database[[#This Row],[genre]])-1),$E10511)</f>
        <v>Action &amp; Adventure</v>
      </c>
      <c r="G10511" t="s">
        <v>46210</v>
      </c>
      <c r="H10511" t="s">
        <v>46210</v>
      </c>
      <c r="I10511" t="s">
        <v>51051</v>
      </c>
      <c r="J10511" s="1">
        <v>41810</v>
      </c>
      <c r="K10511" s="1">
        <v>42050</v>
      </c>
      <c r="L10511">
        <v>116</v>
      </c>
      <c r="M10511" t="s">
        <v>17241</v>
      </c>
      <c r="N10511" t="s">
        <v>26</v>
      </c>
      <c r="O10511">
        <v>33</v>
      </c>
      <c r="P10511">
        <v>6</v>
      </c>
      <c r="Q10511">
        <v>55</v>
      </c>
      <c r="R10511">
        <v>334</v>
      </c>
    </row>
    <row r="10512" spans="1:18" x14ac:dyDescent="0.25">
      <c r="A10512" t="s">
        <v>51052</v>
      </c>
      <c r="B10512" t="s">
        <v>51053</v>
      </c>
      <c r="C10512" t="s">
        <v>38</v>
      </c>
      <c r="D10512" t="s">
        <v>30</v>
      </c>
      <c r="E10512" t="s">
        <v>108</v>
      </c>
      <c r="F10512" t="str">
        <f>IF(ISNUMBER(SEARCH(",",database[[#This Row],[genre]])),LEFT(database[[#This Row],[genre]],FIND(",",database[[#This Row],[genre]])-1),$E10512)</f>
        <v>Drama</v>
      </c>
      <c r="G10512" t="s">
        <v>51054</v>
      </c>
      <c r="H10512" t="s">
        <v>51054</v>
      </c>
      <c r="I10512" t="s">
        <v>51055</v>
      </c>
      <c r="J10512" s="1">
        <v>37098</v>
      </c>
      <c r="K10512" s="1">
        <v>38076</v>
      </c>
      <c r="L10512">
        <v>98</v>
      </c>
      <c r="M10512" t="s">
        <v>7604</v>
      </c>
      <c r="N10512" t="s">
        <v>43</v>
      </c>
      <c r="O10512">
        <v>60</v>
      </c>
      <c r="P10512">
        <v>10</v>
      </c>
      <c r="Q10512">
        <v>40</v>
      </c>
      <c r="R10512">
        <v>63</v>
      </c>
    </row>
    <row r="10513" spans="1:18" x14ac:dyDescent="0.25">
      <c r="A10513" t="s">
        <v>51056</v>
      </c>
      <c r="B10513" t="s">
        <v>51057</v>
      </c>
      <c r="C10513" t="s">
        <v>38</v>
      </c>
      <c r="D10513" t="s">
        <v>47</v>
      </c>
      <c r="E10513" t="s">
        <v>2183</v>
      </c>
      <c r="F10513" t="str">
        <f>IF(ISNUMBER(SEARCH(",",database[[#This Row],[genre]])),LEFT(database[[#This Row],[genre]],FIND(",",database[[#This Row],[genre]])-1),$E10513)</f>
        <v>Classics</v>
      </c>
      <c r="G10513" t="s">
        <v>12526</v>
      </c>
      <c r="H10513" t="s">
        <v>51058</v>
      </c>
      <c r="I10513" t="s">
        <v>51059</v>
      </c>
      <c r="J10513" s="1">
        <v>24917</v>
      </c>
      <c r="K10513" s="1">
        <v>37502</v>
      </c>
      <c r="L10513">
        <v>108</v>
      </c>
      <c r="M10513" t="s">
        <v>112</v>
      </c>
      <c r="N10513" t="s">
        <v>43</v>
      </c>
      <c r="O10513">
        <v>89</v>
      </c>
      <c r="P10513">
        <v>9</v>
      </c>
      <c r="Q10513">
        <v>74</v>
      </c>
      <c r="R10513">
        <v>860</v>
      </c>
    </row>
    <row r="10514" spans="1:18" x14ac:dyDescent="0.25">
      <c r="A10514" t="s">
        <v>51060</v>
      </c>
      <c r="B10514" t="s">
        <v>51061</v>
      </c>
      <c r="C10514" t="s">
        <v>51062</v>
      </c>
      <c r="D10514" t="s">
        <v>65</v>
      </c>
      <c r="E10514" t="s">
        <v>48</v>
      </c>
      <c r="F10514" t="str">
        <f>IF(ISNUMBER(SEARCH(",",database[[#This Row],[genre]])),LEFT(database[[#This Row],[genre]],FIND(",",database[[#This Row],[genre]])-1),$E10514)</f>
        <v>Classics</v>
      </c>
      <c r="G10514" t="s">
        <v>18176</v>
      </c>
      <c r="H10514" t="s">
        <v>51063</v>
      </c>
      <c r="I10514" t="s">
        <v>51064</v>
      </c>
      <c r="J10514" s="1">
        <v>41726</v>
      </c>
      <c r="K10514" s="1">
        <v>41849</v>
      </c>
      <c r="L10514">
        <v>137</v>
      </c>
      <c r="M10514" t="s">
        <v>112</v>
      </c>
      <c r="N10514" t="s">
        <v>35</v>
      </c>
      <c r="O10514">
        <v>76</v>
      </c>
      <c r="P10514">
        <v>256</v>
      </c>
      <c r="Q10514">
        <v>41</v>
      </c>
      <c r="R10514">
        <v>122124</v>
      </c>
    </row>
    <row r="10515" spans="1:18" x14ac:dyDescent="0.25">
      <c r="A10515" t="s">
        <v>51065</v>
      </c>
      <c r="B10515" t="s">
        <v>51066</v>
      </c>
      <c r="C10515" t="s">
        <v>38</v>
      </c>
      <c r="D10515" t="s">
        <v>30</v>
      </c>
      <c r="E10515" t="s">
        <v>17265</v>
      </c>
      <c r="F10515" t="str">
        <f>IF(ISNUMBER(SEARCH(",",database[[#This Row],[genre]])),LEFT(database[[#This Row],[genre]],FIND(",",database[[#This Row],[genre]])-1),$E10515)</f>
        <v>Drama</v>
      </c>
      <c r="G10515" t="s">
        <v>18208</v>
      </c>
      <c r="H10515" t="s">
        <v>51067</v>
      </c>
      <c r="I10515" t="s">
        <v>51068</v>
      </c>
      <c r="J10515" s="1">
        <v>39745</v>
      </c>
      <c r="K10515" s="1">
        <v>39847</v>
      </c>
      <c r="L10515">
        <v>101</v>
      </c>
      <c r="M10515" t="s">
        <v>51069</v>
      </c>
      <c r="N10515" t="s">
        <v>26</v>
      </c>
      <c r="O10515">
        <v>50</v>
      </c>
      <c r="P10515">
        <v>8</v>
      </c>
      <c r="Q10515">
        <v>74</v>
      </c>
      <c r="R10515">
        <v>655</v>
      </c>
    </row>
    <row r="10516" spans="1:18" x14ac:dyDescent="0.25">
      <c r="A10516" t="s">
        <v>51070</v>
      </c>
      <c r="B10516" t="s">
        <v>51071</v>
      </c>
      <c r="C10516" t="s">
        <v>38</v>
      </c>
      <c r="D10516" t="s">
        <v>47</v>
      </c>
      <c r="E10516" t="s">
        <v>164</v>
      </c>
      <c r="F10516" t="str">
        <f>IF(ISNUMBER(SEARCH(",",database[[#This Row],[genre]])),LEFT(database[[#This Row],[genre]],FIND(",",database[[#This Row],[genre]])-1),$E10516)</f>
        <v>Documentary</v>
      </c>
      <c r="G10516" t="s">
        <v>51072</v>
      </c>
      <c r="H10516" t="s">
        <v>51072</v>
      </c>
      <c r="I10516" t="s">
        <v>51073</v>
      </c>
      <c r="J10516" s="1">
        <v>38796</v>
      </c>
      <c r="K10516" s="1">
        <v>39042</v>
      </c>
      <c r="L10516">
        <v>84</v>
      </c>
      <c r="M10516" t="s">
        <v>1212</v>
      </c>
      <c r="N10516" t="s">
        <v>26</v>
      </c>
      <c r="O10516">
        <v>50</v>
      </c>
      <c r="P10516">
        <v>6</v>
      </c>
      <c r="Q10516">
        <v>92</v>
      </c>
      <c r="R10516">
        <v>252</v>
      </c>
    </row>
    <row r="10517" spans="1:18" x14ac:dyDescent="0.25">
      <c r="A10517" t="s">
        <v>51074</v>
      </c>
      <c r="B10517" t="s">
        <v>51075</v>
      </c>
      <c r="C10517" t="s">
        <v>51076</v>
      </c>
      <c r="D10517" t="s">
        <v>65</v>
      </c>
      <c r="E10517" t="s">
        <v>116</v>
      </c>
      <c r="F10517" t="str">
        <f>IF(ISNUMBER(SEARCH(",",database[[#This Row],[genre]])),LEFT(database[[#This Row],[genre]],FIND(",",database[[#This Row],[genre]])-1),$E10517)</f>
        <v>Drama</v>
      </c>
      <c r="G10517" t="s">
        <v>51077</v>
      </c>
      <c r="H10517" t="s">
        <v>51077</v>
      </c>
      <c r="I10517" t="s">
        <v>51078</v>
      </c>
      <c r="J10517" s="1">
        <v>42132</v>
      </c>
      <c r="K10517" s="1">
        <v>42430</v>
      </c>
      <c r="L10517">
        <v>100</v>
      </c>
      <c r="M10517" t="s">
        <v>51079</v>
      </c>
      <c r="N10517" t="s">
        <v>43</v>
      </c>
      <c r="O10517">
        <v>82</v>
      </c>
      <c r="P10517">
        <v>33</v>
      </c>
      <c r="Q10517">
        <v>72</v>
      </c>
      <c r="R10517">
        <v>1545</v>
      </c>
    </row>
    <row r="10518" spans="1:18" x14ac:dyDescent="0.25">
      <c r="A10518" t="s">
        <v>51080</v>
      </c>
      <c r="B10518" t="s">
        <v>51081</v>
      </c>
      <c r="C10518" t="s">
        <v>38</v>
      </c>
      <c r="D10518" t="s">
        <v>47</v>
      </c>
      <c r="E10518" t="s">
        <v>4130</v>
      </c>
      <c r="F10518" t="str">
        <f>IF(ISNUMBER(SEARCH(",",database[[#This Row],[genre]])),LEFT(database[[#This Row],[genre]],FIND(",",database[[#This Row],[genre]])-1),$E10518)</f>
        <v>Comedy</v>
      </c>
      <c r="G10518" t="s">
        <v>51082</v>
      </c>
      <c r="H10518" t="s">
        <v>51083</v>
      </c>
      <c r="I10518" t="s">
        <v>51084</v>
      </c>
      <c r="J10518" s="1">
        <v>41040</v>
      </c>
      <c r="K10518" s="1">
        <v>41198</v>
      </c>
      <c r="L10518">
        <v>102</v>
      </c>
      <c r="M10518" t="s">
        <v>1184</v>
      </c>
      <c r="N10518" t="s">
        <v>43</v>
      </c>
      <c r="O10518">
        <v>83</v>
      </c>
      <c r="P10518">
        <v>30</v>
      </c>
      <c r="Q10518">
        <v>67</v>
      </c>
      <c r="R10518">
        <v>562</v>
      </c>
    </row>
    <row r="10519" spans="1:18" x14ac:dyDescent="0.25">
      <c r="A10519" t="s">
        <v>51085</v>
      </c>
      <c r="B10519" t="s">
        <v>51086</v>
      </c>
      <c r="C10519" t="s">
        <v>38</v>
      </c>
      <c r="D10519" t="s">
        <v>30</v>
      </c>
      <c r="E10519" t="s">
        <v>116</v>
      </c>
      <c r="F10519" t="str">
        <f>IF(ISNUMBER(SEARCH(",",database[[#This Row],[genre]])),LEFT(database[[#This Row],[genre]],FIND(",",database[[#This Row],[genre]])-1),$E10519)</f>
        <v>Drama</v>
      </c>
      <c r="G10519" t="s">
        <v>16775</v>
      </c>
      <c r="H10519" t="s">
        <v>51087</v>
      </c>
      <c r="I10519" t="s">
        <v>51088</v>
      </c>
      <c r="J10519" s="1">
        <v>41201</v>
      </c>
      <c r="K10519" s="1">
        <v>41296</v>
      </c>
      <c r="L10519">
        <v>85</v>
      </c>
      <c r="M10519" t="s">
        <v>120</v>
      </c>
      <c r="N10519" t="s">
        <v>26</v>
      </c>
      <c r="O10519">
        <v>41</v>
      </c>
      <c r="P10519">
        <v>41</v>
      </c>
      <c r="Q10519">
        <v>23</v>
      </c>
      <c r="R10519">
        <v>3033</v>
      </c>
    </row>
    <row r="10520" spans="1:18" x14ac:dyDescent="0.25">
      <c r="A10520" t="s">
        <v>5446</v>
      </c>
      <c r="B10520" t="s">
        <v>51089</v>
      </c>
      <c r="C10520" t="s">
        <v>51090</v>
      </c>
      <c r="D10520" t="s">
        <v>30</v>
      </c>
      <c r="E10520" t="s">
        <v>31</v>
      </c>
      <c r="F10520" t="str">
        <f>IF(ISNUMBER(SEARCH(",",database[[#This Row],[genre]])),LEFT(database[[#This Row],[genre]],FIND(",",database[[#This Row],[genre]])-1),$E10520)</f>
        <v>Comedy</v>
      </c>
      <c r="G10520" t="s">
        <v>24635</v>
      </c>
      <c r="H10520" t="s">
        <v>24635</v>
      </c>
      <c r="I10520" t="s">
        <v>51091</v>
      </c>
      <c r="J10520" s="1">
        <v>43406</v>
      </c>
      <c r="K10520" s="1">
        <v>43494</v>
      </c>
      <c r="L10520">
        <v>110</v>
      </c>
      <c r="M10520" t="s">
        <v>112</v>
      </c>
      <c r="N10520" t="s">
        <v>26</v>
      </c>
      <c r="O10520">
        <v>23</v>
      </c>
      <c r="P10520">
        <v>40</v>
      </c>
      <c r="Q10520">
        <v>36</v>
      </c>
      <c r="R10520">
        <v>590</v>
      </c>
    </row>
    <row r="10521" spans="1:18" x14ac:dyDescent="0.25">
      <c r="A10521" t="s">
        <v>51092</v>
      </c>
      <c r="B10521" t="s">
        <v>51093</v>
      </c>
      <c r="C10521" t="s">
        <v>51094</v>
      </c>
      <c r="D10521" t="s">
        <v>30</v>
      </c>
      <c r="E10521" t="s">
        <v>108</v>
      </c>
      <c r="F10521" t="str">
        <f>IF(ISNUMBER(SEARCH(",",database[[#This Row],[genre]])),LEFT(database[[#This Row],[genre]],FIND(",",database[[#This Row],[genre]])-1),$E10521)</f>
        <v>Drama</v>
      </c>
      <c r="G10521" t="s">
        <v>9642</v>
      </c>
      <c r="H10521" t="s">
        <v>9642</v>
      </c>
      <c r="I10521" t="s">
        <v>51095</v>
      </c>
      <c r="J10521" s="1">
        <v>42713</v>
      </c>
      <c r="K10521" s="1">
        <v>42787</v>
      </c>
      <c r="L10521">
        <v>115</v>
      </c>
      <c r="M10521" t="s">
        <v>1178</v>
      </c>
      <c r="N10521" t="s">
        <v>35</v>
      </c>
      <c r="O10521">
        <v>74</v>
      </c>
      <c r="P10521">
        <v>287</v>
      </c>
      <c r="Q10521">
        <v>73</v>
      </c>
      <c r="R10521">
        <v>29920</v>
      </c>
    </row>
    <row r="10522" spans="1:18" x14ac:dyDescent="0.25">
      <c r="A10522" t="s">
        <v>51096</v>
      </c>
      <c r="B10522" t="s">
        <v>51097</v>
      </c>
      <c r="C10522" t="s">
        <v>51098</v>
      </c>
      <c r="D10522" t="s">
        <v>20</v>
      </c>
      <c r="E10522" t="s">
        <v>116</v>
      </c>
      <c r="F10522" t="str">
        <f>IF(ISNUMBER(SEARCH(",",database[[#This Row],[genre]])),LEFT(database[[#This Row],[genre]],FIND(",",database[[#This Row],[genre]])-1),$E10522)</f>
        <v>Drama</v>
      </c>
      <c r="G10522" t="s">
        <v>20016</v>
      </c>
      <c r="H10522" t="s">
        <v>51099</v>
      </c>
      <c r="I10522" t="s">
        <v>51100</v>
      </c>
      <c r="J10522" s="1">
        <v>37987</v>
      </c>
      <c r="K10522" s="1">
        <v>38650</v>
      </c>
      <c r="L10522">
        <v>96</v>
      </c>
      <c r="M10522" t="s">
        <v>51101</v>
      </c>
      <c r="N10522" t="s">
        <v>26</v>
      </c>
      <c r="O10522">
        <v>28</v>
      </c>
      <c r="P10522">
        <v>36</v>
      </c>
      <c r="Q10522">
        <v>48</v>
      </c>
      <c r="R10522">
        <v>6543</v>
      </c>
    </row>
    <row r="10523" spans="1:18" x14ac:dyDescent="0.25">
      <c r="A10523" t="s">
        <v>51102</v>
      </c>
      <c r="B10523" t="s">
        <v>51103</v>
      </c>
      <c r="C10523" t="s">
        <v>38</v>
      </c>
      <c r="D10523" t="s">
        <v>20</v>
      </c>
      <c r="E10523" t="s">
        <v>301</v>
      </c>
      <c r="F10523" t="str">
        <f>IF(ISNUMBER(SEARCH(",",database[[#This Row],[genre]])),LEFT(database[[#This Row],[genre]],FIND(",",database[[#This Row],[genre]])-1),$E10523)</f>
        <v>Comedy</v>
      </c>
      <c r="G10523" t="s">
        <v>51104</v>
      </c>
      <c r="H10523" t="s">
        <v>51104</v>
      </c>
      <c r="I10523" t="s">
        <v>51105</v>
      </c>
      <c r="J10523" s="1">
        <v>39423</v>
      </c>
      <c r="K10523" s="1">
        <v>39763</v>
      </c>
      <c r="L10523">
        <v>90</v>
      </c>
      <c r="M10523" t="s">
        <v>51106</v>
      </c>
      <c r="N10523" t="s">
        <v>26</v>
      </c>
      <c r="O10523">
        <v>57</v>
      </c>
      <c r="P10523">
        <v>7</v>
      </c>
      <c r="Q10523">
        <v>53</v>
      </c>
      <c r="R10523">
        <v>514</v>
      </c>
    </row>
    <row r="10524" spans="1:18" x14ac:dyDescent="0.25">
      <c r="A10524" t="s">
        <v>51107</v>
      </c>
      <c r="B10524" t="s">
        <v>51108</v>
      </c>
      <c r="C10524" t="s">
        <v>51109</v>
      </c>
      <c r="D10524" t="s">
        <v>65</v>
      </c>
      <c r="E10524" t="s">
        <v>288</v>
      </c>
      <c r="F10524" t="str">
        <f>IF(ISNUMBER(SEARCH(",",database[[#This Row],[genre]])),LEFT(database[[#This Row],[genre]],FIND(",",database[[#This Row],[genre]])-1),$E10524)</f>
        <v>Art House &amp; International</v>
      </c>
      <c r="G10524" t="s">
        <v>1639</v>
      </c>
      <c r="H10524" t="s">
        <v>1639</v>
      </c>
      <c r="I10524" t="s">
        <v>51110</v>
      </c>
      <c r="J10524" s="1">
        <v>37699</v>
      </c>
      <c r="K10524" s="1">
        <v>38272</v>
      </c>
      <c r="L10524">
        <v>82</v>
      </c>
      <c r="M10524" t="s">
        <v>446</v>
      </c>
      <c r="N10524" t="s">
        <v>35</v>
      </c>
      <c r="O10524">
        <v>87</v>
      </c>
      <c r="P10524">
        <v>52</v>
      </c>
      <c r="Q10524">
        <v>85</v>
      </c>
      <c r="R10524">
        <v>6307</v>
      </c>
    </row>
    <row r="10525" spans="1:18" x14ac:dyDescent="0.25">
      <c r="A10525" t="s">
        <v>51111</v>
      </c>
      <c r="B10525" t="s">
        <v>51112</v>
      </c>
      <c r="C10525" t="s">
        <v>38</v>
      </c>
      <c r="D10525" t="s">
        <v>65</v>
      </c>
      <c r="E10525" t="s">
        <v>39</v>
      </c>
      <c r="F10525" t="str">
        <f>IF(ISNUMBER(SEARCH(",",database[[#This Row],[genre]])),LEFT(database[[#This Row],[genre]],FIND(",",database[[#This Row],[genre]])-1),$E10525)</f>
        <v>Comedy</v>
      </c>
      <c r="G10525" t="s">
        <v>21423</v>
      </c>
      <c r="H10525" t="s">
        <v>51113</v>
      </c>
      <c r="I10525" t="s">
        <v>51114</v>
      </c>
      <c r="J10525" s="1">
        <v>33683</v>
      </c>
      <c r="K10525" s="1">
        <v>38111</v>
      </c>
      <c r="L10525">
        <v>101</v>
      </c>
      <c r="M10525" t="s">
        <v>3903</v>
      </c>
      <c r="N10525" t="s">
        <v>43</v>
      </c>
      <c r="O10525">
        <v>61</v>
      </c>
      <c r="P10525">
        <v>23</v>
      </c>
      <c r="Q10525">
        <v>84</v>
      </c>
      <c r="R10525">
        <v>7438</v>
      </c>
    </row>
    <row r="10526" spans="1:18" x14ac:dyDescent="0.25">
      <c r="A10526" t="s">
        <v>51115</v>
      </c>
      <c r="B10526" t="s">
        <v>51116</v>
      </c>
      <c r="C10526" t="s">
        <v>38</v>
      </c>
      <c r="D10526" t="s">
        <v>30</v>
      </c>
      <c r="E10526" t="s">
        <v>88</v>
      </c>
      <c r="F10526" t="str">
        <f>IF(ISNUMBER(SEARCH(",",database[[#This Row],[genre]])),LEFT(database[[#This Row],[genre]],FIND(",",database[[#This Row],[genre]])-1),$E10526)</f>
        <v>Comedy</v>
      </c>
      <c r="G10526" t="s">
        <v>9214</v>
      </c>
      <c r="H10526" t="s">
        <v>9214</v>
      </c>
      <c r="I10526" t="s">
        <v>51117</v>
      </c>
      <c r="J10526" s="1">
        <v>37862</v>
      </c>
      <c r="K10526" s="1">
        <v>40784</v>
      </c>
      <c r="L10526">
        <v>97</v>
      </c>
      <c r="M10526" t="s">
        <v>1533</v>
      </c>
      <c r="N10526" t="s">
        <v>26</v>
      </c>
      <c r="O10526">
        <v>0</v>
      </c>
      <c r="P10526">
        <v>13</v>
      </c>
      <c r="Q10526">
        <v>44</v>
      </c>
      <c r="R10526">
        <v>913</v>
      </c>
    </row>
    <row r="10527" spans="1:18" x14ac:dyDescent="0.25">
      <c r="A10527" t="s">
        <v>51118</v>
      </c>
      <c r="B10527" t="s">
        <v>51119</v>
      </c>
      <c r="C10527" t="s">
        <v>38</v>
      </c>
      <c r="D10527" t="s">
        <v>47</v>
      </c>
      <c r="E10527" t="s">
        <v>499</v>
      </c>
      <c r="F10527" t="str">
        <f>IF(ISNUMBER(SEARCH(",",database[[#This Row],[genre]])),LEFT(database[[#This Row],[genre]],FIND(",",database[[#This Row],[genre]])-1),$E10527)</f>
        <v>Documentary</v>
      </c>
      <c r="G10527" t="s">
        <v>51120</v>
      </c>
      <c r="H10527" t="s">
        <v>51120</v>
      </c>
      <c r="I10527" t="s">
        <v>51121</v>
      </c>
      <c r="J10527" s="1">
        <v>42356</v>
      </c>
      <c r="K10527" s="1">
        <v>42444</v>
      </c>
      <c r="L10527">
        <v>95</v>
      </c>
      <c r="M10527" t="s">
        <v>38</v>
      </c>
      <c r="N10527" t="s">
        <v>26</v>
      </c>
      <c r="O10527">
        <v>55</v>
      </c>
      <c r="P10527">
        <v>20</v>
      </c>
      <c r="Q10527">
        <v>42</v>
      </c>
      <c r="R10527">
        <v>291</v>
      </c>
    </row>
    <row r="10528" spans="1:18" x14ac:dyDescent="0.25">
      <c r="A10528" t="s">
        <v>51122</v>
      </c>
      <c r="B10528" t="s">
        <v>51123</v>
      </c>
      <c r="C10528" t="s">
        <v>38</v>
      </c>
      <c r="D10528" t="s">
        <v>30</v>
      </c>
      <c r="E10528" t="s">
        <v>48</v>
      </c>
      <c r="F10528" t="str">
        <f>IF(ISNUMBER(SEARCH(",",database[[#This Row],[genre]])),LEFT(database[[#This Row],[genre]],FIND(",",database[[#This Row],[genre]])-1),$E10528)</f>
        <v>Classics</v>
      </c>
      <c r="G10528" t="s">
        <v>51124</v>
      </c>
      <c r="H10528" t="s">
        <v>51125</v>
      </c>
      <c r="I10528" t="s">
        <v>51126</v>
      </c>
      <c r="J10528" s="1">
        <v>39157</v>
      </c>
      <c r="K10528" s="1">
        <v>39287</v>
      </c>
      <c r="L10528">
        <v>112</v>
      </c>
      <c r="M10528" t="s">
        <v>8057</v>
      </c>
      <c r="N10528" t="s">
        <v>26</v>
      </c>
      <c r="O10528">
        <v>6</v>
      </c>
      <c r="P10528">
        <v>16</v>
      </c>
      <c r="Q10528">
        <v>40</v>
      </c>
      <c r="R10528">
        <v>6719</v>
      </c>
    </row>
    <row r="10529" spans="1:18" x14ac:dyDescent="0.25">
      <c r="A10529" t="s">
        <v>51127</v>
      </c>
      <c r="B10529" t="s">
        <v>51128</v>
      </c>
      <c r="C10529" t="s">
        <v>38</v>
      </c>
      <c r="D10529" t="s">
        <v>30</v>
      </c>
      <c r="E10529" t="s">
        <v>586</v>
      </c>
      <c r="F10529" t="str">
        <f>IF(ISNUMBER(SEARCH(",",database[[#This Row],[genre]])),LEFT(database[[#This Row],[genre]],FIND(",",database[[#This Row],[genre]])-1),$E10529)</f>
        <v>Drama</v>
      </c>
      <c r="G10529" t="s">
        <v>4859</v>
      </c>
      <c r="H10529" t="s">
        <v>4859</v>
      </c>
      <c r="I10529" t="s">
        <v>51129</v>
      </c>
      <c r="J10529" s="1">
        <v>31478</v>
      </c>
      <c r="K10529" s="1">
        <v>37362</v>
      </c>
      <c r="L10529">
        <v>91</v>
      </c>
      <c r="M10529" t="s">
        <v>1935</v>
      </c>
      <c r="N10529" t="s">
        <v>26</v>
      </c>
      <c r="O10529">
        <v>22</v>
      </c>
      <c r="P10529">
        <v>9</v>
      </c>
      <c r="Q10529">
        <v>37</v>
      </c>
      <c r="R10529">
        <v>1694</v>
      </c>
    </row>
    <row r="10530" spans="1:18" x14ac:dyDescent="0.25">
      <c r="A10530" t="s">
        <v>51130</v>
      </c>
      <c r="B10530" t="s">
        <v>51131</v>
      </c>
      <c r="C10530" t="s">
        <v>51132</v>
      </c>
      <c r="D10530" t="s">
        <v>47</v>
      </c>
      <c r="E10530" t="s">
        <v>734</v>
      </c>
      <c r="F10530" t="str">
        <f>IF(ISNUMBER(SEARCH(",",database[[#This Row],[genre]])),LEFT(database[[#This Row],[genre]],FIND(",",database[[#This Row],[genre]])-1),$E10530)</f>
        <v>Documentary</v>
      </c>
      <c r="G10530" t="s">
        <v>51133</v>
      </c>
      <c r="H10530" t="s">
        <v>51133</v>
      </c>
      <c r="I10530" t="s">
        <v>51134</v>
      </c>
      <c r="J10530" s="1">
        <v>38387</v>
      </c>
      <c r="K10530" s="1">
        <v>38517</v>
      </c>
      <c r="L10530">
        <v>96</v>
      </c>
      <c r="M10530" t="s">
        <v>446</v>
      </c>
      <c r="N10530" t="s">
        <v>43</v>
      </c>
      <c r="O10530">
        <v>94</v>
      </c>
      <c r="P10530">
        <v>35</v>
      </c>
      <c r="Q10530">
        <v>86</v>
      </c>
      <c r="R10530">
        <v>1007</v>
      </c>
    </row>
    <row r="10531" spans="1:18" x14ac:dyDescent="0.25">
      <c r="A10531" t="s">
        <v>51135</v>
      </c>
      <c r="B10531" t="s">
        <v>51136</v>
      </c>
      <c r="C10531" t="s">
        <v>38</v>
      </c>
      <c r="D10531" t="s">
        <v>47</v>
      </c>
      <c r="E10531" t="s">
        <v>288</v>
      </c>
      <c r="F10531" t="str">
        <f>IF(ISNUMBER(SEARCH(",",database[[#This Row],[genre]])),LEFT(database[[#This Row],[genre]],FIND(",",database[[#This Row],[genre]])-1),$E10531)</f>
        <v>Art House &amp; International</v>
      </c>
      <c r="G10531" t="s">
        <v>16986</v>
      </c>
      <c r="H10531" t="s">
        <v>51137</v>
      </c>
      <c r="I10531" t="s">
        <v>51138</v>
      </c>
      <c r="J10531" s="1">
        <v>40410</v>
      </c>
      <c r="K10531" s="1">
        <v>41100</v>
      </c>
      <c r="L10531">
        <v>105</v>
      </c>
      <c r="M10531" t="s">
        <v>871</v>
      </c>
      <c r="N10531" t="s">
        <v>26</v>
      </c>
      <c r="O10531">
        <v>50</v>
      </c>
      <c r="P10531">
        <v>8</v>
      </c>
      <c r="Q10531">
        <v>43</v>
      </c>
      <c r="R10531">
        <v>338</v>
      </c>
    </row>
    <row r="10532" spans="1:18" x14ac:dyDescent="0.25">
      <c r="A10532" t="s">
        <v>51139</v>
      </c>
      <c r="B10532" t="s">
        <v>51140</v>
      </c>
      <c r="C10532" t="s">
        <v>38</v>
      </c>
      <c r="D10532" t="s">
        <v>30</v>
      </c>
      <c r="E10532" t="s">
        <v>4594</v>
      </c>
      <c r="F10532" t="str">
        <f>IF(ISNUMBER(SEARCH(",",database[[#This Row],[genre]])),LEFT(database[[#This Row],[genre]],FIND(",",database[[#This Row],[genre]])-1),$E10532)</f>
        <v>Art House &amp; International</v>
      </c>
      <c r="G10532" t="s">
        <v>51141</v>
      </c>
      <c r="H10532" t="s">
        <v>51142</v>
      </c>
      <c r="I10532" t="s">
        <v>51143</v>
      </c>
      <c r="J10532" s="1">
        <v>27361</v>
      </c>
      <c r="K10532" s="1">
        <v>38596</v>
      </c>
      <c r="L10532">
        <v>88</v>
      </c>
      <c r="M10532" t="s">
        <v>259</v>
      </c>
      <c r="N10532" t="s">
        <v>43</v>
      </c>
      <c r="O10532">
        <v>82</v>
      </c>
      <c r="P10532">
        <v>17</v>
      </c>
      <c r="Q10532">
        <v>71</v>
      </c>
      <c r="R10532">
        <v>3429</v>
      </c>
    </row>
    <row r="10533" spans="1:18" x14ac:dyDescent="0.25">
      <c r="A10533" t="s">
        <v>51144</v>
      </c>
      <c r="B10533" t="s">
        <v>51145</v>
      </c>
      <c r="C10533" t="s">
        <v>51146</v>
      </c>
      <c r="D10533" t="s">
        <v>65</v>
      </c>
      <c r="E10533" t="s">
        <v>2259</v>
      </c>
      <c r="F10533" t="str">
        <f>IF(ISNUMBER(SEARCH(",",database[[#This Row],[genre]])),LEFT(database[[#This Row],[genre]],FIND(",",database[[#This Row],[genre]])-1),$E10533)</f>
        <v>Action &amp; Adventure</v>
      </c>
      <c r="G10533" t="s">
        <v>1337</v>
      </c>
      <c r="H10533" t="s">
        <v>51147</v>
      </c>
      <c r="I10533" t="s">
        <v>51148</v>
      </c>
      <c r="J10533" s="1">
        <v>41698</v>
      </c>
      <c r="K10533" s="1">
        <v>41800</v>
      </c>
      <c r="L10533">
        <v>107</v>
      </c>
      <c r="M10533" t="s">
        <v>724</v>
      </c>
      <c r="N10533" t="s">
        <v>43</v>
      </c>
      <c r="O10533">
        <v>61</v>
      </c>
      <c r="P10533">
        <v>222</v>
      </c>
      <c r="Q10533">
        <v>63</v>
      </c>
      <c r="R10533">
        <v>78455</v>
      </c>
    </row>
    <row r="10534" spans="1:18" x14ac:dyDescent="0.25">
      <c r="A10534" t="s">
        <v>51149</v>
      </c>
      <c r="B10534" t="s">
        <v>51150</v>
      </c>
      <c r="C10534" t="s">
        <v>51151</v>
      </c>
      <c r="D10534" t="s">
        <v>65</v>
      </c>
      <c r="E10534" t="s">
        <v>88</v>
      </c>
      <c r="F10534" t="str">
        <f>IF(ISNUMBER(SEARCH(",",database[[#This Row],[genre]])),LEFT(database[[#This Row],[genre]],FIND(",",database[[#This Row],[genre]])-1),$E10534)</f>
        <v>Comedy</v>
      </c>
      <c r="G10534" t="s">
        <v>11473</v>
      </c>
      <c r="H10534" t="s">
        <v>51152</v>
      </c>
      <c r="I10534" t="s">
        <v>51153</v>
      </c>
      <c r="J10534" s="1">
        <v>39122</v>
      </c>
      <c r="K10534" s="1">
        <v>39238</v>
      </c>
      <c r="L10534">
        <v>103</v>
      </c>
      <c r="M10534" t="s">
        <v>6714</v>
      </c>
      <c r="N10534" t="s">
        <v>26</v>
      </c>
      <c r="O10534">
        <v>9</v>
      </c>
      <c r="P10534">
        <v>123</v>
      </c>
      <c r="Q10534">
        <v>53</v>
      </c>
      <c r="R10534">
        <v>660377</v>
      </c>
    </row>
    <row r="10535" spans="1:18" x14ac:dyDescent="0.25">
      <c r="A10535" t="s">
        <v>51154</v>
      </c>
      <c r="B10535" t="s">
        <v>51155</v>
      </c>
      <c r="C10535" t="s">
        <v>38</v>
      </c>
      <c r="D10535" t="s">
        <v>47</v>
      </c>
      <c r="E10535" t="s">
        <v>31</v>
      </c>
      <c r="F10535" t="str">
        <f>IF(ISNUMBER(SEARCH(",",database[[#This Row],[genre]])),LEFT(database[[#This Row],[genre]],FIND(",",database[[#This Row],[genre]])-1),$E10535)</f>
        <v>Comedy</v>
      </c>
      <c r="G10535" t="s">
        <v>51156</v>
      </c>
      <c r="H10535" t="s">
        <v>38</v>
      </c>
      <c r="I10535" t="s">
        <v>51157</v>
      </c>
      <c r="J10535" s="1"/>
      <c r="K10535" s="1">
        <v>42864</v>
      </c>
      <c r="L10535">
        <v>61</v>
      </c>
      <c r="M10535" t="s">
        <v>9908</v>
      </c>
      <c r="N10535" t="s">
        <v>43</v>
      </c>
      <c r="O10535">
        <v>100</v>
      </c>
      <c r="P10535">
        <v>6</v>
      </c>
    </row>
    <row r="10536" spans="1:18" x14ac:dyDescent="0.25">
      <c r="A10536" t="s">
        <v>51158</v>
      </c>
      <c r="B10536" t="s">
        <v>51159</v>
      </c>
      <c r="C10536" t="s">
        <v>51160</v>
      </c>
      <c r="D10536" t="s">
        <v>20</v>
      </c>
      <c r="E10536" t="s">
        <v>11592</v>
      </c>
      <c r="F10536" t="str">
        <f>IF(ISNUMBER(SEARCH(",",database[[#This Row],[genre]])),LEFT(database[[#This Row],[genre]],FIND(",",database[[#This Row],[genre]])-1),$E10536)</f>
        <v>Action &amp; Adventure</v>
      </c>
      <c r="G10536" t="s">
        <v>51161</v>
      </c>
      <c r="H10536" t="s">
        <v>51162</v>
      </c>
      <c r="I10536" t="s">
        <v>51163</v>
      </c>
      <c r="J10536" s="1">
        <v>42384</v>
      </c>
      <c r="K10536" s="1">
        <v>42479</v>
      </c>
      <c r="L10536">
        <v>86</v>
      </c>
      <c r="M10536" t="s">
        <v>670</v>
      </c>
      <c r="N10536" t="s">
        <v>26</v>
      </c>
      <c r="O10536">
        <v>9</v>
      </c>
      <c r="P10536">
        <v>69</v>
      </c>
      <c r="Q10536">
        <v>22</v>
      </c>
      <c r="R10536">
        <v>7810</v>
      </c>
    </row>
    <row r="10537" spans="1:18" x14ac:dyDescent="0.25">
      <c r="A10537" t="s">
        <v>51164</v>
      </c>
      <c r="B10537" t="s">
        <v>51165</v>
      </c>
      <c r="C10537" t="s">
        <v>38</v>
      </c>
      <c r="D10537" t="s">
        <v>30</v>
      </c>
      <c r="E10537" t="s">
        <v>108</v>
      </c>
      <c r="F10537" t="str">
        <f>IF(ISNUMBER(SEARCH(",",database[[#This Row],[genre]])),LEFT(database[[#This Row],[genre]],FIND(",",database[[#This Row],[genre]])-1),$E10537)</f>
        <v>Drama</v>
      </c>
      <c r="G10537" t="s">
        <v>19226</v>
      </c>
      <c r="H10537" t="s">
        <v>51166</v>
      </c>
      <c r="I10537" t="s">
        <v>51167</v>
      </c>
      <c r="J10537" s="1">
        <v>35307</v>
      </c>
      <c r="K10537" s="1">
        <v>38398</v>
      </c>
      <c r="L10537">
        <v>101</v>
      </c>
      <c r="M10537" t="s">
        <v>2791</v>
      </c>
      <c r="N10537" t="s">
        <v>43</v>
      </c>
      <c r="O10537">
        <v>70</v>
      </c>
      <c r="P10537">
        <v>10</v>
      </c>
      <c r="Q10537">
        <v>48</v>
      </c>
      <c r="R10537">
        <v>959</v>
      </c>
    </row>
    <row r="10538" spans="1:18" x14ac:dyDescent="0.25">
      <c r="A10538" t="s">
        <v>51168</v>
      </c>
      <c r="B10538" t="s">
        <v>51169</v>
      </c>
      <c r="C10538" t="s">
        <v>38</v>
      </c>
      <c r="D10538" t="s">
        <v>30</v>
      </c>
      <c r="E10538" t="s">
        <v>301</v>
      </c>
      <c r="F10538" t="str">
        <f>IF(ISNUMBER(SEARCH(",",database[[#This Row],[genre]])),LEFT(database[[#This Row],[genre]],FIND(",",database[[#This Row],[genre]])-1),$E10538)</f>
        <v>Comedy</v>
      </c>
      <c r="G10538" t="s">
        <v>51170</v>
      </c>
      <c r="H10538" t="s">
        <v>51171</v>
      </c>
      <c r="I10538" t="s">
        <v>51172</v>
      </c>
      <c r="J10538" s="1">
        <v>40837</v>
      </c>
      <c r="K10538" s="1">
        <v>41401</v>
      </c>
      <c r="L10538">
        <v>97</v>
      </c>
      <c r="M10538" t="s">
        <v>9268</v>
      </c>
      <c r="N10538" t="s">
        <v>43</v>
      </c>
      <c r="O10538">
        <v>67</v>
      </c>
      <c r="P10538">
        <v>15</v>
      </c>
      <c r="Q10538">
        <v>58</v>
      </c>
      <c r="R10538">
        <v>750</v>
      </c>
    </row>
    <row r="10539" spans="1:18" x14ac:dyDescent="0.25">
      <c r="A10539" t="s">
        <v>51173</v>
      </c>
      <c r="B10539" t="s">
        <v>51174</v>
      </c>
      <c r="C10539" t="s">
        <v>51175</v>
      </c>
      <c r="D10539" t="s">
        <v>30</v>
      </c>
      <c r="E10539" t="s">
        <v>116</v>
      </c>
      <c r="F10539" t="str">
        <f>IF(ISNUMBER(SEARCH(",",database[[#This Row],[genre]])),LEFT(database[[#This Row],[genre]],FIND(",",database[[#This Row],[genre]])-1),$E10539)</f>
        <v>Drama</v>
      </c>
      <c r="G10539" t="s">
        <v>20836</v>
      </c>
      <c r="H10539" t="s">
        <v>20836</v>
      </c>
      <c r="I10539" t="s">
        <v>51176</v>
      </c>
      <c r="J10539" s="1">
        <v>42839</v>
      </c>
      <c r="K10539" s="1">
        <v>42927</v>
      </c>
      <c r="L10539">
        <v>118</v>
      </c>
      <c r="M10539" t="s">
        <v>34</v>
      </c>
      <c r="N10539" t="s">
        <v>35</v>
      </c>
      <c r="O10539">
        <v>89</v>
      </c>
      <c r="P10539">
        <v>119</v>
      </c>
      <c r="Q10539">
        <v>56</v>
      </c>
      <c r="R10539">
        <v>3830</v>
      </c>
    </row>
    <row r="10540" spans="1:18" x14ac:dyDescent="0.25">
      <c r="A10540" t="s">
        <v>51177</v>
      </c>
      <c r="B10540" t="s">
        <v>51178</v>
      </c>
      <c r="C10540" t="s">
        <v>51179</v>
      </c>
      <c r="D10540" t="s">
        <v>47</v>
      </c>
      <c r="E10540" t="s">
        <v>499</v>
      </c>
      <c r="F10540" t="str">
        <f>IF(ISNUMBER(SEARCH(",",database[[#This Row],[genre]])),LEFT(database[[#This Row],[genre]],FIND(",",database[[#This Row],[genre]])-1),$E10540)</f>
        <v>Documentary</v>
      </c>
      <c r="G10540" t="s">
        <v>26178</v>
      </c>
      <c r="H10540" t="s">
        <v>38</v>
      </c>
      <c r="I10540" t="s">
        <v>51180</v>
      </c>
      <c r="J10540" s="1">
        <v>42559</v>
      </c>
      <c r="K10540" s="1">
        <v>42668</v>
      </c>
      <c r="L10540">
        <v>91</v>
      </c>
      <c r="M10540" t="s">
        <v>26180</v>
      </c>
      <c r="N10540" t="s">
        <v>35</v>
      </c>
      <c r="O10540">
        <v>86</v>
      </c>
      <c r="P10540">
        <v>43</v>
      </c>
      <c r="Q10540">
        <v>66</v>
      </c>
      <c r="R10540">
        <v>490</v>
      </c>
    </row>
    <row r="10541" spans="1:18" x14ac:dyDescent="0.25">
      <c r="A10541" t="s">
        <v>51181</v>
      </c>
      <c r="B10541" t="s">
        <v>51182</v>
      </c>
      <c r="C10541" t="s">
        <v>51183</v>
      </c>
      <c r="D10541" t="s">
        <v>47</v>
      </c>
      <c r="E10541" t="s">
        <v>116</v>
      </c>
      <c r="F10541" t="str">
        <f>IF(ISNUMBER(SEARCH(",",database[[#This Row],[genre]])),LEFT(database[[#This Row],[genre]],FIND(",",database[[#This Row],[genre]])-1),$E10541)</f>
        <v>Drama</v>
      </c>
      <c r="G10541" t="s">
        <v>51184</v>
      </c>
      <c r="H10541" t="s">
        <v>51185</v>
      </c>
      <c r="I10541" t="s">
        <v>51186</v>
      </c>
      <c r="J10541" s="1">
        <v>41810</v>
      </c>
      <c r="K10541" s="1">
        <v>41976</v>
      </c>
      <c r="L10541">
        <v>250</v>
      </c>
      <c r="M10541" t="s">
        <v>6986</v>
      </c>
      <c r="N10541" t="s">
        <v>35</v>
      </c>
      <c r="O10541">
        <v>93</v>
      </c>
      <c r="P10541">
        <v>40</v>
      </c>
      <c r="Q10541">
        <v>79</v>
      </c>
      <c r="R10541">
        <v>1011</v>
      </c>
    </row>
    <row r="10542" spans="1:18" x14ac:dyDescent="0.25">
      <c r="A10542" t="s">
        <v>51187</v>
      </c>
      <c r="B10542" t="s">
        <v>51188</v>
      </c>
      <c r="C10542" t="s">
        <v>51189</v>
      </c>
      <c r="D10542" t="s">
        <v>20</v>
      </c>
      <c r="E10542" t="s">
        <v>6483</v>
      </c>
      <c r="F10542" t="str">
        <f>IF(ISNUMBER(SEARCH(",",database[[#This Row],[genre]])),LEFT(database[[#This Row],[genre]],FIND(",",database[[#This Row],[genre]])-1),$E10542)</f>
        <v>Comedy</v>
      </c>
      <c r="G10542" t="s">
        <v>12615</v>
      </c>
      <c r="H10542" t="s">
        <v>51190</v>
      </c>
      <c r="I10542" t="s">
        <v>51191</v>
      </c>
      <c r="J10542" s="1">
        <v>34537</v>
      </c>
      <c r="K10542" s="1">
        <v>34703</v>
      </c>
      <c r="L10542">
        <v>88</v>
      </c>
      <c r="M10542" t="s">
        <v>51192</v>
      </c>
      <c r="N10542" t="s">
        <v>26</v>
      </c>
      <c r="O10542">
        <v>14</v>
      </c>
      <c r="P10542">
        <v>35</v>
      </c>
      <c r="Q10542">
        <v>27</v>
      </c>
      <c r="R10542">
        <v>13561</v>
      </c>
    </row>
    <row r="10543" spans="1:18" x14ac:dyDescent="0.25">
      <c r="A10543" t="s">
        <v>51193</v>
      </c>
      <c r="B10543" t="s">
        <v>51194</v>
      </c>
      <c r="C10543" t="s">
        <v>51195</v>
      </c>
      <c r="D10543" t="s">
        <v>47</v>
      </c>
      <c r="E10543" t="s">
        <v>3180</v>
      </c>
      <c r="F10543" t="str">
        <f>IF(ISNUMBER(SEARCH(",",database[[#This Row],[genre]])),LEFT(database[[#This Row],[genre]],FIND(",",database[[#This Row],[genre]])-1),$E10543)</f>
        <v>Classics</v>
      </c>
      <c r="G10543" t="s">
        <v>75</v>
      </c>
      <c r="H10543" t="s">
        <v>3146</v>
      </c>
      <c r="I10543" t="s">
        <v>51196</v>
      </c>
      <c r="J10543" s="1">
        <v>21810</v>
      </c>
      <c r="K10543" s="1">
        <v>36767</v>
      </c>
      <c r="L10543">
        <v>136</v>
      </c>
      <c r="M10543" t="s">
        <v>51197</v>
      </c>
      <c r="N10543" t="s">
        <v>35</v>
      </c>
      <c r="O10543">
        <v>99</v>
      </c>
      <c r="P10543">
        <v>75</v>
      </c>
      <c r="Q10543">
        <v>94</v>
      </c>
      <c r="R10543">
        <v>79544</v>
      </c>
    </row>
    <row r="10544" spans="1:18" x14ac:dyDescent="0.25">
      <c r="A10544" t="s">
        <v>51198</v>
      </c>
      <c r="B10544" t="s">
        <v>51199</v>
      </c>
      <c r="C10544" t="s">
        <v>38</v>
      </c>
      <c r="D10544" t="s">
        <v>56</v>
      </c>
      <c r="E10544" t="s">
        <v>1118</v>
      </c>
      <c r="F10544" t="str">
        <f>IF(ISNUMBER(SEARCH(",",database[[#This Row],[genre]])),LEFT(database[[#This Row],[genre]],FIND(",",database[[#This Row],[genre]])-1),$E10544)</f>
        <v>Comedy</v>
      </c>
      <c r="G10544" t="s">
        <v>51200</v>
      </c>
      <c r="H10544" t="s">
        <v>14445</v>
      </c>
      <c r="I10544" t="s">
        <v>51201</v>
      </c>
      <c r="J10544" s="1">
        <v>28895</v>
      </c>
      <c r="K10544" s="1">
        <v>36340</v>
      </c>
      <c r="L10544">
        <v>105</v>
      </c>
      <c r="M10544" t="s">
        <v>1923</v>
      </c>
      <c r="N10544" t="s">
        <v>43</v>
      </c>
      <c r="O10544">
        <v>78</v>
      </c>
      <c r="P10544">
        <v>9</v>
      </c>
      <c r="Q10544">
        <v>79</v>
      </c>
      <c r="R10544">
        <v>1078</v>
      </c>
    </row>
    <row r="10545" spans="1:18" x14ac:dyDescent="0.25">
      <c r="A10545" t="s">
        <v>51202</v>
      </c>
      <c r="B10545" t="s">
        <v>51203</v>
      </c>
      <c r="C10545" t="s">
        <v>51204</v>
      </c>
      <c r="D10545" t="s">
        <v>30</v>
      </c>
      <c r="E10545" t="s">
        <v>116</v>
      </c>
      <c r="F10545" t="str">
        <f>IF(ISNUMBER(SEARCH(",",database[[#This Row],[genre]])),LEFT(database[[#This Row],[genre]],FIND(",",database[[#This Row],[genre]])-1),$E10545)</f>
        <v>Drama</v>
      </c>
      <c r="G10545" t="s">
        <v>47145</v>
      </c>
      <c r="H10545" t="s">
        <v>36191</v>
      </c>
      <c r="I10545" t="s">
        <v>51205</v>
      </c>
      <c r="J10545" s="1">
        <v>38646</v>
      </c>
      <c r="K10545" s="1">
        <v>38769</v>
      </c>
      <c r="L10545">
        <v>127</v>
      </c>
      <c r="M10545" t="s">
        <v>70</v>
      </c>
      <c r="N10545" t="s">
        <v>43</v>
      </c>
      <c r="O10545">
        <v>69</v>
      </c>
      <c r="P10545">
        <v>172</v>
      </c>
      <c r="Q10545">
        <v>76</v>
      </c>
      <c r="R10545">
        <v>93127</v>
      </c>
    </row>
    <row r="10546" spans="1:18" x14ac:dyDescent="0.25">
      <c r="A10546" t="s">
        <v>51206</v>
      </c>
      <c r="B10546" t="s">
        <v>51207</v>
      </c>
      <c r="C10546" t="s">
        <v>51208</v>
      </c>
      <c r="D10546" t="s">
        <v>30</v>
      </c>
      <c r="E10546" t="s">
        <v>9355</v>
      </c>
      <c r="F10546" t="str">
        <f>IF(ISNUMBER(SEARCH(",",database[[#This Row],[genre]])),LEFT(database[[#This Row],[genre]],FIND(",",database[[#This Row],[genre]])-1),$E10546)</f>
        <v>Comedy</v>
      </c>
      <c r="G10546" t="s">
        <v>2661</v>
      </c>
      <c r="H10546" t="s">
        <v>51209</v>
      </c>
      <c r="I10546" t="s">
        <v>51210</v>
      </c>
      <c r="J10546" s="1">
        <v>29070</v>
      </c>
      <c r="K10546" s="1">
        <v>36921</v>
      </c>
      <c r="L10546">
        <v>119</v>
      </c>
      <c r="M10546" t="s">
        <v>1935</v>
      </c>
      <c r="N10546" t="s">
        <v>43</v>
      </c>
      <c r="O10546">
        <v>83</v>
      </c>
      <c r="P10546">
        <v>24</v>
      </c>
      <c r="Q10546">
        <v>70</v>
      </c>
      <c r="R10546">
        <v>2518</v>
      </c>
    </row>
    <row r="10547" spans="1:18" x14ac:dyDescent="0.25">
      <c r="A10547" t="s">
        <v>51211</v>
      </c>
      <c r="B10547" t="s">
        <v>51212</v>
      </c>
      <c r="C10547" t="s">
        <v>51213</v>
      </c>
      <c r="D10547" t="s">
        <v>47</v>
      </c>
      <c r="E10547" t="s">
        <v>1083</v>
      </c>
      <c r="F10547" t="str">
        <f>IF(ISNUMBER(SEARCH(",",database[[#This Row],[genre]])),LEFT(database[[#This Row],[genre]],FIND(",",database[[#This Row],[genre]])-1),$E10547)</f>
        <v>Action &amp; Adventure</v>
      </c>
      <c r="G10547" t="s">
        <v>28949</v>
      </c>
      <c r="H10547" t="s">
        <v>51214</v>
      </c>
      <c r="I10547" t="s">
        <v>51215</v>
      </c>
      <c r="J10547" s="1">
        <v>40207</v>
      </c>
      <c r="K10547" s="1">
        <v>40309</v>
      </c>
      <c r="L10547">
        <v>121</v>
      </c>
      <c r="M10547" t="s">
        <v>1556</v>
      </c>
      <c r="N10547" t="s">
        <v>35</v>
      </c>
      <c r="O10547">
        <v>84</v>
      </c>
      <c r="P10547">
        <v>57</v>
      </c>
      <c r="Q10547">
        <v>82</v>
      </c>
      <c r="R10547">
        <v>3562</v>
      </c>
    </row>
    <row r="10548" spans="1:18" x14ac:dyDescent="0.25">
      <c r="A10548" t="s">
        <v>51216</v>
      </c>
      <c r="B10548" t="s">
        <v>51217</v>
      </c>
      <c r="C10548" t="s">
        <v>51218</v>
      </c>
      <c r="D10548" t="s">
        <v>47</v>
      </c>
      <c r="E10548" t="s">
        <v>116</v>
      </c>
      <c r="F10548" t="str">
        <f>IF(ISNUMBER(SEARCH(",",database[[#This Row],[genre]])),LEFT(database[[#This Row],[genre]],FIND(",",database[[#This Row],[genre]])-1),$E10548)</f>
        <v>Drama</v>
      </c>
      <c r="G10548" t="s">
        <v>51219</v>
      </c>
      <c r="H10548" t="s">
        <v>51220</v>
      </c>
      <c r="I10548" t="s">
        <v>51221</v>
      </c>
      <c r="J10548" s="1">
        <v>41215</v>
      </c>
      <c r="K10548" s="1">
        <v>41323</v>
      </c>
      <c r="L10548">
        <v>94</v>
      </c>
      <c r="M10548" t="s">
        <v>540</v>
      </c>
      <c r="N10548" t="s">
        <v>43</v>
      </c>
      <c r="O10548">
        <v>82</v>
      </c>
      <c r="P10548">
        <v>28</v>
      </c>
      <c r="Q10548">
        <v>71</v>
      </c>
      <c r="R10548">
        <v>1694</v>
      </c>
    </row>
    <row r="10549" spans="1:18" x14ac:dyDescent="0.25">
      <c r="A10549" t="s">
        <v>51222</v>
      </c>
      <c r="B10549" t="s">
        <v>51223</v>
      </c>
      <c r="C10549" t="s">
        <v>38</v>
      </c>
      <c r="D10549" t="s">
        <v>47</v>
      </c>
      <c r="E10549" t="s">
        <v>15734</v>
      </c>
      <c r="F10549" t="str">
        <f>IF(ISNUMBER(SEARCH(",",database[[#This Row],[genre]])),LEFT(database[[#This Row],[genre]],FIND(",",database[[#This Row],[genre]])-1),$E10549)</f>
        <v>Action &amp; Adventure</v>
      </c>
      <c r="G10549" t="s">
        <v>4517</v>
      </c>
      <c r="H10549" t="s">
        <v>51224</v>
      </c>
      <c r="I10549" t="s">
        <v>51225</v>
      </c>
      <c r="J10549" s="1">
        <v>22227</v>
      </c>
      <c r="K10549" s="1">
        <v>37761</v>
      </c>
      <c r="L10549">
        <v>120</v>
      </c>
      <c r="M10549" t="s">
        <v>25</v>
      </c>
      <c r="N10549" t="s">
        <v>26</v>
      </c>
      <c r="O10549">
        <v>50</v>
      </c>
      <c r="P10549">
        <v>8</v>
      </c>
      <c r="Q10549">
        <v>77</v>
      </c>
      <c r="R10549">
        <v>7562</v>
      </c>
    </row>
    <row r="10550" spans="1:18" x14ac:dyDescent="0.25">
      <c r="A10550" t="s">
        <v>51226</v>
      </c>
      <c r="B10550" t="s">
        <v>51227</v>
      </c>
      <c r="C10550" t="s">
        <v>38</v>
      </c>
      <c r="D10550" t="s">
        <v>20</v>
      </c>
      <c r="E10550" t="s">
        <v>116</v>
      </c>
      <c r="F10550" t="str">
        <f>IF(ISNUMBER(SEARCH(",",database[[#This Row],[genre]])),LEFT(database[[#This Row],[genre]],FIND(",",database[[#This Row],[genre]])-1),$E10550)</f>
        <v>Drama</v>
      </c>
      <c r="G10550" t="s">
        <v>26582</v>
      </c>
      <c r="H10550" t="s">
        <v>26582</v>
      </c>
      <c r="I10550" t="s">
        <v>51228</v>
      </c>
      <c r="J10550" s="1">
        <v>42020</v>
      </c>
      <c r="K10550" s="1">
        <v>42121</v>
      </c>
      <c r="L10550">
        <v>90</v>
      </c>
      <c r="M10550" t="s">
        <v>51229</v>
      </c>
      <c r="N10550" t="s">
        <v>26</v>
      </c>
      <c r="O10550">
        <v>40</v>
      </c>
      <c r="P10550">
        <v>5</v>
      </c>
      <c r="Q10550">
        <v>50</v>
      </c>
      <c r="R10550">
        <v>21</v>
      </c>
    </row>
    <row r="10551" spans="1:18" x14ac:dyDescent="0.25">
      <c r="A10551" t="s">
        <v>51230</v>
      </c>
      <c r="B10551" t="s">
        <v>51231</v>
      </c>
      <c r="C10551" t="s">
        <v>38</v>
      </c>
      <c r="D10551" t="s">
        <v>47</v>
      </c>
      <c r="E10551" t="s">
        <v>164</v>
      </c>
      <c r="F10551" t="str">
        <f>IF(ISNUMBER(SEARCH(",",database[[#This Row],[genre]])),LEFT(database[[#This Row],[genre]],FIND(",",database[[#This Row],[genre]])-1),$E10551)</f>
        <v>Documentary</v>
      </c>
      <c r="G10551" t="s">
        <v>51232</v>
      </c>
      <c r="H10551" t="s">
        <v>38</v>
      </c>
      <c r="I10551" t="s">
        <v>38</v>
      </c>
      <c r="J10551" s="1">
        <v>41806</v>
      </c>
      <c r="K10551" s="1">
        <v>41835</v>
      </c>
      <c r="L10551">
        <v>105</v>
      </c>
      <c r="M10551" t="s">
        <v>34554</v>
      </c>
      <c r="N10551" t="s">
        <v>43</v>
      </c>
      <c r="O10551">
        <v>83</v>
      </c>
      <c r="P10551">
        <v>6</v>
      </c>
    </row>
    <row r="10552" spans="1:18" x14ac:dyDescent="0.25">
      <c r="A10552" t="s">
        <v>51233</v>
      </c>
      <c r="B10552" t="s">
        <v>51234</v>
      </c>
      <c r="C10552" t="s">
        <v>51235</v>
      </c>
      <c r="D10552" t="s">
        <v>30</v>
      </c>
      <c r="E10552" t="s">
        <v>1139</v>
      </c>
      <c r="F10552" t="str">
        <f>IF(ISNUMBER(SEARCH(",",database[[#This Row],[genre]])),LEFT(database[[#This Row],[genre]],FIND(",",database[[#This Row],[genre]])-1),$E10552)</f>
        <v>Drama</v>
      </c>
      <c r="G10552" t="s">
        <v>51236</v>
      </c>
      <c r="H10552" t="s">
        <v>51236</v>
      </c>
      <c r="I10552" t="s">
        <v>51237</v>
      </c>
      <c r="J10552" s="1">
        <v>42279</v>
      </c>
      <c r="K10552" s="1">
        <v>42374</v>
      </c>
      <c r="L10552">
        <v>99</v>
      </c>
      <c r="M10552" t="s">
        <v>1256</v>
      </c>
      <c r="N10552" t="s">
        <v>43</v>
      </c>
      <c r="O10552">
        <v>78</v>
      </c>
      <c r="P10552">
        <v>37</v>
      </c>
      <c r="Q10552">
        <v>56</v>
      </c>
      <c r="R10552">
        <v>1233</v>
      </c>
    </row>
    <row r="10553" spans="1:18" x14ac:dyDescent="0.25">
      <c r="A10553" t="s">
        <v>51238</v>
      </c>
      <c r="B10553" t="s">
        <v>51239</v>
      </c>
      <c r="C10553" t="s">
        <v>51240</v>
      </c>
      <c r="D10553" t="s">
        <v>65</v>
      </c>
      <c r="E10553" t="s">
        <v>474</v>
      </c>
      <c r="F10553" t="str">
        <f>IF(ISNUMBER(SEARCH(",",database[[#This Row],[genre]])),LEFT(database[[#This Row],[genre]],FIND(",",database[[#This Row],[genre]])-1),$E10553)</f>
        <v>Drama</v>
      </c>
      <c r="G10553" t="s">
        <v>14938</v>
      </c>
      <c r="H10553" t="s">
        <v>14938</v>
      </c>
      <c r="I10553" t="s">
        <v>51241</v>
      </c>
      <c r="J10553" s="1">
        <v>37813</v>
      </c>
      <c r="K10553" s="1">
        <v>37985</v>
      </c>
      <c r="L10553">
        <v>103</v>
      </c>
      <c r="M10553" t="s">
        <v>6726</v>
      </c>
      <c r="N10553" t="s">
        <v>26</v>
      </c>
      <c r="O10553">
        <v>56</v>
      </c>
      <c r="P10553">
        <v>103</v>
      </c>
      <c r="Q10553">
        <v>66</v>
      </c>
      <c r="R10553">
        <v>4730</v>
      </c>
    </row>
    <row r="10554" spans="1:18" x14ac:dyDescent="0.25">
      <c r="A10554" t="s">
        <v>51242</v>
      </c>
      <c r="B10554" t="s">
        <v>51243</v>
      </c>
      <c r="C10554" t="s">
        <v>38</v>
      </c>
      <c r="D10554" t="s">
        <v>47</v>
      </c>
      <c r="E10554" t="s">
        <v>321</v>
      </c>
      <c r="F10554" t="str">
        <f>IF(ISNUMBER(SEARCH(",",database[[#This Row],[genre]])),LEFT(database[[#This Row],[genre]],FIND(",",database[[#This Row],[genre]])-1),$E10554)</f>
        <v>Action &amp; Adventure</v>
      </c>
      <c r="G10554" t="s">
        <v>51244</v>
      </c>
      <c r="H10554" t="s">
        <v>51245</v>
      </c>
      <c r="I10554" t="s">
        <v>51246</v>
      </c>
      <c r="J10554" s="1">
        <v>14664</v>
      </c>
      <c r="K10554" s="1">
        <v>40869</v>
      </c>
      <c r="L10554">
        <v>126</v>
      </c>
      <c r="M10554" t="s">
        <v>253</v>
      </c>
      <c r="N10554" t="s">
        <v>43</v>
      </c>
      <c r="O10554">
        <v>100</v>
      </c>
      <c r="P10554">
        <v>6</v>
      </c>
      <c r="Q10554">
        <v>68</v>
      </c>
      <c r="R10554">
        <v>574</v>
      </c>
    </row>
    <row r="10555" spans="1:18" x14ac:dyDescent="0.25">
      <c r="A10555" t="s">
        <v>51247</v>
      </c>
      <c r="B10555" t="s">
        <v>51248</v>
      </c>
      <c r="C10555" t="s">
        <v>51249</v>
      </c>
      <c r="D10555" t="s">
        <v>47</v>
      </c>
      <c r="E10555" t="s">
        <v>198</v>
      </c>
      <c r="F10555" t="str">
        <f>IF(ISNUMBER(SEARCH(",",database[[#This Row],[genre]])),LEFT(database[[#This Row],[genre]],FIND(",",database[[#This Row],[genre]])-1),$E10555)</f>
        <v>Art House &amp; International</v>
      </c>
      <c r="G10555" t="s">
        <v>51250</v>
      </c>
      <c r="H10555" t="s">
        <v>51250</v>
      </c>
      <c r="I10555" t="s">
        <v>51251</v>
      </c>
      <c r="J10555" s="1">
        <v>40914</v>
      </c>
      <c r="K10555" s="1">
        <v>41044</v>
      </c>
      <c r="L10555">
        <v>133</v>
      </c>
      <c r="M10555" t="s">
        <v>9268</v>
      </c>
      <c r="N10555" t="s">
        <v>35</v>
      </c>
      <c r="O10555">
        <v>74</v>
      </c>
      <c r="P10555">
        <v>65</v>
      </c>
      <c r="Q10555">
        <v>50</v>
      </c>
      <c r="R10555">
        <v>6375</v>
      </c>
    </row>
    <row r="10556" spans="1:18" x14ac:dyDescent="0.25">
      <c r="A10556" t="s">
        <v>51252</v>
      </c>
      <c r="B10556" t="s">
        <v>51253</v>
      </c>
      <c r="C10556" t="s">
        <v>38</v>
      </c>
      <c r="D10556" t="s">
        <v>47</v>
      </c>
      <c r="E10556" t="s">
        <v>742</v>
      </c>
      <c r="F10556" t="str">
        <f>IF(ISNUMBER(SEARCH(",",database[[#This Row],[genre]])),LEFT(database[[#This Row],[genre]],FIND(",",database[[#This Row],[genre]])-1),$E10556)</f>
        <v>Art House &amp; International</v>
      </c>
      <c r="G10556" t="s">
        <v>51254</v>
      </c>
      <c r="H10556" t="s">
        <v>51254</v>
      </c>
      <c r="I10556" t="s">
        <v>51255</v>
      </c>
      <c r="J10556" s="1">
        <v>39736</v>
      </c>
      <c r="K10556" s="1">
        <v>40134</v>
      </c>
      <c r="L10556">
        <v>67</v>
      </c>
      <c r="M10556" t="s">
        <v>51256</v>
      </c>
      <c r="N10556" t="s">
        <v>26</v>
      </c>
      <c r="O10556">
        <v>57</v>
      </c>
      <c r="P10556">
        <v>14</v>
      </c>
      <c r="Q10556">
        <v>62</v>
      </c>
      <c r="R10556">
        <v>163</v>
      </c>
    </row>
    <row r="10557" spans="1:18" x14ac:dyDescent="0.25">
      <c r="A10557" t="s">
        <v>51257</v>
      </c>
      <c r="B10557" t="s">
        <v>51258</v>
      </c>
      <c r="C10557" t="s">
        <v>51259</v>
      </c>
      <c r="D10557" t="s">
        <v>47</v>
      </c>
      <c r="E10557" t="s">
        <v>26099</v>
      </c>
      <c r="F10557" t="str">
        <f>IF(ISNUMBER(SEARCH(",",database[[#This Row],[genre]])),LEFT(database[[#This Row],[genre]],FIND(",",database[[#This Row],[genre]])-1),$E10557)</f>
        <v>Art House &amp; International</v>
      </c>
      <c r="G10557" t="s">
        <v>4595</v>
      </c>
      <c r="H10557" t="s">
        <v>51260</v>
      </c>
      <c r="I10557" t="s">
        <v>51261</v>
      </c>
      <c r="J10557" s="1">
        <v>8099</v>
      </c>
      <c r="K10557" s="1">
        <v>35725</v>
      </c>
      <c r="L10557">
        <v>63</v>
      </c>
      <c r="M10557" t="s">
        <v>12136</v>
      </c>
      <c r="N10557" t="s">
        <v>35</v>
      </c>
      <c r="O10557">
        <v>97</v>
      </c>
      <c r="P10557">
        <v>64</v>
      </c>
      <c r="Q10557">
        <v>87</v>
      </c>
      <c r="R10557">
        <v>47896</v>
      </c>
    </row>
    <row r="10558" spans="1:18" x14ac:dyDescent="0.25">
      <c r="A10558" t="s">
        <v>51262</v>
      </c>
      <c r="B10558" t="s">
        <v>51263</v>
      </c>
      <c r="C10558" t="s">
        <v>51264</v>
      </c>
      <c r="D10558" t="s">
        <v>20</v>
      </c>
      <c r="E10558" t="s">
        <v>2375</v>
      </c>
      <c r="F10558" t="str">
        <f>IF(ISNUMBER(SEARCH(",",database[[#This Row],[genre]])),LEFT(database[[#This Row],[genre]],FIND(",",database[[#This Row],[genre]])-1),$E10558)</f>
        <v>Art House &amp; International</v>
      </c>
      <c r="G10558" t="s">
        <v>7139</v>
      </c>
      <c r="H10558" t="s">
        <v>7139</v>
      </c>
      <c r="I10558" t="s">
        <v>51265</v>
      </c>
      <c r="J10558" s="1">
        <v>28872</v>
      </c>
      <c r="K10558" s="1">
        <v>36207</v>
      </c>
      <c r="L10558">
        <v>107</v>
      </c>
      <c r="M10558" t="s">
        <v>25</v>
      </c>
      <c r="N10558" t="s">
        <v>35</v>
      </c>
      <c r="O10558">
        <v>95</v>
      </c>
      <c r="P10558">
        <v>58</v>
      </c>
      <c r="Q10558">
        <v>83</v>
      </c>
      <c r="R10558">
        <v>21261</v>
      </c>
    </row>
    <row r="10559" spans="1:18" x14ac:dyDescent="0.25">
      <c r="A10559" t="s">
        <v>51266</v>
      </c>
      <c r="B10559" t="s">
        <v>51267</v>
      </c>
      <c r="C10559" t="s">
        <v>51268</v>
      </c>
      <c r="D10559" t="s">
        <v>47</v>
      </c>
      <c r="E10559" t="s">
        <v>198</v>
      </c>
      <c r="F10559" t="str">
        <f>IF(ISNUMBER(SEARCH(",",database[[#This Row],[genre]])),LEFT(database[[#This Row],[genre]],FIND(",",database[[#This Row],[genre]])-1),$E10559)</f>
        <v>Art House &amp; International</v>
      </c>
      <c r="G10559" t="s">
        <v>5094</v>
      </c>
      <c r="H10559" t="s">
        <v>51269</v>
      </c>
      <c r="I10559" t="s">
        <v>51270</v>
      </c>
      <c r="J10559" s="1">
        <v>30689</v>
      </c>
      <c r="K10559" s="1">
        <v>36074</v>
      </c>
      <c r="L10559">
        <v>130</v>
      </c>
      <c r="M10559" t="s">
        <v>1865</v>
      </c>
      <c r="N10559" t="s">
        <v>43</v>
      </c>
      <c r="O10559">
        <v>85</v>
      </c>
      <c r="P10559">
        <v>20</v>
      </c>
      <c r="Q10559">
        <v>91</v>
      </c>
      <c r="R10559">
        <v>6067</v>
      </c>
    </row>
    <row r="10560" spans="1:18" x14ac:dyDescent="0.25">
      <c r="A10560" t="s">
        <v>51271</v>
      </c>
      <c r="B10560" t="s">
        <v>51272</v>
      </c>
      <c r="C10560" t="s">
        <v>51273</v>
      </c>
      <c r="D10560" t="s">
        <v>30</v>
      </c>
      <c r="E10560" t="s">
        <v>116</v>
      </c>
      <c r="F10560" t="str">
        <f>IF(ISNUMBER(SEARCH(",",database[[#This Row],[genre]])),LEFT(database[[#This Row],[genre]],FIND(",",database[[#This Row],[genre]])-1),$E10560)</f>
        <v>Drama</v>
      </c>
      <c r="G10560" t="s">
        <v>14603</v>
      </c>
      <c r="H10560" t="s">
        <v>38</v>
      </c>
      <c r="I10560" t="s">
        <v>51274</v>
      </c>
      <c r="J10560" s="1">
        <v>43147</v>
      </c>
      <c r="K10560" s="1">
        <v>43221</v>
      </c>
      <c r="M10560" t="s">
        <v>14541</v>
      </c>
      <c r="N10560" t="s">
        <v>26</v>
      </c>
      <c r="O10560">
        <v>40</v>
      </c>
      <c r="P10560">
        <v>53</v>
      </c>
      <c r="Q10560">
        <v>49</v>
      </c>
      <c r="R10560">
        <v>100</v>
      </c>
    </row>
    <row r="10561" spans="1:18" x14ac:dyDescent="0.25">
      <c r="A10561" t="s">
        <v>51275</v>
      </c>
      <c r="B10561" t="s">
        <v>51276</v>
      </c>
      <c r="C10561" t="s">
        <v>38</v>
      </c>
      <c r="D10561" t="s">
        <v>47</v>
      </c>
      <c r="E10561" t="s">
        <v>9314</v>
      </c>
      <c r="F10561" t="str">
        <f>IF(ISNUMBER(SEARCH(",",database[[#This Row],[genre]])),LEFT(database[[#This Row],[genre]],FIND(",",database[[#This Row],[genre]])-1),$E10561)</f>
        <v>Art House &amp; International</v>
      </c>
      <c r="G10561" t="s">
        <v>51277</v>
      </c>
      <c r="H10561" t="s">
        <v>51277</v>
      </c>
      <c r="I10561" t="s">
        <v>51278</v>
      </c>
      <c r="J10561" s="1">
        <v>40620</v>
      </c>
      <c r="K10561" s="1">
        <v>40799</v>
      </c>
      <c r="L10561">
        <v>90</v>
      </c>
      <c r="M10561" t="s">
        <v>34554</v>
      </c>
      <c r="N10561" t="s">
        <v>35</v>
      </c>
      <c r="O10561">
        <v>100</v>
      </c>
      <c r="P10561">
        <v>46</v>
      </c>
      <c r="Q10561">
        <v>84</v>
      </c>
      <c r="R10561">
        <v>3536</v>
      </c>
    </row>
    <row r="10562" spans="1:18" x14ac:dyDescent="0.25">
      <c r="A10562" t="s">
        <v>51279</v>
      </c>
      <c r="B10562" t="s">
        <v>51280</v>
      </c>
      <c r="C10562" t="s">
        <v>38</v>
      </c>
      <c r="D10562" t="s">
        <v>65</v>
      </c>
      <c r="E10562" t="s">
        <v>31</v>
      </c>
      <c r="F10562" t="str">
        <f>IF(ISNUMBER(SEARCH(",",database[[#This Row],[genre]])),LEFT(database[[#This Row],[genre]],FIND(",",database[[#This Row],[genre]])-1),$E10562)</f>
        <v>Comedy</v>
      </c>
      <c r="G10562" t="s">
        <v>51281</v>
      </c>
      <c r="H10562" t="s">
        <v>10475</v>
      </c>
      <c r="I10562" t="s">
        <v>51282</v>
      </c>
      <c r="J10562" s="1">
        <v>41455</v>
      </c>
      <c r="K10562" s="1">
        <v>42010</v>
      </c>
      <c r="L10562">
        <v>102</v>
      </c>
      <c r="M10562" t="s">
        <v>51283</v>
      </c>
      <c r="N10562" t="s">
        <v>26</v>
      </c>
      <c r="O10562">
        <v>31</v>
      </c>
      <c r="P10562">
        <v>16</v>
      </c>
      <c r="Q10562">
        <v>36</v>
      </c>
      <c r="R10562">
        <v>387</v>
      </c>
    </row>
    <row r="10563" spans="1:18" x14ac:dyDescent="0.25">
      <c r="A10563" t="s">
        <v>51284</v>
      </c>
      <c r="B10563" t="s">
        <v>51285</v>
      </c>
      <c r="C10563" t="s">
        <v>51286</v>
      </c>
      <c r="D10563" t="s">
        <v>30</v>
      </c>
      <c r="E10563" t="s">
        <v>31</v>
      </c>
      <c r="F10563" t="str">
        <f>IF(ISNUMBER(SEARCH(",",database[[#This Row],[genre]])),LEFT(database[[#This Row],[genre]],FIND(",",database[[#This Row],[genre]])-1),$E10563)</f>
        <v>Comedy</v>
      </c>
      <c r="G10563" t="s">
        <v>51287</v>
      </c>
      <c r="H10563" t="s">
        <v>51288</v>
      </c>
      <c r="I10563" t="s">
        <v>51289</v>
      </c>
      <c r="J10563" s="1">
        <v>37239</v>
      </c>
      <c r="K10563" s="1">
        <v>37376</v>
      </c>
      <c r="L10563">
        <v>89</v>
      </c>
      <c r="M10563" t="s">
        <v>85</v>
      </c>
      <c r="N10563" t="s">
        <v>26</v>
      </c>
      <c r="O10563">
        <v>29</v>
      </c>
      <c r="P10563">
        <v>99</v>
      </c>
      <c r="Q10563">
        <v>55</v>
      </c>
      <c r="R10563">
        <v>442578</v>
      </c>
    </row>
    <row r="10564" spans="1:18" x14ac:dyDescent="0.25">
      <c r="A10564" t="s">
        <v>51290</v>
      </c>
      <c r="B10564" t="s">
        <v>51291</v>
      </c>
      <c r="C10564" t="s">
        <v>38</v>
      </c>
      <c r="D10564" t="s">
        <v>47</v>
      </c>
      <c r="E10564" t="s">
        <v>48</v>
      </c>
      <c r="F10564" t="str">
        <f>IF(ISNUMBER(SEARCH(",",database[[#This Row],[genre]])),LEFT(database[[#This Row],[genre]],FIND(",",database[[#This Row],[genre]])-1),$E10564)</f>
        <v>Classics</v>
      </c>
      <c r="G10564" t="s">
        <v>51292</v>
      </c>
      <c r="H10564" t="s">
        <v>51293</v>
      </c>
      <c r="I10564" t="s">
        <v>51294</v>
      </c>
      <c r="J10564" s="1">
        <v>20268</v>
      </c>
      <c r="K10564" s="1">
        <v>40631</v>
      </c>
      <c r="L10564">
        <v>135</v>
      </c>
      <c r="M10564" t="s">
        <v>98</v>
      </c>
      <c r="N10564" t="s">
        <v>26</v>
      </c>
      <c r="O10564">
        <v>13</v>
      </c>
      <c r="P10564">
        <v>8</v>
      </c>
      <c r="Q10564">
        <v>56</v>
      </c>
      <c r="R10564">
        <v>253</v>
      </c>
    </row>
    <row r="10565" spans="1:18" x14ac:dyDescent="0.25">
      <c r="A10565" t="s">
        <v>51295</v>
      </c>
      <c r="B10565" t="s">
        <v>51296</v>
      </c>
      <c r="C10565" t="s">
        <v>38</v>
      </c>
      <c r="D10565" t="s">
        <v>47</v>
      </c>
      <c r="E10565" t="s">
        <v>31</v>
      </c>
      <c r="F10565" t="str">
        <f>IF(ISNUMBER(SEARCH(",",database[[#This Row],[genre]])),LEFT(database[[#This Row],[genre]],FIND(",",database[[#This Row],[genre]])-1),$E10565)</f>
        <v>Comedy</v>
      </c>
      <c r="G10565" t="s">
        <v>51297</v>
      </c>
      <c r="H10565" t="s">
        <v>51298</v>
      </c>
      <c r="I10565" t="s">
        <v>51299</v>
      </c>
      <c r="J10565" s="1">
        <v>41901</v>
      </c>
      <c r="K10565" s="1">
        <v>42052</v>
      </c>
      <c r="L10565">
        <v>93</v>
      </c>
      <c r="M10565" t="s">
        <v>29270</v>
      </c>
      <c r="N10565" t="s">
        <v>26</v>
      </c>
      <c r="O10565">
        <v>14</v>
      </c>
      <c r="P10565">
        <v>7</v>
      </c>
      <c r="Q10565">
        <v>75</v>
      </c>
      <c r="R10565">
        <v>2110</v>
      </c>
    </row>
    <row r="10566" spans="1:18" x14ac:dyDescent="0.25">
      <c r="A10566" t="s">
        <v>51300</v>
      </c>
      <c r="B10566" t="s">
        <v>51301</v>
      </c>
      <c r="C10566" t="s">
        <v>51302</v>
      </c>
      <c r="D10566" t="s">
        <v>65</v>
      </c>
      <c r="E10566" t="s">
        <v>1400</v>
      </c>
      <c r="F10566" t="str">
        <f>IF(ISNUMBER(SEARCH(",",database[[#This Row],[genre]])),LEFT(database[[#This Row],[genre]],FIND(",",database[[#This Row],[genre]])-1),$E10566)</f>
        <v>Drama</v>
      </c>
      <c r="G10566" t="s">
        <v>4908</v>
      </c>
      <c r="H10566" t="s">
        <v>21050</v>
      </c>
      <c r="I10566" t="s">
        <v>51303</v>
      </c>
      <c r="J10566" s="1">
        <v>39822</v>
      </c>
      <c r="K10566" s="1">
        <v>39910</v>
      </c>
      <c r="L10566">
        <v>100</v>
      </c>
      <c r="M10566" t="s">
        <v>1009</v>
      </c>
      <c r="N10566" t="s">
        <v>26</v>
      </c>
      <c r="O10566">
        <v>31</v>
      </c>
      <c r="P10566">
        <v>68</v>
      </c>
      <c r="Q10566">
        <v>67</v>
      </c>
      <c r="R10566">
        <v>69411</v>
      </c>
    </row>
    <row r="10567" spans="1:18" x14ac:dyDescent="0.25">
      <c r="A10567" t="s">
        <v>51304</v>
      </c>
      <c r="B10567" t="s">
        <v>51305</v>
      </c>
      <c r="C10567" t="s">
        <v>51306</v>
      </c>
      <c r="D10567" t="s">
        <v>30</v>
      </c>
      <c r="E10567" t="s">
        <v>116</v>
      </c>
      <c r="F10567" t="str">
        <f>IF(ISNUMBER(SEARCH(",",database[[#This Row],[genre]])),LEFT(database[[#This Row],[genre]],FIND(",",database[[#This Row],[genre]])-1),$E10567)</f>
        <v>Drama</v>
      </c>
      <c r="G10567" t="s">
        <v>51307</v>
      </c>
      <c r="H10567" t="s">
        <v>51307</v>
      </c>
      <c r="I10567" t="s">
        <v>51308</v>
      </c>
      <c r="J10567" s="1">
        <v>41264</v>
      </c>
      <c r="K10567" s="1">
        <v>41394</v>
      </c>
      <c r="L10567">
        <v>112</v>
      </c>
      <c r="M10567" t="s">
        <v>8497</v>
      </c>
      <c r="N10567" t="s">
        <v>43</v>
      </c>
      <c r="O10567">
        <v>71</v>
      </c>
      <c r="P10567">
        <v>89</v>
      </c>
      <c r="Q10567">
        <v>42</v>
      </c>
      <c r="R10567">
        <v>4055</v>
      </c>
    </row>
    <row r="10568" spans="1:18" x14ac:dyDescent="0.25">
      <c r="A10568" t="s">
        <v>51309</v>
      </c>
      <c r="B10568" t="s">
        <v>51310</v>
      </c>
      <c r="C10568" t="s">
        <v>38</v>
      </c>
      <c r="D10568" t="s">
        <v>56</v>
      </c>
      <c r="E10568" t="s">
        <v>301</v>
      </c>
      <c r="F10568" t="str">
        <f>IF(ISNUMBER(SEARCH(",",database[[#This Row],[genre]])),LEFT(database[[#This Row],[genre]],FIND(",",database[[#This Row],[genre]])-1),$E10568)</f>
        <v>Comedy</v>
      </c>
      <c r="G10568" t="s">
        <v>7070</v>
      </c>
      <c r="H10568" t="s">
        <v>51311</v>
      </c>
      <c r="I10568" t="s">
        <v>51312</v>
      </c>
      <c r="J10568" s="1">
        <v>36574</v>
      </c>
      <c r="K10568" s="1">
        <v>36760</v>
      </c>
      <c r="L10568">
        <v>106</v>
      </c>
      <c r="M10568" t="s">
        <v>553</v>
      </c>
      <c r="N10568" t="s">
        <v>35</v>
      </c>
      <c r="O10568">
        <v>95</v>
      </c>
      <c r="P10568">
        <v>44</v>
      </c>
      <c r="Q10568">
        <v>90</v>
      </c>
      <c r="R10568">
        <v>5846</v>
      </c>
    </row>
    <row r="10569" spans="1:18" x14ac:dyDescent="0.25">
      <c r="A10569" t="s">
        <v>51313</v>
      </c>
      <c r="B10569" t="s">
        <v>51314</v>
      </c>
      <c r="C10569" t="s">
        <v>51315</v>
      </c>
      <c r="D10569" t="s">
        <v>30</v>
      </c>
      <c r="E10569" t="s">
        <v>38829</v>
      </c>
      <c r="F10569" t="str">
        <f>IF(ISNUMBER(SEARCH(",",database[[#This Row],[genre]])),LEFT(database[[#This Row],[genre]],FIND(",",database[[#This Row],[genre]])-1),$E10569)</f>
        <v>Art House &amp; International</v>
      </c>
      <c r="G10569" t="s">
        <v>28419</v>
      </c>
      <c r="H10569" t="s">
        <v>28419</v>
      </c>
      <c r="I10569" t="s">
        <v>51316</v>
      </c>
      <c r="J10569" s="1">
        <v>39657</v>
      </c>
      <c r="K10569" s="1">
        <v>40092</v>
      </c>
      <c r="L10569">
        <v>100</v>
      </c>
      <c r="M10569" t="s">
        <v>36882</v>
      </c>
      <c r="N10569" t="s">
        <v>35</v>
      </c>
      <c r="O10569">
        <v>95</v>
      </c>
      <c r="P10569">
        <v>64</v>
      </c>
      <c r="Q10569">
        <v>80</v>
      </c>
      <c r="R10569">
        <v>2381</v>
      </c>
    </row>
    <row r="10570" spans="1:18" x14ac:dyDescent="0.25">
      <c r="A10570" t="s">
        <v>51317</v>
      </c>
      <c r="B10570" t="s">
        <v>51318</v>
      </c>
      <c r="C10570" t="s">
        <v>38</v>
      </c>
      <c r="D10570" t="s">
        <v>30</v>
      </c>
      <c r="E10570" t="s">
        <v>3242</v>
      </c>
      <c r="F10570" t="str">
        <f>IF(ISNUMBER(SEARCH(",",database[[#This Row],[genre]])),LEFT(database[[#This Row],[genre]],FIND(",",database[[#This Row],[genre]])-1),$E10570)</f>
        <v>Art House &amp; International</v>
      </c>
      <c r="G10570" t="s">
        <v>51319</v>
      </c>
      <c r="H10570" t="s">
        <v>51320</v>
      </c>
      <c r="I10570" t="s">
        <v>51321</v>
      </c>
      <c r="J10570" s="1"/>
      <c r="K10570" s="1">
        <v>41380</v>
      </c>
      <c r="L10570">
        <v>96</v>
      </c>
      <c r="M10570" t="s">
        <v>13937</v>
      </c>
      <c r="N10570" t="s">
        <v>43</v>
      </c>
      <c r="O10570">
        <v>88</v>
      </c>
      <c r="P10570">
        <v>17</v>
      </c>
      <c r="Q10570">
        <v>53</v>
      </c>
      <c r="R10570">
        <v>2506</v>
      </c>
    </row>
    <row r="10571" spans="1:18" x14ac:dyDescent="0.25">
      <c r="A10571" t="s">
        <v>51322</v>
      </c>
      <c r="B10571" t="s">
        <v>51323</v>
      </c>
      <c r="C10571" t="s">
        <v>38</v>
      </c>
      <c r="D10571" t="s">
        <v>65</v>
      </c>
      <c r="E10571" t="s">
        <v>116</v>
      </c>
      <c r="F10571" t="str">
        <f>IF(ISNUMBER(SEARCH(",",database[[#This Row],[genre]])),LEFT(database[[#This Row],[genre]],FIND(",",database[[#This Row],[genre]])-1),$E10571)</f>
        <v>Drama</v>
      </c>
      <c r="G10571" t="s">
        <v>51324</v>
      </c>
      <c r="H10571" t="s">
        <v>51325</v>
      </c>
      <c r="I10571" t="s">
        <v>51326</v>
      </c>
      <c r="J10571" s="1">
        <v>41376</v>
      </c>
      <c r="K10571" s="1">
        <v>41492</v>
      </c>
      <c r="L10571">
        <v>103</v>
      </c>
      <c r="M10571" t="s">
        <v>1256</v>
      </c>
      <c r="N10571" t="s">
        <v>26</v>
      </c>
      <c r="O10571">
        <v>50</v>
      </c>
      <c r="P10571">
        <v>6</v>
      </c>
      <c r="Q10571">
        <v>84</v>
      </c>
      <c r="R10571">
        <v>634</v>
      </c>
    </row>
    <row r="10572" spans="1:18" x14ac:dyDescent="0.25">
      <c r="A10572" t="s">
        <v>51327</v>
      </c>
      <c r="B10572" t="s">
        <v>51328</v>
      </c>
      <c r="C10572" t="s">
        <v>38</v>
      </c>
      <c r="D10572" t="s">
        <v>47</v>
      </c>
      <c r="E10572" t="s">
        <v>48</v>
      </c>
      <c r="F10572" t="str">
        <f>IF(ISNUMBER(SEARCH(",",database[[#This Row],[genre]])),LEFT(database[[#This Row],[genre]],FIND(",",database[[#This Row],[genre]])-1),$E10572)</f>
        <v>Classics</v>
      </c>
      <c r="G10572" t="s">
        <v>51329</v>
      </c>
      <c r="H10572" t="s">
        <v>51330</v>
      </c>
      <c r="I10572" t="s">
        <v>51331</v>
      </c>
      <c r="J10572" s="1">
        <v>18102</v>
      </c>
      <c r="K10572" s="1">
        <v>35745</v>
      </c>
      <c r="L10572">
        <v>108</v>
      </c>
      <c r="M10572" t="s">
        <v>51332</v>
      </c>
      <c r="N10572" t="s">
        <v>43</v>
      </c>
      <c r="O10572">
        <v>80</v>
      </c>
      <c r="P10572">
        <v>5</v>
      </c>
      <c r="Q10572">
        <v>42</v>
      </c>
      <c r="R10572">
        <v>260</v>
      </c>
    </row>
    <row r="10573" spans="1:18" x14ac:dyDescent="0.25">
      <c r="A10573" t="s">
        <v>51333</v>
      </c>
      <c r="B10573" t="s">
        <v>51334</v>
      </c>
      <c r="C10573" t="s">
        <v>38</v>
      </c>
      <c r="D10573" t="s">
        <v>65</v>
      </c>
      <c r="E10573" t="s">
        <v>10753</v>
      </c>
      <c r="F10573" t="str">
        <f>IF(ISNUMBER(SEARCH(",",database[[#This Row],[genre]])),LEFT(database[[#This Row],[genre]],FIND(",",database[[#This Row],[genre]])-1),$E10573)</f>
        <v>Art House &amp; International</v>
      </c>
      <c r="G10573" t="s">
        <v>4403</v>
      </c>
      <c r="H10573" t="s">
        <v>51335</v>
      </c>
      <c r="I10573" t="s">
        <v>51336</v>
      </c>
      <c r="J10573" s="1">
        <v>33249</v>
      </c>
      <c r="K10573" s="1">
        <v>37166</v>
      </c>
      <c r="L10573">
        <v>107</v>
      </c>
      <c r="M10573" t="s">
        <v>134</v>
      </c>
      <c r="N10573" t="s">
        <v>26</v>
      </c>
      <c r="O10573">
        <v>50</v>
      </c>
      <c r="P10573">
        <v>16</v>
      </c>
      <c r="Q10573">
        <v>71</v>
      </c>
      <c r="R10573">
        <v>16099</v>
      </c>
    </row>
    <row r="10574" spans="1:18" x14ac:dyDescent="0.25">
      <c r="A10574" t="s">
        <v>51337</v>
      </c>
      <c r="B10574" t="s">
        <v>51338</v>
      </c>
      <c r="C10574" t="s">
        <v>38</v>
      </c>
      <c r="D10574" t="s">
        <v>47</v>
      </c>
      <c r="E10574" t="s">
        <v>164</v>
      </c>
      <c r="F10574" t="str">
        <f>IF(ISNUMBER(SEARCH(",",database[[#This Row],[genre]])),LEFT(database[[#This Row],[genre]],FIND(",",database[[#This Row],[genre]])-1),$E10574)</f>
        <v>Documentary</v>
      </c>
      <c r="G10574" t="s">
        <v>51339</v>
      </c>
      <c r="H10574" t="s">
        <v>38</v>
      </c>
      <c r="I10574" t="s">
        <v>51340</v>
      </c>
      <c r="J10574" s="1">
        <v>41572</v>
      </c>
      <c r="K10574" s="1">
        <v>41587</v>
      </c>
      <c r="L10574">
        <v>60</v>
      </c>
      <c r="M10574" t="s">
        <v>51341</v>
      </c>
      <c r="N10574" t="s">
        <v>43</v>
      </c>
      <c r="O10574">
        <v>88</v>
      </c>
      <c r="P10574">
        <v>8</v>
      </c>
    </row>
    <row r="10575" spans="1:18" x14ac:dyDescent="0.25">
      <c r="A10575" t="s">
        <v>51342</v>
      </c>
      <c r="B10575" t="s">
        <v>51343</v>
      </c>
      <c r="C10575" t="s">
        <v>38</v>
      </c>
      <c r="D10575" t="s">
        <v>47</v>
      </c>
      <c r="E10575" t="s">
        <v>734</v>
      </c>
      <c r="F10575" t="str">
        <f>IF(ISNUMBER(SEARCH(",",database[[#This Row],[genre]])),LEFT(database[[#This Row],[genre]],FIND(",",database[[#This Row],[genre]])-1),$E10575)</f>
        <v>Documentary</v>
      </c>
      <c r="G10575" t="s">
        <v>51344</v>
      </c>
      <c r="H10575" t="s">
        <v>38</v>
      </c>
      <c r="I10575" t="s">
        <v>51345</v>
      </c>
      <c r="J10575" s="1">
        <v>39393</v>
      </c>
      <c r="K10575" s="1">
        <v>40065</v>
      </c>
      <c r="L10575">
        <v>81</v>
      </c>
      <c r="M10575" t="s">
        <v>51346</v>
      </c>
      <c r="N10575" t="s">
        <v>43</v>
      </c>
      <c r="O10575">
        <v>90</v>
      </c>
      <c r="P10575">
        <v>21</v>
      </c>
      <c r="Q10575">
        <v>88</v>
      </c>
      <c r="R10575">
        <v>454</v>
      </c>
    </row>
    <row r="10576" spans="1:18" x14ac:dyDescent="0.25">
      <c r="A10576" t="s">
        <v>11218</v>
      </c>
      <c r="B10576" t="s">
        <v>51347</v>
      </c>
      <c r="C10576" t="s">
        <v>51348</v>
      </c>
      <c r="D10576" t="s">
        <v>65</v>
      </c>
      <c r="E10576" t="s">
        <v>328</v>
      </c>
      <c r="F10576" t="str">
        <f>IF(ISNUMBER(SEARCH(",",database[[#This Row],[genre]])),LEFT(database[[#This Row],[genre]],FIND(",",database[[#This Row],[genre]])-1),$E10576)</f>
        <v>Drama</v>
      </c>
      <c r="G10576" t="s">
        <v>13152</v>
      </c>
      <c r="H10576" t="s">
        <v>51349</v>
      </c>
      <c r="I10576" t="s">
        <v>51350</v>
      </c>
      <c r="J10576" s="1">
        <v>38163</v>
      </c>
      <c r="K10576" s="1">
        <v>38391</v>
      </c>
      <c r="L10576">
        <v>124</v>
      </c>
      <c r="M10576" t="s">
        <v>226</v>
      </c>
      <c r="N10576" t="s">
        <v>26</v>
      </c>
      <c r="O10576">
        <v>53</v>
      </c>
      <c r="P10576">
        <v>177</v>
      </c>
      <c r="Q10576">
        <v>85</v>
      </c>
      <c r="R10576">
        <v>31656590</v>
      </c>
    </row>
    <row r="10577" spans="1:18" x14ac:dyDescent="0.25">
      <c r="A10577" t="s">
        <v>51351</v>
      </c>
      <c r="B10577" t="s">
        <v>51352</v>
      </c>
      <c r="C10577" t="s">
        <v>38</v>
      </c>
      <c r="D10577" t="s">
        <v>47</v>
      </c>
      <c r="E10577" t="s">
        <v>116</v>
      </c>
      <c r="F10577" t="str">
        <f>IF(ISNUMBER(SEARCH(",",database[[#This Row],[genre]])),LEFT(database[[#This Row],[genre]],FIND(",",database[[#This Row],[genre]])-1),$E10577)</f>
        <v>Drama</v>
      </c>
      <c r="G10577" t="s">
        <v>29290</v>
      </c>
      <c r="H10577" t="s">
        <v>51353</v>
      </c>
      <c r="I10577" t="s">
        <v>51353</v>
      </c>
      <c r="J10577" s="1"/>
      <c r="K10577" s="1">
        <v>43155</v>
      </c>
      <c r="L10577">
        <v>90</v>
      </c>
      <c r="M10577" t="s">
        <v>38</v>
      </c>
      <c r="N10577" t="s">
        <v>43</v>
      </c>
      <c r="O10577">
        <v>100</v>
      </c>
      <c r="P10577">
        <v>6</v>
      </c>
    </row>
    <row r="10578" spans="1:18" x14ac:dyDescent="0.25">
      <c r="A10578" t="s">
        <v>51354</v>
      </c>
      <c r="B10578" t="s">
        <v>51355</v>
      </c>
      <c r="C10578" t="s">
        <v>51356</v>
      </c>
      <c r="D10578" t="s">
        <v>30</v>
      </c>
      <c r="E10578" t="s">
        <v>116</v>
      </c>
      <c r="F10578" t="str">
        <f>IF(ISNUMBER(SEARCH(",",database[[#This Row],[genre]])),LEFT(database[[#This Row],[genre]],FIND(",",database[[#This Row],[genre]])-1),$E10578)</f>
        <v>Drama</v>
      </c>
      <c r="G10578" t="s">
        <v>1063</v>
      </c>
      <c r="H10578" t="s">
        <v>22886</v>
      </c>
      <c r="I10578" t="s">
        <v>51357</v>
      </c>
      <c r="J10578" s="1">
        <v>39076</v>
      </c>
      <c r="K10578" s="1">
        <v>39189</v>
      </c>
      <c r="L10578">
        <v>91</v>
      </c>
      <c r="M10578" t="s">
        <v>1143</v>
      </c>
      <c r="N10578" t="s">
        <v>35</v>
      </c>
      <c r="O10578">
        <v>87</v>
      </c>
      <c r="P10578">
        <v>174</v>
      </c>
      <c r="Q10578">
        <v>83</v>
      </c>
      <c r="R10578">
        <v>77748</v>
      </c>
    </row>
    <row r="10579" spans="1:18" x14ac:dyDescent="0.25">
      <c r="A10579" t="s">
        <v>51358</v>
      </c>
      <c r="B10579" t="s">
        <v>51359</v>
      </c>
      <c r="C10579" t="s">
        <v>51360</v>
      </c>
      <c r="D10579" t="s">
        <v>47</v>
      </c>
      <c r="E10579" t="s">
        <v>164</v>
      </c>
      <c r="F10579" t="str">
        <f>IF(ISNUMBER(SEARCH(",",database[[#This Row],[genre]])),LEFT(database[[#This Row],[genre]],FIND(",",database[[#This Row],[genre]])-1),$E10579)</f>
        <v>Documentary</v>
      </c>
      <c r="G10579" t="s">
        <v>51361</v>
      </c>
      <c r="H10579" t="s">
        <v>38</v>
      </c>
      <c r="I10579" t="s">
        <v>51362</v>
      </c>
      <c r="J10579" s="1">
        <v>42690</v>
      </c>
      <c r="K10579" s="1">
        <v>42955</v>
      </c>
      <c r="L10579">
        <v>90</v>
      </c>
      <c r="M10579" t="s">
        <v>12056</v>
      </c>
      <c r="N10579" t="s">
        <v>43</v>
      </c>
      <c r="O10579">
        <v>95</v>
      </c>
      <c r="P10579">
        <v>37</v>
      </c>
      <c r="Q10579">
        <v>69</v>
      </c>
      <c r="R10579">
        <v>2479</v>
      </c>
    </row>
    <row r="10580" spans="1:18" x14ac:dyDescent="0.25">
      <c r="A10580" t="s">
        <v>51363</v>
      </c>
      <c r="B10580" t="s">
        <v>51364</v>
      </c>
      <c r="C10580" t="s">
        <v>51365</v>
      </c>
      <c r="D10580" t="s">
        <v>47</v>
      </c>
      <c r="E10580" t="s">
        <v>108</v>
      </c>
      <c r="F10580" t="str">
        <f>IF(ISNUMBER(SEARCH(",",database[[#This Row],[genre]])),LEFT(database[[#This Row],[genre]],FIND(",",database[[#This Row],[genre]])-1),$E10580)</f>
        <v>Drama</v>
      </c>
      <c r="G10580" t="s">
        <v>51366</v>
      </c>
      <c r="H10580" t="s">
        <v>51366</v>
      </c>
      <c r="I10580" t="s">
        <v>51367</v>
      </c>
      <c r="J10580" s="1">
        <v>41817</v>
      </c>
      <c r="K10580" s="1">
        <v>41926</v>
      </c>
      <c r="L10580">
        <v>110</v>
      </c>
      <c r="M10580" t="s">
        <v>9945</v>
      </c>
      <c r="N10580" t="s">
        <v>43</v>
      </c>
      <c r="O10580">
        <v>71</v>
      </c>
      <c r="P10580">
        <v>28</v>
      </c>
      <c r="Q10580">
        <v>64</v>
      </c>
      <c r="R10580">
        <v>406</v>
      </c>
    </row>
    <row r="10581" spans="1:18" x14ac:dyDescent="0.25">
      <c r="A10581" t="s">
        <v>51368</v>
      </c>
      <c r="B10581" t="s">
        <v>51369</v>
      </c>
      <c r="C10581" t="s">
        <v>51370</v>
      </c>
      <c r="D10581" t="s">
        <v>30</v>
      </c>
      <c r="E10581" t="s">
        <v>108</v>
      </c>
      <c r="F10581" t="str">
        <f>IF(ISNUMBER(SEARCH(",",database[[#This Row],[genre]])),LEFT(database[[#This Row],[genre]],FIND(",",database[[#This Row],[genre]])-1),$E10581)</f>
        <v>Drama</v>
      </c>
      <c r="G10581" t="s">
        <v>6891</v>
      </c>
      <c r="H10581" t="s">
        <v>6891</v>
      </c>
      <c r="I10581" t="s">
        <v>51371</v>
      </c>
      <c r="J10581" s="1">
        <v>39699</v>
      </c>
      <c r="K10581" s="1">
        <v>39931</v>
      </c>
      <c r="L10581">
        <v>107</v>
      </c>
      <c r="M10581" t="s">
        <v>897</v>
      </c>
      <c r="N10581" t="s">
        <v>35</v>
      </c>
      <c r="O10581">
        <v>81</v>
      </c>
      <c r="P10581">
        <v>59</v>
      </c>
      <c r="Q10581">
        <v>73</v>
      </c>
      <c r="R10581">
        <v>12764</v>
      </c>
    </row>
    <row r="10582" spans="1:18" x14ac:dyDescent="0.25">
      <c r="A10582" t="s">
        <v>51372</v>
      </c>
      <c r="B10582" t="s">
        <v>51373</v>
      </c>
      <c r="C10582" t="s">
        <v>51374</v>
      </c>
      <c r="D10582" t="s">
        <v>65</v>
      </c>
      <c r="E10582" t="s">
        <v>31</v>
      </c>
      <c r="F10582" t="str">
        <f>IF(ISNUMBER(SEARCH(",",database[[#This Row],[genre]])),LEFT(database[[#This Row],[genre]],FIND(",",database[[#This Row],[genre]])-1),$E10582)</f>
        <v>Comedy</v>
      </c>
      <c r="G10582" t="s">
        <v>51375</v>
      </c>
      <c r="H10582" t="s">
        <v>51376</v>
      </c>
      <c r="I10582" t="s">
        <v>51377</v>
      </c>
      <c r="J10582" s="1"/>
      <c r="K10582" s="1">
        <v>36109</v>
      </c>
      <c r="L10582">
        <v>93</v>
      </c>
      <c r="M10582" t="s">
        <v>126</v>
      </c>
      <c r="N10582" t="s">
        <v>26</v>
      </c>
      <c r="O10582">
        <v>5</v>
      </c>
      <c r="P10582">
        <v>22</v>
      </c>
      <c r="Q10582">
        <v>46</v>
      </c>
      <c r="R10582">
        <v>18708</v>
      </c>
    </row>
    <row r="10583" spans="1:18" x14ac:dyDescent="0.25">
      <c r="A10583" t="s">
        <v>51378</v>
      </c>
      <c r="B10583" t="s">
        <v>51379</v>
      </c>
      <c r="C10583" t="s">
        <v>38</v>
      </c>
      <c r="D10583" t="s">
        <v>20</v>
      </c>
      <c r="E10583" t="s">
        <v>301</v>
      </c>
      <c r="F10583" t="str">
        <f>IF(ISNUMBER(SEARCH(",",database[[#This Row],[genre]])),LEFT(database[[#This Row],[genre]],FIND(",",database[[#This Row],[genre]])-1),$E10583)</f>
        <v>Comedy</v>
      </c>
      <c r="G10583" t="s">
        <v>4796</v>
      </c>
      <c r="H10583" t="s">
        <v>51380</v>
      </c>
      <c r="I10583" t="s">
        <v>51381</v>
      </c>
      <c r="J10583" s="1">
        <v>31623</v>
      </c>
      <c r="K10583" s="1">
        <v>37306</v>
      </c>
      <c r="L10583">
        <v>119</v>
      </c>
      <c r="M10583" t="s">
        <v>1114</v>
      </c>
      <c r="N10583" t="s">
        <v>26</v>
      </c>
      <c r="O10583">
        <v>57</v>
      </c>
      <c r="P10583">
        <v>23</v>
      </c>
      <c r="Q10583">
        <v>40</v>
      </c>
      <c r="R10583">
        <v>6068</v>
      </c>
    </row>
    <row r="10584" spans="1:18" x14ac:dyDescent="0.25">
      <c r="A10584" t="s">
        <v>51382</v>
      </c>
      <c r="B10584" t="s">
        <v>51383</v>
      </c>
      <c r="C10584" t="s">
        <v>38</v>
      </c>
      <c r="D10584" t="s">
        <v>30</v>
      </c>
      <c r="E10584" t="s">
        <v>256</v>
      </c>
      <c r="F10584" t="str">
        <f>IF(ISNUMBER(SEARCH(",",database[[#This Row],[genre]])),LEFT(database[[#This Row],[genre]],FIND(",",database[[#This Row],[genre]])-1),$E10584)</f>
        <v>Horror</v>
      </c>
      <c r="G10584" t="s">
        <v>51384</v>
      </c>
      <c r="H10584" t="s">
        <v>51385</v>
      </c>
      <c r="I10584" t="s">
        <v>51386</v>
      </c>
      <c r="J10584" s="1">
        <v>41551</v>
      </c>
      <c r="K10584" s="1">
        <v>41555</v>
      </c>
      <c r="L10584">
        <v>100</v>
      </c>
      <c r="M10584" t="s">
        <v>259</v>
      </c>
      <c r="N10584" t="s">
        <v>26</v>
      </c>
      <c r="O10584">
        <v>9</v>
      </c>
      <c r="P10584">
        <v>11</v>
      </c>
      <c r="Q10584">
        <v>16</v>
      </c>
      <c r="R10584">
        <v>690</v>
      </c>
    </row>
    <row r="10585" spans="1:18" x14ac:dyDescent="0.25">
      <c r="A10585" t="s">
        <v>51387</v>
      </c>
      <c r="B10585" t="s">
        <v>51388</v>
      </c>
      <c r="C10585" t="s">
        <v>51389</v>
      </c>
      <c r="D10585" t="s">
        <v>65</v>
      </c>
      <c r="E10585" t="s">
        <v>301</v>
      </c>
      <c r="F10585" t="str">
        <f>IF(ISNUMBER(SEARCH(",",database[[#This Row],[genre]])),LEFT(database[[#This Row],[genre]],FIND(",",database[[#This Row],[genre]])-1),$E10585)</f>
        <v>Comedy</v>
      </c>
      <c r="G10585" t="s">
        <v>12035</v>
      </c>
      <c r="H10585" t="s">
        <v>51390</v>
      </c>
      <c r="I10585" t="s">
        <v>51391</v>
      </c>
      <c r="J10585" s="1">
        <v>39760</v>
      </c>
      <c r="K10585" s="1">
        <v>40113</v>
      </c>
      <c r="L10585">
        <v>98</v>
      </c>
      <c r="M10585" t="s">
        <v>51392</v>
      </c>
      <c r="N10585" t="s">
        <v>26</v>
      </c>
      <c r="O10585">
        <v>53</v>
      </c>
      <c r="P10585">
        <v>97</v>
      </c>
      <c r="Q10585">
        <v>42</v>
      </c>
      <c r="R10585">
        <v>32329</v>
      </c>
    </row>
    <row r="10586" spans="1:18" x14ac:dyDescent="0.25">
      <c r="A10586" t="s">
        <v>51393</v>
      </c>
      <c r="B10586" t="s">
        <v>51394</v>
      </c>
      <c r="C10586" t="s">
        <v>51395</v>
      </c>
      <c r="D10586" t="s">
        <v>30</v>
      </c>
      <c r="E10586" t="s">
        <v>116</v>
      </c>
      <c r="F10586" t="str">
        <f>IF(ISNUMBER(SEARCH(",",database[[#This Row],[genre]])),LEFT(database[[#This Row],[genre]],FIND(",",database[[#This Row],[genre]])-1),$E10586)</f>
        <v>Drama</v>
      </c>
      <c r="G10586" t="s">
        <v>13544</v>
      </c>
      <c r="H10586" t="s">
        <v>13545</v>
      </c>
      <c r="I10586" t="s">
        <v>51396</v>
      </c>
      <c r="J10586" s="1">
        <v>38821</v>
      </c>
      <c r="K10586" s="1">
        <v>38986</v>
      </c>
      <c r="L10586">
        <v>90</v>
      </c>
      <c r="M10586" t="s">
        <v>695</v>
      </c>
      <c r="N10586" t="s">
        <v>26</v>
      </c>
      <c r="O10586">
        <v>56</v>
      </c>
      <c r="P10586">
        <v>133</v>
      </c>
      <c r="Q10586">
        <v>51</v>
      </c>
      <c r="R10586">
        <v>50088</v>
      </c>
    </row>
    <row r="10587" spans="1:18" x14ac:dyDescent="0.25">
      <c r="A10587" t="s">
        <v>51397</v>
      </c>
      <c r="B10587" t="s">
        <v>51398</v>
      </c>
      <c r="C10587" t="s">
        <v>38</v>
      </c>
      <c r="D10587" t="s">
        <v>47</v>
      </c>
      <c r="E10587" t="s">
        <v>198</v>
      </c>
      <c r="F10587" t="str">
        <f>IF(ISNUMBER(SEARCH(",",database[[#This Row],[genre]])),LEFT(database[[#This Row],[genre]],FIND(",",database[[#This Row],[genre]])-1),$E10587)</f>
        <v>Art House &amp; International</v>
      </c>
      <c r="G10587" t="s">
        <v>18677</v>
      </c>
      <c r="H10587" t="s">
        <v>38</v>
      </c>
      <c r="I10587" t="s">
        <v>51399</v>
      </c>
      <c r="J10587" s="1">
        <v>22282</v>
      </c>
      <c r="K10587" s="1">
        <v>37019</v>
      </c>
      <c r="L10587">
        <v>122</v>
      </c>
      <c r="M10587" t="s">
        <v>51400</v>
      </c>
      <c r="N10587" t="s">
        <v>43</v>
      </c>
      <c r="O10587">
        <v>83</v>
      </c>
      <c r="P10587">
        <v>23</v>
      </c>
      <c r="Q10587">
        <v>91</v>
      </c>
      <c r="R10587">
        <v>5495</v>
      </c>
    </row>
    <row r="10588" spans="1:18" x14ac:dyDescent="0.25">
      <c r="A10588" t="s">
        <v>51401</v>
      </c>
      <c r="B10588" t="s">
        <v>51402</v>
      </c>
      <c r="C10588" t="s">
        <v>51403</v>
      </c>
      <c r="D10588" t="s">
        <v>65</v>
      </c>
      <c r="E10588" t="s">
        <v>39</v>
      </c>
      <c r="F10588" t="str">
        <f>IF(ISNUMBER(SEARCH(",",database[[#This Row],[genre]])),LEFT(database[[#This Row],[genre]],FIND(",",database[[#This Row],[genre]])-1),$E10588)</f>
        <v>Comedy</v>
      </c>
      <c r="G10588" t="s">
        <v>5586</v>
      </c>
      <c r="H10588" t="s">
        <v>11744</v>
      </c>
      <c r="I10588" t="s">
        <v>51404</v>
      </c>
      <c r="J10588" s="1">
        <v>36308</v>
      </c>
      <c r="K10588" s="1">
        <v>36473</v>
      </c>
      <c r="L10588">
        <v>124</v>
      </c>
      <c r="M10588" t="s">
        <v>724</v>
      </c>
      <c r="N10588" t="s">
        <v>35</v>
      </c>
      <c r="O10588">
        <v>83</v>
      </c>
      <c r="P10588">
        <v>100</v>
      </c>
      <c r="Q10588">
        <v>79</v>
      </c>
      <c r="R10588">
        <v>508329</v>
      </c>
    </row>
    <row r="10589" spans="1:18" x14ac:dyDescent="0.25">
      <c r="A10589" t="s">
        <v>51405</v>
      </c>
      <c r="B10589" t="s">
        <v>51406</v>
      </c>
      <c r="C10589" t="s">
        <v>38</v>
      </c>
      <c r="D10589" t="s">
        <v>47</v>
      </c>
      <c r="E10589" t="s">
        <v>116</v>
      </c>
      <c r="F10589" t="str">
        <f>IF(ISNUMBER(SEARCH(",",database[[#This Row],[genre]])),LEFT(database[[#This Row],[genre]],FIND(",",database[[#This Row],[genre]])-1),$E10589)</f>
        <v>Drama</v>
      </c>
      <c r="G10589" t="s">
        <v>45134</v>
      </c>
      <c r="H10589" t="s">
        <v>38</v>
      </c>
      <c r="I10589" t="s">
        <v>51407</v>
      </c>
      <c r="J10589" s="1">
        <v>26549</v>
      </c>
      <c r="K10589" s="1">
        <v>41862</v>
      </c>
      <c r="L10589">
        <v>106</v>
      </c>
      <c r="M10589" t="s">
        <v>51408</v>
      </c>
      <c r="N10589" t="s">
        <v>43</v>
      </c>
      <c r="O10589">
        <v>100</v>
      </c>
      <c r="P10589">
        <v>8</v>
      </c>
      <c r="Q10589">
        <v>72</v>
      </c>
      <c r="R10589">
        <v>139</v>
      </c>
    </row>
    <row r="10590" spans="1:18" x14ac:dyDescent="0.25">
      <c r="A10590" t="s">
        <v>51409</v>
      </c>
      <c r="B10590" t="s">
        <v>51410</v>
      </c>
      <c r="C10590" t="s">
        <v>38</v>
      </c>
      <c r="D10590" t="s">
        <v>65</v>
      </c>
      <c r="E10590" t="s">
        <v>108</v>
      </c>
      <c r="F10590" t="str">
        <f>IF(ISNUMBER(SEARCH(",",database[[#This Row],[genre]])),LEFT(database[[#This Row],[genre]],FIND(",",database[[#This Row],[genre]])-1),$E10590)</f>
        <v>Drama</v>
      </c>
      <c r="G10590" t="s">
        <v>14352</v>
      </c>
      <c r="H10590" t="s">
        <v>51411</v>
      </c>
      <c r="I10590" t="s">
        <v>51412</v>
      </c>
      <c r="J10590" s="1">
        <v>43077</v>
      </c>
      <c r="K10590" s="1">
        <v>43109</v>
      </c>
      <c r="L10590">
        <v>85</v>
      </c>
      <c r="M10590" t="s">
        <v>6852</v>
      </c>
      <c r="N10590" t="s">
        <v>26</v>
      </c>
      <c r="O10590">
        <v>0</v>
      </c>
      <c r="P10590">
        <v>10</v>
      </c>
      <c r="Q10590">
        <v>23</v>
      </c>
      <c r="R10590">
        <v>763</v>
      </c>
    </row>
    <row r="10591" spans="1:18" x14ac:dyDescent="0.25">
      <c r="A10591" t="s">
        <v>51413</v>
      </c>
      <c r="B10591" t="s">
        <v>51414</v>
      </c>
      <c r="C10591" t="s">
        <v>51415</v>
      </c>
      <c r="D10591" t="s">
        <v>30</v>
      </c>
      <c r="E10591" t="s">
        <v>116</v>
      </c>
      <c r="F10591" t="str">
        <f>IF(ISNUMBER(SEARCH(",",database[[#This Row],[genre]])),LEFT(database[[#This Row],[genre]],FIND(",",database[[#This Row],[genre]])-1),$E10591)</f>
        <v>Drama</v>
      </c>
      <c r="G10591" t="s">
        <v>51416</v>
      </c>
      <c r="H10591" t="s">
        <v>51416</v>
      </c>
      <c r="I10591" t="s">
        <v>51417</v>
      </c>
      <c r="J10591" s="1">
        <v>43035</v>
      </c>
      <c r="K10591" s="1">
        <v>43165</v>
      </c>
      <c r="L10591">
        <v>123</v>
      </c>
      <c r="M10591" t="s">
        <v>51418</v>
      </c>
      <c r="N10591" t="s">
        <v>35</v>
      </c>
      <c r="O10591">
        <v>87</v>
      </c>
      <c r="P10591">
        <v>97</v>
      </c>
      <c r="Q10591">
        <v>70</v>
      </c>
      <c r="R10591">
        <v>1855</v>
      </c>
    </row>
    <row r="10592" spans="1:18" x14ac:dyDescent="0.25">
      <c r="A10592" t="s">
        <v>51419</v>
      </c>
      <c r="B10592" t="s">
        <v>51420</v>
      </c>
      <c r="C10592" t="s">
        <v>51421</v>
      </c>
      <c r="D10592" t="s">
        <v>30</v>
      </c>
      <c r="E10592" t="s">
        <v>301</v>
      </c>
      <c r="F10592" t="str">
        <f>IF(ISNUMBER(SEARCH(",",database[[#This Row],[genre]])),LEFT(database[[#This Row],[genre]],FIND(",",database[[#This Row],[genre]])-1),$E10592)</f>
        <v>Comedy</v>
      </c>
      <c r="G10592" t="s">
        <v>51422</v>
      </c>
      <c r="H10592" t="s">
        <v>51422</v>
      </c>
      <c r="I10592" t="s">
        <v>51423</v>
      </c>
      <c r="J10592" s="1">
        <v>37211</v>
      </c>
      <c r="K10592" s="1">
        <v>37369</v>
      </c>
      <c r="L10592">
        <v>94</v>
      </c>
      <c r="M10592" t="s">
        <v>2654</v>
      </c>
      <c r="N10592" t="s">
        <v>26</v>
      </c>
      <c r="O10592">
        <v>38</v>
      </c>
      <c r="P10592">
        <v>107</v>
      </c>
      <c r="Q10592">
        <v>37</v>
      </c>
      <c r="R10592">
        <v>7439</v>
      </c>
    </row>
    <row r="10593" spans="1:18" x14ac:dyDescent="0.25">
      <c r="A10593" t="s">
        <v>51424</v>
      </c>
      <c r="B10593" t="s">
        <v>51425</v>
      </c>
      <c r="C10593" t="s">
        <v>38</v>
      </c>
      <c r="D10593" t="s">
        <v>47</v>
      </c>
      <c r="E10593" t="s">
        <v>116</v>
      </c>
      <c r="F10593" t="str">
        <f>IF(ISNUMBER(SEARCH(",",database[[#This Row],[genre]])),LEFT(database[[#This Row],[genre]],FIND(",",database[[#This Row],[genre]])-1),$E10593)</f>
        <v>Drama</v>
      </c>
      <c r="G10593" t="s">
        <v>28645</v>
      </c>
      <c r="H10593" t="s">
        <v>28645</v>
      </c>
      <c r="I10593" t="s">
        <v>51426</v>
      </c>
      <c r="J10593" s="1">
        <v>40592</v>
      </c>
      <c r="K10593" s="1">
        <v>40722</v>
      </c>
      <c r="L10593">
        <v>99</v>
      </c>
      <c r="M10593" t="s">
        <v>7565</v>
      </c>
      <c r="N10593" t="s">
        <v>26</v>
      </c>
      <c r="O10593">
        <v>25</v>
      </c>
      <c r="P10593">
        <v>12</v>
      </c>
      <c r="Q10593">
        <v>44</v>
      </c>
      <c r="R10593">
        <v>161</v>
      </c>
    </row>
    <row r="10594" spans="1:18" x14ac:dyDescent="0.25">
      <c r="A10594" t="s">
        <v>51427</v>
      </c>
      <c r="B10594" t="s">
        <v>51428</v>
      </c>
      <c r="C10594" t="s">
        <v>38</v>
      </c>
      <c r="D10594" t="s">
        <v>65</v>
      </c>
      <c r="E10594" t="s">
        <v>301</v>
      </c>
      <c r="F10594" t="str">
        <f>IF(ISNUMBER(SEARCH(",",database[[#This Row],[genre]])),LEFT(database[[#This Row],[genre]],FIND(",",database[[#This Row],[genre]])-1),$E10594)</f>
        <v>Comedy</v>
      </c>
      <c r="G10594" t="s">
        <v>51429</v>
      </c>
      <c r="H10594" t="s">
        <v>51430</v>
      </c>
      <c r="I10594" t="s">
        <v>51431</v>
      </c>
      <c r="J10594" s="1">
        <v>34992</v>
      </c>
      <c r="K10594" s="1">
        <v>36515</v>
      </c>
      <c r="L10594">
        <v>96</v>
      </c>
      <c r="M10594" t="s">
        <v>2791</v>
      </c>
      <c r="N10594" t="s">
        <v>26</v>
      </c>
      <c r="O10594">
        <v>28</v>
      </c>
      <c r="P10594">
        <v>18</v>
      </c>
      <c r="Q10594">
        <v>83</v>
      </c>
      <c r="R10594">
        <v>76124</v>
      </c>
    </row>
    <row r="10595" spans="1:18" x14ac:dyDescent="0.25">
      <c r="A10595" t="s">
        <v>51432</v>
      </c>
      <c r="B10595" t="s">
        <v>51433</v>
      </c>
      <c r="C10595" t="s">
        <v>38</v>
      </c>
      <c r="D10595" t="s">
        <v>65</v>
      </c>
      <c r="E10595" t="s">
        <v>198</v>
      </c>
      <c r="F10595" t="str">
        <f>IF(ISNUMBER(SEARCH(",",database[[#This Row],[genre]])),LEFT(database[[#This Row],[genre]],FIND(",",database[[#This Row],[genre]])-1),$E10595)</f>
        <v>Art House &amp; International</v>
      </c>
      <c r="G10595" t="s">
        <v>38499</v>
      </c>
      <c r="H10595" t="s">
        <v>38499</v>
      </c>
      <c r="I10595" t="s">
        <v>51434</v>
      </c>
      <c r="J10595" s="1"/>
      <c r="K10595" s="1">
        <v>41282</v>
      </c>
      <c r="L10595">
        <v>103</v>
      </c>
      <c r="M10595" t="s">
        <v>239</v>
      </c>
      <c r="N10595" t="s">
        <v>26</v>
      </c>
      <c r="O10595">
        <v>56</v>
      </c>
      <c r="P10595">
        <v>27</v>
      </c>
      <c r="Q10595">
        <v>64</v>
      </c>
      <c r="R10595">
        <v>2785</v>
      </c>
    </row>
    <row r="10596" spans="1:18" x14ac:dyDescent="0.25">
      <c r="A10596" t="s">
        <v>51435</v>
      </c>
      <c r="B10596" t="s">
        <v>51436</v>
      </c>
      <c r="C10596" t="s">
        <v>51437</v>
      </c>
      <c r="D10596" t="s">
        <v>47</v>
      </c>
      <c r="E10596" t="s">
        <v>269</v>
      </c>
      <c r="F10596" t="str">
        <f>IF(ISNUMBER(SEARCH(",",database[[#This Row],[genre]])),LEFT(database[[#This Row],[genre]],FIND(",",database[[#This Row],[genre]])-1),$E10596)</f>
        <v>Classics</v>
      </c>
      <c r="G10596" t="s">
        <v>51438</v>
      </c>
      <c r="H10596" t="s">
        <v>2109</v>
      </c>
      <c r="I10596" t="s">
        <v>51439</v>
      </c>
      <c r="J10596" s="1">
        <v>15636</v>
      </c>
      <c r="K10596" s="1">
        <v>37208</v>
      </c>
      <c r="L10596">
        <v>117</v>
      </c>
      <c r="M10596" t="s">
        <v>134</v>
      </c>
      <c r="N10596" t="s">
        <v>43</v>
      </c>
      <c r="O10596">
        <v>91</v>
      </c>
      <c r="P10596">
        <v>22</v>
      </c>
      <c r="Q10596">
        <v>90</v>
      </c>
      <c r="R10596">
        <v>7437</v>
      </c>
    </row>
    <row r="10597" spans="1:18" x14ac:dyDescent="0.25">
      <c r="A10597" t="s">
        <v>51440</v>
      </c>
      <c r="B10597" t="s">
        <v>51441</v>
      </c>
      <c r="C10597" t="s">
        <v>38</v>
      </c>
      <c r="D10597" t="s">
        <v>56</v>
      </c>
      <c r="E10597" t="s">
        <v>2633</v>
      </c>
      <c r="F10597" t="str">
        <f>IF(ISNUMBER(SEARCH(",",database[[#This Row],[genre]])),LEFT(database[[#This Row],[genre]],FIND(",",database[[#This Row],[genre]])-1),$E10597)</f>
        <v>Comedy</v>
      </c>
      <c r="G10597" t="s">
        <v>5937</v>
      </c>
      <c r="H10597" t="s">
        <v>15951</v>
      </c>
      <c r="I10597" t="s">
        <v>51442</v>
      </c>
      <c r="J10597" s="1">
        <v>26487</v>
      </c>
      <c r="K10597" s="1">
        <v>38447</v>
      </c>
      <c r="L10597">
        <v>88</v>
      </c>
      <c r="M10597" t="s">
        <v>403</v>
      </c>
      <c r="N10597" t="s">
        <v>43</v>
      </c>
      <c r="O10597">
        <v>80</v>
      </c>
      <c r="P10597">
        <v>5</v>
      </c>
      <c r="Q10597">
        <v>58</v>
      </c>
      <c r="R10597">
        <v>1689</v>
      </c>
    </row>
    <row r="10598" spans="1:18" x14ac:dyDescent="0.25">
      <c r="A10598" t="s">
        <v>51443</v>
      </c>
      <c r="B10598" t="s">
        <v>51444</v>
      </c>
      <c r="C10598" t="s">
        <v>51445</v>
      </c>
      <c r="D10598" t="s">
        <v>65</v>
      </c>
      <c r="E10598" t="s">
        <v>1105</v>
      </c>
      <c r="F10598" t="str">
        <f>IF(ISNUMBER(SEARCH(",",database[[#This Row],[genre]])),LEFT(database[[#This Row],[genre]],FIND(",",database[[#This Row],[genre]])-1),$E10598)</f>
        <v>Mystery &amp; Suspense</v>
      </c>
      <c r="G10598" t="s">
        <v>22717</v>
      </c>
      <c r="H10598" t="s">
        <v>51446</v>
      </c>
      <c r="I10598" t="s">
        <v>51447</v>
      </c>
      <c r="J10598" s="1">
        <v>41425</v>
      </c>
      <c r="K10598" s="1">
        <v>41520</v>
      </c>
      <c r="L10598">
        <v>115</v>
      </c>
      <c r="M10598" t="s">
        <v>657</v>
      </c>
      <c r="N10598" t="s">
        <v>26</v>
      </c>
      <c r="O10598">
        <v>50</v>
      </c>
      <c r="P10598">
        <v>165</v>
      </c>
      <c r="Q10598">
        <v>70</v>
      </c>
      <c r="R10598">
        <v>179084</v>
      </c>
    </row>
    <row r="10599" spans="1:18" x14ac:dyDescent="0.25">
      <c r="A10599" t="s">
        <v>51448</v>
      </c>
      <c r="B10599" t="s">
        <v>51449</v>
      </c>
      <c r="C10599" t="s">
        <v>51450</v>
      </c>
      <c r="D10599" t="s">
        <v>65</v>
      </c>
      <c r="E10599" t="s">
        <v>1105</v>
      </c>
      <c r="F10599" t="str">
        <f>IF(ISNUMBER(SEARCH(",",database[[#This Row],[genre]])),LEFT(database[[#This Row],[genre]],FIND(",",database[[#This Row],[genre]])-1),$E10599)</f>
        <v>Mystery &amp; Suspense</v>
      </c>
      <c r="G10599" t="s">
        <v>24040</v>
      </c>
      <c r="H10599" t="s">
        <v>47465</v>
      </c>
      <c r="I10599" t="s">
        <v>51451</v>
      </c>
      <c r="J10599" s="1">
        <v>42531</v>
      </c>
      <c r="K10599" s="1">
        <v>42619</v>
      </c>
      <c r="L10599">
        <v>115</v>
      </c>
      <c r="M10599" t="s">
        <v>670</v>
      </c>
      <c r="N10599" t="s">
        <v>26</v>
      </c>
      <c r="O10599">
        <v>34</v>
      </c>
      <c r="P10599">
        <v>189</v>
      </c>
      <c r="Q10599">
        <v>53</v>
      </c>
      <c r="R10599">
        <v>66864</v>
      </c>
    </row>
    <row r="10600" spans="1:18" x14ac:dyDescent="0.25">
      <c r="A10600" t="s">
        <v>51452</v>
      </c>
      <c r="B10600" t="s">
        <v>51453</v>
      </c>
      <c r="C10600" t="s">
        <v>51454</v>
      </c>
      <c r="D10600" t="s">
        <v>30</v>
      </c>
      <c r="E10600" t="s">
        <v>116</v>
      </c>
      <c r="F10600" t="str">
        <f>IF(ISNUMBER(SEARCH(",",database[[#This Row],[genre]])),LEFT(database[[#This Row],[genre]],FIND(",",database[[#This Row],[genre]])-1),$E10600)</f>
        <v>Drama</v>
      </c>
      <c r="G10600" t="s">
        <v>30466</v>
      </c>
      <c r="H10600" t="s">
        <v>23613</v>
      </c>
      <c r="I10600" t="s">
        <v>51455</v>
      </c>
      <c r="J10600" s="1">
        <v>40459</v>
      </c>
      <c r="K10600" s="1">
        <v>40568</v>
      </c>
      <c r="L10600">
        <v>98</v>
      </c>
      <c r="M10600" t="s">
        <v>1135</v>
      </c>
      <c r="N10600" t="s">
        <v>35</v>
      </c>
      <c r="O10600">
        <v>80</v>
      </c>
      <c r="P10600">
        <v>147</v>
      </c>
      <c r="Q10600">
        <v>74</v>
      </c>
      <c r="R10600">
        <v>41223</v>
      </c>
    </row>
    <row r="10601" spans="1:18" x14ac:dyDescent="0.25">
      <c r="A10601" t="s">
        <v>51456</v>
      </c>
      <c r="B10601" t="s">
        <v>51457</v>
      </c>
      <c r="C10601" t="s">
        <v>38</v>
      </c>
      <c r="D10601" t="s">
        <v>30</v>
      </c>
      <c r="E10601" t="s">
        <v>4539</v>
      </c>
      <c r="F10601" t="str">
        <f>IF(ISNUMBER(SEARCH(",",database[[#This Row],[genre]])),LEFT(database[[#This Row],[genre]],FIND(",",database[[#This Row],[genre]])-1),$E10601)</f>
        <v>Action &amp; Adventure</v>
      </c>
      <c r="G10601" t="s">
        <v>51458</v>
      </c>
      <c r="H10601" t="s">
        <v>38</v>
      </c>
      <c r="I10601" t="s">
        <v>51459</v>
      </c>
      <c r="J10601" s="1">
        <v>36545</v>
      </c>
      <c r="K10601" s="1">
        <v>36998</v>
      </c>
      <c r="L10601">
        <v>112</v>
      </c>
      <c r="M10601" t="s">
        <v>190</v>
      </c>
      <c r="N10601" t="s">
        <v>26</v>
      </c>
      <c r="O10601">
        <v>47</v>
      </c>
      <c r="P10601">
        <v>19</v>
      </c>
      <c r="Q10601">
        <v>56</v>
      </c>
      <c r="R10601">
        <v>1639</v>
      </c>
    </row>
    <row r="10602" spans="1:18" x14ac:dyDescent="0.25">
      <c r="A10602" t="s">
        <v>51460</v>
      </c>
      <c r="B10602" t="s">
        <v>51461</v>
      </c>
      <c r="C10602" t="s">
        <v>38</v>
      </c>
      <c r="D10602" t="s">
        <v>47</v>
      </c>
      <c r="E10602" t="s">
        <v>164</v>
      </c>
      <c r="F10602" t="str">
        <f>IF(ISNUMBER(SEARCH(",",database[[#This Row],[genre]])),LEFT(database[[#This Row],[genre]],FIND(",",database[[#This Row],[genre]])-1),$E10602)</f>
        <v>Documentary</v>
      </c>
      <c r="G10602" t="s">
        <v>51462</v>
      </c>
      <c r="H10602" t="s">
        <v>38</v>
      </c>
      <c r="I10602" t="s">
        <v>51463</v>
      </c>
      <c r="J10602" s="1">
        <v>41619</v>
      </c>
      <c r="K10602" s="1">
        <v>41939</v>
      </c>
      <c r="L10602">
        <v>145</v>
      </c>
      <c r="M10602" t="s">
        <v>1184</v>
      </c>
      <c r="N10602" t="s">
        <v>43</v>
      </c>
      <c r="O10602">
        <v>90</v>
      </c>
      <c r="P10602">
        <v>10</v>
      </c>
      <c r="Q10602">
        <v>71</v>
      </c>
      <c r="R10602">
        <v>146</v>
      </c>
    </row>
    <row r="10603" spans="1:18" x14ac:dyDescent="0.25">
      <c r="A10603" t="s">
        <v>51464</v>
      </c>
      <c r="B10603" t="s">
        <v>51465</v>
      </c>
      <c r="C10603" t="s">
        <v>38</v>
      </c>
      <c r="D10603" t="s">
        <v>47</v>
      </c>
      <c r="E10603" t="s">
        <v>2183</v>
      </c>
      <c r="F10603" t="str">
        <f>IF(ISNUMBER(SEARCH(",",database[[#This Row],[genre]])),LEFT(database[[#This Row],[genre]],FIND(",",database[[#This Row],[genre]])-1),$E10603)</f>
        <v>Classics</v>
      </c>
      <c r="G10603" t="s">
        <v>75</v>
      </c>
      <c r="H10603" t="s">
        <v>51466</v>
      </c>
      <c r="I10603" t="s">
        <v>51467</v>
      </c>
      <c r="J10603" s="1">
        <v>11689</v>
      </c>
      <c r="K10603" s="1">
        <v>36004</v>
      </c>
      <c r="L10603">
        <v>64</v>
      </c>
      <c r="M10603" t="s">
        <v>51468</v>
      </c>
      <c r="N10603" t="s">
        <v>26</v>
      </c>
      <c r="O10603">
        <v>57</v>
      </c>
      <c r="P10603">
        <v>7</v>
      </c>
      <c r="Q10603">
        <v>23</v>
      </c>
      <c r="R10603">
        <v>1632</v>
      </c>
    </row>
    <row r="10604" spans="1:18" x14ac:dyDescent="0.25">
      <c r="A10604" t="s">
        <v>51469</v>
      </c>
      <c r="B10604" t="s">
        <v>51470</v>
      </c>
      <c r="C10604" t="s">
        <v>38</v>
      </c>
      <c r="D10604" t="s">
        <v>47</v>
      </c>
      <c r="E10604" t="s">
        <v>108</v>
      </c>
      <c r="F10604" t="str">
        <f>IF(ISNUMBER(SEARCH(",",database[[#This Row],[genre]])),LEFT(database[[#This Row],[genre]],FIND(",",database[[#This Row],[genre]])-1),$E10604)</f>
        <v>Drama</v>
      </c>
      <c r="G10604" t="s">
        <v>51471</v>
      </c>
      <c r="H10604" t="s">
        <v>51472</v>
      </c>
      <c r="I10604" t="s">
        <v>51473</v>
      </c>
      <c r="J10604" s="1">
        <v>43406</v>
      </c>
      <c r="K10604" s="1">
        <v>43424</v>
      </c>
      <c r="L10604">
        <v>100</v>
      </c>
      <c r="M10604" t="s">
        <v>19478</v>
      </c>
      <c r="N10604" t="s">
        <v>43</v>
      </c>
      <c r="O10604">
        <v>100</v>
      </c>
      <c r="P10604">
        <v>14</v>
      </c>
      <c r="Q10604">
        <v>74</v>
      </c>
      <c r="R10604">
        <v>163</v>
      </c>
    </row>
    <row r="10605" spans="1:18" x14ac:dyDescent="0.25">
      <c r="A10605" t="s">
        <v>51474</v>
      </c>
      <c r="B10605" t="s">
        <v>51475</v>
      </c>
      <c r="C10605" t="s">
        <v>38</v>
      </c>
      <c r="D10605" t="s">
        <v>30</v>
      </c>
      <c r="E10605" t="s">
        <v>256</v>
      </c>
      <c r="F10605" t="str">
        <f>IF(ISNUMBER(SEARCH(",",database[[#This Row],[genre]])),LEFT(database[[#This Row],[genre]],FIND(",",database[[#This Row],[genre]])-1),$E10605)</f>
        <v>Horror</v>
      </c>
      <c r="G10605" t="s">
        <v>36446</v>
      </c>
      <c r="H10605" t="s">
        <v>51476</v>
      </c>
      <c r="I10605" t="s">
        <v>51477</v>
      </c>
      <c r="J10605" s="1">
        <v>41677</v>
      </c>
      <c r="K10605" s="1">
        <v>41737</v>
      </c>
      <c r="L10605">
        <v>84</v>
      </c>
      <c r="M10605" t="s">
        <v>11884</v>
      </c>
      <c r="N10605" t="s">
        <v>43</v>
      </c>
      <c r="O10605">
        <v>61</v>
      </c>
      <c r="P10605">
        <v>23</v>
      </c>
      <c r="Q10605">
        <v>28</v>
      </c>
      <c r="R10605">
        <v>1781</v>
      </c>
    </row>
    <row r="10606" spans="1:18" x14ac:dyDescent="0.25">
      <c r="A10606" t="s">
        <v>51478</v>
      </c>
      <c r="B10606" t="s">
        <v>51479</v>
      </c>
      <c r="C10606" t="s">
        <v>51480</v>
      </c>
      <c r="D10606" t="s">
        <v>30</v>
      </c>
      <c r="E10606" t="s">
        <v>301</v>
      </c>
      <c r="F10606" t="str">
        <f>IF(ISNUMBER(SEARCH(",",database[[#This Row],[genre]])),LEFT(database[[#This Row],[genre]],FIND(",",database[[#This Row],[genre]])-1),$E10606)</f>
        <v>Comedy</v>
      </c>
      <c r="G10606" t="s">
        <v>8756</v>
      </c>
      <c r="H10606" t="s">
        <v>51481</v>
      </c>
      <c r="I10606" t="s">
        <v>51482</v>
      </c>
      <c r="J10606" s="1">
        <v>36777</v>
      </c>
      <c r="K10606" s="1">
        <v>36984</v>
      </c>
      <c r="L10606">
        <v>108</v>
      </c>
      <c r="M10606" t="s">
        <v>6947</v>
      </c>
      <c r="N10606" t="s">
        <v>35</v>
      </c>
      <c r="O10606">
        <v>83</v>
      </c>
      <c r="P10606">
        <v>131</v>
      </c>
      <c r="Q10606">
        <v>45</v>
      </c>
      <c r="R10606">
        <v>35280</v>
      </c>
    </row>
    <row r="10607" spans="1:18" x14ac:dyDescent="0.25">
      <c r="A10607" t="s">
        <v>51483</v>
      </c>
      <c r="B10607" t="s">
        <v>51484</v>
      </c>
      <c r="C10607" t="s">
        <v>38</v>
      </c>
      <c r="D10607" t="s">
        <v>47</v>
      </c>
      <c r="E10607" t="s">
        <v>164</v>
      </c>
      <c r="F10607" t="str">
        <f>IF(ISNUMBER(SEARCH(",",database[[#This Row],[genre]])),LEFT(database[[#This Row],[genre]],FIND(",",database[[#This Row],[genre]])-1),$E10607)</f>
        <v>Documentary</v>
      </c>
      <c r="G10607" t="s">
        <v>51485</v>
      </c>
      <c r="H10607" t="s">
        <v>51486</v>
      </c>
      <c r="I10607" t="s">
        <v>51487</v>
      </c>
      <c r="J10607" s="1">
        <v>39927</v>
      </c>
      <c r="K10607" s="1">
        <v>40001</v>
      </c>
      <c r="L10607">
        <v>90</v>
      </c>
      <c r="M10607" t="s">
        <v>1786</v>
      </c>
      <c r="N10607" t="s">
        <v>43</v>
      </c>
      <c r="O10607">
        <v>82</v>
      </c>
      <c r="P10607">
        <v>11</v>
      </c>
      <c r="Q10607">
        <v>61</v>
      </c>
      <c r="R10607">
        <v>418</v>
      </c>
    </row>
    <row r="10608" spans="1:18" x14ac:dyDescent="0.25">
      <c r="A10608" t="s">
        <v>51488</v>
      </c>
      <c r="B10608" t="s">
        <v>51489</v>
      </c>
      <c r="C10608" t="s">
        <v>38</v>
      </c>
      <c r="D10608" t="s">
        <v>30</v>
      </c>
      <c r="E10608" t="s">
        <v>116</v>
      </c>
      <c r="F10608" t="str">
        <f>IF(ISNUMBER(SEARCH(",",database[[#This Row],[genre]])),LEFT(database[[#This Row],[genre]],FIND(",",database[[#This Row],[genre]])-1),$E10608)</f>
        <v>Drama</v>
      </c>
      <c r="G10608" t="s">
        <v>2052</v>
      </c>
      <c r="H10608" t="s">
        <v>51490</v>
      </c>
      <c r="I10608" t="s">
        <v>51491</v>
      </c>
      <c r="J10608" s="1">
        <v>32101</v>
      </c>
      <c r="K10608" s="1">
        <v>37803</v>
      </c>
      <c r="L10608">
        <v>116</v>
      </c>
      <c r="M10608" t="s">
        <v>126</v>
      </c>
      <c r="N10608" t="s">
        <v>26</v>
      </c>
      <c r="O10608">
        <v>35</v>
      </c>
      <c r="P10608">
        <v>23</v>
      </c>
      <c r="Q10608">
        <v>72</v>
      </c>
      <c r="R10608">
        <v>4194</v>
      </c>
    </row>
    <row r="10609" spans="1:18" x14ac:dyDescent="0.25">
      <c r="A10609" t="s">
        <v>51492</v>
      </c>
      <c r="B10609" t="s">
        <v>51493</v>
      </c>
      <c r="C10609" t="s">
        <v>51494</v>
      </c>
      <c r="D10609" t="s">
        <v>65</v>
      </c>
      <c r="E10609" t="s">
        <v>4559</v>
      </c>
      <c r="F10609" t="str">
        <f>IF(ISNUMBER(SEARCH(",",database[[#This Row],[genre]])),LEFT(database[[#This Row],[genre]],FIND(",",database[[#This Row],[genre]])-1),$E10609)</f>
        <v>Comedy</v>
      </c>
      <c r="G10609" t="s">
        <v>7354</v>
      </c>
      <c r="H10609" t="s">
        <v>51495</v>
      </c>
      <c r="I10609" t="s">
        <v>51496</v>
      </c>
      <c r="J10609" s="1">
        <v>36735</v>
      </c>
      <c r="K10609" s="1">
        <v>36865</v>
      </c>
      <c r="L10609">
        <v>107</v>
      </c>
      <c r="M10609" t="s">
        <v>724</v>
      </c>
      <c r="N10609" t="s">
        <v>26</v>
      </c>
      <c r="O10609">
        <v>26</v>
      </c>
      <c r="P10609">
        <v>88</v>
      </c>
      <c r="Q10609">
        <v>33</v>
      </c>
      <c r="R10609">
        <v>231609</v>
      </c>
    </row>
    <row r="10610" spans="1:18" x14ac:dyDescent="0.25">
      <c r="A10610" t="s">
        <v>51497</v>
      </c>
      <c r="B10610" t="s">
        <v>51498</v>
      </c>
      <c r="C10610" t="s">
        <v>51499</v>
      </c>
      <c r="D10610" t="s">
        <v>30</v>
      </c>
      <c r="E10610" t="s">
        <v>116</v>
      </c>
      <c r="F10610" t="str">
        <f>IF(ISNUMBER(SEARCH(",",database[[#This Row],[genre]])),LEFT(database[[#This Row],[genre]],FIND(",",database[[#This Row],[genre]])-1),$E10610)</f>
        <v>Drama</v>
      </c>
      <c r="G10610" t="s">
        <v>51500</v>
      </c>
      <c r="H10610" t="s">
        <v>51501</v>
      </c>
      <c r="I10610" t="s">
        <v>51502</v>
      </c>
      <c r="J10610" s="1">
        <v>37134</v>
      </c>
      <c r="K10610" s="1">
        <v>37306</v>
      </c>
      <c r="L10610">
        <v>95</v>
      </c>
      <c r="M10610" t="s">
        <v>676</v>
      </c>
      <c r="N10610" t="s">
        <v>43</v>
      </c>
      <c r="O10610">
        <v>64</v>
      </c>
      <c r="P10610">
        <v>125</v>
      </c>
      <c r="Q10610">
        <v>58</v>
      </c>
      <c r="R10610">
        <v>36079</v>
      </c>
    </row>
    <row r="10611" spans="1:18" x14ac:dyDescent="0.25">
      <c r="A10611" t="s">
        <v>51503</v>
      </c>
      <c r="B10611" t="s">
        <v>51504</v>
      </c>
      <c r="C10611" t="s">
        <v>51505</v>
      </c>
      <c r="D10611" t="s">
        <v>65</v>
      </c>
      <c r="E10611" t="s">
        <v>301</v>
      </c>
      <c r="F10611" t="str">
        <f>IF(ISNUMBER(SEARCH(",",database[[#This Row],[genre]])),LEFT(database[[#This Row],[genre]],FIND(",",database[[#This Row],[genre]])-1),$E10611)</f>
        <v>Comedy</v>
      </c>
      <c r="G10611" t="s">
        <v>16034</v>
      </c>
      <c r="H10611" t="s">
        <v>32476</v>
      </c>
      <c r="I10611" t="s">
        <v>51506</v>
      </c>
      <c r="J10611" s="1">
        <v>36882</v>
      </c>
      <c r="K10611" s="1">
        <v>37054</v>
      </c>
      <c r="L10611">
        <v>106</v>
      </c>
      <c r="M10611" t="s">
        <v>403</v>
      </c>
      <c r="N10611" t="s">
        <v>35</v>
      </c>
      <c r="O10611">
        <v>77</v>
      </c>
      <c r="P10611">
        <v>150</v>
      </c>
      <c r="Q10611">
        <v>89</v>
      </c>
      <c r="R10611">
        <v>256512</v>
      </c>
    </row>
    <row r="10612" spans="1:18" x14ac:dyDescent="0.25">
      <c r="A10612" t="s">
        <v>51507</v>
      </c>
      <c r="B10612" t="s">
        <v>51508</v>
      </c>
      <c r="C10612" t="s">
        <v>38</v>
      </c>
      <c r="D10612" t="s">
        <v>30</v>
      </c>
      <c r="E10612" t="s">
        <v>3459</v>
      </c>
      <c r="F10612" t="str">
        <f>IF(ISNUMBER(SEARCH(",",database[[#This Row],[genre]])),LEFT(database[[#This Row],[genre]],FIND(",",database[[#This Row],[genre]])-1),$E10612)</f>
        <v>Classics</v>
      </c>
      <c r="G10612" t="s">
        <v>19918</v>
      </c>
      <c r="H10612" t="s">
        <v>19919</v>
      </c>
      <c r="I10612" t="s">
        <v>51509</v>
      </c>
      <c r="J10612" s="1"/>
      <c r="K10612" s="1">
        <v>39378</v>
      </c>
      <c r="L10612">
        <v>168</v>
      </c>
      <c r="M10612" t="s">
        <v>1333</v>
      </c>
      <c r="N10612" t="s">
        <v>43</v>
      </c>
      <c r="O10612">
        <v>78</v>
      </c>
      <c r="P10612">
        <v>18</v>
      </c>
      <c r="Q10612">
        <v>87</v>
      </c>
      <c r="R10612">
        <v>4279</v>
      </c>
    </row>
    <row r="10613" spans="1:18" x14ac:dyDescent="0.25">
      <c r="A10613" t="s">
        <v>51510</v>
      </c>
      <c r="B10613" t="s">
        <v>51511</v>
      </c>
      <c r="C10613" t="s">
        <v>38</v>
      </c>
      <c r="D10613" t="s">
        <v>47</v>
      </c>
      <c r="E10613" t="s">
        <v>198</v>
      </c>
      <c r="F10613" t="str">
        <f>IF(ISNUMBER(SEARCH(",",database[[#This Row],[genre]])),LEFT(database[[#This Row],[genre]],FIND(",",database[[#This Row],[genre]])-1),$E10613)</f>
        <v>Art House &amp; International</v>
      </c>
      <c r="G10613" t="s">
        <v>51512</v>
      </c>
      <c r="H10613" t="s">
        <v>51512</v>
      </c>
      <c r="I10613" t="s">
        <v>51513</v>
      </c>
      <c r="J10613" s="1">
        <v>41145</v>
      </c>
      <c r="K10613" s="1">
        <v>41415</v>
      </c>
      <c r="L10613">
        <v>131</v>
      </c>
      <c r="M10613" t="s">
        <v>6986</v>
      </c>
      <c r="N10613" t="s">
        <v>43</v>
      </c>
      <c r="O10613">
        <v>92</v>
      </c>
      <c r="P10613">
        <v>39</v>
      </c>
      <c r="Q10613">
        <v>76</v>
      </c>
      <c r="R10613">
        <v>956</v>
      </c>
    </row>
    <row r="10614" spans="1:18" x14ac:dyDescent="0.25">
      <c r="A10614" t="s">
        <v>51514</v>
      </c>
      <c r="B10614" t="s">
        <v>51515</v>
      </c>
      <c r="C10614" t="s">
        <v>51516</v>
      </c>
      <c r="D10614" t="s">
        <v>47</v>
      </c>
      <c r="E10614" t="s">
        <v>10468</v>
      </c>
      <c r="F10614" t="str">
        <f>IF(ISNUMBER(SEARCH(",",database[[#This Row],[genre]])),LEFT(database[[#This Row],[genre]],FIND(",",database[[#This Row],[genre]])-1),$E10614)</f>
        <v>Art House &amp; International</v>
      </c>
      <c r="G10614" t="s">
        <v>20420</v>
      </c>
      <c r="H10614" t="s">
        <v>20420</v>
      </c>
      <c r="I10614" t="s">
        <v>51517</v>
      </c>
      <c r="J10614" s="1">
        <v>37632</v>
      </c>
      <c r="K10614" s="1">
        <v>38314</v>
      </c>
      <c r="L10614">
        <v>52</v>
      </c>
      <c r="M10614" t="s">
        <v>7753</v>
      </c>
      <c r="N10614" t="s">
        <v>43</v>
      </c>
      <c r="O10614">
        <v>90</v>
      </c>
      <c r="P10614">
        <v>29</v>
      </c>
      <c r="Q10614">
        <v>84</v>
      </c>
      <c r="R10614">
        <v>707</v>
      </c>
    </row>
    <row r="10615" spans="1:18" x14ac:dyDescent="0.25">
      <c r="A10615" t="s">
        <v>51518</v>
      </c>
      <c r="B10615" t="s">
        <v>51519</v>
      </c>
      <c r="C10615" t="s">
        <v>51520</v>
      </c>
      <c r="D10615" t="s">
        <v>30</v>
      </c>
      <c r="E10615" t="s">
        <v>499</v>
      </c>
      <c r="F10615" t="str">
        <f>IF(ISNUMBER(SEARCH(",",database[[#This Row],[genre]])),LEFT(database[[#This Row],[genre]],FIND(",",database[[#This Row],[genre]])-1),$E10615)</f>
        <v>Documentary</v>
      </c>
      <c r="G10615" t="s">
        <v>51521</v>
      </c>
      <c r="H10615" t="s">
        <v>38</v>
      </c>
      <c r="I10615" t="s">
        <v>51522</v>
      </c>
      <c r="J10615" s="1">
        <v>42669</v>
      </c>
      <c r="K10615" s="1">
        <v>39713</v>
      </c>
      <c r="L10615">
        <v>122</v>
      </c>
      <c r="M10615" t="s">
        <v>51523</v>
      </c>
      <c r="N10615" t="s">
        <v>35</v>
      </c>
      <c r="O10615">
        <v>84</v>
      </c>
      <c r="P10615">
        <v>55</v>
      </c>
      <c r="Q10615">
        <v>87</v>
      </c>
      <c r="R10615">
        <v>2233</v>
      </c>
    </row>
    <row r="10616" spans="1:18" x14ac:dyDescent="0.25">
      <c r="A10616" t="s">
        <v>51524</v>
      </c>
      <c r="B10616" t="s">
        <v>51525</v>
      </c>
      <c r="C10616" t="s">
        <v>38</v>
      </c>
      <c r="D10616" t="s">
        <v>30</v>
      </c>
      <c r="E10616" t="s">
        <v>288</v>
      </c>
      <c r="F10616" t="str">
        <f>IF(ISNUMBER(SEARCH(",",database[[#This Row],[genre]])),LEFT(database[[#This Row],[genre]],FIND(",",database[[#This Row],[genre]])-1),$E10616)</f>
        <v>Art House &amp; International</v>
      </c>
      <c r="G10616" t="s">
        <v>31781</v>
      </c>
      <c r="H10616" t="s">
        <v>31781</v>
      </c>
      <c r="I10616" t="s">
        <v>51526</v>
      </c>
      <c r="J10616" s="1">
        <v>33340</v>
      </c>
      <c r="K10616" s="1">
        <v>36340</v>
      </c>
      <c r="L10616">
        <v>105</v>
      </c>
      <c r="M10616" t="s">
        <v>2931</v>
      </c>
      <c r="N10616" t="s">
        <v>43</v>
      </c>
      <c r="O10616">
        <v>77</v>
      </c>
      <c r="P10616">
        <v>13</v>
      </c>
      <c r="Q10616">
        <v>38</v>
      </c>
      <c r="R10616">
        <v>1560</v>
      </c>
    </row>
    <row r="10617" spans="1:18" x14ac:dyDescent="0.25">
      <c r="A10617" t="s">
        <v>51527</v>
      </c>
      <c r="B10617" t="s">
        <v>51528</v>
      </c>
      <c r="C10617" t="s">
        <v>38</v>
      </c>
      <c r="D10617" t="s">
        <v>30</v>
      </c>
      <c r="E10617" t="s">
        <v>301</v>
      </c>
      <c r="F10617" t="str">
        <f>IF(ISNUMBER(SEARCH(",",database[[#This Row],[genre]])),LEFT(database[[#This Row],[genre]],FIND(",",database[[#This Row],[genre]])-1),$E10617)</f>
        <v>Comedy</v>
      </c>
      <c r="G10617" t="s">
        <v>5951</v>
      </c>
      <c r="H10617" t="s">
        <v>51529</v>
      </c>
      <c r="I10617" t="s">
        <v>51530</v>
      </c>
      <c r="J10617" s="1">
        <v>35902</v>
      </c>
      <c r="K10617" s="1">
        <v>37264</v>
      </c>
      <c r="L10617">
        <v>112</v>
      </c>
      <c r="M10617" t="s">
        <v>1948</v>
      </c>
      <c r="N10617" t="s">
        <v>26</v>
      </c>
      <c r="O10617">
        <v>54</v>
      </c>
      <c r="P10617">
        <v>56</v>
      </c>
      <c r="Q10617">
        <v>51</v>
      </c>
      <c r="R10617">
        <v>41034</v>
      </c>
    </row>
    <row r="10618" spans="1:18" x14ac:dyDescent="0.25">
      <c r="A10618" t="s">
        <v>51531</v>
      </c>
      <c r="B10618" t="s">
        <v>51532</v>
      </c>
      <c r="C10618" t="s">
        <v>38</v>
      </c>
      <c r="D10618" t="s">
        <v>47</v>
      </c>
      <c r="E10618" t="s">
        <v>734</v>
      </c>
      <c r="F10618" t="str">
        <f>IF(ISNUMBER(SEARCH(",",database[[#This Row],[genre]])),LEFT(database[[#This Row],[genre]],FIND(",",database[[#This Row],[genre]])-1),$E10618)</f>
        <v>Documentary</v>
      </c>
      <c r="G10618" t="s">
        <v>36063</v>
      </c>
      <c r="H10618" t="s">
        <v>38</v>
      </c>
      <c r="I10618" t="s">
        <v>51533</v>
      </c>
      <c r="J10618" s="1">
        <v>39886</v>
      </c>
      <c r="K10618" s="1">
        <v>40099</v>
      </c>
      <c r="L10618">
        <v>76</v>
      </c>
      <c r="M10618" t="s">
        <v>7704</v>
      </c>
      <c r="N10618" t="s">
        <v>43</v>
      </c>
      <c r="O10618">
        <v>81</v>
      </c>
      <c r="P10618">
        <v>16</v>
      </c>
      <c r="Q10618">
        <v>76</v>
      </c>
      <c r="R10618">
        <v>1340</v>
      </c>
    </row>
    <row r="10619" spans="1:18" x14ac:dyDescent="0.25">
      <c r="A10619" t="s">
        <v>51534</v>
      </c>
      <c r="B10619" t="s">
        <v>51535</v>
      </c>
      <c r="C10619" t="s">
        <v>51536</v>
      </c>
      <c r="D10619" t="s">
        <v>65</v>
      </c>
      <c r="E10619" t="s">
        <v>1560</v>
      </c>
      <c r="F10619" t="str">
        <f>IF(ISNUMBER(SEARCH(",",database[[#This Row],[genre]])),LEFT(database[[#This Row],[genre]],FIND(",",database[[#This Row],[genre]])-1),$E10619)</f>
        <v>Action &amp; Adventure</v>
      </c>
      <c r="G10619" t="s">
        <v>1561</v>
      </c>
      <c r="H10619" t="s">
        <v>51537</v>
      </c>
      <c r="I10619" t="s">
        <v>51538</v>
      </c>
      <c r="J10619" s="1">
        <v>41383</v>
      </c>
      <c r="K10619" s="1">
        <v>41492</v>
      </c>
      <c r="L10619">
        <v>125</v>
      </c>
      <c r="M10619" t="s">
        <v>724</v>
      </c>
      <c r="N10619" t="s">
        <v>26</v>
      </c>
      <c r="O10619">
        <v>53</v>
      </c>
      <c r="P10619">
        <v>250</v>
      </c>
      <c r="Q10619">
        <v>61</v>
      </c>
      <c r="R10619">
        <v>163164</v>
      </c>
    </row>
    <row r="10620" spans="1:18" x14ac:dyDescent="0.25">
      <c r="A10620" t="s">
        <v>51539</v>
      </c>
      <c r="B10620" t="s">
        <v>51540</v>
      </c>
      <c r="C10620" t="s">
        <v>38</v>
      </c>
      <c r="D10620" t="s">
        <v>47</v>
      </c>
      <c r="E10620" t="s">
        <v>164</v>
      </c>
      <c r="F10620" t="str">
        <f>IF(ISNUMBER(SEARCH(",",database[[#This Row],[genre]])),LEFT(database[[#This Row],[genre]],FIND(",",database[[#This Row],[genre]])-1),$E10620)</f>
        <v>Documentary</v>
      </c>
      <c r="G10620" t="s">
        <v>51541</v>
      </c>
      <c r="H10620" t="s">
        <v>51542</v>
      </c>
      <c r="I10620" t="s">
        <v>51543</v>
      </c>
      <c r="J10620" s="1">
        <v>39696</v>
      </c>
      <c r="K10620" s="1">
        <v>39854</v>
      </c>
      <c r="L10620">
        <v>97</v>
      </c>
      <c r="M10620" t="s">
        <v>614</v>
      </c>
      <c r="N10620" t="s">
        <v>43</v>
      </c>
      <c r="O10620">
        <v>92</v>
      </c>
      <c r="P10620">
        <v>25</v>
      </c>
      <c r="Q10620">
        <v>79</v>
      </c>
      <c r="R10620">
        <v>366</v>
      </c>
    </row>
    <row r="10621" spans="1:18" x14ac:dyDescent="0.25">
      <c r="A10621" t="s">
        <v>51544</v>
      </c>
      <c r="B10621" t="s">
        <v>51545</v>
      </c>
      <c r="C10621" t="s">
        <v>51546</v>
      </c>
      <c r="D10621" t="s">
        <v>30</v>
      </c>
      <c r="E10621" t="s">
        <v>31</v>
      </c>
      <c r="F10621" t="str">
        <f>IF(ISNUMBER(SEARCH(",",database[[#This Row],[genre]])),LEFT(database[[#This Row],[genre]],FIND(",",database[[#This Row],[genre]])-1),$E10621)</f>
        <v>Comedy</v>
      </c>
      <c r="G10621" t="s">
        <v>51547</v>
      </c>
      <c r="H10621" t="s">
        <v>51547</v>
      </c>
      <c r="I10621" t="s">
        <v>51548</v>
      </c>
      <c r="J10621" s="1">
        <v>39913</v>
      </c>
      <c r="K10621" s="1">
        <v>40078</v>
      </c>
      <c r="L10621">
        <v>86</v>
      </c>
      <c r="M10621" t="s">
        <v>70</v>
      </c>
      <c r="N10621" t="s">
        <v>26</v>
      </c>
      <c r="O10621">
        <v>51</v>
      </c>
      <c r="P10621">
        <v>212</v>
      </c>
      <c r="Q10621">
        <v>37</v>
      </c>
      <c r="R10621">
        <v>641700</v>
      </c>
    </row>
    <row r="10622" spans="1:18" x14ac:dyDescent="0.25">
      <c r="A10622" t="s">
        <v>51549</v>
      </c>
      <c r="B10622" t="s">
        <v>51550</v>
      </c>
      <c r="C10622" t="s">
        <v>51551</v>
      </c>
      <c r="D10622" t="s">
        <v>30</v>
      </c>
      <c r="E10622" t="s">
        <v>39</v>
      </c>
      <c r="F10622" t="str">
        <f>IF(ISNUMBER(SEARCH(",",database[[#This Row],[genre]])),LEFT(database[[#This Row],[genre]],FIND(",",database[[#This Row],[genre]])-1),$E10622)</f>
        <v>Comedy</v>
      </c>
      <c r="G10622" t="s">
        <v>40301</v>
      </c>
      <c r="H10622" t="s">
        <v>40301</v>
      </c>
      <c r="I10622" t="s">
        <v>51552</v>
      </c>
      <c r="J10622" s="1">
        <v>41796</v>
      </c>
      <c r="K10622" s="1">
        <v>41919</v>
      </c>
      <c r="L10622">
        <v>83</v>
      </c>
      <c r="M10622" t="s">
        <v>9989</v>
      </c>
      <c r="N10622" t="s">
        <v>35</v>
      </c>
      <c r="O10622">
        <v>91</v>
      </c>
      <c r="P10622">
        <v>161</v>
      </c>
      <c r="Q10622">
        <v>72</v>
      </c>
      <c r="R10622">
        <v>16140</v>
      </c>
    </row>
    <row r="10623" spans="1:18" x14ac:dyDescent="0.25">
      <c r="A10623" t="s">
        <v>51553</v>
      </c>
      <c r="B10623" t="s">
        <v>51554</v>
      </c>
      <c r="C10623" t="s">
        <v>38</v>
      </c>
      <c r="D10623" t="s">
        <v>30</v>
      </c>
      <c r="E10623" t="s">
        <v>2473</v>
      </c>
      <c r="F10623" t="str">
        <f>IF(ISNUMBER(SEARCH(",",database[[#This Row],[genre]])),LEFT(database[[#This Row],[genre]],FIND(",",database[[#This Row],[genre]])-1),$E10623)</f>
        <v>Science Fiction &amp; Fantasy</v>
      </c>
      <c r="G10623" t="s">
        <v>51555</v>
      </c>
      <c r="H10623" t="s">
        <v>51556</v>
      </c>
      <c r="I10623" t="s">
        <v>51557</v>
      </c>
      <c r="J10623" s="1">
        <v>43301</v>
      </c>
      <c r="K10623" s="1">
        <v>43368</v>
      </c>
      <c r="L10623">
        <v>119</v>
      </c>
      <c r="M10623" t="s">
        <v>38</v>
      </c>
      <c r="N10623" t="s">
        <v>26</v>
      </c>
      <c r="O10623">
        <v>47</v>
      </c>
      <c r="P10623">
        <v>19</v>
      </c>
      <c r="Q10623">
        <v>89</v>
      </c>
      <c r="R10623">
        <v>1804</v>
      </c>
    </row>
    <row r="10624" spans="1:18" x14ac:dyDescent="0.25">
      <c r="A10624" t="s">
        <v>51558</v>
      </c>
      <c r="B10624" t="s">
        <v>51559</v>
      </c>
      <c r="C10624" t="s">
        <v>51560</v>
      </c>
      <c r="D10624" t="s">
        <v>65</v>
      </c>
      <c r="E10624" t="s">
        <v>1990</v>
      </c>
      <c r="F10624" t="str">
        <f>IF(ISNUMBER(SEARCH(",",database[[#This Row],[genre]])),LEFT(database[[#This Row],[genre]],FIND(",",database[[#This Row],[genre]])-1),$E10624)</f>
        <v>Classics</v>
      </c>
      <c r="G10624" t="s">
        <v>6208</v>
      </c>
      <c r="H10624" t="s">
        <v>51561</v>
      </c>
      <c r="I10624" t="s">
        <v>51562</v>
      </c>
      <c r="J10624" s="1">
        <v>22138</v>
      </c>
      <c r="K10624" s="1">
        <v>39581</v>
      </c>
      <c r="L10624">
        <v>128</v>
      </c>
      <c r="M10624" t="s">
        <v>70</v>
      </c>
      <c r="N10624" t="s">
        <v>26</v>
      </c>
      <c r="O10624">
        <v>52</v>
      </c>
      <c r="P10624">
        <v>29</v>
      </c>
      <c r="Q10624">
        <v>81</v>
      </c>
      <c r="R10624">
        <v>147171</v>
      </c>
    </row>
    <row r="10625" spans="1:18" x14ac:dyDescent="0.25">
      <c r="A10625" t="s">
        <v>51563</v>
      </c>
      <c r="B10625" t="s">
        <v>51564</v>
      </c>
      <c r="C10625" t="s">
        <v>51565</v>
      </c>
      <c r="D10625" t="s">
        <v>65</v>
      </c>
      <c r="E10625" t="s">
        <v>479</v>
      </c>
      <c r="F10625" t="str">
        <f>IF(ISNUMBER(SEARCH(",",database[[#This Row],[genre]])),LEFT(database[[#This Row],[genre]],FIND(",",database[[#This Row],[genre]])-1),$E10625)</f>
        <v>Action &amp; Adventure</v>
      </c>
      <c r="G10625" t="s">
        <v>25095</v>
      </c>
      <c r="H10625" t="s">
        <v>51566</v>
      </c>
      <c r="I10625" t="s">
        <v>51567</v>
      </c>
      <c r="J10625" s="1">
        <v>43259</v>
      </c>
      <c r="K10625" s="1">
        <v>43354</v>
      </c>
      <c r="L10625">
        <v>110</v>
      </c>
      <c r="M10625" t="s">
        <v>70</v>
      </c>
      <c r="N10625" t="s">
        <v>43</v>
      </c>
      <c r="O10625">
        <v>69</v>
      </c>
      <c r="P10625">
        <v>341</v>
      </c>
      <c r="Q10625">
        <v>45</v>
      </c>
      <c r="R10625">
        <v>9871</v>
      </c>
    </row>
    <row r="10626" spans="1:18" x14ac:dyDescent="0.25">
      <c r="A10626" t="s">
        <v>51568</v>
      </c>
      <c r="B10626" t="s">
        <v>51569</v>
      </c>
      <c r="C10626" t="s">
        <v>51570</v>
      </c>
      <c r="D10626" t="s">
        <v>65</v>
      </c>
      <c r="E10626" t="s">
        <v>4539</v>
      </c>
      <c r="F10626" t="str">
        <f>IF(ISNUMBER(SEARCH(",",database[[#This Row],[genre]])),LEFT(database[[#This Row],[genre]],FIND(",",database[[#This Row],[genre]])-1),$E10626)</f>
        <v>Action &amp; Adventure</v>
      </c>
      <c r="G10626" t="s">
        <v>6238</v>
      </c>
      <c r="H10626" t="s">
        <v>17150</v>
      </c>
      <c r="I10626" t="s">
        <v>51571</v>
      </c>
      <c r="J10626" s="1">
        <v>37232</v>
      </c>
      <c r="K10626" s="1">
        <v>37383</v>
      </c>
      <c r="L10626">
        <v>117</v>
      </c>
      <c r="M10626" t="s">
        <v>70</v>
      </c>
      <c r="N10626" t="s">
        <v>35</v>
      </c>
      <c r="O10626">
        <v>82</v>
      </c>
      <c r="P10626">
        <v>173</v>
      </c>
      <c r="Q10626">
        <v>80</v>
      </c>
      <c r="R10626">
        <v>32601771</v>
      </c>
    </row>
    <row r="10627" spans="1:18" x14ac:dyDescent="0.25">
      <c r="A10627" t="s">
        <v>51572</v>
      </c>
      <c r="B10627" t="s">
        <v>51573</v>
      </c>
      <c r="C10627" t="s">
        <v>51574</v>
      </c>
      <c r="D10627" t="s">
        <v>65</v>
      </c>
      <c r="E10627" t="s">
        <v>281</v>
      </c>
      <c r="F10627" t="str">
        <f>IF(ISNUMBER(SEARCH(",",database[[#This Row],[genre]])),LEFT(database[[#This Row],[genre]],FIND(",",database[[#This Row],[genre]])-1),$E10627)</f>
        <v>Action &amp; Adventure</v>
      </c>
      <c r="G10627" t="s">
        <v>6238</v>
      </c>
      <c r="H10627" t="s">
        <v>33253</v>
      </c>
      <c r="I10627" t="s">
        <v>51575</v>
      </c>
      <c r="J10627" s="1">
        <v>39241</v>
      </c>
      <c r="K10627" s="1">
        <v>39399</v>
      </c>
      <c r="L10627">
        <v>122</v>
      </c>
      <c r="M10627" t="s">
        <v>70</v>
      </c>
      <c r="N10627" t="s">
        <v>43</v>
      </c>
      <c r="O10627">
        <v>70</v>
      </c>
      <c r="P10627">
        <v>197</v>
      </c>
      <c r="Q10627">
        <v>75</v>
      </c>
      <c r="R10627">
        <v>1532494</v>
      </c>
    </row>
    <row r="10628" spans="1:18" x14ac:dyDescent="0.25">
      <c r="A10628" t="s">
        <v>51576</v>
      </c>
      <c r="B10628" t="s">
        <v>51577</v>
      </c>
      <c r="C10628" t="s">
        <v>51578</v>
      </c>
      <c r="D10628" t="s">
        <v>65</v>
      </c>
      <c r="E10628" t="s">
        <v>4539</v>
      </c>
      <c r="F10628" t="str">
        <f>IF(ISNUMBER(SEARCH(",",database[[#This Row],[genre]])),LEFT(database[[#This Row],[genre]],FIND(",",database[[#This Row],[genre]])-1),$E10628)</f>
        <v>Action &amp; Adventure</v>
      </c>
      <c r="G10628" t="s">
        <v>6238</v>
      </c>
      <c r="H10628" t="s">
        <v>12001</v>
      </c>
      <c r="I10628" t="s">
        <v>51579</v>
      </c>
      <c r="J10628" s="1">
        <v>38331</v>
      </c>
      <c r="K10628" s="1">
        <v>38454</v>
      </c>
      <c r="L10628">
        <v>125</v>
      </c>
      <c r="M10628" t="s">
        <v>70</v>
      </c>
      <c r="N10628" t="s">
        <v>26</v>
      </c>
      <c r="O10628">
        <v>55</v>
      </c>
      <c r="P10628">
        <v>183</v>
      </c>
      <c r="Q10628">
        <v>60</v>
      </c>
      <c r="R10628">
        <v>672785</v>
      </c>
    </row>
    <row r="10629" spans="1:18" x14ac:dyDescent="0.25">
      <c r="A10629" t="s">
        <v>51580</v>
      </c>
      <c r="B10629" t="s">
        <v>51581</v>
      </c>
      <c r="C10629" t="s">
        <v>38</v>
      </c>
      <c r="D10629" t="s">
        <v>30</v>
      </c>
      <c r="E10629" t="s">
        <v>1252</v>
      </c>
      <c r="F10629" t="str">
        <f>IF(ISNUMBER(SEARCH(",",database[[#This Row],[genre]])),LEFT(database[[#This Row],[genre]],FIND(",",database[[#This Row],[genre]])-1),$E10629)</f>
        <v>Action &amp; Adventure</v>
      </c>
      <c r="G10629" t="s">
        <v>51582</v>
      </c>
      <c r="H10629" t="s">
        <v>51583</v>
      </c>
      <c r="I10629" t="s">
        <v>51584</v>
      </c>
      <c r="J10629" s="1">
        <v>29447</v>
      </c>
      <c r="K10629" s="1">
        <v>38216</v>
      </c>
      <c r="L10629">
        <v>103</v>
      </c>
      <c r="M10629" t="s">
        <v>2858</v>
      </c>
      <c r="N10629" t="s">
        <v>26</v>
      </c>
      <c r="O10629">
        <v>33</v>
      </c>
      <c r="P10629">
        <v>6</v>
      </c>
      <c r="Q10629">
        <v>31</v>
      </c>
      <c r="R10629">
        <v>5362</v>
      </c>
    </row>
    <row r="10630" spans="1:18" x14ac:dyDescent="0.25">
      <c r="A10630" t="s">
        <v>51585</v>
      </c>
      <c r="B10630" t="s">
        <v>51586</v>
      </c>
      <c r="C10630" t="s">
        <v>38</v>
      </c>
      <c r="D10630" t="s">
        <v>65</v>
      </c>
      <c r="E10630" t="s">
        <v>116</v>
      </c>
      <c r="F10630" t="str">
        <f>IF(ISNUMBER(SEARCH(",",database[[#This Row],[genre]])),LEFT(database[[#This Row],[genre]],FIND(",",database[[#This Row],[genre]])-1),$E10630)</f>
        <v>Drama</v>
      </c>
      <c r="G10630" t="s">
        <v>37858</v>
      </c>
      <c r="H10630" t="s">
        <v>51587</v>
      </c>
      <c r="I10630" t="s">
        <v>51588</v>
      </c>
      <c r="J10630" s="1">
        <v>40991</v>
      </c>
      <c r="K10630" s="1">
        <v>41163</v>
      </c>
      <c r="L10630">
        <v>108</v>
      </c>
      <c r="M10630" t="s">
        <v>9088</v>
      </c>
      <c r="N10630" t="s">
        <v>26</v>
      </c>
      <c r="O10630">
        <v>23</v>
      </c>
      <c r="P10630">
        <v>39</v>
      </c>
      <c r="Q10630">
        <v>79</v>
      </c>
      <c r="R10630">
        <v>32458</v>
      </c>
    </row>
    <row r="10631" spans="1:18" x14ac:dyDescent="0.25">
      <c r="A10631" t="s">
        <v>51589</v>
      </c>
      <c r="B10631" t="s">
        <v>51590</v>
      </c>
      <c r="C10631" t="s">
        <v>51591</v>
      </c>
      <c r="D10631" t="s">
        <v>47</v>
      </c>
      <c r="E10631" t="s">
        <v>164</v>
      </c>
      <c r="F10631" t="str">
        <f>IF(ISNUMBER(SEARCH(",",database[[#This Row],[genre]])),LEFT(database[[#This Row],[genre]],FIND(",",database[[#This Row],[genre]])-1),$E10631)</f>
        <v>Documentary</v>
      </c>
      <c r="G10631" t="s">
        <v>51592</v>
      </c>
      <c r="H10631" t="s">
        <v>51593</v>
      </c>
      <c r="I10631" t="s">
        <v>51594</v>
      </c>
      <c r="J10631" s="1">
        <v>40105</v>
      </c>
      <c r="K10631" s="1">
        <v>40477</v>
      </c>
      <c r="L10631">
        <v>80</v>
      </c>
      <c r="M10631" t="s">
        <v>51595</v>
      </c>
      <c r="N10631" t="s">
        <v>43</v>
      </c>
      <c r="O10631">
        <v>88</v>
      </c>
      <c r="P10631">
        <v>32</v>
      </c>
      <c r="Q10631">
        <v>67</v>
      </c>
      <c r="R10631">
        <v>158</v>
      </c>
    </row>
    <row r="10632" spans="1:18" x14ac:dyDescent="0.25">
      <c r="A10632" t="s">
        <v>51596</v>
      </c>
      <c r="B10632" t="s">
        <v>51597</v>
      </c>
      <c r="C10632" t="s">
        <v>38</v>
      </c>
      <c r="D10632" t="s">
        <v>47</v>
      </c>
      <c r="E10632" t="s">
        <v>328</v>
      </c>
      <c r="F10632" t="str">
        <f>IF(ISNUMBER(SEARCH(",",database[[#This Row],[genre]])),LEFT(database[[#This Row],[genre]],FIND(",",database[[#This Row],[genre]])-1),$E10632)</f>
        <v>Drama</v>
      </c>
      <c r="G10632" t="s">
        <v>20689</v>
      </c>
      <c r="H10632" t="s">
        <v>20689</v>
      </c>
      <c r="I10632" t="s">
        <v>51598</v>
      </c>
      <c r="J10632" s="1">
        <v>42069</v>
      </c>
      <c r="K10632" s="1">
        <v>42240</v>
      </c>
      <c r="L10632">
        <v>91</v>
      </c>
      <c r="M10632" t="s">
        <v>310</v>
      </c>
      <c r="N10632" t="s">
        <v>26</v>
      </c>
      <c r="O10632">
        <v>19</v>
      </c>
      <c r="P10632">
        <v>27</v>
      </c>
      <c r="Q10632">
        <v>20</v>
      </c>
      <c r="R10632">
        <v>242</v>
      </c>
    </row>
    <row r="10633" spans="1:18" x14ac:dyDescent="0.25">
      <c r="A10633" t="s">
        <v>51599</v>
      </c>
      <c r="B10633" t="s">
        <v>51600</v>
      </c>
      <c r="C10633" t="s">
        <v>51601</v>
      </c>
      <c r="D10633" t="s">
        <v>20</v>
      </c>
      <c r="E10633" t="s">
        <v>116</v>
      </c>
      <c r="F10633" t="str">
        <f>IF(ISNUMBER(SEARCH(",",database[[#This Row],[genre]])),LEFT(database[[#This Row],[genre]],FIND(",",database[[#This Row],[genre]])-1),$E10633)</f>
        <v>Drama</v>
      </c>
      <c r="G10633" t="s">
        <v>5613</v>
      </c>
      <c r="H10633" t="s">
        <v>26957</v>
      </c>
      <c r="I10633" t="s">
        <v>51602</v>
      </c>
      <c r="J10633" s="1">
        <v>36210</v>
      </c>
      <c r="K10633" s="1">
        <v>36370</v>
      </c>
      <c r="L10633">
        <v>107</v>
      </c>
      <c r="M10633" t="s">
        <v>2328</v>
      </c>
      <c r="N10633" t="s">
        <v>35</v>
      </c>
      <c r="O10633">
        <v>91</v>
      </c>
      <c r="P10633">
        <v>74</v>
      </c>
      <c r="Q10633">
        <v>88</v>
      </c>
      <c r="R10633">
        <v>66081</v>
      </c>
    </row>
    <row r="10634" spans="1:18" x14ac:dyDescent="0.25">
      <c r="A10634" t="s">
        <v>51603</v>
      </c>
      <c r="B10634" t="s">
        <v>51604</v>
      </c>
      <c r="C10634" t="s">
        <v>51605</v>
      </c>
      <c r="D10634" t="s">
        <v>20</v>
      </c>
      <c r="E10634" t="s">
        <v>223</v>
      </c>
      <c r="F10634" t="str">
        <f>IF(ISNUMBER(SEARCH(",",database[[#This Row],[genre]])),LEFT(database[[#This Row],[genre]],FIND(",",database[[#This Row],[genre]])-1),$E10634)</f>
        <v>Action &amp; Adventure</v>
      </c>
      <c r="G10634" t="s">
        <v>11875</v>
      </c>
      <c r="H10634" t="s">
        <v>51606</v>
      </c>
      <c r="I10634" t="s">
        <v>51607</v>
      </c>
      <c r="J10634" s="1">
        <v>30477</v>
      </c>
      <c r="K10634" s="1">
        <v>36816</v>
      </c>
      <c r="L10634">
        <v>131</v>
      </c>
      <c r="M10634" t="s">
        <v>1948</v>
      </c>
      <c r="N10634" t="s">
        <v>26</v>
      </c>
      <c r="O10634">
        <v>41</v>
      </c>
      <c r="P10634">
        <v>46</v>
      </c>
      <c r="Q10634">
        <v>47</v>
      </c>
      <c r="R10634">
        <v>61121</v>
      </c>
    </row>
    <row r="10635" spans="1:18" x14ac:dyDescent="0.25">
      <c r="A10635" t="s">
        <v>51608</v>
      </c>
      <c r="B10635" t="s">
        <v>51609</v>
      </c>
      <c r="C10635" t="s">
        <v>51610</v>
      </c>
      <c r="D10635" t="s">
        <v>30</v>
      </c>
      <c r="E10635" t="s">
        <v>1400</v>
      </c>
      <c r="F10635" t="str">
        <f>IF(ISNUMBER(SEARCH(",",database[[#This Row],[genre]])),LEFT(database[[#This Row],[genre]],FIND(",",database[[#This Row],[genre]])-1),$E10635)</f>
        <v>Drama</v>
      </c>
      <c r="G10635" t="s">
        <v>11775</v>
      </c>
      <c r="H10635" t="s">
        <v>32777</v>
      </c>
      <c r="I10635" t="s">
        <v>51611</v>
      </c>
      <c r="J10635" s="1">
        <v>41740</v>
      </c>
      <c r="K10635" s="1">
        <v>41856</v>
      </c>
      <c r="L10635">
        <v>104</v>
      </c>
      <c r="M10635" t="s">
        <v>1380</v>
      </c>
      <c r="N10635" t="s">
        <v>35</v>
      </c>
      <c r="O10635">
        <v>75</v>
      </c>
      <c r="P10635">
        <v>150</v>
      </c>
      <c r="Q10635">
        <v>53</v>
      </c>
      <c r="R10635">
        <v>45665</v>
      </c>
    </row>
    <row r="10636" spans="1:18" x14ac:dyDescent="0.25">
      <c r="A10636" t="s">
        <v>51612</v>
      </c>
      <c r="B10636" t="s">
        <v>51613</v>
      </c>
      <c r="C10636" t="s">
        <v>38</v>
      </c>
      <c r="D10636" t="s">
        <v>47</v>
      </c>
      <c r="E10636" t="s">
        <v>31</v>
      </c>
      <c r="F10636" t="str">
        <f>IF(ISNUMBER(SEARCH(",",database[[#This Row],[genre]])),LEFT(database[[#This Row],[genre]],FIND(",",database[[#This Row],[genre]])-1),$E10636)</f>
        <v>Comedy</v>
      </c>
      <c r="G10636" t="s">
        <v>51614</v>
      </c>
      <c r="H10636" t="s">
        <v>51615</v>
      </c>
      <c r="I10636" t="s">
        <v>51616</v>
      </c>
      <c r="J10636" s="1"/>
      <c r="K10636" s="1">
        <v>42703</v>
      </c>
      <c r="L10636">
        <v>93</v>
      </c>
      <c r="M10636" t="s">
        <v>51617</v>
      </c>
      <c r="N10636" t="s">
        <v>43</v>
      </c>
      <c r="O10636">
        <v>100</v>
      </c>
      <c r="P10636">
        <v>5</v>
      </c>
      <c r="Q10636">
        <v>86</v>
      </c>
      <c r="R10636">
        <v>42</v>
      </c>
    </row>
    <row r="10637" spans="1:18" x14ac:dyDescent="0.25">
      <c r="A10637" t="s">
        <v>51618</v>
      </c>
      <c r="B10637" t="s">
        <v>51619</v>
      </c>
      <c r="C10637" t="s">
        <v>38</v>
      </c>
      <c r="D10637" t="s">
        <v>65</v>
      </c>
      <c r="E10637" t="s">
        <v>31</v>
      </c>
      <c r="F10637" t="str">
        <f>IF(ISNUMBER(SEARCH(",",database[[#This Row],[genre]])),LEFT(database[[#This Row],[genre]],FIND(",",database[[#This Row],[genre]])-1),$E10637)</f>
        <v>Comedy</v>
      </c>
      <c r="G10637" t="s">
        <v>51620</v>
      </c>
      <c r="H10637" t="s">
        <v>2735</v>
      </c>
      <c r="I10637" t="s">
        <v>51621</v>
      </c>
      <c r="J10637" s="1">
        <v>35895</v>
      </c>
      <c r="K10637" s="1">
        <v>36088</v>
      </c>
      <c r="L10637">
        <v>96</v>
      </c>
      <c r="M10637" t="s">
        <v>1935</v>
      </c>
      <c r="N10637" t="s">
        <v>26</v>
      </c>
      <c r="O10637">
        <v>27</v>
      </c>
      <c r="P10637">
        <v>30</v>
      </c>
      <c r="Q10637">
        <v>57</v>
      </c>
      <c r="R10637">
        <v>7622</v>
      </c>
    </row>
    <row r="10638" spans="1:18" x14ac:dyDescent="0.25">
      <c r="A10638" t="s">
        <v>51622</v>
      </c>
      <c r="B10638" t="s">
        <v>51623</v>
      </c>
      <c r="C10638" t="s">
        <v>51624</v>
      </c>
      <c r="D10638" t="s">
        <v>47</v>
      </c>
      <c r="E10638" t="s">
        <v>1105</v>
      </c>
      <c r="F10638" t="str">
        <f>IF(ISNUMBER(SEARCH(",",database[[#This Row],[genre]])),LEFT(database[[#This Row],[genre]],FIND(",",database[[#This Row],[genre]])-1),$E10638)</f>
        <v>Mystery &amp; Suspense</v>
      </c>
      <c r="G10638" t="s">
        <v>5259</v>
      </c>
      <c r="H10638" t="s">
        <v>5259</v>
      </c>
      <c r="I10638" t="s">
        <v>51625</v>
      </c>
      <c r="J10638" s="1">
        <v>41698</v>
      </c>
      <c r="K10638" s="1">
        <v>41722</v>
      </c>
      <c r="L10638">
        <v>96</v>
      </c>
      <c r="M10638" t="s">
        <v>12842</v>
      </c>
      <c r="N10638" t="s">
        <v>26</v>
      </c>
      <c r="O10638">
        <v>38</v>
      </c>
      <c r="P10638">
        <v>47</v>
      </c>
      <c r="Q10638">
        <v>65</v>
      </c>
      <c r="R10638">
        <v>10497</v>
      </c>
    </row>
    <row r="10639" spans="1:18" x14ac:dyDescent="0.25">
      <c r="A10639" t="s">
        <v>51626</v>
      </c>
      <c r="B10639" t="s">
        <v>51627</v>
      </c>
      <c r="C10639" t="s">
        <v>38</v>
      </c>
      <c r="D10639" t="s">
        <v>47</v>
      </c>
      <c r="E10639" t="s">
        <v>51628</v>
      </c>
      <c r="F10639" t="str">
        <f>IF(ISNUMBER(SEARCH(",",database[[#This Row],[genre]])),LEFT(database[[#This Row],[genre]],FIND(",",database[[#This Row],[genre]])-1),$E10639)</f>
        <v>Action &amp; Adventure</v>
      </c>
      <c r="G10639" t="s">
        <v>51629</v>
      </c>
      <c r="H10639" t="s">
        <v>51630</v>
      </c>
      <c r="I10639" t="s">
        <v>51631</v>
      </c>
      <c r="J10639" s="1"/>
      <c r="K10639" s="1">
        <v>42710</v>
      </c>
      <c r="M10639" t="s">
        <v>9995</v>
      </c>
      <c r="N10639" t="s">
        <v>43</v>
      </c>
      <c r="O10639">
        <v>87</v>
      </c>
      <c r="P10639">
        <v>23</v>
      </c>
      <c r="Q10639">
        <v>62</v>
      </c>
      <c r="R10639">
        <v>701</v>
      </c>
    </row>
    <row r="10640" spans="1:18" x14ac:dyDescent="0.25">
      <c r="A10640" t="s">
        <v>51632</v>
      </c>
      <c r="B10640" t="s">
        <v>51633</v>
      </c>
      <c r="C10640" t="s">
        <v>38</v>
      </c>
      <c r="D10640" t="s">
        <v>30</v>
      </c>
      <c r="E10640" t="s">
        <v>31</v>
      </c>
      <c r="F10640" t="str">
        <f>IF(ISNUMBER(SEARCH(",",database[[#This Row],[genre]])),LEFT(database[[#This Row],[genre]],FIND(",",database[[#This Row],[genre]])-1),$E10640)</f>
        <v>Comedy</v>
      </c>
      <c r="G10640" t="s">
        <v>14731</v>
      </c>
      <c r="H10640" t="s">
        <v>32330</v>
      </c>
      <c r="I10640" t="s">
        <v>51634</v>
      </c>
      <c r="J10640" s="1">
        <v>43686</v>
      </c>
      <c r="K10640" s="1">
        <v>43686</v>
      </c>
      <c r="L10640">
        <v>98</v>
      </c>
      <c r="M10640" t="s">
        <v>310</v>
      </c>
      <c r="N10640" t="s">
        <v>26</v>
      </c>
      <c r="O10640">
        <v>46</v>
      </c>
      <c r="P10640">
        <v>28</v>
      </c>
      <c r="Q10640">
        <v>75</v>
      </c>
      <c r="R10640">
        <v>32</v>
      </c>
    </row>
    <row r="10641" spans="1:18" x14ac:dyDescent="0.25">
      <c r="A10641" t="s">
        <v>51635</v>
      </c>
      <c r="B10641" t="s">
        <v>51636</v>
      </c>
      <c r="C10641" t="s">
        <v>51637</v>
      </c>
      <c r="D10641" t="s">
        <v>65</v>
      </c>
      <c r="E10641" t="s">
        <v>198</v>
      </c>
      <c r="F10641" t="str">
        <f>IF(ISNUMBER(SEARCH(",",database[[#This Row],[genre]])),LEFT(database[[#This Row],[genre]],FIND(",",database[[#This Row],[genre]])-1),$E10641)</f>
        <v>Art House &amp; International</v>
      </c>
      <c r="G10641" t="s">
        <v>43283</v>
      </c>
      <c r="H10641" t="s">
        <v>51638</v>
      </c>
      <c r="I10641" t="s">
        <v>51639</v>
      </c>
      <c r="J10641" s="1">
        <v>40599</v>
      </c>
      <c r="K10641" s="1">
        <v>40729</v>
      </c>
      <c r="L10641">
        <v>120</v>
      </c>
      <c r="M10641" t="s">
        <v>34</v>
      </c>
      <c r="N10641" t="s">
        <v>35</v>
      </c>
      <c r="O10641">
        <v>92</v>
      </c>
      <c r="P10641">
        <v>117</v>
      </c>
      <c r="Q10641">
        <v>75</v>
      </c>
      <c r="R10641">
        <v>14940</v>
      </c>
    </row>
    <row r="10642" spans="1:18" x14ac:dyDescent="0.25">
      <c r="A10642" t="s">
        <v>51640</v>
      </c>
      <c r="B10642" t="s">
        <v>51641</v>
      </c>
      <c r="C10642" t="s">
        <v>38</v>
      </c>
      <c r="D10642" t="s">
        <v>30</v>
      </c>
      <c r="E10642" t="s">
        <v>962</v>
      </c>
      <c r="F10642" t="str">
        <f>IF(ISNUMBER(SEARCH(",",database[[#This Row],[genre]])),LEFT(database[[#This Row],[genre]],FIND(",",database[[#This Row],[genre]])-1),$E10642)</f>
        <v>Art House &amp; International</v>
      </c>
      <c r="G10642" t="s">
        <v>51642</v>
      </c>
      <c r="H10642" t="s">
        <v>51643</v>
      </c>
      <c r="I10642" t="s">
        <v>51644</v>
      </c>
      <c r="J10642" s="1">
        <v>35195</v>
      </c>
      <c r="K10642" s="1">
        <v>37537</v>
      </c>
      <c r="L10642">
        <v>105</v>
      </c>
      <c r="M10642" t="s">
        <v>454</v>
      </c>
      <c r="N10642" t="s">
        <v>26</v>
      </c>
      <c r="O10642">
        <v>20</v>
      </c>
      <c r="P10642">
        <v>5</v>
      </c>
      <c r="Q10642">
        <v>33</v>
      </c>
      <c r="R10642">
        <v>1017</v>
      </c>
    </row>
    <row r="10643" spans="1:18" x14ac:dyDescent="0.25">
      <c r="A10643" t="s">
        <v>51645</v>
      </c>
      <c r="B10643" t="s">
        <v>51646</v>
      </c>
      <c r="C10643" t="s">
        <v>38</v>
      </c>
      <c r="D10643" t="s">
        <v>47</v>
      </c>
      <c r="E10643" t="s">
        <v>164</v>
      </c>
      <c r="F10643" t="str">
        <f>IF(ISNUMBER(SEARCH(",",database[[#This Row],[genre]])),LEFT(database[[#This Row],[genre]],FIND(",",database[[#This Row],[genre]])-1),$E10643)</f>
        <v>Documentary</v>
      </c>
      <c r="G10643" t="s">
        <v>51647</v>
      </c>
      <c r="H10643" t="s">
        <v>51647</v>
      </c>
      <c r="I10643" t="s">
        <v>38</v>
      </c>
      <c r="J10643" s="1"/>
      <c r="K10643" s="1">
        <v>42465</v>
      </c>
      <c r="L10643">
        <v>140</v>
      </c>
      <c r="M10643" t="s">
        <v>51648</v>
      </c>
      <c r="N10643" t="s">
        <v>43</v>
      </c>
      <c r="O10643">
        <v>100</v>
      </c>
      <c r="P10643">
        <v>14</v>
      </c>
      <c r="Q10643">
        <v>50</v>
      </c>
      <c r="R10643">
        <v>190</v>
      </c>
    </row>
    <row r="10644" spans="1:18" x14ac:dyDescent="0.25">
      <c r="A10644" t="s">
        <v>51649</v>
      </c>
      <c r="B10644" t="s">
        <v>51650</v>
      </c>
      <c r="C10644" t="s">
        <v>38</v>
      </c>
      <c r="D10644" t="s">
        <v>30</v>
      </c>
      <c r="E10644" t="s">
        <v>2375</v>
      </c>
      <c r="F10644" t="str">
        <f>IF(ISNUMBER(SEARCH(",",database[[#This Row],[genre]])),LEFT(database[[#This Row],[genre]],FIND(",",database[[#This Row],[genre]])-1),$E10644)</f>
        <v>Art House &amp; International</v>
      </c>
      <c r="G10644" t="s">
        <v>22989</v>
      </c>
      <c r="H10644" t="s">
        <v>51651</v>
      </c>
      <c r="I10644" t="s">
        <v>51652</v>
      </c>
      <c r="J10644" s="1">
        <v>30643</v>
      </c>
      <c r="K10644" s="1">
        <v>37838</v>
      </c>
      <c r="L10644">
        <v>88</v>
      </c>
      <c r="M10644" t="s">
        <v>126</v>
      </c>
      <c r="N10644" t="s">
        <v>26</v>
      </c>
      <c r="O10644">
        <v>57</v>
      </c>
      <c r="P10644">
        <v>7</v>
      </c>
      <c r="Q10644">
        <v>41</v>
      </c>
      <c r="R10644">
        <v>1264</v>
      </c>
    </row>
    <row r="10645" spans="1:18" x14ac:dyDescent="0.25">
      <c r="A10645" t="s">
        <v>51653</v>
      </c>
      <c r="B10645" t="s">
        <v>51654</v>
      </c>
      <c r="C10645" t="s">
        <v>51655</v>
      </c>
      <c r="D10645" t="s">
        <v>65</v>
      </c>
      <c r="E10645" t="s">
        <v>116</v>
      </c>
      <c r="F10645" t="str">
        <f>IF(ISNUMBER(SEARCH(",",database[[#This Row],[genre]])),LEFT(database[[#This Row],[genre]],FIND(",",database[[#This Row],[genre]])-1),$E10645)</f>
        <v>Drama</v>
      </c>
      <c r="G10645" t="s">
        <v>30554</v>
      </c>
      <c r="H10645" t="s">
        <v>51656</v>
      </c>
      <c r="I10645" t="s">
        <v>51657</v>
      </c>
      <c r="J10645" s="1">
        <v>37643</v>
      </c>
      <c r="K10645" s="1">
        <v>38573</v>
      </c>
      <c r="L10645">
        <v>105</v>
      </c>
      <c r="M10645" t="s">
        <v>7218</v>
      </c>
      <c r="N10645" t="s">
        <v>43</v>
      </c>
      <c r="O10645">
        <v>70</v>
      </c>
      <c r="P10645">
        <v>94</v>
      </c>
      <c r="Q10645">
        <v>84</v>
      </c>
      <c r="R10645">
        <v>3356</v>
      </c>
    </row>
    <row r="10646" spans="1:18" x14ac:dyDescent="0.25">
      <c r="A10646" t="s">
        <v>51658</v>
      </c>
      <c r="B10646" t="s">
        <v>51659</v>
      </c>
      <c r="C10646" t="s">
        <v>38</v>
      </c>
      <c r="D10646" t="s">
        <v>47</v>
      </c>
      <c r="E10646" t="s">
        <v>499</v>
      </c>
      <c r="F10646" t="str">
        <f>IF(ISNUMBER(SEARCH(",",database[[#This Row],[genre]])),LEFT(database[[#This Row],[genre]],FIND(",",database[[#This Row],[genre]])-1),$E10646)</f>
        <v>Documentary</v>
      </c>
      <c r="G10646" t="s">
        <v>51660</v>
      </c>
      <c r="H10646" t="s">
        <v>51661</v>
      </c>
      <c r="I10646" t="s">
        <v>51662</v>
      </c>
      <c r="J10646" s="1">
        <v>40207</v>
      </c>
      <c r="K10646" s="1">
        <v>40407</v>
      </c>
      <c r="L10646">
        <v>78</v>
      </c>
      <c r="M10646" t="s">
        <v>1184</v>
      </c>
      <c r="N10646" t="s">
        <v>43</v>
      </c>
      <c r="O10646">
        <v>87</v>
      </c>
      <c r="P10646">
        <v>15</v>
      </c>
      <c r="Q10646">
        <v>73</v>
      </c>
      <c r="R10646">
        <v>155</v>
      </c>
    </row>
    <row r="10647" spans="1:18" x14ac:dyDescent="0.25">
      <c r="A10647" t="s">
        <v>51663</v>
      </c>
      <c r="B10647" t="s">
        <v>51664</v>
      </c>
      <c r="C10647" t="s">
        <v>38</v>
      </c>
      <c r="D10647" t="s">
        <v>30</v>
      </c>
      <c r="E10647" t="s">
        <v>108</v>
      </c>
      <c r="F10647" t="str">
        <f>IF(ISNUMBER(SEARCH(",",database[[#This Row],[genre]])),LEFT(database[[#This Row],[genre]],FIND(",",database[[#This Row],[genre]])-1),$E10647)</f>
        <v>Drama</v>
      </c>
      <c r="G10647" t="s">
        <v>49</v>
      </c>
      <c r="H10647" t="s">
        <v>49385</v>
      </c>
      <c r="I10647" t="s">
        <v>51665</v>
      </c>
      <c r="J10647" s="1">
        <v>26795</v>
      </c>
      <c r="K10647" s="1">
        <v>34001</v>
      </c>
      <c r="L10647">
        <v>112</v>
      </c>
      <c r="M10647" t="s">
        <v>98</v>
      </c>
      <c r="N10647" t="s">
        <v>43</v>
      </c>
      <c r="O10647">
        <v>71</v>
      </c>
      <c r="P10647">
        <v>14</v>
      </c>
      <c r="Q10647">
        <v>72</v>
      </c>
      <c r="R10647">
        <v>1411</v>
      </c>
    </row>
    <row r="10648" spans="1:18" x14ac:dyDescent="0.25">
      <c r="A10648" t="s">
        <v>51666</v>
      </c>
      <c r="B10648" t="s">
        <v>51667</v>
      </c>
      <c r="C10648" t="s">
        <v>51668</v>
      </c>
      <c r="D10648" t="s">
        <v>30</v>
      </c>
      <c r="E10648" t="s">
        <v>31</v>
      </c>
      <c r="F10648" t="str">
        <f>IF(ISNUMBER(SEARCH(",",database[[#This Row],[genre]])),LEFT(database[[#This Row],[genre]],FIND(",",database[[#This Row],[genre]])-1),$E10648)</f>
        <v>Comedy</v>
      </c>
      <c r="G10648" t="s">
        <v>18286</v>
      </c>
      <c r="H10648" t="s">
        <v>51669</v>
      </c>
      <c r="I10648" t="s">
        <v>51670</v>
      </c>
      <c r="J10648" s="1">
        <v>42713</v>
      </c>
      <c r="K10648" s="1">
        <v>42829</v>
      </c>
      <c r="M10648" t="s">
        <v>112</v>
      </c>
      <c r="N10648" t="s">
        <v>26</v>
      </c>
      <c r="O10648">
        <v>40</v>
      </c>
      <c r="P10648">
        <v>181</v>
      </c>
      <c r="Q10648">
        <v>40</v>
      </c>
      <c r="R10648">
        <v>21739</v>
      </c>
    </row>
    <row r="10649" spans="1:18" x14ac:dyDescent="0.25">
      <c r="A10649" t="s">
        <v>51671</v>
      </c>
      <c r="B10649" t="s">
        <v>51672</v>
      </c>
      <c r="C10649" t="s">
        <v>51673</v>
      </c>
      <c r="D10649" t="s">
        <v>30</v>
      </c>
      <c r="E10649" t="s">
        <v>3346</v>
      </c>
      <c r="F10649" t="str">
        <f>IF(ISNUMBER(SEARCH(",",database[[#This Row],[genre]])),LEFT(database[[#This Row],[genre]],FIND(",",database[[#This Row],[genre]])-1),$E10649)</f>
        <v>Comedy</v>
      </c>
      <c r="G10649" t="s">
        <v>9251</v>
      </c>
      <c r="H10649" t="s">
        <v>9251</v>
      </c>
      <c r="I10649" t="s">
        <v>51674</v>
      </c>
      <c r="J10649" s="1">
        <v>36210</v>
      </c>
      <c r="K10649" s="1">
        <v>36403</v>
      </c>
      <c r="L10649">
        <v>90</v>
      </c>
      <c r="M10649" t="s">
        <v>25</v>
      </c>
      <c r="N10649" t="s">
        <v>35</v>
      </c>
      <c r="O10649">
        <v>80</v>
      </c>
      <c r="P10649">
        <v>100</v>
      </c>
      <c r="Q10649">
        <v>93</v>
      </c>
      <c r="R10649">
        <v>325654</v>
      </c>
    </row>
    <row r="10650" spans="1:18" x14ac:dyDescent="0.25">
      <c r="A10650" t="s">
        <v>51675</v>
      </c>
      <c r="B10650" t="s">
        <v>51676</v>
      </c>
      <c r="C10650" t="s">
        <v>51677</v>
      </c>
      <c r="D10650" t="s">
        <v>30</v>
      </c>
      <c r="E10650" t="s">
        <v>1411</v>
      </c>
      <c r="F10650" t="str">
        <f>IF(ISNUMBER(SEARCH(",",database[[#This Row],[genre]])),LEFT(database[[#This Row],[genre]],FIND(",",database[[#This Row],[genre]])-1),$E10650)</f>
        <v>Action &amp; Adventure</v>
      </c>
      <c r="G10650" t="s">
        <v>12350</v>
      </c>
      <c r="H10650" t="s">
        <v>5566</v>
      </c>
      <c r="I10650" t="s">
        <v>51678</v>
      </c>
      <c r="J10650" s="1">
        <v>29952</v>
      </c>
      <c r="K10650" s="1">
        <v>36872</v>
      </c>
      <c r="L10650">
        <v>124</v>
      </c>
      <c r="M10650" t="s">
        <v>112</v>
      </c>
      <c r="N10650" t="s">
        <v>43</v>
      </c>
      <c r="O10650">
        <v>79</v>
      </c>
      <c r="P10650">
        <v>29</v>
      </c>
      <c r="Q10650">
        <v>81</v>
      </c>
      <c r="R10650">
        <v>51062</v>
      </c>
    </row>
    <row r="10651" spans="1:18" x14ac:dyDescent="0.25">
      <c r="A10651" t="s">
        <v>51679</v>
      </c>
      <c r="B10651" t="s">
        <v>51680</v>
      </c>
      <c r="C10651" t="s">
        <v>38</v>
      </c>
      <c r="D10651" t="s">
        <v>30</v>
      </c>
      <c r="E10651" t="s">
        <v>1252</v>
      </c>
      <c r="F10651" t="str">
        <f>IF(ISNUMBER(SEARCH(",",database[[#This Row],[genre]])),LEFT(database[[#This Row],[genre]],FIND(",",database[[#This Row],[genre]])-1),$E10651)</f>
        <v>Action &amp; Adventure</v>
      </c>
      <c r="G10651" t="s">
        <v>51681</v>
      </c>
      <c r="H10651" t="s">
        <v>51682</v>
      </c>
      <c r="I10651" t="s">
        <v>51683</v>
      </c>
      <c r="J10651" s="1">
        <v>42692</v>
      </c>
      <c r="K10651" s="1">
        <v>42794</v>
      </c>
      <c r="L10651">
        <v>92</v>
      </c>
      <c r="M10651" t="s">
        <v>51684</v>
      </c>
      <c r="N10651" t="s">
        <v>26</v>
      </c>
      <c r="O10651">
        <v>33</v>
      </c>
      <c r="P10651">
        <v>12</v>
      </c>
      <c r="Q10651">
        <v>31</v>
      </c>
      <c r="R10651">
        <v>169</v>
      </c>
    </row>
    <row r="10652" spans="1:18" x14ac:dyDescent="0.25">
      <c r="A10652" t="s">
        <v>51685</v>
      </c>
      <c r="B10652" t="s">
        <v>51686</v>
      </c>
      <c r="C10652" t="s">
        <v>38</v>
      </c>
      <c r="D10652" t="s">
        <v>30</v>
      </c>
      <c r="E10652" t="s">
        <v>198</v>
      </c>
      <c r="F10652" t="str">
        <f>IF(ISNUMBER(SEARCH(",",database[[#This Row],[genre]])),LEFT(database[[#This Row],[genre]],FIND(",",database[[#This Row],[genre]])-1),$E10652)</f>
        <v>Art House &amp; International</v>
      </c>
      <c r="G10652" t="s">
        <v>51687</v>
      </c>
      <c r="H10652" t="s">
        <v>51688</v>
      </c>
      <c r="I10652" t="s">
        <v>51689</v>
      </c>
      <c r="J10652" s="1">
        <v>31140</v>
      </c>
      <c r="K10652" s="1">
        <v>36712</v>
      </c>
      <c r="L10652">
        <v>112</v>
      </c>
      <c r="M10652" t="s">
        <v>9451</v>
      </c>
      <c r="N10652" t="s">
        <v>43</v>
      </c>
      <c r="O10652">
        <v>100</v>
      </c>
      <c r="P10652">
        <v>10</v>
      </c>
      <c r="Q10652">
        <v>89</v>
      </c>
      <c r="R10652">
        <v>2636</v>
      </c>
    </row>
    <row r="10653" spans="1:18" x14ac:dyDescent="0.25">
      <c r="A10653" t="s">
        <v>51690</v>
      </c>
      <c r="B10653" t="s">
        <v>51691</v>
      </c>
      <c r="C10653" t="s">
        <v>51692</v>
      </c>
      <c r="D10653" t="s">
        <v>20</v>
      </c>
      <c r="E10653" t="s">
        <v>288</v>
      </c>
      <c r="F10653" t="str">
        <f>IF(ISNUMBER(SEARCH(",",database[[#This Row],[genre]])),LEFT(database[[#This Row],[genre]],FIND(",",database[[#This Row],[genre]])-1),$E10653)</f>
        <v>Art House &amp; International</v>
      </c>
      <c r="G10653" t="s">
        <v>40053</v>
      </c>
      <c r="H10653" t="s">
        <v>51693</v>
      </c>
      <c r="I10653" t="s">
        <v>51694</v>
      </c>
      <c r="J10653" s="1">
        <v>38765</v>
      </c>
      <c r="K10653" s="1">
        <v>39322</v>
      </c>
      <c r="L10653">
        <v>91</v>
      </c>
      <c r="M10653" t="s">
        <v>34</v>
      </c>
      <c r="N10653" t="s">
        <v>35</v>
      </c>
      <c r="O10653">
        <v>94</v>
      </c>
      <c r="P10653">
        <v>83</v>
      </c>
      <c r="Q10653">
        <v>74</v>
      </c>
      <c r="R10653">
        <v>5841</v>
      </c>
    </row>
    <row r="10654" spans="1:18" x14ac:dyDescent="0.25">
      <c r="A10654" t="s">
        <v>51695</v>
      </c>
      <c r="B10654" t="s">
        <v>51696</v>
      </c>
      <c r="C10654" t="s">
        <v>38</v>
      </c>
      <c r="D10654" t="s">
        <v>47</v>
      </c>
      <c r="E10654" t="s">
        <v>328</v>
      </c>
      <c r="F10654" t="str">
        <f>IF(ISNUMBER(SEARCH(",",database[[#This Row],[genre]])),LEFT(database[[#This Row],[genre]],FIND(",",database[[#This Row],[genre]])-1),$E10654)</f>
        <v>Drama</v>
      </c>
      <c r="G10654" t="s">
        <v>51697</v>
      </c>
      <c r="H10654" t="s">
        <v>51697</v>
      </c>
      <c r="I10654" t="s">
        <v>51698</v>
      </c>
      <c r="J10654" s="1">
        <v>38890</v>
      </c>
      <c r="K10654" s="1">
        <v>39672</v>
      </c>
      <c r="L10654">
        <v>103</v>
      </c>
      <c r="M10654" t="s">
        <v>51699</v>
      </c>
      <c r="N10654" t="s">
        <v>43</v>
      </c>
      <c r="O10654">
        <v>67</v>
      </c>
      <c r="P10654">
        <v>6</v>
      </c>
      <c r="Q10654">
        <v>63</v>
      </c>
      <c r="R10654">
        <v>217</v>
      </c>
    </row>
    <row r="10655" spans="1:18" x14ac:dyDescent="0.25">
      <c r="A10655" t="s">
        <v>51700</v>
      </c>
      <c r="B10655" t="s">
        <v>51701</v>
      </c>
      <c r="C10655" t="s">
        <v>38</v>
      </c>
      <c r="D10655" t="s">
        <v>20</v>
      </c>
      <c r="E10655" t="s">
        <v>406</v>
      </c>
      <c r="F10655" t="str">
        <f>IF(ISNUMBER(SEARCH(",",database[[#This Row],[genre]])),LEFT(database[[#This Row],[genre]],FIND(",",database[[#This Row],[genre]])-1),$E10655)</f>
        <v>Comedy</v>
      </c>
      <c r="G10655" t="s">
        <v>407</v>
      </c>
      <c r="H10655" t="s">
        <v>3537</v>
      </c>
      <c r="I10655" t="s">
        <v>51702</v>
      </c>
      <c r="J10655" s="1">
        <v>28405</v>
      </c>
      <c r="K10655" s="1">
        <v>37446</v>
      </c>
      <c r="L10655">
        <v>98</v>
      </c>
      <c r="M10655" t="s">
        <v>126</v>
      </c>
      <c r="N10655" t="s">
        <v>43</v>
      </c>
      <c r="O10655">
        <v>72</v>
      </c>
      <c r="P10655">
        <v>25</v>
      </c>
      <c r="Q10655">
        <v>59</v>
      </c>
      <c r="R10655">
        <v>8245</v>
      </c>
    </row>
    <row r="10656" spans="1:18" x14ac:dyDescent="0.25">
      <c r="A10656" t="s">
        <v>51703</v>
      </c>
      <c r="B10656" t="s">
        <v>51704</v>
      </c>
      <c r="C10656" t="s">
        <v>38</v>
      </c>
      <c r="D10656" t="s">
        <v>20</v>
      </c>
      <c r="E10656" t="s">
        <v>4559</v>
      </c>
      <c r="F10656" t="str">
        <f>IF(ISNUMBER(SEARCH(",",database[[#This Row],[genre]])),LEFT(database[[#This Row],[genre]],FIND(",",database[[#This Row],[genre]])-1),$E10656)</f>
        <v>Comedy</v>
      </c>
      <c r="G10656" t="s">
        <v>51705</v>
      </c>
      <c r="H10656" t="s">
        <v>51706</v>
      </c>
      <c r="I10656" t="s">
        <v>51707</v>
      </c>
      <c r="J10656" s="1">
        <v>29497</v>
      </c>
      <c r="K10656" s="1">
        <v>38398</v>
      </c>
      <c r="L10656">
        <v>94</v>
      </c>
      <c r="M10656" t="s">
        <v>1333</v>
      </c>
      <c r="N10656" t="s">
        <v>26</v>
      </c>
      <c r="O10656">
        <v>50</v>
      </c>
      <c r="P10656">
        <v>6</v>
      </c>
      <c r="Q10656">
        <v>38</v>
      </c>
      <c r="R10656">
        <v>3667</v>
      </c>
    </row>
    <row r="10657" spans="1:18" x14ac:dyDescent="0.25">
      <c r="A10657" t="s">
        <v>51708</v>
      </c>
      <c r="B10657" t="s">
        <v>51709</v>
      </c>
      <c r="C10657" t="s">
        <v>38</v>
      </c>
      <c r="D10657" t="s">
        <v>20</v>
      </c>
      <c r="E10657" t="s">
        <v>31</v>
      </c>
      <c r="F10657" t="str">
        <f>IF(ISNUMBER(SEARCH(",",database[[#This Row],[genre]])),LEFT(database[[#This Row],[genre]],FIND(",",database[[#This Row],[genre]])-1),$E10657)</f>
        <v>Comedy</v>
      </c>
      <c r="G10657" t="s">
        <v>46709</v>
      </c>
      <c r="H10657" t="s">
        <v>875</v>
      </c>
      <c r="I10657" t="s">
        <v>51710</v>
      </c>
      <c r="J10657" s="1">
        <v>30995</v>
      </c>
      <c r="K10657" s="1">
        <v>38398</v>
      </c>
      <c r="L10657">
        <v>96</v>
      </c>
      <c r="M10657" t="s">
        <v>1333</v>
      </c>
      <c r="N10657" t="s">
        <v>26</v>
      </c>
      <c r="O10657">
        <v>36</v>
      </c>
      <c r="P10657">
        <v>11</v>
      </c>
      <c r="Q10657">
        <v>39</v>
      </c>
      <c r="R10657">
        <v>6435</v>
      </c>
    </row>
    <row r="10658" spans="1:18" x14ac:dyDescent="0.25">
      <c r="A10658" t="s">
        <v>51711</v>
      </c>
      <c r="B10658" t="s">
        <v>51712</v>
      </c>
      <c r="C10658" t="s">
        <v>38</v>
      </c>
      <c r="D10658" t="s">
        <v>47</v>
      </c>
      <c r="E10658" t="s">
        <v>31</v>
      </c>
      <c r="F10658" t="str">
        <f>IF(ISNUMBER(SEARCH(",",database[[#This Row],[genre]])),LEFT(database[[#This Row],[genre]],FIND(",",database[[#This Row],[genre]])-1),$E10658)</f>
        <v>Comedy</v>
      </c>
      <c r="G10658" t="s">
        <v>36481</v>
      </c>
      <c r="H10658" t="s">
        <v>38</v>
      </c>
      <c r="I10658" t="s">
        <v>51713</v>
      </c>
      <c r="J10658" s="1"/>
      <c r="K10658" s="1">
        <v>42899</v>
      </c>
      <c r="L10658">
        <v>102</v>
      </c>
      <c r="M10658" t="s">
        <v>9908</v>
      </c>
      <c r="N10658" t="s">
        <v>43</v>
      </c>
      <c r="O10658">
        <v>88</v>
      </c>
      <c r="P10658">
        <v>8</v>
      </c>
      <c r="Q10658">
        <v>79</v>
      </c>
      <c r="R10658">
        <v>88</v>
      </c>
    </row>
    <row r="10659" spans="1:18" x14ac:dyDescent="0.25">
      <c r="A10659" t="s">
        <v>51714</v>
      </c>
      <c r="B10659" t="s">
        <v>51715</v>
      </c>
      <c r="C10659" t="s">
        <v>38</v>
      </c>
      <c r="D10659" t="s">
        <v>56</v>
      </c>
      <c r="E10659" t="s">
        <v>3087</v>
      </c>
      <c r="F10659" t="str">
        <f>IF(ISNUMBER(SEARCH(",",database[[#This Row],[genre]])),LEFT(database[[#This Row],[genre]],FIND(",",database[[#This Row],[genre]])-1),$E10659)</f>
        <v>Classics</v>
      </c>
      <c r="G10659" t="s">
        <v>5932</v>
      </c>
      <c r="H10659" t="s">
        <v>51716</v>
      </c>
      <c r="I10659" t="s">
        <v>51717</v>
      </c>
      <c r="J10659" s="1">
        <v>25479</v>
      </c>
      <c r="K10659" s="1">
        <v>39028</v>
      </c>
      <c r="L10659">
        <v>144</v>
      </c>
      <c r="M10659" t="s">
        <v>112</v>
      </c>
      <c r="N10659" t="s">
        <v>43</v>
      </c>
      <c r="O10659">
        <v>85</v>
      </c>
      <c r="P10659">
        <v>13</v>
      </c>
      <c r="Q10659">
        <v>72</v>
      </c>
      <c r="R10659">
        <v>808</v>
      </c>
    </row>
    <row r="10660" spans="1:18" x14ac:dyDescent="0.25">
      <c r="A10660" t="s">
        <v>51718</v>
      </c>
      <c r="B10660" t="s">
        <v>51719</v>
      </c>
      <c r="C10660" t="s">
        <v>51720</v>
      </c>
      <c r="D10660" t="s">
        <v>65</v>
      </c>
      <c r="E10660" t="s">
        <v>288</v>
      </c>
      <c r="F10660" t="str">
        <f>IF(ISNUMBER(SEARCH(",",database[[#This Row],[genre]])),LEFT(database[[#This Row],[genre]],FIND(",",database[[#This Row],[genre]])-1),$E10660)</f>
        <v>Art House &amp; International</v>
      </c>
      <c r="G10660" t="s">
        <v>51721</v>
      </c>
      <c r="H10660" t="s">
        <v>1863</v>
      </c>
      <c r="I10660" t="s">
        <v>51722</v>
      </c>
      <c r="J10660" s="1">
        <v>39442</v>
      </c>
      <c r="K10660" s="1">
        <v>39983</v>
      </c>
      <c r="L10660">
        <v>90</v>
      </c>
      <c r="M10660" t="s">
        <v>34</v>
      </c>
      <c r="N10660" t="s">
        <v>35</v>
      </c>
      <c r="O10660">
        <v>91</v>
      </c>
      <c r="P10660">
        <v>86</v>
      </c>
      <c r="Q10660">
        <v>63</v>
      </c>
      <c r="R10660">
        <v>22109</v>
      </c>
    </row>
    <row r="10661" spans="1:18" x14ac:dyDescent="0.25">
      <c r="A10661" t="s">
        <v>51723</v>
      </c>
      <c r="B10661" t="s">
        <v>51724</v>
      </c>
      <c r="C10661" t="s">
        <v>38</v>
      </c>
      <c r="D10661" t="s">
        <v>47</v>
      </c>
      <c r="E10661" t="s">
        <v>116</v>
      </c>
      <c r="F10661" t="str">
        <f>IF(ISNUMBER(SEARCH(",",database[[#This Row],[genre]])),LEFT(database[[#This Row],[genre]],FIND(",",database[[#This Row],[genre]])-1),$E10661)</f>
        <v>Drama</v>
      </c>
      <c r="G10661" t="s">
        <v>51725</v>
      </c>
      <c r="H10661" t="s">
        <v>51726</v>
      </c>
      <c r="I10661" t="s">
        <v>51727</v>
      </c>
      <c r="J10661" s="1">
        <v>40830</v>
      </c>
      <c r="K10661" s="1">
        <v>41569</v>
      </c>
      <c r="L10661">
        <v>106</v>
      </c>
      <c r="M10661" t="s">
        <v>15530</v>
      </c>
      <c r="N10661" t="s">
        <v>43</v>
      </c>
      <c r="O10661">
        <v>71</v>
      </c>
      <c r="P10661">
        <v>14</v>
      </c>
      <c r="Q10661">
        <v>43</v>
      </c>
      <c r="R10661">
        <v>139</v>
      </c>
    </row>
    <row r="10662" spans="1:18" x14ac:dyDescent="0.25">
      <c r="A10662" t="s">
        <v>51728</v>
      </c>
      <c r="B10662" t="s">
        <v>51729</v>
      </c>
      <c r="C10662" t="s">
        <v>38</v>
      </c>
      <c r="D10662" t="s">
        <v>47</v>
      </c>
      <c r="E10662" t="s">
        <v>25818</v>
      </c>
      <c r="F10662" t="str">
        <f>IF(ISNUMBER(SEARCH(",",database[[#This Row],[genre]])),LEFT(database[[#This Row],[genre]],FIND(",",database[[#This Row],[genre]])-1),$E10662)</f>
        <v>Animation</v>
      </c>
      <c r="G10662" t="s">
        <v>51730</v>
      </c>
      <c r="H10662" t="s">
        <v>51731</v>
      </c>
      <c r="I10662" t="s">
        <v>51732</v>
      </c>
      <c r="J10662" s="1"/>
      <c r="K10662" s="1">
        <v>41604</v>
      </c>
      <c r="L10662">
        <v>110</v>
      </c>
      <c r="M10662" t="s">
        <v>38</v>
      </c>
      <c r="N10662" t="s">
        <v>43</v>
      </c>
      <c r="O10662">
        <v>94</v>
      </c>
      <c r="P10662">
        <v>18</v>
      </c>
      <c r="Q10662">
        <v>92</v>
      </c>
      <c r="R10662">
        <v>2844</v>
      </c>
    </row>
    <row r="10663" spans="1:18" x14ac:dyDescent="0.25">
      <c r="A10663" t="s">
        <v>51733</v>
      </c>
      <c r="B10663" t="s">
        <v>51734</v>
      </c>
      <c r="C10663" t="s">
        <v>51735</v>
      </c>
      <c r="D10663" t="s">
        <v>47</v>
      </c>
      <c r="E10663" t="s">
        <v>3907</v>
      </c>
      <c r="F10663" t="str">
        <f>IF(ISNUMBER(SEARCH(",",database[[#This Row],[genre]])),LEFT(database[[#This Row],[genre]],FIND(",",database[[#This Row],[genre]])-1),$E10663)</f>
        <v>Action &amp; Adventure</v>
      </c>
      <c r="G10663" t="s">
        <v>45871</v>
      </c>
      <c r="H10663" t="s">
        <v>51736</v>
      </c>
      <c r="I10663" t="s">
        <v>51737</v>
      </c>
      <c r="J10663" s="1">
        <v>42914</v>
      </c>
      <c r="K10663" s="1">
        <v>42914</v>
      </c>
      <c r="L10663">
        <v>118</v>
      </c>
      <c r="M10663" t="s">
        <v>9908</v>
      </c>
      <c r="N10663" t="s">
        <v>35</v>
      </c>
      <c r="O10663">
        <v>86</v>
      </c>
      <c r="P10663">
        <v>222</v>
      </c>
      <c r="Q10663">
        <v>81</v>
      </c>
      <c r="R10663">
        <v>10155</v>
      </c>
    </row>
    <row r="10664" spans="1:18" x14ac:dyDescent="0.25">
      <c r="A10664" t="s">
        <v>51738</v>
      </c>
      <c r="B10664" t="s">
        <v>51739</v>
      </c>
      <c r="C10664" t="s">
        <v>51740</v>
      </c>
      <c r="D10664" t="s">
        <v>56</v>
      </c>
      <c r="E10664" t="s">
        <v>51741</v>
      </c>
      <c r="F10664" t="str">
        <f>IF(ISNUMBER(SEARCH(",",database[[#This Row],[genre]])),LEFT(database[[#This Row],[genre]],FIND(",",database[[#This Row],[genre]])-1),$E10664)</f>
        <v>Classics</v>
      </c>
      <c r="G10664" t="s">
        <v>2644</v>
      </c>
      <c r="H10664" t="s">
        <v>51742</v>
      </c>
      <c r="I10664" t="s">
        <v>51743</v>
      </c>
      <c r="J10664" s="1"/>
      <c r="K10664" s="1">
        <v>36277</v>
      </c>
      <c r="L10664">
        <v>145</v>
      </c>
      <c r="M10664" t="s">
        <v>51744</v>
      </c>
      <c r="N10664" t="s">
        <v>43</v>
      </c>
      <c r="O10664">
        <v>88</v>
      </c>
      <c r="P10664">
        <v>26</v>
      </c>
      <c r="Q10664">
        <v>76</v>
      </c>
      <c r="R10664">
        <v>31806</v>
      </c>
    </row>
    <row r="10665" spans="1:18" x14ac:dyDescent="0.25">
      <c r="A10665" t="s">
        <v>51745</v>
      </c>
      <c r="B10665" t="s">
        <v>51746</v>
      </c>
      <c r="C10665" t="s">
        <v>38</v>
      </c>
      <c r="D10665" t="s">
        <v>65</v>
      </c>
      <c r="E10665" t="s">
        <v>328</v>
      </c>
      <c r="F10665" t="str">
        <f>IF(ISNUMBER(SEARCH(",",database[[#This Row],[genre]])),LEFT(database[[#This Row],[genre]],FIND(",",database[[#This Row],[genre]])-1),$E10665)</f>
        <v>Drama</v>
      </c>
      <c r="G10665" t="s">
        <v>51747</v>
      </c>
      <c r="H10665" t="s">
        <v>51747</v>
      </c>
      <c r="I10665" t="s">
        <v>51748</v>
      </c>
      <c r="J10665" s="1">
        <v>42048</v>
      </c>
      <c r="K10665" s="1">
        <v>42171</v>
      </c>
      <c r="L10665">
        <v>115</v>
      </c>
      <c r="M10665" t="s">
        <v>1256</v>
      </c>
      <c r="N10665" t="s">
        <v>26</v>
      </c>
      <c r="O10665">
        <v>19</v>
      </c>
      <c r="P10665">
        <v>21</v>
      </c>
      <c r="Q10665">
        <v>84</v>
      </c>
      <c r="R10665">
        <v>2107</v>
      </c>
    </row>
    <row r="10666" spans="1:18" x14ac:dyDescent="0.25">
      <c r="A10666" t="s">
        <v>51749</v>
      </c>
      <c r="B10666" t="s">
        <v>51750</v>
      </c>
      <c r="C10666" t="s">
        <v>38</v>
      </c>
      <c r="D10666" t="s">
        <v>47</v>
      </c>
      <c r="E10666" t="s">
        <v>31</v>
      </c>
      <c r="F10666" t="str">
        <f>IF(ISNUMBER(SEARCH(",",database[[#This Row],[genre]])),LEFT(database[[#This Row],[genre]],FIND(",",database[[#This Row],[genre]])-1),$E10666)</f>
        <v>Comedy</v>
      </c>
      <c r="G10666" t="s">
        <v>51751</v>
      </c>
      <c r="H10666" t="s">
        <v>51751</v>
      </c>
      <c r="I10666" t="s">
        <v>51752</v>
      </c>
      <c r="J10666" s="1">
        <v>41663</v>
      </c>
      <c r="K10666" s="1">
        <v>41659</v>
      </c>
      <c r="L10666">
        <v>94</v>
      </c>
      <c r="M10666" t="s">
        <v>1556</v>
      </c>
      <c r="N10666" t="s">
        <v>43</v>
      </c>
      <c r="O10666">
        <v>62</v>
      </c>
      <c r="P10666">
        <v>13</v>
      </c>
      <c r="Q10666">
        <v>61</v>
      </c>
      <c r="R10666">
        <v>401</v>
      </c>
    </row>
    <row r="10667" spans="1:18" x14ac:dyDescent="0.25">
      <c r="A10667" t="s">
        <v>51753</v>
      </c>
      <c r="B10667" t="s">
        <v>51754</v>
      </c>
      <c r="C10667" t="s">
        <v>38</v>
      </c>
      <c r="D10667" t="s">
        <v>30</v>
      </c>
      <c r="E10667" t="s">
        <v>1083</v>
      </c>
      <c r="F10667" t="str">
        <f>IF(ISNUMBER(SEARCH(",",database[[#This Row],[genre]])),LEFT(database[[#This Row],[genre]],FIND(",",database[[#This Row],[genre]])-1),$E10667)</f>
        <v>Action &amp; Adventure</v>
      </c>
      <c r="G10667" t="s">
        <v>51687</v>
      </c>
      <c r="H10667" t="s">
        <v>51755</v>
      </c>
      <c r="I10667" t="s">
        <v>51756</v>
      </c>
      <c r="J10667" s="1">
        <v>32787</v>
      </c>
      <c r="K10667" s="1">
        <v>37439</v>
      </c>
      <c r="L10667">
        <v>119</v>
      </c>
      <c r="M10667" t="s">
        <v>434</v>
      </c>
      <c r="N10667" t="s">
        <v>26</v>
      </c>
      <c r="O10667">
        <v>42</v>
      </c>
      <c r="P10667">
        <v>12</v>
      </c>
      <c r="Q10667">
        <v>48</v>
      </c>
      <c r="R10667">
        <v>1049</v>
      </c>
    </row>
    <row r="10668" spans="1:18" x14ac:dyDescent="0.25">
      <c r="A10668" t="s">
        <v>51757</v>
      </c>
      <c r="B10668" t="s">
        <v>51758</v>
      </c>
      <c r="C10668" t="s">
        <v>51759</v>
      </c>
      <c r="D10668" t="s">
        <v>47</v>
      </c>
      <c r="E10668" t="s">
        <v>116</v>
      </c>
      <c r="F10668" t="str">
        <f>IF(ISNUMBER(SEARCH(",",database[[#This Row],[genre]])),LEFT(database[[#This Row],[genre]],FIND(",",database[[#This Row],[genre]])-1),$E10668)</f>
        <v>Drama</v>
      </c>
      <c r="G10668" t="s">
        <v>21592</v>
      </c>
      <c r="H10668" t="s">
        <v>50694</v>
      </c>
      <c r="I10668" t="s">
        <v>51760</v>
      </c>
      <c r="J10668" s="1">
        <v>38954</v>
      </c>
      <c r="K10668" s="1">
        <v>39203</v>
      </c>
      <c r="L10668">
        <v>73</v>
      </c>
      <c r="M10668" t="s">
        <v>4748</v>
      </c>
      <c r="N10668" t="s">
        <v>35</v>
      </c>
      <c r="O10668">
        <v>84</v>
      </c>
      <c r="P10668">
        <v>88</v>
      </c>
      <c r="Q10668">
        <v>71</v>
      </c>
      <c r="R10668">
        <v>5551</v>
      </c>
    </row>
    <row r="10669" spans="1:18" x14ac:dyDescent="0.25">
      <c r="A10669" t="s">
        <v>51761</v>
      </c>
      <c r="B10669" t="s">
        <v>51762</v>
      </c>
      <c r="C10669" t="s">
        <v>51763</v>
      </c>
      <c r="D10669" t="s">
        <v>30</v>
      </c>
      <c r="E10669" t="s">
        <v>11545</v>
      </c>
      <c r="F10669" t="str">
        <f>IF(ISNUMBER(SEARCH(",",database[[#This Row],[genre]])),LEFT(database[[#This Row],[genre]],FIND(",",database[[#This Row],[genre]])-1),$E10669)</f>
        <v>Comedy</v>
      </c>
      <c r="G10669" t="s">
        <v>51764</v>
      </c>
      <c r="H10669" t="s">
        <v>6712</v>
      </c>
      <c r="I10669" t="s">
        <v>51765</v>
      </c>
      <c r="J10669" s="1">
        <v>37673</v>
      </c>
      <c r="K10669" s="1">
        <v>37782</v>
      </c>
      <c r="L10669">
        <v>92</v>
      </c>
      <c r="M10669" t="s">
        <v>6503</v>
      </c>
      <c r="N10669" t="s">
        <v>43</v>
      </c>
      <c r="O10669">
        <v>60</v>
      </c>
      <c r="P10669">
        <v>167</v>
      </c>
      <c r="Q10669">
        <v>86</v>
      </c>
      <c r="R10669">
        <v>477152</v>
      </c>
    </row>
    <row r="10670" spans="1:18" x14ac:dyDescent="0.25">
      <c r="A10670" t="s">
        <v>51766</v>
      </c>
      <c r="B10670" t="s">
        <v>51767</v>
      </c>
      <c r="C10670" t="s">
        <v>38</v>
      </c>
      <c r="D10670" t="s">
        <v>47</v>
      </c>
      <c r="E10670" t="s">
        <v>116</v>
      </c>
      <c r="F10670" t="str">
        <f>IF(ISNUMBER(SEARCH(",",database[[#This Row],[genre]])),LEFT(database[[#This Row],[genre]],FIND(",",database[[#This Row],[genre]])-1),$E10670)</f>
        <v>Drama</v>
      </c>
      <c r="G10670" t="s">
        <v>51768</v>
      </c>
      <c r="H10670" t="s">
        <v>51768</v>
      </c>
      <c r="I10670" t="s">
        <v>51769</v>
      </c>
      <c r="J10670" s="1">
        <v>42704</v>
      </c>
      <c r="K10670" s="1">
        <v>43130</v>
      </c>
      <c r="L10670">
        <v>80</v>
      </c>
      <c r="M10670" t="s">
        <v>51770</v>
      </c>
      <c r="N10670" t="s">
        <v>43</v>
      </c>
      <c r="O10670">
        <v>96</v>
      </c>
      <c r="P10670">
        <v>26</v>
      </c>
      <c r="Q10670">
        <v>64</v>
      </c>
      <c r="R10670">
        <v>142</v>
      </c>
    </row>
    <row r="10671" spans="1:18" x14ac:dyDescent="0.25">
      <c r="A10671" t="s">
        <v>51771</v>
      </c>
      <c r="B10671" t="s">
        <v>51772</v>
      </c>
      <c r="C10671" t="s">
        <v>51773</v>
      </c>
      <c r="D10671" t="s">
        <v>56</v>
      </c>
      <c r="E10671" t="s">
        <v>51774</v>
      </c>
      <c r="F10671" t="str">
        <f>IF(ISNUMBER(SEARCH(",",database[[#This Row],[genre]])),LEFT(database[[#This Row],[genre]],FIND(",",database[[#This Row],[genre]])-1),$E10671)</f>
        <v>Action &amp; Adventure</v>
      </c>
      <c r="G10671" t="s">
        <v>3304</v>
      </c>
      <c r="H10671" t="s">
        <v>51775</v>
      </c>
      <c r="I10671" t="s">
        <v>51776</v>
      </c>
      <c r="J10671" s="1">
        <v>21179</v>
      </c>
      <c r="K10671" s="1">
        <v>37383</v>
      </c>
      <c r="L10671">
        <v>84</v>
      </c>
      <c r="M10671" t="s">
        <v>3903</v>
      </c>
      <c r="N10671" t="s">
        <v>43</v>
      </c>
      <c r="O10671">
        <v>100</v>
      </c>
      <c r="P10671">
        <v>20</v>
      </c>
      <c r="Q10671">
        <v>79</v>
      </c>
      <c r="R10671">
        <v>51282</v>
      </c>
    </row>
    <row r="10672" spans="1:18" x14ac:dyDescent="0.25">
      <c r="A10672" t="s">
        <v>51777</v>
      </c>
      <c r="B10672" t="s">
        <v>51778</v>
      </c>
      <c r="C10672" t="s">
        <v>51779</v>
      </c>
      <c r="D10672" t="s">
        <v>30</v>
      </c>
      <c r="E10672" t="s">
        <v>108</v>
      </c>
      <c r="F10672" t="str">
        <f>IF(ISNUMBER(SEARCH(",",database[[#This Row],[genre]])),LEFT(database[[#This Row],[genre]],FIND(",",database[[#This Row],[genre]])-1),$E10672)</f>
        <v>Drama</v>
      </c>
      <c r="G10672" t="s">
        <v>1507</v>
      </c>
      <c r="H10672" t="s">
        <v>51780</v>
      </c>
      <c r="I10672" t="s">
        <v>51781</v>
      </c>
      <c r="J10672" s="1">
        <v>38436</v>
      </c>
      <c r="K10672" s="1">
        <v>38587</v>
      </c>
      <c r="L10672">
        <v>118</v>
      </c>
      <c r="M10672" t="s">
        <v>11455</v>
      </c>
      <c r="N10672" t="s">
        <v>35</v>
      </c>
      <c r="O10672">
        <v>82</v>
      </c>
      <c r="P10672">
        <v>147</v>
      </c>
      <c r="Q10672">
        <v>94</v>
      </c>
      <c r="R10672">
        <v>133200</v>
      </c>
    </row>
    <row r="10673" spans="1:18" x14ac:dyDescent="0.25">
      <c r="A10673" t="s">
        <v>51777</v>
      </c>
      <c r="B10673" t="s">
        <v>51782</v>
      </c>
      <c r="C10673" t="s">
        <v>51783</v>
      </c>
      <c r="D10673" t="s">
        <v>30</v>
      </c>
      <c r="E10673" t="s">
        <v>223</v>
      </c>
      <c r="F10673" t="str">
        <f>IF(ISNUMBER(SEARCH(",",database[[#This Row],[genre]])),LEFT(database[[#This Row],[genre]],FIND(",",database[[#This Row],[genre]])-1),$E10673)</f>
        <v>Action &amp; Adventure</v>
      </c>
      <c r="G10673" t="s">
        <v>5029</v>
      </c>
      <c r="H10673" t="s">
        <v>51784</v>
      </c>
      <c r="I10673" t="s">
        <v>51785</v>
      </c>
      <c r="J10673" s="1">
        <v>41605</v>
      </c>
      <c r="K10673" s="1">
        <v>41702</v>
      </c>
      <c r="L10673">
        <v>104</v>
      </c>
      <c r="M10673" t="s">
        <v>25348</v>
      </c>
      <c r="N10673" t="s">
        <v>26</v>
      </c>
      <c r="O10673">
        <v>40</v>
      </c>
      <c r="P10673">
        <v>148</v>
      </c>
      <c r="Q10673">
        <v>37</v>
      </c>
      <c r="R10673">
        <v>26396</v>
      </c>
    </row>
    <row r="10674" spans="1:18" x14ac:dyDescent="0.25">
      <c r="A10674" t="s">
        <v>51786</v>
      </c>
      <c r="B10674" t="s">
        <v>51787</v>
      </c>
      <c r="C10674" t="s">
        <v>38</v>
      </c>
      <c r="D10674" t="s">
        <v>30</v>
      </c>
      <c r="E10674" t="s">
        <v>108</v>
      </c>
      <c r="F10674" t="str">
        <f>IF(ISNUMBER(SEARCH(",",database[[#This Row],[genre]])),LEFT(database[[#This Row],[genre]],FIND(",",database[[#This Row],[genre]])-1),$E10674)</f>
        <v>Drama</v>
      </c>
      <c r="G10674" t="s">
        <v>3744</v>
      </c>
      <c r="H10674" t="s">
        <v>3744</v>
      </c>
      <c r="I10674" t="s">
        <v>51788</v>
      </c>
      <c r="J10674" s="1">
        <v>34642</v>
      </c>
      <c r="K10674" s="1">
        <v>37880</v>
      </c>
      <c r="L10674">
        <v>89</v>
      </c>
      <c r="M10674" t="s">
        <v>6165</v>
      </c>
      <c r="N10674" t="s">
        <v>26</v>
      </c>
      <c r="O10674">
        <v>53</v>
      </c>
      <c r="P10674">
        <v>17</v>
      </c>
      <c r="Q10674">
        <v>61</v>
      </c>
      <c r="R10674">
        <v>1617</v>
      </c>
    </row>
    <row r="10675" spans="1:18" x14ac:dyDescent="0.25">
      <c r="A10675" t="s">
        <v>51789</v>
      </c>
      <c r="B10675" t="s">
        <v>51790</v>
      </c>
      <c r="C10675" t="s">
        <v>51791</v>
      </c>
      <c r="D10675" t="s">
        <v>56</v>
      </c>
      <c r="E10675" t="s">
        <v>3235</v>
      </c>
      <c r="F10675" t="str">
        <f>IF(ISNUMBER(SEARCH(",",database[[#This Row],[genre]])),LEFT(database[[#This Row],[genre]],FIND(",",database[[#This Row],[genre]])-1),$E10675)</f>
        <v>Classics</v>
      </c>
      <c r="G10675" t="s">
        <v>3599</v>
      </c>
      <c r="H10675" t="s">
        <v>51792</v>
      </c>
      <c r="I10675" t="s">
        <v>51793</v>
      </c>
      <c r="J10675" s="1">
        <v>25183</v>
      </c>
      <c r="K10675" s="1">
        <v>36018</v>
      </c>
      <c r="L10675">
        <v>153</v>
      </c>
      <c r="M10675" t="s">
        <v>434</v>
      </c>
      <c r="N10675" t="s">
        <v>43</v>
      </c>
      <c r="O10675">
        <v>82</v>
      </c>
      <c r="P10675">
        <v>33</v>
      </c>
      <c r="Q10675">
        <v>81</v>
      </c>
      <c r="R10675">
        <v>56064</v>
      </c>
    </row>
    <row r="10676" spans="1:18" x14ac:dyDescent="0.25">
      <c r="A10676" t="s">
        <v>51794</v>
      </c>
      <c r="B10676" t="s">
        <v>51795</v>
      </c>
      <c r="C10676" t="s">
        <v>51796</v>
      </c>
      <c r="D10676" t="s">
        <v>56</v>
      </c>
      <c r="E10676" t="s">
        <v>2190</v>
      </c>
      <c r="F10676" t="str">
        <f>IF(ISNUMBER(SEARCH(",",database[[#This Row],[genre]])),LEFT(database[[#This Row],[genre]],FIND(",",database[[#This Row],[genre]])-1),$E10676)</f>
        <v>Animation</v>
      </c>
      <c r="G10676" t="s">
        <v>51797</v>
      </c>
      <c r="H10676" t="s">
        <v>51798</v>
      </c>
      <c r="I10676" t="s">
        <v>51799</v>
      </c>
      <c r="J10676" s="1">
        <v>32465</v>
      </c>
      <c r="K10676" s="1">
        <v>37390</v>
      </c>
      <c r="L10676">
        <v>72</v>
      </c>
      <c r="M10676" t="s">
        <v>38</v>
      </c>
      <c r="N10676" t="s">
        <v>26</v>
      </c>
      <c r="O10676">
        <v>50</v>
      </c>
      <c r="P10676">
        <v>48</v>
      </c>
      <c r="Q10676">
        <v>62</v>
      </c>
      <c r="R10676">
        <v>79622</v>
      </c>
    </row>
    <row r="10677" spans="1:18" x14ac:dyDescent="0.25">
      <c r="A10677" t="s">
        <v>311</v>
      </c>
      <c r="B10677" t="s">
        <v>51800</v>
      </c>
      <c r="C10677" t="s">
        <v>51801</v>
      </c>
      <c r="D10677" t="s">
        <v>47</v>
      </c>
      <c r="E10677" t="s">
        <v>66</v>
      </c>
      <c r="F10677" t="str">
        <f>IF(ISNUMBER(SEARCH(",",database[[#This Row],[genre]])),LEFT(database[[#This Row],[genre]],FIND(",",database[[#This Row],[genre]])-1),$E10677)</f>
        <v>Action &amp; Adventure</v>
      </c>
      <c r="G10677" t="s">
        <v>2037</v>
      </c>
      <c r="H10677" t="s">
        <v>51802</v>
      </c>
      <c r="I10677" t="s">
        <v>51803</v>
      </c>
      <c r="J10677" s="1">
        <v>18839</v>
      </c>
      <c r="K10677" s="1">
        <v>36172</v>
      </c>
      <c r="L10677">
        <v>116</v>
      </c>
      <c r="M10677" t="s">
        <v>98</v>
      </c>
      <c r="N10677" t="s">
        <v>43</v>
      </c>
      <c r="O10677">
        <v>100</v>
      </c>
      <c r="P10677">
        <v>21</v>
      </c>
      <c r="Q10677">
        <v>84</v>
      </c>
      <c r="R10677">
        <v>8583</v>
      </c>
    </row>
    <row r="10678" spans="1:18" x14ac:dyDescent="0.25">
      <c r="A10678" t="s">
        <v>51804</v>
      </c>
      <c r="B10678" t="s">
        <v>51805</v>
      </c>
      <c r="C10678" t="s">
        <v>38</v>
      </c>
      <c r="D10678" t="s">
        <v>20</v>
      </c>
      <c r="E10678" t="s">
        <v>328</v>
      </c>
      <c r="F10678" t="str">
        <f>IF(ISNUMBER(SEARCH(",",database[[#This Row],[genre]])),LEFT(database[[#This Row],[genre]],FIND(",",database[[#This Row],[genre]])-1),$E10678)</f>
        <v>Drama</v>
      </c>
      <c r="G10678" t="s">
        <v>51806</v>
      </c>
      <c r="H10678" t="s">
        <v>51807</v>
      </c>
      <c r="I10678" t="s">
        <v>51808</v>
      </c>
      <c r="J10678" s="1">
        <v>28839</v>
      </c>
      <c r="K10678" s="1">
        <v>37943</v>
      </c>
      <c r="L10678">
        <v>91</v>
      </c>
      <c r="M10678" t="s">
        <v>1935</v>
      </c>
      <c r="N10678" t="s">
        <v>26</v>
      </c>
      <c r="O10678">
        <v>29</v>
      </c>
      <c r="P10678">
        <v>7</v>
      </c>
      <c r="Q10678">
        <v>26</v>
      </c>
      <c r="R10678">
        <v>754</v>
      </c>
    </row>
    <row r="10679" spans="1:18" x14ac:dyDescent="0.25">
      <c r="A10679" t="s">
        <v>51809</v>
      </c>
      <c r="B10679" t="s">
        <v>51810</v>
      </c>
      <c r="C10679" t="s">
        <v>38</v>
      </c>
      <c r="D10679" t="s">
        <v>47</v>
      </c>
      <c r="E10679" t="s">
        <v>499</v>
      </c>
      <c r="F10679" t="str">
        <f>IF(ISNUMBER(SEARCH(",",database[[#This Row],[genre]])),LEFT(database[[#This Row],[genre]],FIND(",",database[[#This Row],[genre]])-1),$E10679)</f>
        <v>Documentary</v>
      </c>
      <c r="G10679" t="s">
        <v>51811</v>
      </c>
      <c r="H10679" t="s">
        <v>51811</v>
      </c>
      <c r="I10679" t="s">
        <v>51812</v>
      </c>
      <c r="J10679" s="1">
        <v>42587</v>
      </c>
      <c r="K10679" s="1">
        <v>42710</v>
      </c>
      <c r="L10679">
        <v>90</v>
      </c>
      <c r="M10679" t="s">
        <v>51813</v>
      </c>
      <c r="N10679" t="s">
        <v>43</v>
      </c>
      <c r="O10679">
        <v>100</v>
      </c>
      <c r="P10679">
        <v>8</v>
      </c>
      <c r="Q10679">
        <v>47</v>
      </c>
      <c r="R10679">
        <v>63</v>
      </c>
    </row>
    <row r="10680" spans="1:18" x14ac:dyDescent="0.25">
      <c r="A10680" t="s">
        <v>51814</v>
      </c>
      <c r="B10680" t="s">
        <v>51815</v>
      </c>
      <c r="C10680" t="s">
        <v>51816</v>
      </c>
      <c r="D10680" t="s">
        <v>30</v>
      </c>
      <c r="E10680" t="s">
        <v>1083</v>
      </c>
      <c r="F10680" t="str">
        <f>IF(ISNUMBER(SEARCH(",",database[[#This Row],[genre]])),LEFT(database[[#This Row],[genre]],FIND(",",database[[#This Row],[genre]])-1),$E10680)</f>
        <v>Action &amp; Adventure</v>
      </c>
      <c r="G10680" t="s">
        <v>6856</v>
      </c>
      <c r="H10680" t="s">
        <v>51817</v>
      </c>
      <c r="I10680" t="s">
        <v>51818</v>
      </c>
      <c r="J10680" s="1">
        <v>41355</v>
      </c>
      <c r="K10680" s="1">
        <v>41499</v>
      </c>
      <c r="L10680">
        <v>119</v>
      </c>
      <c r="M10680" t="s">
        <v>25348</v>
      </c>
      <c r="N10680" t="s">
        <v>26</v>
      </c>
      <c r="O10680">
        <v>49</v>
      </c>
      <c r="P10680">
        <v>191</v>
      </c>
      <c r="Q10680">
        <v>66</v>
      </c>
      <c r="R10680">
        <v>148511</v>
      </c>
    </row>
    <row r="10681" spans="1:18" x14ac:dyDescent="0.25">
      <c r="A10681" t="s">
        <v>51819</v>
      </c>
      <c r="B10681" t="s">
        <v>51820</v>
      </c>
      <c r="C10681" t="s">
        <v>38</v>
      </c>
      <c r="D10681" t="s">
        <v>65</v>
      </c>
      <c r="E10681" t="s">
        <v>4539</v>
      </c>
      <c r="F10681" t="str">
        <f>IF(ISNUMBER(SEARCH(",",database[[#This Row],[genre]])),LEFT(database[[#This Row],[genre]],FIND(",",database[[#This Row],[genre]])-1),$E10681)</f>
        <v>Action &amp; Adventure</v>
      </c>
      <c r="G10681" t="s">
        <v>51821</v>
      </c>
      <c r="H10681" t="s">
        <v>51822</v>
      </c>
      <c r="I10681" t="s">
        <v>51823</v>
      </c>
      <c r="J10681" s="1">
        <v>39395</v>
      </c>
      <c r="K10681" s="1">
        <v>39574</v>
      </c>
      <c r="L10681">
        <v>162</v>
      </c>
      <c r="M10681" t="s">
        <v>8534</v>
      </c>
      <c r="N10681" t="s">
        <v>43</v>
      </c>
      <c r="O10681">
        <v>76</v>
      </c>
      <c r="P10681">
        <v>17</v>
      </c>
      <c r="Q10681">
        <v>77</v>
      </c>
      <c r="R10681">
        <v>27187</v>
      </c>
    </row>
    <row r="10682" spans="1:18" x14ac:dyDescent="0.25">
      <c r="A10682" t="s">
        <v>51824</v>
      </c>
      <c r="B10682" t="s">
        <v>51825</v>
      </c>
      <c r="C10682" t="s">
        <v>51826</v>
      </c>
      <c r="D10682" t="s">
        <v>47</v>
      </c>
      <c r="E10682" t="s">
        <v>116</v>
      </c>
      <c r="F10682" t="str">
        <f>IF(ISNUMBER(SEARCH(",",database[[#This Row],[genre]])),LEFT(database[[#This Row],[genre]],FIND(",",database[[#This Row],[genre]])-1),$E10682)</f>
        <v>Drama</v>
      </c>
      <c r="G10682" t="s">
        <v>51827</v>
      </c>
      <c r="H10682" t="s">
        <v>51827</v>
      </c>
      <c r="I10682" t="s">
        <v>51828</v>
      </c>
      <c r="J10682" s="1">
        <v>41691</v>
      </c>
      <c r="K10682" s="1">
        <v>41799</v>
      </c>
      <c r="L10682">
        <v>96</v>
      </c>
      <c r="M10682" t="s">
        <v>15904</v>
      </c>
      <c r="N10682" t="s">
        <v>35</v>
      </c>
      <c r="O10682">
        <v>89</v>
      </c>
      <c r="P10682">
        <v>85</v>
      </c>
      <c r="Q10682">
        <v>84</v>
      </c>
      <c r="R10682">
        <v>5109</v>
      </c>
    </row>
    <row r="10683" spans="1:18" x14ac:dyDescent="0.25">
      <c r="A10683" t="s">
        <v>51829</v>
      </c>
      <c r="B10683" t="s">
        <v>51830</v>
      </c>
      <c r="C10683" t="s">
        <v>51831</v>
      </c>
      <c r="D10683" t="s">
        <v>20</v>
      </c>
      <c r="E10683" t="s">
        <v>1802</v>
      </c>
      <c r="F10683" t="str">
        <f>IF(ISNUMBER(SEARCH(",",database[[#This Row],[genre]])),LEFT(database[[#This Row],[genre]],FIND(",",database[[#This Row],[genre]])-1),$E10683)</f>
        <v>Classics</v>
      </c>
      <c r="G10683" t="s">
        <v>51832</v>
      </c>
      <c r="H10683" t="s">
        <v>51833</v>
      </c>
      <c r="I10683" t="s">
        <v>51834</v>
      </c>
      <c r="J10683" s="1">
        <v>26146</v>
      </c>
      <c r="K10683" s="1">
        <v>36591</v>
      </c>
      <c r="L10683">
        <v>99</v>
      </c>
      <c r="M10683" t="s">
        <v>1333</v>
      </c>
      <c r="N10683" t="s">
        <v>43</v>
      </c>
      <c r="O10683">
        <v>63</v>
      </c>
      <c r="P10683">
        <v>32</v>
      </c>
      <c r="Q10683">
        <v>53</v>
      </c>
      <c r="R10683">
        <v>17210</v>
      </c>
    </row>
    <row r="10684" spans="1:18" x14ac:dyDescent="0.25">
      <c r="A10684" t="s">
        <v>3607</v>
      </c>
      <c r="B10684" t="s">
        <v>51835</v>
      </c>
      <c r="C10684" t="s">
        <v>51836</v>
      </c>
      <c r="D10684" t="s">
        <v>30</v>
      </c>
      <c r="E10684" t="s">
        <v>263</v>
      </c>
      <c r="F10684" t="str">
        <f>IF(ISNUMBER(SEARCH(",",database[[#This Row],[genre]])),LEFT(database[[#This Row],[genre]],FIND(",",database[[#This Row],[genre]])-1),$E10684)</f>
        <v>Horror</v>
      </c>
      <c r="G10684" t="s">
        <v>7154</v>
      </c>
      <c r="H10684" t="s">
        <v>3611</v>
      </c>
      <c r="I10684" t="s">
        <v>51837</v>
      </c>
      <c r="J10684" s="1">
        <v>38874</v>
      </c>
      <c r="K10684" s="1">
        <v>39007</v>
      </c>
      <c r="L10684">
        <v>103</v>
      </c>
      <c r="M10684" t="s">
        <v>25</v>
      </c>
      <c r="N10684" t="s">
        <v>26</v>
      </c>
      <c r="O10684">
        <v>26</v>
      </c>
      <c r="P10684">
        <v>167</v>
      </c>
      <c r="Q10684">
        <v>40</v>
      </c>
      <c r="R10684">
        <v>340345</v>
      </c>
    </row>
    <row r="10685" spans="1:18" x14ac:dyDescent="0.25">
      <c r="A10685" t="s">
        <v>51838</v>
      </c>
      <c r="B10685" t="s">
        <v>51839</v>
      </c>
      <c r="C10685" t="s">
        <v>38</v>
      </c>
      <c r="D10685" t="s">
        <v>47</v>
      </c>
      <c r="E10685" t="s">
        <v>256</v>
      </c>
      <c r="F10685" t="str">
        <f>IF(ISNUMBER(SEARCH(",",database[[#This Row],[genre]])),LEFT(database[[#This Row],[genre]],FIND(",",database[[#This Row],[genre]])-1),$E10685)</f>
        <v>Horror</v>
      </c>
      <c r="G10685" t="s">
        <v>51840</v>
      </c>
      <c r="H10685" t="s">
        <v>51651</v>
      </c>
      <c r="I10685" t="s">
        <v>51841</v>
      </c>
      <c r="J10685" s="1">
        <v>33378</v>
      </c>
      <c r="K10685" s="1">
        <v>38601</v>
      </c>
      <c r="L10685">
        <v>97</v>
      </c>
      <c r="M10685" t="s">
        <v>273</v>
      </c>
      <c r="N10685" t="s">
        <v>26</v>
      </c>
      <c r="O10685">
        <v>17</v>
      </c>
      <c r="P10685">
        <v>6</v>
      </c>
      <c r="Q10685">
        <v>23</v>
      </c>
      <c r="R10685">
        <v>10104</v>
      </c>
    </row>
    <row r="10686" spans="1:18" x14ac:dyDescent="0.25">
      <c r="A10686" t="s">
        <v>51842</v>
      </c>
      <c r="B10686" t="s">
        <v>51843</v>
      </c>
      <c r="C10686" t="s">
        <v>38</v>
      </c>
      <c r="D10686" t="s">
        <v>47</v>
      </c>
      <c r="E10686" t="s">
        <v>7639</v>
      </c>
      <c r="F10686" t="str">
        <f>IF(ISNUMBER(SEARCH(",",database[[#This Row],[genre]])),LEFT(database[[#This Row],[genre]],FIND(",",database[[#This Row],[genre]])-1),$E10686)</f>
        <v>Documentary</v>
      </c>
      <c r="G10686" t="s">
        <v>51844</v>
      </c>
      <c r="H10686" t="s">
        <v>38</v>
      </c>
      <c r="I10686" t="s">
        <v>38</v>
      </c>
      <c r="J10686" s="1">
        <v>20821</v>
      </c>
      <c r="K10686" s="1">
        <v>41001</v>
      </c>
      <c r="L10686">
        <v>65</v>
      </c>
      <c r="M10686" t="s">
        <v>51845</v>
      </c>
      <c r="N10686" t="s">
        <v>43</v>
      </c>
      <c r="O10686">
        <v>96</v>
      </c>
      <c r="P10686">
        <v>24</v>
      </c>
      <c r="Q10686">
        <v>88</v>
      </c>
      <c r="R10686">
        <v>250</v>
      </c>
    </row>
    <row r="10687" spans="1:18" x14ac:dyDescent="0.25">
      <c r="A10687" t="s">
        <v>51846</v>
      </c>
      <c r="B10687" t="s">
        <v>51847</v>
      </c>
      <c r="C10687" t="s">
        <v>38</v>
      </c>
      <c r="D10687" t="s">
        <v>56</v>
      </c>
      <c r="E10687" t="s">
        <v>2308</v>
      </c>
      <c r="F10687" t="str">
        <f>IF(ISNUMBER(SEARCH(",",database[[#This Row],[genre]])),LEFT(database[[#This Row],[genre]],FIND(",",database[[#This Row],[genre]])-1),$E10687)</f>
        <v>Classics</v>
      </c>
      <c r="G10687" t="s">
        <v>51848</v>
      </c>
      <c r="H10687" t="s">
        <v>2095</v>
      </c>
      <c r="I10687" t="s">
        <v>51849</v>
      </c>
      <c r="J10687" s="1">
        <v>25569</v>
      </c>
      <c r="K10687" s="1">
        <v>38405</v>
      </c>
      <c r="L10687">
        <v>129</v>
      </c>
      <c r="M10687" t="s">
        <v>112</v>
      </c>
      <c r="N10687" t="s">
        <v>43</v>
      </c>
      <c r="O10687">
        <v>100</v>
      </c>
      <c r="P10687">
        <v>9</v>
      </c>
      <c r="Q10687">
        <v>75</v>
      </c>
      <c r="R10687">
        <v>3600</v>
      </c>
    </row>
    <row r="10688" spans="1:18" x14ac:dyDescent="0.25">
      <c r="A10688" t="s">
        <v>51850</v>
      </c>
      <c r="B10688" t="s">
        <v>51851</v>
      </c>
      <c r="C10688" t="s">
        <v>38</v>
      </c>
      <c r="D10688" t="s">
        <v>56</v>
      </c>
      <c r="E10688" t="s">
        <v>51852</v>
      </c>
      <c r="F10688" t="str">
        <f>IF(ISNUMBER(SEARCH(",",database[[#This Row],[genre]])),LEFT(database[[#This Row],[genre]],FIND(",",database[[#This Row],[genre]])-1),$E10688)</f>
        <v>Classics</v>
      </c>
      <c r="G10688" t="s">
        <v>28755</v>
      </c>
      <c r="H10688" t="s">
        <v>28755</v>
      </c>
      <c r="I10688" t="s">
        <v>51853</v>
      </c>
      <c r="J10688" s="1">
        <v>26142</v>
      </c>
      <c r="K10688" s="1">
        <v>36445</v>
      </c>
      <c r="L10688">
        <v>89</v>
      </c>
      <c r="M10688" t="s">
        <v>1953</v>
      </c>
      <c r="N10688" t="s">
        <v>43</v>
      </c>
      <c r="O10688">
        <v>83</v>
      </c>
      <c r="P10688">
        <v>6</v>
      </c>
      <c r="Q10688">
        <v>84</v>
      </c>
      <c r="R10688">
        <v>358</v>
      </c>
    </row>
    <row r="10689" spans="1:18" x14ac:dyDescent="0.25">
      <c r="A10689" t="s">
        <v>51854</v>
      </c>
      <c r="B10689" t="s">
        <v>51855</v>
      </c>
      <c r="C10689" t="s">
        <v>38</v>
      </c>
      <c r="D10689" t="s">
        <v>20</v>
      </c>
      <c r="E10689" t="s">
        <v>450</v>
      </c>
      <c r="F10689" t="str">
        <f>IF(ISNUMBER(SEARCH(",",database[[#This Row],[genre]])),LEFT(database[[#This Row],[genre]],FIND(",",database[[#This Row],[genre]])-1),$E10689)</f>
        <v>Documentary</v>
      </c>
      <c r="G10689" t="s">
        <v>27928</v>
      </c>
      <c r="H10689" t="s">
        <v>51856</v>
      </c>
      <c r="I10689" t="s">
        <v>51857</v>
      </c>
      <c r="J10689" s="1">
        <v>41950</v>
      </c>
      <c r="K10689" s="1">
        <v>42044</v>
      </c>
      <c r="L10689">
        <v>95</v>
      </c>
      <c r="M10689" t="s">
        <v>1781</v>
      </c>
      <c r="N10689" t="s">
        <v>26</v>
      </c>
      <c r="O10689">
        <v>54</v>
      </c>
      <c r="P10689">
        <v>13</v>
      </c>
      <c r="Q10689">
        <v>86</v>
      </c>
      <c r="R10689">
        <v>563</v>
      </c>
    </row>
    <row r="10690" spans="1:18" x14ac:dyDescent="0.25">
      <c r="A10690" t="s">
        <v>51858</v>
      </c>
      <c r="B10690" t="s">
        <v>51859</v>
      </c>
      <c r="C10690" t="s">
        <v>51860</v>
      </c>
      <c r="D10690" t="s">
        <v>47</v>
      </c>
      <c r="E10690" t="s">
        <v>962</v>
      </c>
      <c r="F10690" t="str">
        <f>IF(ISNUMBER(SEARCH(",",database[[#This Row],[genre]])),LEFT(database[[#This Row],[genre]],FIND(",",database[[#This Row],[genre]])-1),$E10690)</f>
        <v>Art House &amp; International</v>
      </c>
      <c r="G10690" t="s">
        <v>51861</v>
      </c>
      <c r="H10690" t="s">
        <v>51861</v>
      </c>
      <c r="I10690" t="s">
        <v>51862</v>
      </c>
      <c r="J10690" s="1">
        <v>43105</v>
      </c>
      <c r="K10690" s="1">
        <v>43133</v>
      </c>
      <c r="L10690">
        <v>116</v>
      </c>
      <c r="M10690" t="s">
        <v>9908</v>
      </c>
      <c r="N10690" t="s">
        <v>35</v>
      </c>
      <c r="O10690">
        <v>89</v>
      </c>
      <c r="P10690">
        <v>75</v>
      </c>
      <c r="Q10690">
        <v>94</v>
      </c>
      <c r="R10690">
        <v>17</v>
      </c>
    </row>
    <row r="10691" spans="1:18" x14ac:dyDescent="0.25">
      <c r="A10691" t="s">
        <v>51863</v>
      </c>
      <c r="B10691" t="s">
        <v>51864</v>
      </c>
      <c r="C10691" t="s">
        <v>51865</v>
      </c>
      <c r="D10691" t="s">
        <v>30</v>
      </c>
      <c r="E10691" t="s">
        <v>328</v>
      </c>
      <c r="F10691" t="str">
        <f>IF(ISNUMBER(SEARCH(",",database[[#This Row],[genre]])),LEFT(database[[#This Row],[genre]],FIND(",",database[[#This Row],[genre]])-1),$E10691)</f>
        <v>Drama</v>
      </c>
      <c r="G10691" t="s">
        <v>51866</v>
      </c>
      <c r="H10691" t="s">
        <v>33947</v>
      </c>
      <c r="I10691" t="s">
        <v>51867</v>
      </c>
      <c r="J10691" s="1">
        <v>43238</v>
      </c>
      <c r="K10691" s="1">
        <v>43319</v>
      </c>
      <c r="L10691">
        <v>110</v>
      </c>
      <c r="M10691" t="s">
        <v>14541</v>
      </c>
      <c r="N10691" t="s">
        <v>43</v>
      </c>
      <c r="O10691">
        <v>67</v>
      </c>
      <c r="P10691">
        <v>157</v>
      </c>
      <c r="Q10691">
        <v>64</v>
      </c>
      <c r="R10691">
        <v>809</v>
      </c>
    </row>
    <row r="10692" spans="1:18" x14ac:dyDescent="0.25">
      <c r="A10692" t="s">
        <v>51868</v>
      </c>
      <c r="B10692" t="s">
        <v>51869</v>
      </c>
      <c r="C10692" t="s">
        <v>38</v>
      </c>
      <c r="D10692" t="s">
        <v>30</v>
      </c>
      <c r="E10692" t="s">
        <v>223</v>
      </c>
      <c r="F10692" t="str">
        <f>IF(ISNUMBER(SEARCH(",",database[[#This Row],[genre]])),LEFT(database[[#This Row],[genre]],FIND(",",database[[#This Row],[genre]])-1),$E10692)</f>
        <v>Action &amp; Adventure</v>
      </c>
      <c r="G10692" t="s">
        <v>3169</v>
      </c>
      <c r="H10692" t="s">
        <v>51870</v>
      </c>
      <c r="I10692" t="s">
        <v>51871</v>
      </c>
      <c r="J10692" s="1">
        <v>18994</v>
      </c>
      <c r="K10692" s="1">
        <v>38916</v>
      </c>
      <c r="L10692">
        <v>96</v>
      </c>
      <c r="M10692" t="s">
        <v>1333</v>
      </c>
      <c r="N10692" t="s">
        <v>43</v>
      </c>
      <c r="O10692">
        <v>94</v>
      </c>
      <c r="P10692">
        <v>18</v>
      </c>
      <c r="Q10692">
        <v>79</v>
      </c>
      <c r="R10692">
        <v>1151</v>
      </c>
    </row>
    <row r="10693" spans="1:18" x14ac:dyDescent="0.25">
      <c r="A10693" t="s">
        <v>51872</v>
      </c>
      <c r="B10693" t="s">
        <v>51873</v>
      </c>
      <c r="C10693" t="s">
        <v>38</v>
      </c>
      <c r="D10693" t="s">
        <v>30</v>
      </c>
      <c r="E10693" t="s">
        <v>2259</v>
      </c>
      <c r="F10693" t="str">
        <f>IF(ISNUMBER(SEARCH(",",database[[#This Row],[genre]])),LEFT(database[[#This Row],[genre]],FIND(",",database[[#This Row],[genre]])-1),$E10693)</f>
        <v>Action &amp; Adventure</v>
      </c>
      <c r="G10693" t="s">
        <v>51874</v>
      </c>
      <c r="H10693" t="s">
        <v>51875</v>
      </c>
      <c r="I10693" t="s">
        <v>51876</v>
      </c>
      <c r="J10693" s="1">
        <v>34383</v>
      </c>
      <c r="K10693" s="1">
        <v>36298</v>
      </c>
      <c r="L10693">
        <v>101</v>
      </c>
      <c r="M10693" t="s">
        <v>126</v>
      </c>
      <c r="N10693" t="s">
        <v>26</v>
      </c>
      <c r="O10693">
        <v>10</v>
      </c>
      <c r="P10693">
        <v>30</v>
      </c>
      <c r="Q10693">
        <v>35</v>
      </c>
      <c r="R10693">
        <v>32943</v>
      </c>
    </row>
    <row r="10694" spans="1:18" x14ac:dyDescent="0.25">
      <c r="A10694" t="s">
        <v>51877</v>
      </c>
      <c r="B10694" t="s">
        <v>51878</v>
      </c>
      <c r="C10694" t="s">
        <v>38</v>
      </c>
      <c r="D10694" t="s">
        <v>20</v>
      </c>
      <c r="E10694" t="s">
        <v>116</v>
      </c>
      <c r="F10694" t="str">
        <f>IF(ISNUMBER(SEARCH(",",database[[#This Row],[genre]])),LEFT(database[[#This Row],[genre]],FIND(",",database[[#This Row],[genre]])-1),$E10694)</f>
        <v>Drama</v>
      </c>
      <c r="G10694" t="s">
        <v>22451</v>
      </c>
      <c r="H10694" t="s">
        <v>51879</v>
      </c>
      <c r="I10694" t="s">
        <v>51880</v>
      </c>
      <c r="J10694" s="1">
        <v>29924</v>
      </c>
      <c r="K10694" s="1">
        <v>36970</v>
      </c>
      <c r="L10694">
        <v>109</v>
      </c>
      <c r="M10694" t="s">
        <v>1948</v>
      </c>
      <c r="N10694" t="s">
        <v>43</v>
      </c>
      <c r="O10694">
        <v>93</v>
      </c>
      <c r="P10694">
        <v>28</v>
      </c>
      <c r="Q10694">
        <v>87</v>
      </c>
      <c r="R10694">
        <v>20529</v>
      </c>
    </row>
    <row r="10695" spans="1:18" x14ac:dyDescent="0.25">
      <c r="A10695" t="s">
        <v>51881</v>
      </c>
      <c r="B10695" t="s">
        <v>51882</v>
      </c>
      <c r="C10695" t="s">
        <v>51883</v>
      </c>
      <c r="D10695" t="s">
        <v>47</v>
      </c>
      <c r="E10695" t="s">
        <v>5976</v>
      </c>
      <c r="F10695" t="str">
        <f>IF(ISNUMBER(SEARCH(",",database[[#This Row],[genre]])),LEFT(database[[#This Row],[genre]],FIND(",",database[[#This Row],[genre]])-1),$E10695)</f>
        <v>Action &amp; Adventure</v>
      </c>
      <c r="G10695" t="s">
        <v>41894</v>
      </c>
      <c r="H10695" t="s">
        <v>51884</v>
      </c>
      <c r="I10695" t="s">
        <v>51885</v>
      </c>
      <c r="J10695" s="1">
        <v>35431</v>
      </c>
      <c r="K10695" s="1">
        <v>38055</v>
      </c>
      <c r="L10695">
        <v>128</v>
      </c>
      <c r="M10695" t="s">
        <v>2420</v>
      </c>
      <c r="N10695" t="s">
        <v>43</v>
      </c>
      <c r="O10695">
        <v>87</v>
      </c>
      <c r="P10695">
        <v>31</v>
      </c>
      <c r="Q10695">
        <v>78</v>
      </c>
      <c r="R10695">
        <v>1191</v>
      </c>
    </row>
    <row r="10696" spans="1:18" x14ac:dyDescent="0.25">
      <c r="A10696" t="s">
        <v>51886</v>
      </c>
      <c r="B10696" t="s">
        <v>51887</v>
      </c>
      <c r="C10696" t="s">
        <v>51888</v>
      </c>
      <c r="D10696" t="s">
        <v>20</v>
      </c>
      <c r="E10696" t="s">
        <v>51889</v>
      </c>
      <c r="F10696" t="str">
        <f>IF(ISNUMBER(SEARCH(",",database[[#This Row],[genre]])),LEFT(database[[#This Row],[genre]],FIND(",",database[[#This Row],[genre]])-1),$E10696)</f>
        <v>Action &amp; Adventure</v>
      </c>
      <c r="G10696" t="s">
        <v>38</v>
      </c>
      <c r="H10696" t="s">
        <v>51890</v>
      </c>
      <c r="I10696" t="s">
        <v>51891</v>
      </c>
      <c r="J10696" s="1">
        <v>25555</v>
      </c>
      <c r="K10696" s="1">
        <v>36662</v>
      </c>
      <c r="L10696">
        <v>144</v>
      </c>
      <c r="M10696" t="s">
        <v>98</v>
      </c>
      <c r="N10696" t="s">
        <v>35</v>
      </c>
      <c r="O10696">
        <v>82</v>
      </c>
      <c r="P10696">
        <v>49</v>
      </c>
      <c r="Q10696">
        <v>64</v>
      </c>
      <c r="R10696">
        <v>51367</v>
      </c>
    </row>
    <row r="10697" spans="1:18" x14ac:dyDescent="0.25">
      <c r="A10697" t="s">
        <v>51892</v>
      </c>
      <c r="B10697" t="s">
        <v>51893</v>
      </c>
      <c r="C10697" t="s">
        <v>51894</v>
      </c>
      <c r="D10697" t="s">
        <v>30</v>
      </c>
      <c r="E10697" t="s">
        <v>116</v>
      </c>
      <c r="F10697" t="str">
        <f>IF(ISNUMBER(SEARCH(",",database[[#This Row],[genre]])),LEFT(database[[#This Row],[genre]],FIND(",",database[[#This Row],[genre]])-1),$E10697)</f>
        <v>Drama</v>
      </c>
      <c r="G10697" t="s">
        <v>1241</v>
      </c>
      <c r="H10697" t="s">
        <v>51895</v>
      </c>
      <c r="I10697" t="s">
        <v>51896</v>
      </c>
      <c r="J10697" s="1">
        <v>37888</v>
      </c>
      <c r="K10697" s="1">
        <v>38041</v>
      </c>
      <c r="L10697">
        <v>93</v>
      </c>
      <c r="M10697" t="s">
        <v>360</v>
      </c>
      <c r="N10697" t="s">
        <v>26</v>
      </c>
      <c r="O10697">
        <v>38</v>
      </c>
      <c r="P10697">
        <v>40</v>
      </c>
      <c r="Q10697">
        <v>30</v>
      </c>
      <c r="R10697">
        <v>98</v>
      </c>
    </row>
    <row r="10698" spans="1:18" x14ac:dyDescent="0.25">
      <c r="A10698" t="s">
        <v>51897</v>
      </c>
      <c r="B10698" t="s">
        <v>51898</v>
      </c>
      <c r="C10698" t="s">
        <v>38</v>
      </c>
      <c r="D10698" t="s">
        <v>47</v>
      </c>
      <c r="E10698" t="s">
        <v>2284</v>
      </c>
      <c r="F10698" t="str">
        <f>IF(ISNUMBER(SEARCH(",",database[[#This Row],[genre]])),LEFT(database[[#This Row],[genre]],FIND(",",database[[#This Row],[genre]])-1),$E10698)</f>
        <v>Classics</v>
      </c>
      <c r="G10698" t="s">
        <v>51899</v>
      </c>
      <c r="H10698" t="s">
        <v>37312</v>
      </c>
      <c r="I10698" t="s">
        <v>51900</v>
      </c>
      <c r="J10698" s="1">
        <v>18835</v>
      </c>
      <c r="K10698" s="1">
        <v>39182</v>
      </c>
      <c r="L10698">
        <v>95</v>
      </c>
      <c r="M10698" t="s">
        <v>1333</v>
      </c>
      <c r="N10698" t="s">
        <v>43</v>
      </c>
      <c r="O10698">
        <v>100</v>
      </c>
      <c r="P10698">
        <v>5</v>
      </c>
      <c r="Q10698">
        <v>81</v>
      </c>
      <c r="R10698">
        <v>681</v>
      </c>
    </row>
    <row r="10699" spans="1:18" x14ac:dyDescent="0.25">
      <c r="A10699" t="s">
        <v>51901</v>
      </c>
      <c r="B10699" t="s">
        <v>51902</v>
      </c>
      <c r="C10699" t="s">
        <v>51903</v>
      </c>
      <c r="D10699" t="s">
        <v>65</v>
      </c>
      <c r="E10699" t="s">
        <v>116</v>
      </c>
      <c r="F10699" t="str">
        <f>IF(ISNUMBER(SEARCH(",",database[[#This Row],[genre]])),LEFT(database[[#This Row],[genre]],FIND(",",database[[#This Row],[genre]])-1),$E10699)</f>
        <v>Drama</v>
      </c>
      <c r="G10699" t="s">
        <v>25741</v>
      </c>
      <c r="H10699" t="s">
        <v>51904</v>
      </c>
      <c r="I10699" t="s">
        <v>51905</v>
      </c>
      <c r="J10699" s="1">
        <v>43476</v>
      </c>
      <c r="K10699" s="1">
        <v>43564</v>
      </c>
      <c r="L10699">
        <v>120</v>
      </c>
      <c r="M10699" t="s">
        <v>1178</v>
      </c>
      <c r="N10699" t="s">
        <v>43</v>
      </c>
      <c r="O10699">
        <v>74</v>
      </c>
      <c r="P10699">
        <v>242</v>
      </c>
      <c r="Q10699">
        <v>75</v>
      </c>
      <c r="R10699">
        <v>1998</v>
      </c>
    </row>
    <row r="10700" spans="1:18" x14ac:dyDescent="0.25">
      <c r="A10700" t="s">
        <v>51906</v>
      </c>
      <c r="B10700" t="s">
        <v>51907</v>
      </c>
      <c r="C10700" t="s">
        <v>51908</v>
      </c>
      <c r="D10700" t="s">
        <v>47</v>
      </c>
      <c r="E10700" t="s">
        <v>198</v>
      </c>
      <c r="F10700" t="str">
        <f>IF(ISNUMBER(SEARCH(",",database[[#This Row],[genre]])),LEFT(database[[#This Row],[genre]],FIND(",",database[[#This Row],[genre]])-1),$E10700)</f>
        <v>Art House &amp; International</v>
      </c>
      <c r="G10700" t="s">
        <v>1090</v>
      </c>
      <c r="H10700" t="s">
        <v>1090</v>
      </c>
      <c r="I10700" t="s">
        <v>51909</v>
      </c>
      <c r="J10700" s="1">
        <v>43056</v>
      </c>
      <c r="K10700" s="1">
        <v>43242</v>
      </c>
      <c r="L10700">
        <v>101</v>
      </c>
      <c r="M10700" t="s">
        <v>6986</v>
      </c>
      <c r="N10700" t="s">
        <v>35</v>
      </c>
      <c r="O10700">
        <v>92</v>
      </c>
      <c r="P10700">
        <v>50</v>
      </c>
      <c r="Q10700">
        <v>70</v>
      </c>
      <c r="R10700">
        <v>319</v>
      </c>
    </row>
    <row r="10701" spans="1:18" x14ac:dyDescent="0.25">
      <c r="A10701" t="s">
        <v>51910</v>
      </c>
      <c r="B10701" t="s">
        <v>51911</v>
      </c>
      <c r="C10701" t="s">
        <v>38</v>
      </c>
      <c r="D10701" t="s">
        <v>30</v>
      </c>
      <c r="E10701" t="s">
        <v>108</v>
      </c>
      <c r="F10701" t="str">
        <f>IF(ISNUMBER(SEARCH(",",database[[#This Row],[genre]])),LEFT(database[[#This Row],[genre]],FIND(",",database[[#This Row],[genre]])-1),$E10701)</f>
        <v>Drama</v>
      </c>
      <c r="G10701" t="s">
        <v>51912</v>
      </c>
      <c r="H10701" t="s">
        <v>51912</v>
      </c>
      <c r="I10701" t="s">
        <v>51913</v>
      </c>
      <c r="J10701" s="1">
        <v>40956</v>
      </c>
      <c r="K10701" s="1">
        <v>41128</v>
      </c>
      <c r="L10701">
        <v>96</v>
      </c>
      <c r="M10701" t="s">
        <v>51914</v>
      </c>
      <c r="N10701" t="s">
        <v>43</v>
      </c>
      <c r="O10701">
        <v>67</v>
      </c>
      <c r="P10701">
        <v>15</v>
      </c>
      <c r="Q10701">
        <v>62</v>
      </c>
      <c r="R10701">
        <v>714</v>
      </c>
    </row>
    <row r="10702" spans="1:18" x14ac:dyDescent="0.25">
      <c r="A10702" t="s">
        <v>51915</v>
      </c>
      <c r="B10702" t="s">
        <v>51916</v>
      </c>
      <c r="C10702" t="s">
        <v>38</v>
      </c>
      <c r="D10702" t="s">
        <v>47</v>
      </c>
      <c r="E10702" t="s">
        <v>2259</v>
      </c>
      <c r="F10702" t="str">
        <f>IF(ISNUMBER(SEARCH(",",database[[#This Row],[genre]])),LEFT(database[[#This Row],[genre]],FIND(",",database[[#This Row],[genre]])-1),$E10702)</f>
        <v>Action &amp; Adventure</v>
      </c>
      <c r="G10702" t="s">
        <v>51917</v>
      </c>
      <c r="H10702" t="s">
        <v>51918</v>
      </c>
      <c r="I10702" t="s">
        <v>51919</v>
      </c>
      <c r="J10702" s="1">
        <v>41544</v>
      </c>
      <c r="K10702" s="1">
        <v>41688</v>
      </c>
      <c r="L10702">
        <v>120</v>
      </c>
      <c r="M10702" t="s">
        <v>51920</v>
      </c>
      <c r="N10702" t="s">
        <v>43</v>
      </c>
      <c r="O10702">
        <v>93</v>
      </c>
      <c r="P10702">
        <v>15</v>
      </c>
      <c r="Q10702">
        <v>89</v>
      </c>
      <c r="R10702">
        <v>1699</v>
      </c>
    </row>
    <row r="10703" spans="1:18" x14ac:dyDescent="0.25">
      <c r="A10703" t="s">
        <v>51921</v>
      </c>
      <c r="B10703" t="s">
        <v>51922</v>
      </c>
      <c r="C10703" t="s">
        <v>38</v>
      </c>
      <c r="D10703" t="s">
        <v>65</v>
      </c>
      <c r="E10703" t="s">
        <v>2788</v>
      </c>
      <c r="F10703" t="str">
        <f>IF(ISNUMBER(SEARCH(",",database[[#This Row],[genre]])),LEFT(database[[#This Row],[genre]],FIND(",",database[[#This Row],[genre]])-1),$E10703)</f>
        <v>Comedy</v>
      </c>
      <c r="G10703" t="s">
        <v>51923</v>
      </c>
      <c r="H10703" t="s">
        <v>51924</v>
      </c>
      <c r="I10703" t="s">
        <v>51925</v>
      </c>
      <c r="J10703" s="1">
        <v>38637</v>
      </c>
      <c r="K10703" s="1">
        <v>38874</v>
      </c>
      <c r="L10703">
        <v>105</v>
      </c>
      <c r="M10703" t="s">
        <v>51926</v>
      </c>
      <c r="N10703" t="s">
        <v>26</v>
      </c>
      <c r="O10703">
        <v>36</v>
      </c>
      <c r="P10703">
        <v>14</v>
      </c>
      <c r="Q10703">
        <v>73</v>
      </c>
      <c r="R10703">
        <v>927</v>
      </c>
    </row>
    <row r="10704" spans="1:18" x14ac:dyDescent="0.25">
      <c r="A10704" t="s">
        <v>51927</v>
      </c>
      <c r="B10704" t="s">
        <v>51928</v>
      </c>
      <c r="C10704" t="s">
        <v>51929</v>
      </c>
      <c r="D10704" t="s">
        <v>30</v>
      </c>
      <c r="E10704" t="s">
        <v>5976</v>
      </c>
      <c r="F10704" t="str">
        <f>IF(ISNUMBER(SEARCH(",",database[[#This Row],[genre]])),LEFT(database[[#This Row],[genre]],FIND(",",database[[#This Row],[genre]])-1),$E10704)</f>
        <v>Action &amp; Adventure</v>
      </c>
      <c r="G10704" t="s">
        <v>51930</v>
      </c>
      <c r="H10704" t="s">
        <v>51931</v>
      </c>
      <c r="I10704" t="s">
        <v>51932</v>
      </c>
      <c r="J10704" s="1">
        <v>38546</v>
      </c>
      <c r="K10704" s="1">
        <v>38846</v>
      </c>
      <c r="L10704">
        <v>83</v>
      </c>
      <c r="M10704" t="s">
        <v>51933</v>
      </c>
      <c r="N10704" t="s">
        <v>43</v>
      </c>
      <c r="O10704">
        <v>94</v>
      </c>
      <c r="P10704">
        <v>31</v>
      </c>
      <c r="Q10704">
        <v>84</v>
      </c>
      <c r="R10704">
        <v>1196</v>
      </c>
    </row>
    <row r="10705" spans="1:18" x14ac:dyDescent="0.25">
      <c r="A10705" t="s">
        <v>51934</v>
      </c>
      <c r="B10705" t="s">
        <v>51935</v>
      </c>
      <c r="C10705" t="s">
        <v>51936</v>
      </c>
      <c r="D10705" t="s">
        <v>30</v>
      </c>
      <c r="E10705" t="s">
        <v>1083</v>
      </c>
      <c r="F10705" t="str">
        <f>IF(ISNUMBER(SEARCH(",",database[[#This Row],[genre]])),LEFT(database[[#This Row],[genre]],FIND(",",database[[#This Row],[genre]])-1),$E10705)</f>
        <v>Action &amp; Adventure</v>
      </c>
      <c r="G10705" t="s">
        <v>21571</v>
      </c>
      <c r="H10705" t="s">
        <v>8103</v>
      </c>
      <c r="I10705" t="s">
        <v>51937</v>
      </c>
      <c r="J10705" s="1">
        <v>41264</v>
      </c>
      <c r="K10705" s="1">
        <v>41492</v>
      </c>
      <c r="L10705">
        <v>124</v>
      </c>
      <c r="M10705" t="s">
        <v>51938</v>
      </c>
      <c r="N10705" t="s">
        <v>26</v>
      </c>
      <c r="O10705">
        <v>44</v>
      </c>
      <c r="P10705">
        <v>151</v>
      </c>
      <c r="Q10705">
        <v>34</v>
      </c>
      <c r="R10705">
        <v>10914</v>
      </c>
    </row>
    <row r="10706" spans="1:18" x14ac:dyDescent="0.25">
      <c r="A10706" t="s">
        <v>51939</v>
      </c>
      <c r="B10706" t="s">
        <v>51940</v>
      </c>
      <c r="C10706" t="s">
        <v>38</v>
      </c>
      <c r="D10706" t="s">
        <v>47</v>
      </c>
      <c r="E10706" t="s">
        <v>301</v>
      </c>
      <c r="F10706" t="str">
        <f>IF(ISNUMBER(SEARCH(",",database[[#This Row],[genre]])),LEFT(database[[#This Row],[genre]],FIND(",",database[[#This Row],[genre]])-1),$E10706)</f>
        <v>Comedy</v>
      </c>
      <c r="G10706" t="s">
        <v>51941</v>
      </c>
      <c r="H10706" t="s">
        <v>51941</v>
      </c>
      <c r="I10706" t="s">
        <v>51942</v>
      </c>
      <c r="J10706" s="1"/>
      <c r="K10706" s="1">
        <v>39826</v>
      </c>
      <c r="L10706">
        <v>92</v>
      </c>
      <c r="M10706" t="s">
        <v>51943</v>
      </c>
      <c r="N10706" t="s">
        <v>43</v>
      </c>
      <c r="O10706">
        <v>60</v>
      </c>
      <c r="P10706">
        <v>5</v>
      </c>
      <c r="Q10706">
        <v>64</v>
      </c>
      <c r="R10706">
        <v>391</v>
      </c>
    </row>
    <row r="10707" spans="1:18" x14ac:dyDescent="0.25">
      <c r="A10707" t="s">
        <v>51944</v>
      </c>
      <c r="B10707" t="s">
        <v>51945</v>
      </c>
      <c r="C10707" t="s">
        <v>38</v>
      </c>
      <c r="D10707" t="s">
        <v>47</v>
      </c>
      <c r="E10707" t="s">
        <v>450</v>
      </c>
      <c r="F10707" t="str">
        <f>IF(ISNUMBER(SEARCH(",",database[[#This Row],[genre]])),LEFT(database[[#This Row],[genre]],FIND(",",database[[#This Row],[genre]])-1),$E10707)</f>
        <v>Documentary</v>
      </c>
      <c r="G10707" t="s">
        <v>41587</v>
      </c>
      <c r="H10707" t="s">
        <v>38</v>
      </c>
      <c r="I10707" t="s">
        <v>51946</v>
      </c>
      <c r="J10707" s="1">
        <v>36390</v>
      </c>
      <c r="K10707" s="1">
        <v>36641</v>
      </c>
      <c r="L10707">
        <v>94</v>
      </c>
      <c r="M10707" t="s">
        <v>51947</v>
      </c>
      <c r="N10707" t="s">
        <v>43</v>
      </c>
      <c r="O10707">
        <v>93</v>
      </c>
      <c r="P10707">
        <v>14</v>
      </c>
      <c r="Q10707">
        <v>78</v>
      </c>
      <c r="R10707">
        <v>562</v>
      </c>
    </row>
    <row r="10708" spans="1:18" x14ac:dyDescent="0.25">
      <c r="A10708" t="s">
        <v>51948</v>
      </c>
      <c r="B10708" t="s">
        <v>51949</v>
      </c>
      <c r="C10708" t="s">
        <v>51950</v>
      </c>
      <c r="D10708" t="s">
        <v>47</v>
      </c>
      <c r="E10708" t="s">
        <v>269</v>
      </c>
      <c r="F10708" t="str">
        <f>IF(ISNUMBER(SEARCH(",",database[[#This Row],[genre]])),LEFT(database[[#This Row],[genre]],FIND(",",database[[#This Row],[genre]])-1),$E10708)</f>
        <v>Classics</v>
      </c>
      <c r="G10708" t="s">
        <v>2482</v>
      </c>
      <c r="H10708" t="s">
        <v>29683</v>
      </c>
      <c r="I10708" t="s">
        <v>51951</v>
      </c>
      <c r="J10708" s="1">
        <v>19933</v>
      </c>
      <c r="K10708" s="1">
        <v>37187</v>
      </c>
      <c r="L10708">
        <v>108</v>
      </c>
      <c r="M10708" t="s">
        <v>239</v>
      </c>
      <c r="N10708" t="s">
        <v>35</v>
      </c>
      <c r="O10708">
        <v>98</v>
      </c>
      <c r="P10708">
        <v>64</v>
      </c>
      <c r="Q10708">
        <v>95</v>
      </c>
      <c r="R10708">
        <v>52099</v>
      </c>
    </row>
    <row r="10709" spans="1:18" x14ac:dyDescent="0.25">
      <c r="A10709" t="s">
        <v>51952</v>
      </c>
      <c r="B10709" t="s">
        <v>51953</v>
      </c>
      <c r="C10709" t="s">
        <v>51954</v>
      </c>
      <c r="D10709" t="s">
        <v>30</v>
      </c>
      <c r="E10709" t="s">
        <v>1139</v>
      </c>
      <c r="F10709" t="str">
        <f>IF(ISNUMBER(SEARCH(",",database[[#This Row],[genre]])),LEFT(database[[#This Row],[genre]],FIND(",",database[[#This Row],[genre]])-1),$E10709)</f>
        <v>Drama</v>
      </c>
      <c r="G10709" t="s">
        <v>7095</v>
      </c>
      <c r="H10709" t="s">
        <v>7095</v>
      </c>
      <c r="I10709" t="s">
        <v>51955</v>
      </c>
      <c r="J10709" s="1">
        <v>39220</v>
      </c>
      <c r="K10709" s="1">
        <v>39434</v>
      </c>
      <c r="L10709">
        <v>86</v>
      </c>
      <c r="M10709" t="s">
        <v>6374</v>
      </c>
      <c r="N10709" t="s">
        <v>35</v>
      </c>
      <c r="O10709">
        <v>97</v>
      </c>
      <c r="P10709">
        <v>157</v>
      </c>
      <c r="Q10709">
        <v>91</v>
      </c>
      <c r="R10709">
        <v>190990</v>
      </c>
    </row>
    <row r="10710" spans="1:18" x14ac:dyDescent="0.25">
      <c r="A10710" t="s">
        <v>51956</v>
      </c>
      <c r="B10710" t="s">
        <v>51957</v>
      </c>
      <c r="C10710" t="s">
        <v>38</v>
      </c>
      <c r="D10710" t="s">
        <v>65</v>
      </c>
      <c r="E10710" t="s">
        <v>2882</v>
      </c>
      <c r="F10710" t="str">
        <f>IF(ISNUMBER(SEARCH(",",database[[#This Row],[genre]])),LEFT(database[[#This Row],[genre]],FIND(",",database[[#This Row],[genre]])-1),$E10710)</f>
        <v>Comedy</v>
      </c>
      <c r="G10710" t="s">
        <v>51958</v>
      </c>
      <c r="H10710" t="s">
        <v>51959</v>
      </c>
      <c r="I10710" t="s">
        <v>51960</v>
      </c>
      <c r="J10710" s="1">
        <v>31366</v>
      </c>
      <c r="K10710" s="1">
        <v>37859</v>
      </c>
      <c r="L10710">
        <v>94</v>
      </c>
      <c r="M10710" t="s">
        <v>2931</v>
      </c>
      <c r="N10710" t="s">
        <v>26</v>
      </c>
      <c r="O10710">
        <v>18</v>
      </c>
      <c r="P10710">
        <v>11</v>
      </c>
      <c r="Q10710">
        <v>39</v>
      </c>
      <c r="R10710">
        <v>28286</v>
      </c>
    </row>
    <row r="10711" spans="1:18" x14ac:dyDescent="0.25">
      <c r="A10711" t="s">
        <v>51961</v>
      </c>
      <c r="B10711" t="s">
        <v>51962</v>
      </c>
      <c r="C10711" t="s">
        <v>38</v>
      </c>
      <c r="D10711" t="s">
        <v>20</v>
      </c>
      <c r="E10711" t="s">
        <v>301</v>
      </c>
      <c r="F10711" t="str">
        <f>IF(ISNUMBER(SEARCH(",",database[[#This Row],[genre]])),LEFT(database[[#This Row],[genre]],FIND(",",database[[#This Row],[genre]])-1),$E10711)</f>
        <v>Comedy</v>
      </c>
      <c r="G10711" t="s">
        <v>51963</v>
      </c>
      <c r="H10711" t="s">
        <v>51963</v>
      </c>
      <c r="I10711" t="s">
        <v>51964</v>
      </c>
      <c r="J10711" s="1">
        <v>42230</v>
      </c>
      <c r="K10711" s="1">
        <v>42332</v>
      </c>
      <c r="L10711">
        <v>119</v>
      </c>
      <c r="M10711" t="s">
        <v>47324</v>
      </c>
      <c r="N10711" t="s">
        <v>43</v>
      </c>
      <c r="O10711">
        <v>75</v>
      </c>
      <c r="P10711">
        <v>8</v>
      </c>
      <c r="Q10711">
        <v>70</v>
      </c>
      <c r="R10711">
        <v>426</v>
      </c>
    </row>
    <row r="10712" spans="1:18" x14ac:dyDescent="0.25">
      <c r="A10712" t="s">
        <v>51965</v>
      </c>
      <c r="B10712" t="s">
        <v>51966</v>
      </c>
      <c r="C10712" t="s">
        <v>51967</v>
      </c>
      <c r="D10712" t="s">
        <v>30</v>
      </c>
      <c r="E10712" t="s">
        <v>108</v>
      </c>
      <c r="F10712" t="str">
        <f>IF(ISNUMBER(SEARCH(",",database[[#This Row],[genre]])),LEFT(database[[#This Row],[genre]],FIND(",",database[[#This Row],[genre]])-1),$E10712)</f>
        <v>Drama</v>
      </c>
      <c r="G10712" t="s">
        <v>51968</v>
      </c>
      <c r="H10712" t="s">
        <v>51968</v>
      </c>
      <c r="I10712" t="s">
        <v>51969</v>
      </c>
      <c r="J10712" s="1">
        <v>36923</v>
      </c>
      <c r="K10712" s="1">
        <v>37201</v>
      </c>
      <c r="L10712">
        <v>108</v>
      </c>
      <c r="M10712" t="s">
        <v>5175</v>
      </c>
      <c r="N10712" t="s">
        <v>26</v>
      </c>
      <c r="O10712">
        <v>28</v>
      </c>
      <c r="P10712">
        <v>25</v>
      </c>
      <c r="Q10712">
        <v>57</v>
      </c>
      <c r="R10712">
        <v>1194</v>
      </c>
    </row>
    <row r="10713" spans="1:18" x14ac:dyDescent="0.25">
      <c r="A10713" t="s">
        <v>51970</v>
      </c>
      <c r="B10713" t="s">
        <v>51971</v>
      </c>
      <c r="C10713" t="s">
        <v>38</v>
      </c>
      <c r="D10713" t="s">
        <v>20</v>
      </c>
      <c r="E10713" t="s">
        <v>31</v>
      </c>
      <c r="F10713" t="str">
        <f>IF(ISNUMBER(SEARCH(",",database[[#This Row],[genre]])),LEFT(database[[#This Row],[genre]],FIND(",",database[[#This Row],[genre]])-1),$E10713)</f>
        <v>Comedy</v>
      </c>
      <c r="G10713" t="s">
        <v>51972</v>
      </c>
      <c r="H10713" t="s">
        <v>51973</v>
      </c>
      <c r="I10713" t="s">
        <v>51974</v>
      </c>
      <c r="J10713" s="1">
        <v>33390</v>
      </c>
      <c r="K10713" s="1">
        <v>37957</v>
      </c>
      <c r="L10713">
        <v>94</v>
      </c>
      <c r="M10713" t="s">
        <v>253</v>
      </c>
      <c r="N10713" t="s">
        <v>26</v>
      </c>
      <c r="O10713">
        <v>0</v>
      </c>
      <c r="P10713">
        <v>6</v>
      </c>
      <c r="Q10713">
        <v>42</v>
      </c>
      <c r="R10713">
        <v>2006</v>
      </c>
    </row>
    <row r="10714" spans="1:18" x14ac:dyDescent="0.25">
      <c r="A10714" t="s">
        <v>51975</v>
      </c>
      <c r="B10714" t="s">
        <v>51976</v>
      </c>
      <c r="C10714" t="s">
        <v>51977</v>
      </c>
      <c r="D10714" t="s">
        <v>65</v>
      </c>
      <c r="E10714" t="s">
        <v>479</v>
      </c>
      <c r="F10714" t="str">
        <f>IF(ISNUMBER(SEARCH(",",database[[#This Row],[genre]])),LEFT(database[[#This Row],[genre]],FIND(",",database[[#This Row],[genre]])-1),$E10714)</f>
        <v>Action &amp; Adventure</v>
      </c>
      <c r="G10714" t="s">
        <v>15034</v>
      </c>
      <c r="H10714" t="s">
        <v>25463</v>
      </c>
      <c r="I10714" t="s">
        <v>51978</v>
      </c>
      <c r="J10714" s="1">
        <v>43446</v>
      </c>
      <c r="K10714" s="1">
        <v>43480</v>
      </c>
      <c r="L10714">
        <v>116</v>
      </c>
      <c r="M10714" t="s">
        <v>25</v>
      </c>
      <c r="N10714" t="s">
        <v>26</v>
      </c>
      <c r="O10714">
        <v>53</v>
      </c>
      <c r="P10714">
        <v>55</v>
      </c>
      <c r="Q10714">
        <v>52</v>
      </c>
      <c r="R10714">
        <v>1054</v>
      </c>
    </row>
    <row r="10715" spans="1:18" x14ac:dyDescent="0.25">
      <c r="A10715" t="s">
        <v>51979</v>
      </c>
      <c r="B10715" t="s">
        <v>51980</v>
      </c>
      <c r="C10715" t="s">
        <v>38</v>
      </c>
      <c r="D10715" t="s">
        <v>56</v>
      </c>
      <c r="E10715" t="s">
        <v>156</v>
      </c>
      <c r="F10715" t="str">
        <f>IF(ISNUMBER(SEARCH(",",database[[#This Row],[genre]])),LEFT(database[[#This Row],[genre]],FIND(",",database[[#This Row],[genre]])-1),$E10715)</f>
        <v>Action &amp; Adventure</v>
      </c>
      <c r="G10715" t="s">
        <v>51981</v>
      </c>
      <c r="H10715" t="s">
        <v>51982</v>
      </c>
      <c r="I10715" t="s">
        <v>51983</v>
      </c>
      <c r="J10715" s="1">
        <v>34138</v>
      </c>
      <c r="K10715" s="1">
        <v>38405</v>
      </c>
      <c r="L10715">
        <v>71</v>
      </c>
      <c r="M10715" t="s">
        <v>1948</v>
      </c>
      <c r="N10715" t="s">
        <v>26</v>
      </c>
      <c r="O10715">
        <v>22</v>
      </c>
      <c r="P10715">
        <v>23</v>
      </c>
      <c r="Q10715">
        <v>69</v>
      </c>
      <c r="R10715">
        <v>6447</v>
      </c>
    </row>
    <row r="10716" spans="1:18" x14ac:dyDescent="0.25">
      <c r="A10716" t="s">
        <v>51984</v>
      </c>
      <c r="B10716" t="s">
        <v>51985</v>
      </c>
      <c r="C10716" t="s">
        <v>51986</v>
      </c>
      <c r="D10716" t="s">
        <v>30</v>
      </c>
      <c r="E10716" t="s">
        <v>116</v>
      </c>
      <c r="F10716" t="str">
        <f>IF(ISNUMBER(SEARCH(",",database[[#This Row],[genre]])),LEFT(database[[#This Row],[genre]],FIND(",",database[[#This Row],[genre]])-1),$E10716)</f>
        <v>Drama</v>
      </c>
      <c r="G10716" t="s">
        <v>27783</v>
      </c>
      <c r="H10716" t="s">
        <v>51987</v>
      </c>
      <c r="I10716" t="s">
        <v>51988</v>
      </c>
      <c r="J10716" s="1">
        <v>30834</v>
      </c>
      <c r="K10716" s="1">
        <v>37782</v>
      </c>
      <c r="L10716">
        <v>144</v>
      </c>
      <c r="M10716" t="s">
        <v>126</v>
      </c>
      <c r="N10716" t="s">
        <v>35</v>
      </c>
      <c r="O10716">
        <v>86</v>
      </c>
      <c r="P10716">
        <v>51</v>
      </c>
      <c r="Q10716">
        <v>93</v>
      </c>
      <c r="R10716">
        <v>74791</v>
      </c>
    </row>
    <row r="10717" spans="1:18" x14ac:dyDescent="0.25">
      <c r="A10717" t="s">
        <v>51989</v>
      </c>
      <c r="B10717" t="s">
        <v>51990</v>
      </c>
      <c r="C10717" t="s">
        <v>51991</v>
      </c>
      <c r="D10717" t="s">
        <v>47</v>
      </c>
      <c r="E10717" t="s">
        <v>198</v>
      </c>
      <c r="F10717" t="str">
        <f>IF(ISNUMBER(SEARCH(",",database[[#This Row],[genre]])),LEFT(database[[#This Row],[genre]],FIND(",",database[[#This Row],[genre]])-1),$E10717)</f>
        <v>Art House &amp; International</v>
      </c>
      <c r="G10717" t="s">
        <v>41994</v>
      </c>
      <c r="H10717" t="s">
        <v>51992</v>
      </c>
      <c r="I10717" t="s">
        <v>51993</v>
      </c>
      <c r="J10717" s="1">
        <v>40912</v>
      </c>
      <c r="K10717" s="1">
        <v>41086</v>
      </c>
      <c r="L10717">
        <v>150</v>
      </c>
      <c r="M10717" t="s">
        <v>601</v>
      </c>
      <c r="N10717" t="s">
        <v>35</v>
      </c>
      <c r="O10717">
        <v>92</v>
      </c>
      <c r="P10717">
        <v>76</v>
      </c>
      <c r="Q10717">
        <v>74</v>
      </c>
      <c r="R10717">
        <v>6118</v>
      </c>
    </row>
    <row r="10718" spans="1:18" x14ac:dyDescent="0.25">
      <c r="A10718" t="s">
        <v>51994</v>
      </c>
      <c r="B10718" t="s">
        <v>51995</v>
      </c>
      <c r="C10718" t="s">
        <v>38</v>
      </c>
      <c r="D10718" t="s">
        <v>30</v>
      </c>
      <c r="E10718" t="s">
        <v>1083</v>
      </c>
      <c r="F10718" t="str">
        <f>IF(ISNUMBER(SEARCH(",",database[[#This Row],[genre]])),LEFT(database[[#This Row],[genre]],FIND(",",database[[#This Row],[genre]])-1),$E10718)</f>
        <v>Action &amp; Adventure</v>
      </c>
      <c r="G10718" t="s">
        <v>51996</v>
      </c>
      <c r="H10718" t="s">
        <v>51997</v>
      </c>
      <c r="I10718" t="s">
        <v>51998</v>
      </c>
      <c r="J10718" s="1">
        <v>41397</v>
      </c>
      <c r="K10718" s="1">
        <v>41415</v>
      </c>
      <c r="L10718">
        <v>116</v>
      </c>
      <c r="M10718" t="s">
        <v>190</v>
      </c>
      <c r="N10718" t="s">
        <v>26</v>
      </c>
      <c r="O10718">
        <v>0</v>
      </c>
      <c r="P10718">
        <v>6</v>
      </c>
      <c r="Q10718">
        <v>18</v>
      </c>
      <c r="R10718">
        <v>117</v>
      </c>
    </row>
    <row r="10719" spans="1:18" x14ac:dyDescent="0.25">
      <c r="A10719" t="s">
        <v>51999</v>
      </c>
      <c r="B10719" t="s">
        <v>52000</v>
      </c>
      <c r="C10719" t="s">
        <v>52001</v>
      </c>
      <c r="D10719" t="s">
        <v>30</v>
      </c>
      <c r="E10719" t="s">
        <v>1083</v>
      </c>
      <c r="F10719" t="str">
        <f>IF(ISNUMBER(SEARCH(",",database[[#This Row],[genre]])),LEFT(database[[#This Row],[genre]],FIND(",",database[[#This Row],[genre]])-1),$E10719)</f>
        <v>Action &amp; Adventure</v>
      </c>
      <c r="G10719" t="s">
        <v>12798</v>
      </c>
      <c r="H10719" t="s">
        <v>12798</v>
      </c>
      <c r="I10719" t="s">
        <v>52002</v>
      </c>
      <c r="J10719" s="1">
        <v>37876</v>
      </c>
      <c r="K10719" s="1">
        <v>38006</v>
      </c>
      <c r="L10719">
        <v>97</v>
      </c>
      <c r="M10719" t="s">
        <v>8910</v>
      </c>
      <c r="N10719" t="s">
        <v>43</v>
      </c>
      <c r="O10719">
        <v>67</v>
      </c>
      <c r="P10719">
        <v>166</v>
      </c>
      <c r="Q10719">
        <v>64</v>
      </c>
      <c r="R10719">
        <v>285382</v>
      </c>
    </row>
    <row r="10720" spans="1:18" x14ac:dyDescent="0.25">
      <c r="A10720" t="s">
        <v>52003</v>
      </c>
      <c r="B10720" t="s">
        <v>52004</v>
      </c>
      <c r="C10720" t="s">
        <v>52005</v>
      </c>
      <c r="D10720" t="s">
        <v>65</v>
      </c>
      <c r="E10720" t="s">
        <v>1826</v>
      </c>
      <c r="F10720" t="str">
        <f>IF(ISNUMBER(SEARCH(",",database[[#This Row],[genre]])),LEFT(database[[#This Row],[genre]],FIND(",",database[[#This Row],[genre]])-1),$E10720)</f>
        <v>Action &amp; Adventure</v>
      </c>
      <c r="G10720" t="s">
        <v>27783</v>
      </c>
      <c r="H10720" t="s">
        <v>52006</v>
      </c>
      <c r="I10720" t="s">
        <v>52007</v>
      </c>
      <c r="J10720" s="1">
        <v>25193</v>
      </c>
      <c r="K10720" s="1">
        <v>37943</v>
      </c>
      <c r="L10720">
        <v>165</v>
      </c>
      <c r="M10720" t="s">
        <v>112</v>
      </c>
      <c r="N10720" t="s">
        <v>35</v>
      </c>
      <c r="O10720">
        <v>98</v>
      </c>
      <c r="P10720">
        <v>58</v>
      </c>
      <c r="Q10720">
        <v>95</v>
      </c>
      <c r="R10720">
        <v>65597</v>
      </c>
    </row>
    <row r="10721" spans="1:18" x14ac:dyDescent="0.25">
      <c r="A10721" t="s">
        <v>52008</v>
      </c>
      <c r="B10721" t="s">
        <v>52009</v>
      </c>
      <c r="C10721" t="s">
        <v>52010</v>
      </c>
      <c r="D10721" t="s">
        <v>47</v>
      </c>
      <c r="E10721" t="s">
        <v>8351</v>
      </c>
      <c r="F10721" t="str">
        <f>IF(ISNUMBER(SEARCH(",",database[[#This Row],[genre]])),LEFT(database[[#This Row],[genre]],FIND(",",database[[#This Row],[genre]])-1),$E10721)</f>
        <v>Action &amp; Adventure</v>
      </c>
      <c r="G10721" t="s">
        <v>52011</v>
      </c>
      <c r="H10721" t="s">
        <v>23707</v>
      </c>
      <c r="I10721" t="s">
        <v>52012</v>
      </c>
      <c r="J10721" s="1">
        <v>42902</v>
      </c>
      <c r="K10721" s="1">
        <v>42962</v>
      </c>
      <c r="M10721" t="s">
        <v>14594</v>
      </c>
      <c r="N10721" t="s">
        <v>26</v>
      </c>
      <c r="O10721">
        <v>19</v>
      </c>
      <c r="P10721">
        <v>36</v>
      </c>
      <c r="Q10721">
        <v>26</v>
      </c>
      <c r="R10721">
        <v>635</v>
      </c>
    </row>
    <row r="10722" spans="1:18" x14ac:dyDescent="0.25">
      <c r="A10722" t="s">
        <v>52013</v>
      </c>
      <c r="B10722" t="s">
        <v>52014</v>
      </c>
      <c r="C10722" t="s">
        <v>52015</v>
      </c>
      <c r="D10722" t="s">
        <v>30</v>
      </c>
      <c r="E10722" t="s">
        <v>116</v>
      </c>
      <c r="F10722" t="str">
        <f>IF(ISNUMBER(SEARCH(",",database[[#This Row],[genre]])),LEFT(database[[#This Row],[genre]],FIND(",",database[[#This Row],[genre]])-1),$E10722)</f>
        <v>Drama</v>
      </c>
      <c r="G10722" t="s">
        <v>13124</v>
      </c>
      <c r="H10722" t="s">
        <v>52016</v>
      </c>
      <c r="I10722" t="s">
        <v>52017</v>
      </c>
      <c r="J10722" s="1"/>
      <c r="K10722" s="1">
        <v>37866</v>
      </c>
      <c r="L10722">
        <v>99</v>
      </c>
      <c r="M10722" t="s">
        <v>52018</v>
      </c>
      <c r="N10722" t="s">
        <v>35</v>
      </c>
      <c r="O10722">
        <v>93</v>
      </c>
      <c r="P10722">
        <v>44</v>
      </c>
      <c r="Q10722">
        <v>95</v>
      </c>
      <c r="R10722">
        <v>29668</v>
      </c>
    </row>
    <row r="10723" spans="1:18" x14ac:dyDescent="0.25">
      <c r="A10723" t="s">
        <v>52019</v>
      </c>
      <c r="B10723" t="s">
        <v>52020</v>
      </c>
      <c r="C10723" t="s">
        <v>52021</v>
      </c>
      <c r="D10723" t="s">
        <v>65</v>
      </c>
      <c r="E10723" t="s">
        <v>474</v>
      </c>
      <c r="F10723" t="str">
        <f>IF(ISNUMBER(SEARCH(",",database[[#This Row],[genre]])),LEFT(database[[#This Row],[genre]],FIND(",",database[[#This Row],[genre]])-1),$E10723)</f>
        <v>Drama</v>
      </c>
      <c r="G10723" t="s">
        <v>4424</v>
      </c>
      <c r="H10723" t="s">
        <v>4424</v>
      </c>
      <c r="I10723" t="s">
        <v>52022</v>
      </c>
      <c r="J10723" s="1">
        <v>40333</v>
      </c>
      <c r="K10723" s="1">
        <v>40442</v>
      </c>
      <c r="L10723">
        <v>111</v>
      </c>
      <c r="M10723" t="s">
        <v>120</v>
      </c>
      <c r="N10723" t="s">
        <v>43</v>
      </c>
      <c r="O10723">
        <v>68</v>
      </c>
      <c r="P10723">
        <v>98</v>
      </c>
      <c r="Q10723">
        <v>60</v>
      </c>
      <c r="R10723">
        <v>20533</v>
      </c>
    </row>
    <row r="10724" spans="1:18" x14ac:dyDescent="0.25">
      <c r="A10724" t="s">
        <v>52023</v>
      </c>
      <c r="B10724" t="s">
        <v>52024</v>
      </c>
      <c r="C10724" t="s">
        <v>38</v>
      </c>
      <c r="D10724" t="s">
        <v>47</v>
      </c>
      <c r="E10724" t="s">
        <v>2671</v>
      </c>
      <c r="F10724" t="str">
        <f>IF(ISNUMBER(SEARCH(",",database[[#This Row],[genre]])),LEFT(database[[#This Row],[genre]],FIND(",",database[[#This Row],[genre]])-1),$E10724)</f>
        <v>Drama</v>
      </c>
      <c r="G10724" t="s">
        <v>52025</v>
      </c>
      <c r="H10724" t="s">
        <v>52026</v>
      </c>
      <c r="I10724" t="s">
        <v>52027</v>
      </c>
      <c r="J10724" s="1">
        <v>36812</v>
      </c>
      <c r="K10724" s="1">
        <v>37607</v>
      </c>
      <c r="L10724">
        <v>88</v>
      </c>
      <c r="M10724" t="s">
        <v>52028</v>
      </c>
      <c r="N10724" t="s">
        <v>43</v>
      </c>
      <c r="O10724">
        <v>65</v>
      </c>
      <c r="P10724">
        <v>17</v>
      </c>
      <c r="Q10724">
        <v>90</v>
      </c>
      <c r="R10724">
        <v>558</v>
      </c>
    </row>
    <row r="10725" spans="1:18" x14ac:dyDescent="0.25">
      <c r="A10725" t="s">
        <v>52029</v>
      </c>
      <c r="B10725" t="s">
        <v>52030</v>
      </c>
      <c r="C10725" t="s">
        <v>38</v>
      </c>
      <c r="D10725" t="s">
        <v>47</v>
      </c>
      <c r="E10725" t="s">
        <v>108</v>
      </c>
      <c r="F10725" t="str">
        <f>IF(ISNUMBER(SEARCH(",",database[[#This Row],[genre]])),LEFT(database[[#This Row],[genre]],FIND(",",database[[#This Row],[genre]])-1),$E10725)</f>
        <v>Drama</v>
      </c>
      <c r="G10725" t="s">
        <v>52031</v>
      </c>
      <c r="H10725" t="s">
        <v>52032</v>
      </c>
      <c r="I10725" t="s">
        <v>52033</v>
      </c>
      <c r="J10725" s="1">
        <v>42230</v>
      </c>
      <c r="K10725" s="1">
        <v>42346</v>
      </c>
      <c r="L10725">
        <v>91</v>
      </c>
      <c r="M10725" t="s">
        <v>38</v>
      </c>
      <c r="N10725" t="s">
        <v>26</v>
      </c>
      <c r="O10725">
        <v>44</v>
      </c>
      <c r="P10725">
        <v>16</v>
      </c>
      <c r="Q10725">
        <v>32</v>
      </c>
      <c r="R10725">
        <v>208</v>
      </c>
    </row>
    <row r="10726" spans="1:18" x14ac:dyDescent="0.25">
      <c r="A10726" t="s">
        <v>52034</v>
      </c>
      <c r="B10726" t="s">
        <v>52035</v>
      </c>
      <c r="C10726" t="s">
        <v>38</v>
      </c>
      <c r="D10726" t="s">
        <v>47</v>
      </c>
      <c r="E10726" t="s">
        <v>610</v>
      </c>
      <c r="F10726" t="str">
        <f>IF(ISNUMBER(SEARCH(",",database[[#This Row],[genre]])),LEFT(database[[#This Row],[genre]],FIND(",",database[[#This Row],[genre]])-1),$E10726)</f>
        <v>Documentary</v>
      </c>
      <c r="G10726" t="s">
        <v>52036</v>
      </c>
      <c r="H10726" t="s">
        <v>52037</v>
      </c>
      <c r="I10726" t="s">
        <v>52038</v>
      </c>
      <c r="J10726" s="1">
        <v>39471</v>
      </c>
      <c r="K10726" s="1">
        <v>40078</v>
      </c>
      <c r="L10726">
        <v>80</v>
      </c>
      <c r="M10726" t="s">
        <v>637</v>
      </c>
      <c r="N10726" t="s">
        <v>43</v>
      </c>
      <c r="O10726">
        <v>67</v>
      </c>
      <c r="P10726">
        <v>6</v>
      </c>
    </row>
    <row r="10727" spans="1:18" x14ac:dyDescent="0.25">
      <c r="A10727" t="s">
        <v>52039</v>
      </c>
      <c r="B10727" t="s">
        <v>52040</v>
      </c>
      <c r="C10727" t="s">
        <v>38</v>
      </c>
      <c r="D10727" t="s">
        <v>47</v>
      </c>
      <c r="E10727" t="s">
        <v>164</v>
      </c>
      <c r="F10727" t="str">
        <f>IF(ISNUMBER(SEARCH(",",database[[#This Row],[genre]])),LEFT(database[[#This Row],[genre]],FIND(",",database[[#This Row],[genre]])-1),$E10727)</f>
        <v>Documentary</v>
      </c>
      <c r="G10727" t="s">
        <v>49292</v>
      </c>
      <c r="H10727" t="s">
        <v>52041</v>
      </c>
      <c r="I10727" t="s">
        <v>52042</v>
      </c>
      <c r="J10727" s="1">
        <v>38611</v>
      </c>
      <c r="K10727" s="1">
        <v>38825</v>
      </c>
      <c r="L10727">
        <v>123</v>
      </c>
      <c r="M10727" t="s">
        <v>1184</v>
      </c>
      <c r="N10727" t="s">
        <v>43</v>
      </c>
      <c r="O10727">
        <v>82</v>
      </c>
      <c r="P10727">
        <v>17</v>
      </c>
      <c r="Q10727">
        <v>76</v>
      </c>
      <c r="R10727">
        <v>800</v>
      </c>
    </row>
    <row r="10728" spans="1:18" x14ac:dyDescent="0.25">
      <c r="A10728" t="s">
        <v>52043</v>
      </c>
      <c r="B10728" t="s">
        <v>52044</v>
      </c>
      <c r="C10728" t="s">
        <v>38</v>
      </c>
      <c r="D10728" t="s">
        <v>20</v>
      </c>
      <c r="E10728" t="s">
        <v>39</v>
      </c>
      <c r="F10728" t="str">
        <f>IF(ISNUMBER(SEARCH(",",database[[#This Row],[genre]])),LEFT(database[[#This Row],[genre]],FIND(",",database[[#This Row],[genre]])-1),$E10728)</f>
        <v>Comedy</v>
      </c>
      <c r="G10728" t="s">
        <v>52045</v>
      </c>
      <c r="H10728" t="s">
        <v>52046</v>
      </c>
      <c r="I10728" t="s">
        <v>52047</v>
      </c>
      <c r="J10728" s="1">
        <v>31632</v>
      </c>
      <c r="K10728" s="1">
        <v>37712</v>
      </c>
      <c r="L10728">
        <v>93</v>
      </c>
      <c r="M10728" t="s">
        <v>70</v>
      </c>
      <c r="N10728" t="s">
        <v>43</v>
      </c>
      <c r="O10728">
        <v>60</v>
      </c>
      <c r="P10728">
        <v>15</v>
      </c>
      <c r="Q10728">
        <v>63</v>
      </c>
      <c r="R10728">
        <v>15032</v>
      </c>
    </row>
    <row r="10729" spans="1:18" x14ac:dyDescent="0.25">
      <c r="A10729" t="s">
        <v>52048</v>
      </c>
      <c r="B10729" t="s">
        <v>52049</v>
      </c>
      <c r="C10729" t="s">
        <v>38</v>
      </c>
      <c r="D10729" t="s">
        <v>47</v>
      </c>
      <c r="E10729" t="s">
        <v>499</v>
      </c>
      <c r="F10729" t="str">
        <f>IF(ISNUMBER(SEARCH(",",database[[#This Row],[genre]])),LEFT(database[[#This Row],[genre]],FIND(",",database[[#This Row],[genre]])-1),$E10729)</f>
        <v>Documentary</v>
      </c>
      <c r="G10729" t="s">
        <v>52050</v>
      </c>
      <c r="H10729" t="s">
        <v>38</v>
      </c>
      <c r="I10729" t="s">
        <v>52050</v>
      </c>
      <c r="J10729" s="1">
        <v>42137</v>
      </c>
      <c r="K10729" s="1">
        <v>42310</v>
      </c>
      <c r="L10729">
        <v>107</v>
      </c>
      <c r="M10729" t="s">
        <v>1184</v>
      </c>
      <c r="N10729" t="s">
        <v>43</v>
      </c>
      <c r="O10729">
        <v>100</v>
      </c>
      <c r="P10729">
        <v>11</v>
      </c>
      <c r="Q10729">
        <v>36</v>
      </c>
      <c r="R10729">
        <v>192</v>
      </c>
    </row>
    <row r="10730" spans="1:18" x14ac:dyDescent="0.25">
      <c r="A10730" t="s">
        <v>52051</v>
      </c>
      <c r="B10730" t="s">
        <v>52052</v>
      </c>
      <c r="C10730" t="s">
        <v>52053</v>
      </c>
      <c r="D10730" t="s">
        <v>65</v>
      </c>
      <c r="E10730" t="s">
        <v>88</v>
      </c>
      <c r="F10730" t="str">
        <f>IF(ISNUMBER(SEARCH(",",database[[#This Row],[genre]])),LEFT(database[[#This Row],[genre]],FIND(",",database[[#This Row],[genre]])-1),$E10730)</f>
        <v>Comedy</v>
      </c>
      <c r="G10730" t="s">
        <v>13783</v>
      </c>
      <c r="H10730" t="s">
        <v>29964</v>
      </c>
      <c r="I10730" t="s">
        <v>52054</v>
      </c>
      <c r="J10730" s="1">
        <v>40774</v>
      </c>
      <c r="K10730" s="1">
        <v>40876</v>
      </c>
      <c r="L10730">
        <v>107</v>
      </c>
      <c r="M10730" t="s">
        <v>1178</v>
      </c>
      <c r="N10730" t="s">
        <v>26</v>
      </c>
      <c r="O10730">
        <v>36</v>
      </c>
      <c r="P10730">
        <v>143</v>
      </c>
      <c r="Q10730">
        <v>49</v>
      </c>
      <c r="R10730">
        <v>32155</v>
      </c>
    </row>
    <row r="10731" spans="1:18" x14ac:dyDescent="0.25">
      <c r="A10731" t="s">
        <v>52055</v>
      </c>
      <c r="B10731" t="s">
        <v>52056</v>
      </c>
      <c r="C10731" t="s">
        <v>38</v>
      </c>
      <c r="D10731" t="s">
        <v>30</v>
      </c>
      <c r="E10731" t="s">
        <v>116</v>
      </c>
      <c r="F10731" t="str">
        <f>IF(ISNUMBER(SEARCH(",",database[[#This Row],[genre]])),LEFT(database[[#This Row],[genre]],FIND(",",database[[#This Row],[genre]])-1),$E10731)</f>
        <v>Drama</v>
      </c>
      <c r="G10731" t="s">
        <v>207</v>
      </c>
      <c r="H10731" t="s">
        <v>52057</v>
      </c>
      <c r="I10731" t="s">
        <v>52058</v>
      </c>
      <c r="J10731" s="1">
        <v>35641</v>
      </c>
      <c r="K10731" s="1">
        <v>37047</v>
      </c>
      <c r="L10731">
        <v>117</v>
      </c>
      <c r="M10731" t="s">
        <v>126</v>
      </c>
      <c r="N10731" t="s">
        <v>26</v>
      </c>
      <c r="O10731">
        <v>30</v>
      </c>
      <c r="P10731">
        <v>27</v>
      </c>
      <c r="Q10731">
        <v>67</v>
      </c>
      <c r="R10731">
        <v>20765</v>
      </c>
    </row>
    <row r="10732" spans="1:18" x14ac:dyDescent="0.25">
      <c r="A10732" t="s">
        <v>52059</v>
      </c>
      <c r="B10732" t="s">
        <v>52060</v>
      </c>
      <c r="C10732" t="s">
        <v>38</v>
      </c>
      <c r="D10732" t="s">
        <v>65</v>
      </c>
      <c r="E10732" t="s">
        <v>1826</v>
      </c>
      <c r="F10732" t="str">
        <f>IF(ISNUMBER(SEARCH(",",database[[#This Row],[genre]])),LEFT(database[[#This Row],[genre]],FIND(",",database[[#This Row],[genre]])-1),$E10732)</f>
        <v>Action &amp; Adventure</v>
      </c>
      <c r="G10732" t="s">
        <v>52061</v>
      </c>
      <c r="H10732" t="s">
        <v>52062</v>
      </c>
      <c r="I10732" t="s">
        <v>52063</v>
      </c>
      <c r="J10732" s="1">
        <v>22282</v>
      </c>
      <c r="K10732" s="1">
        <v>36011</v>
      </c>
      <c r="L10732">
        <v>141</v>
      </c>
      <c r="M10732" t="s">
        <v>2187</v>
      </c>
      <c r="N10732" t="s">
        <v>26</v>
      </c>
      <c r="O10732">
        <v>53</v>
      </c>
      <c r="P10732">
        <v>15</v>
      </c>
      <c r="Q10732">
        <v>73</v>
      </c>
      <c r="R10732">
        <v>2976</v>
      </c>
    </row>
    <row r="10733" spans="1:18" x14ac:dyDescent="0.25">
      <c r="A10733" t="s">
        <v>52064</v>
      </c>
      <c r="B10733" t="s">
        <v>52065</v>
      </c>
      <c r="C10733" t="s">
        <v>38</v>
      </c>
      <c r="D10733" t="s">
        <v>65</v>
      </c>
      <c r="E10733" t="s">
        <v>474</v>
      </c>
      <c r="F10733" t="str">
        <f>IF(ISNUMBER(SEARCH(",",database[[#This Row],[genre]])),LEFT(database[[#This Row],[genre]],FIND(",",database[[#This Row],[genre]])-1),$E10733)</f>
        <v>Drama</v>
      </c>
      <c r="G10733" t="s">
        <v>52066</v>
      </c>
      <c r="H10733" t="s">
        <v>52066</v>
      </c>
      <c r="I10733" t="s">
        <v>52067</v>
      </c>
      <c r="J10733" s="1">
        <v>40795</v>
      </c>
      <c r="K10733" s="1">
        <v>41001</v>
      </c>
      <c r="L10733">
        <v>120</v>
      </c>
      <c r="M10733" t="s">
        <v>10761</v>
      </c>
      <c r="N10733" t="s">
        <v>26</v>
      </c>
      <c r="O10733">
        <v>10</v>
      </c>
      <c r="P10733">
        <v>10</v>
      </c>
      <c r="Q10733">
        <v>50</v>
      </c>
      <c r="R10733">
        <v>208</v>
      </c>
    </row>
    <row r="10734" spans="1:18" x14ac:dyDescent="0.25">
      <c r="A10734" t="s">
        <v>52068</v>
      </c>
      <c r="B10734" t="s">
        <v>52069</v>
      </c>
      <c r="C10734" t="s">
        <v>52070</v>
      </c>
      <c r="D10734" t="s">
        <v>30</v>
      </c>
      <c r="E10734" t="s">
        <v>223</v>
      </c>
      <c r="F10734" t="str">
        <f>IF(ISNUMBER(SEARCH(",",database[[#This Row],[genre]])),LEFT(database[[#This Row],[genre]],FIND(",",database[[#This Row],[genre]])-1),$E10734)</f>
        <v>Action &amp; Adventure</v>
      </c>
      <c r="G10734" t="s">
        <v>18385</v>
      </c>
      <c r="H10734" t="s">
        <v>52071</v>
      </c>
      <c r="I10734" t="s">
        <v>52072</v>
      </c>
      <c r="J10734" s="1">
        <v>33756</v>
      </c>
      <c r="K10734" s="1">
        <v>36228</v>
      </c>
      <c r="L10734">
        <v>105</v>
      </c>
      <c r="M10734" t="s">
        <v>434</v>
      </c>
      <c r="N10734" t="s">
        <v>35</v>
      </c>
      <c r="O10734">
        <v>96</v>
      </c>
      <c r="P10734">
        <v>50</v>
      </c>
      <c r="Q10734">
        <v>75</v>
      </c>
      <c r="R10734">
        <v>4750</v>
      </c>
    </row>
    <row r="10735" spans="1:18" x14ac:dyDescent="0.25">
      <c r="A10735" t="s">
        <v>52073</v>
      </c>
      <c r="B10735" t="s">
        <v>52074</v>
      </c>
      <c r="C10735" t="s">
        <v>52075</v>
      </c>
      <c r="D10735" t="s">
        <v>30</v>
      </c>
      <c r="E10735" t="s">
        <v>48</v>
      </c>
      <c r="F10735" t="str">
        <f>IF(ISNUMBER(SEARCH(",",database[[#This Row],[genre]])),LEFT(database[[#This Row],[genre]],FIND(",",database[[#This Row],[genre]])-1),$E10735)</f>
        <v>Classics</v>
      </c>
      <c r="G10735" t="s">
        <v>6551</v>
      </c>
      <c r="H10735" t="s">
        <v>52076</v>
      </c>
      <c r="I10735" t="s">
        <v>52077</v>
      </c>
      <c r="J10735" s="1">
        <v>27717</v>
      </c>
      <c r="K10735" s="1">
        <v>35773</v>
      </c>
      <c r="L10735">
        <v>134</v>
      </c>
      <c r="M10735" t="s">
        <v>98</v>
      </c>
      <c r="N10735" t="s">
        <v>35</v>
      </c>
      <c r="O10735">
        <v>94</v>
      </c>
      <c r="P10735">
        <v>71</v>
      </c>
      <c r="Q10735">
        <v>96</v>
      </c>
      <c r="R10735">
        <v>279404</v>
      </c>
    </row>
    <row r="10736" spans="1:18" x14ac:dyDescent="0.25">
      <c r="A10736" t="s">
        <v>52078</v>
      </c>
      <c r="B10736" t="s">
        <v>52079</v>
      </c>
      <c r="C10736" t="s">
        <v>52080</v>
      </c>
      <c r="D10736" t="s">
        <v>65</v>
      </c>
      <c r="E10736" t="s">
        <v>527</v>
      </c>
      <c r="F10736" t="str">
        <f>IF(ISNUMBER(SEARCH(",",database[[#This Row],[genre]])),LEFT(database[[#This Row],[genre]],FIND(",",database[[#This Row],[genre]])-1),$E10736)</f>
        <v>Comedy</v>
      </c>
      <c r="G10736" t="s">
        <v>1660</v>
      </c>
      <c r="H10736" t="s">
        <v>52081</v>
      </c>
      <c r="I10736" t="s">
        <v>52082</v>
      </c>
      <c r="J10736" s="1">
        <v>40935</v>
      </c>
      <c r="K10736" s="1">
        <v>41044</v>
      </c>
      <c r="L10736">
        <v>91</v>
      </c>
      <c r="M10736" t="s">
        <v>657</v>
      </c>
      <c r="N10736" t="s">
        <v>26</v>
      </c>
      <c r="O10736">
        <v>2</v>
      </c>
      <c r="P10736">
        <v>53</v>
      </c>
      <c r="Q10736">
        <v>42</v>
      </c>
      <c r="R10736">
        <v>36855</v>
      </c>
    </row>
    <row r="10737" spans="1:18" x14ac:dyDescent="0.25">
      <c r="A10737" t="s">
        <v>52083</v>
      </c>
      <c r="B10737" t="s">
        <v>52084</v>
      </c>
      <c r="C10737" t="s">
        <v>52085</v>
      </c>
      <c r="D10737" t="s">
        <v>30</v>
      </c>
      <c r="E10737" t="s">
        <v>16081</v>
      </c>
      <c r="F10737" t="str">
        <f>IF(ISNUMBER(SEARCH(",",database[[#This Row],[genre]])),LEFT(database[[#This Row],[genre]],FIND(",",database[[#This Row],[genre]])-1),$E10737)</f>
        <v>Comedy</v>
      </c>
      <c r="G10737" t="s">
        <v>2746</v>
      </c>
      <c r="H10737" t="s">
        <v>52086</v>
      </c>
      <c r="I10737" t="s">
        <v>52087</v>
      </c>
      <c r="J10737" s="1">
        <v>29994</v>
      </c>
      <c r="K10737" s="1">
        <v>38013</v>
      </c>
      <c r="L10737">
        <v>101</v>
      </c>
      <c r="M10737" t="s">
        <v>85</v>
      </c>
      <c r="N10737" t="s">
        <v>26</v>
      </c>
      <c r="O10737">
        <v>50</v>
      </c>
      <c r="P10737">
        <v>32</v>
      </c>
      <c r="Q10737">
        <v>62</v>
      </c>
      <c r="R10737">
        <v>2855</v>
      </c>
    </row>
    <row r="10738" spans="1:18" x14ac:dyDescent="0.25">
      <c r="A10738" t="s">
        <v>52088</v>
      </c>
      <c r="B10738" t="s">
        <v>52089</v>
      </c>
      <c r="C10738" t="s">
        <v>38</v>
      </c>
      <c r="D10738" t="s">
        <v>30</v>
      </c>
      <c r="E10738" t="s">
        <v>223</v>
      </c>
      <c r="F10738" t="str">
        <f>IF(ISNUMBER(SEARCH(",",database[[#This Row],[genre]])),LEFT(database[[#This Row],[genre]],FIND(",",database[[#This Row],[genre]])-1),$E10738)</f>
        <v>Action &amp; Adventure</v>
      </c>
      <c r="G10738" t="s">
        <v>2007</v>
      </c>
      <c r="H10738" t="s">
        <v>2007</v>
      </c>
      <c r="I10738" t="s">
        <v>52090</v>
      </c>
      <c r="J10738" s="1">
        <v>33361</v>
      </c>
      <c r="K10738" s="1">
        <v>37684</v>
      </c>
      <c r="L10738">
        <v>105</v>
      </c>
      <c r="M10738" t="s">
        <v>4862</v>
      </c>
      <c r="N10738" t="s">
        <v>26</v>
      </c>
      <c r="O10738">
        <v>15</v>
      </c>
      <c r="P10738">
        <v>13</v>
      </c>
      <c r="Q10738">
        <v>31</v>
      </c>
      <c r="R10738">
        <v>6769</v>
      </c>
    </row>
    <row r="10739" spans="1:18" x14ac:dyDescent="0.25">
      <c r="A10739" t="s">
        <v>52091</v>
      </c>
      <c r="B10739" t="s">
        <v>52092</v>
      </c>
      <c r="C10739" t="s">
        <v>52093</v>
      </c>
      <c r="D10739" t="s">
        <v>30</v>
      </c>
      <c r="E10739" t="s">
        <v>108</v>
      </c>
      <c r="F10739" t="str">
        <f>IF(ISNUMBER(SEARCH(",",database[[#This Row],[genre]])),LEFT(database[[#This Row],[genre]],FIND(",",database[[#This Row],[genre]])-1),$E10739)</f>
        <v>Drama</v>
      </c>
      <c r="G10739" t="s">
        <v>50413</v>
      </c>
      <c r="H10739" t="s">
        <v>50413</v>
      </c>
      <c r="I10739" t="s">
        <v>52094</v>
      </c>
      <c r="J10739" s="1">
        <v>37489</v>
      </c>
      <c r="K10739" s="1">
        <v>37670</v>
      </c>
      <c r="L10739">
        <v>98</v>
      </c>
      <c r="M10739" t="s">
        <v>6374</v>
      </c>
      <c r="N10739" t="s">
        <v>35</v>
      </c>
      <c r="O10739">
        <v>81</v>
      </c>
      <c r="P10739">
        <v>196</v>
      </c>
      <c r="Q10739">
        <v>64</v>
      </c>
      <c r="R10739">
        <v>177675</v>
      </c>
    </row>
    <row r="10740" spans="1:18" x14ac:dyDescent="0.25">
      <c r="A10740" t="s">
        <v>52095</v>
      </c>
      <c r="B10740" t="s">
        <v>52096</v>
      </c>
      <c r="C10740" t="s">
        <v>38</v>
      </c>
      <c r="D10740" t="s">
        <v>47</v>
      </c>
      <c r="E10740" t="s">
        <v>31</v>
      </c>
      <c r="F10740" t="str">
        <f>IF(ISNUMBER(SEARCH(",",database[[#This Row],[genre]])),LEFT(database[[#This Row],[genre]],FIND(",",database[[#This Row],[genre]])-1),$E10740)</f>
        <v>Comedy</v>
      </c>
      <c r="G10740" t="s">
        <v>52097</v>
      </c>
      <c r="H10740" t="s">
        <v>52097</v>
      </c>
      <c r="I10740" t="s">
        <v>52098</v>
      </c>
      <c r="J10740" s="1">
        <v>43693</v>
      </c>
      <c r="K10740" s="1">
        <v>43697</v>
      </c>
      <c r="L10740">
        <v>77</v>
      </c>
      <c r="M10740" t="s">
        <v>52099</v>
      </c>
      <c r="N10740" t="s">
        <v>43</v>
      </c>
      <c r="O10740">
        <v>60</v>
      </c>
      <c r="P10740">
        <v>5</v>
      </c>
      <c r="Q10740">
        <v>83</v>
      </c>
      <c r="R10740">
        <v>6</v>
      </c>
    </row>
    <row r="10741" spans="1:18" x14ac:dyDescent="0.25">
      <c r="A10741" t="s">
        <v>52100</v>
      </c>
      <c r="B10741" t="s">
        <v>52101</v>
      </c>
      <c r="C10741" t="s">
        <v>38</v>
      </c>
      <c r="D10741" t="s">
        <v>30</v>
      </c>
      <c r="E10741" t="s">
        <v>301</v>
      </c>
      <c r="F10741" t="str">
        <f>IF(ISNUMBER(SEARCH(",",database[[#This Row],[genre]])),LEFT(database[[#This Row],[genre]],FIND(",",database[[#This Row],[genre]])-1),$E10741)</f>
        <v>Comedy</v>
      </c>
      <c r="G10741" t="s">
        <v>52102</v>
      </c>
      <c r="H10741" t="s">
        <v>52103</v>
      </c>
      <c r="I10741" t="s">
        <v>52104</v>
      </c>
      <c r="J10741" s="1">
        <v>38842</v>
      </c>
      <c r="K10741" s="1">
        <v>38860</v>
      </c>
      <c r="L10741">
        <v>93</v>
      </c>
      <c r="M10741" t="s">
        <v>120</v>
      </c>
      <c r="N10741" t="s">
        <v>26</v>
      </c>
      <c r="O10741">
        <v>11</v>
      </c>
      <c r="P10741">
        <v>9</v>
      </c>
      <c r="Q10741">
        <v>61</v>
      </c>
      <c r="R10741">
        <v>21319</v>
      </c>
    </row>
    <row r="10742" spans="1:18" x14ac:dyDescent="0.25">
      <c r="A10742" t="s">
        <v>52105</v>
      </c>
      <c r="B10742" t="s">
        <v>52106</v>
      </c>
      <c r="C10742" t="s">
        <v>38</v>
      </c>
      <c r="D10742" t="s">
        <v>47</v>
      </c>
      <c r="E10742" t="s">
        <v>164</v>
      </c>
      <c r="F10742" t="str">
        <f>IF(ISNUMBER(SEARCH(",",database[[#This Row],[genre]])),LEFT(database[[#This Row],[genre]],FIND(",",database[[#This Row],[genre]])-1),$E10742)</f>
        <v>Documentary</v>
      </c>
      <c r="G10742" t="s">
        <v>52107</v>
      </c>
      <c r="H10742" t="s">
        <v>52108</v>
      </c>
      <c r="I10742" t="s">
        <v>52109</v>
      </c>
      <c r="J10742" s="1">
        <v>40702</v>
      </c>
      <c r="K10742" s="1">
        <v>40988</v>
      </c>
      <c r="L10742">
        <v>83</v>
      </c>
      <c r="M10742" t="s">
        <v>43903</v>
      </c>
      <c r="N10742" t="s">
        <v>43</v>
      </c>
      <c r="O10742">
        <v>96</v>
      </c>
      <c r="P10742">
        <v>26</v>
      </c>
      <c r="Q10742">
        <v>73</v>
      </c>
      <c r="R10742">
        <v>780</v>
      </c>
    </row>
    <row r="10743" spans="1:18" x14ac:dyDescent="0.25">
      <c r="A10743" t="s">
        <v>52110</v>
      </c>
      <c r="B10743" t="s">
        <v>52111</v>
      </c>
      <c r="C10743" t="s">
        <v>38</v>
      </c>
      <c r="D10743" t="s">
        <v>56</v>
      </c>
      <c r="E10743" t="s">
        <v>52112</v>
      </c>
      <c r="F10743" t="str">
        <f>IF(ISNUMBER(SEARCH(",",database[[#This Row],[genre]])),LEFT(database[[#This Row],[genre]],FIND(",",database[[#This Row],[genre]])-1),$E10743)</f>
        <v>Art House &amp; International</v>
      </c>
      <c r="G10743" t="s">
        <v>29955</v>
      </c>
      <c r="H10743" t="s">
        <v>52113</v>
      </c>
      <c r="I10743" t="s">
        <v>52114</v>
      </c>
      <c r="J10743" s="1">
        <v>31373</v>
      </c>
      <c r="K10743" s="1">
        <v>37124</v>
      </c>
      <c r="L10743">
        <v>88</v>
      </c>
      <c r="M10743" t="s">
        <v>1923</v>
      </c>
      <c r="N10743" t="s">
        <v>26</v>
      </c>
      <c r="O10743">
        <v>47</v>
      </c>
      <c r="P10743">
        <v>17</v>
      </c>
      <c r="Q10743">
        <v>70</v>
      </c>
      <c r="R10743">
        <v>4848</v>
      </c>
    </row>
    <row r="10744" spans="1:18" x14ac:dyDescent="0.25">
      <c r="A10744" t="s">
        <v>52115</v>
      </c>
      <c r="B10744" t="s">
        <v>52116</v>
      </c>
      <c r="C10744" t="s">
        <v>38</v>
      </c>
      <c r="D10744" t="s">
        <v>30</v>
      </c>
      <c r="E10744" t="s">
        <v>1083</v>
      </c>
      <c r="F10744" t="str">
        <f>IF(ISNUMBER(SEARCH(",",database[[#This Row],[genre]])),LEFT(database[[#This Row],[genre]],FIND(",",database[[#This Row],[genre]])-1),$E10744)</f>
        <v>Action &amp; Adventure</v>
      </c>
      <c r="G10744" t="s">
        <v>52117</v>
      </c>
      <c r="H10744" t="s">
        <v>52118</v>
      </c>
      <c r="I10744" t="s">
        <v>52119</v>
      </c>
      <c r="J10744" s="1">
        <v>36427</v>
      </c>
      <c r="K10744" s="1">
        <v>36585</v>
      </c>
      <c r="L10744">
        <v>121</v>
      </c>
      <c r="M10744" t="s">
        <v>3845</v>
      </c>
      <c r="N10744" t="s">
        <v>26</v>
      </c>
      <c r="O10744">
        <v>38</v>
      </c>
      <c r="P10744">
        <v>8</v>
      </c>
      <c r="Q10744">
        <v>63</v>
      </c>
      <c r="R10744">
        <v>1176</v>
      </c>
    </row>
    <row r="10745" spans="1:18" x14ac:dyDescent="0.25">
      <c r="A10745" t="s">
        <v>52120</v>
      </c>
      <c r="B10745" t="s">
        <v>52121</v>
      </c>
      <c r="C10745" t="s">
        <v>52122</v>
      </c>
      <c r="D10745" t="s">
        <v>65</v>
      </c>
      <c r="E10745" t="s">
        <v>263</v>
      </c>
      <c r="F10745" t="str">
        <f>IF(ISNUMBER(SEARCH(",",database[[#This Row],[genre]])),LEFT(database[[#This Row],[genre]],FIND(",",database[[#This Row],[genre]])-1),$E10745)</f>
        <v>Horror</v>
      </c>
      <c r="G10745" t="s">
        <v>52123</v>
      </c>
      <c r="H10745" t="s">
        <v>52124</v>
      </c>
      <c r="I10745" t="s">
        <v>52125</v>
      </c>
      <c r="J10745" s="1">
        <v>39451</v>
      </c>
      <c r="K10745" s="1">
        <v>39560</v>
      </c>
      <c r="L10745">
        <v>87</v>
      </c>
      <c r="M10745" t="s">
        <v>70</v>
      </c>
      <c r="N10745" t="s">
        <v>26</v>
      </c>
      <c r="O10745">
        <v>0</v>
      </c>
      <c r="P10745">
        <v>80</v>
      </c>
      <c r="Q10745">
        <v>29</v>
      </c>
      <c r="R10745">
        <v>61705</v>
      </c>
    </row>
    <row r="10746" spans="1:18" x14ac:dyDescent="0.25">
      <c r="A10746" t="s">
        <v>52126</v>
      </c>
      <c r="B10746" t="s">
        <v>52127</v>
      </c>
      <c r="C10746" t="s">
        <v>38</v>
      </c>
      <c r="D10746" t="s">
        <v>47</v>
      </c>
      <c r="E10746" t="s">
        <v>2788</v>
      </c>
      <c r="F10746" t="str">
        <f>IF(ISNUMBER(SEARCH(",",database[[#This Row],[genre]])),LEFT(database[[#This Row],[genre]],FIND(",",database[[#This Row],[genre]])-1),$E10746)</f>
        <v>Comedy</v>
      </c>
      <c r="G10746" t="s">
        <v>8067</v>
      </c>
      <c r="H10746" t="s">
        <v>8067</v>
      </c>
      <c r="I10746" t="s">
        <v>52128</v>
      </c>
      <c r="J10746" s="1">
        <v>42468</v>
      </c>
      <c r="K10746" s="1">
        <v>42528</v>
      </c>
      <c r="L10746">
        <v>97</v>
      </c>
      <c r="M10746" t="s">
        <v>52129</v>
      </c>
      <c r="N10746" t="s">
        <v>26</v>
      </c>
      <c r="O10746">
        <v>52</v>
      </c>
      <c r="P10746">
        <v>29</v>
      </c>
      <c r="Q10746">
        <v>30</v>
      </c>
      <c r="R10746">
        <v>318</v>
      </c>
    </row>
    <row r="10747" spans="1:18" x14ac:dyDescent="0.25">
      <c r="A10747" t="s">
        <v>52130</v>
      </c>
      <c r="B10747" t="s">
        <v>52131</v>
      </c>
      <c r="C10747" t="s">
        <v>38</v>
      </c>
      <c r="D10747" t="s">
        <v>47</v>
      </c>
      <c r="E10747" t="s">
        <v>499</v>
      </c>
      <c r="F10747" t="str">
        <f>IF(ISNUMBER(SEARCH(",",database[[#This Row],[genre]])),LEFT(database[[#This Row],[genre]],FIND(",",database[[#This Row],[genre]])-1),$E10747)</f>
        <v>Documentary</v>
      </c>
      <c r="G10747" t="s">
        <v>52132</v>
      </c>
      <c r="H10747" t="s">
        <v>38</v>
      </c>
      <c r="I10747" t="s">
        <v>52133</v>
      </c>
      <c r="J10747" s="1">
        <v>43231</v>
      </c>
      <c r="K10747" s="1">
        <v>43231</v>
      </c>
      <c r="L10747">
        <v>56</v>
      </c>
      <c r="M10747" t="s">
        <v>52134</v>
      </c>
      <c r="N10747" t="s">
        <v>43</v>
      </c>
      <c r="O10747">
        <v>100</v>
      </c>
      <c r="P10747">
        <v>5</v>
      </c>
    </row>
    <row r="10748" spans="1:18" x14ac:dyDescent="0.25">
      <c r="A10748" t="s">
        <v>52135</v>
      </c>
      <c r="B10748" t="s">
        <v>52136</v>
      </c>
      <c r="C10748" t="s">
        <v>52137</v>
      </c>
      <c r="D10748" t="s">
        <v>47</v>
      </c>
      <c r="E10748" t="s">
        <v>499</v>
      </c>
      <c r="F10748" t="str">
        <f>IF(ISNUMBER(SEARCH(",",database[[#This Row],[genre]])),LEFT(database[[#This Row],[genre]],FIND(",",database[[#This Row],[genre]])-1),$E10748)</f>
        <v>Documentary</v>
      </c>
      <c r="G10748" t="s">
        <v>52138</v>
      </c>
      <c r="H10748" t="s">
        <v>38</v>
      </c>
      <c r="I10748" t="s">
        <v>38</v>
      </c>
      <c r="J10748" s="1">
        <v>43028</v>
      </c>
      <c r="K10748" s="1">
        <v>43028</v>
      </c>
      <c r="L10748">
        <v>95</v>
      </c>
      <c r="M10748" t="s">
        <v>9908</v>
      </c>
      <c r="N10748" t="s">
        <v>43</v>
      </c>
      <c r="O10748">
        <v>96</v>
      </c>
      <c r="P10748">
        <v>24</v>
      </c>
      <c r="Q10748">
        <v>83</v>
      </c>
      <c r="R10748">
        <v>445</v>
      </c>
    </row>
    <row r="10749" spans="1:18" x14ac:dyDescent="0.25">
      <c r="A10749" t="s">
        <v>52139</v>
      </c>
      <c r="B10749" t="s">
        <v>52140</v>
      </c>
      <c r="C10749" t="s">
        <v>38</v>
      </c>
      <c r="D10749" t="s">
        <v>65</v>
      </c>
      <c r="E10749" t="s">
        <v>39</v>
      </c>
      <c r="F10749" t="str">
        <f>IF(ISNUMBER(SEARCH(",",database[[#This Row],[genre]])),LEFT(database[[#This Row],[genre]],FIND(",",database[[#This Row],[genre]])-1),$E10749)</f>
        <v>Comedy</v>
      </c>
      <c r="G10749" t="s">
        <v>52141</v>
      </c>
      <c r="H10749" t="s">
        <v>52142</v>
      </c>
      <c r="I10749" t="s">
        <v>52143</v>
      </c>
      <c r="J10749" s="1">
        <v>42041</v>
      </c>
      <c r="K10749" s="1">
        <v>42044</v>
      </c>
      <c r="L10749">
        <v>100</v>
      </c>
      <c r="M10749" t="s">
        <v>1256</v>
      </c>
      <c r="N10749" t="s">
        <v>26</v>
      </c>
      <c r="O10749">
        <v>17</v>
      </c>
      <c r="P10749">
        <v>6</v>
      </c>
      <c r="Q10749">
        <v>59</v>
      </c>
      <c r="R10749">
        <v>283</v>
      </c>
    </row>
    <row r="10750" spans="1:18" x14ac:dyDescent="0.25">
      <c r="A10750" t="s">
        <v>52144</v>
      </c>
      <c r="B10750" t="s">
        <v>52145</v>
      </c>
      <c r="C10750" t="s">
        <v>38</v>
      </c>
      <c r="D10750" t="s">
        <v>47</v>
      </c>
      <c r="E10750" t="s">
        <v>734</v>
      </c>
      <c r="F10750" t="str">
        <f>IF(ISNUMBER(SEARCH(",",database[[#This Row],[genre]])),LEFT(database[[#This Row],[genre]],FIND(",",database[[#This Row],[genre]])-1),$E10750)</f>
        <v>Documentary</v>
      </c>
      <c r="G10750" t="s">
        <v>52146</v>
      </c>
      <c r="H10750" t="s">
        <v>52146</v>
      </c>
      <c r="I10750" t="s">
        <v>52147</v>
      </c>
      <c r="J10750" s="1">
        <v>41402</v>
      </c>
      <c r="K10750" s="1">
        <v>41540</v>
      </c>
      <c r="L10750">
        <v>72</v>
      </c>
      <c r="M10750" t="s">
        <v>1775</v>
      </c>
      <c r="N10750" t="s">
        <v>43</v>
      </c>
      <c r="O10750">
        <v>67</v>
      </c>
      <c r="P10750">
        <v>15</v>
      </c>
      <c r="Q10750">
        <v>52</v>
      </c>
      <c r="R10750">
        <v>239</v>
      </c>
    </row>
    <row r="10751" spans="1:18" x14ac:dyDescent="0.25">
      <c r="A10751" t="s">
        <v>52148</v>
      </c>
      <c r="B10751" t="s">
        <v>52149</v>
      </c>
      <c r="C10751" t="s">
        <v>52150</v>
      </c>
      <c r="D10751" t="s">
        <v>30</v>
      </c>
      <c r="E10751" t="s">
        <v>116</v>
      </c>
      <c r="F10751" t="str">
        <f>IF(ISNUMBER(SEARCH(",",database[[#This Row],[genre]])),LEFT(database[[#This Row],[genre]],FIND(",",database[[#This Row],[genre]])-1),$E10751)</f>
        <v>Drama</v>
      </c>
      <c r="G10751" t="s">
        <v>18385</v>
      </c>
      <c r="H10751" t="s">
        <v>12013</v>
      </c>
      <c r="I10751" t="s">
        <v>52151</v>
      </c>
      <c r="J10751" s="1">
        <v>36056</v>
      </c>
      <c r="K10751" s="1">
        <v>36382</v>
      </c>
      <c r="L10751">
        <v>128</v>
      </c>
      <c r="M10751" t="s">
        <v>2328</v>
      </c>
      <c r="N10751" t="s">
        <v>35</v>
      </c>
      <c r="O10751">
        <v>89</v>
      </c>
      <c r="P10751">
        <v>61</v>
      </c>
      <c r="Q10751">
        <v>71</v>
      </c>
      <c r="R10751">
        <v>9626</v>
      </c>
    </row>
    <row r="10752" spans="1:18" x14ac:dyDescent="0.25">
      <c r="A10752" t="s">
        <v>52152</v>
      </c>
      <c r="B10752" t="s">
        <v>52153</v>
      </c>
      <c r="C10752" t="s">
        <v>38</v>
      </c>
      <c r="D10752" t="s">
        <v>47</v>
      </c>
      <c r="E10752" t="s">
        <v>198</v>
      </c>
      <c r="F10752" t="str">
        <f>IF(ISNUMBER(SEARCH(",",database[[#This Row],[genre]])),LEFT(database[[#This Row],[genre]],FIND(",",database[[#This Row],[genre]])-1),$E10752)</f>
        <v>Art House &amp; International</v>
      </c>
      <c r="G10752" t="s">
        <v>52154</v>
      </c>
      <c r="H10752" t="s">
        <v>52154</v>
      </c>
      <c r="I10752" t="s">
        <v>52155</v>
      </c>
      <c r="J10752" s="1">
        <v>42853</v>
      </c>
      <c r="K10752" s="1">
        <v>42983</v>
      </c>
      <c r="L10752">
        <v>97</v>
      </c>
      <c r="M10752" t="s">
        <v>52156</v>
      </c>
      <c r="N10752" t="s">
        <v>43</v>
      </c>
      <c r="O10752">
        <v>90</v>
      </c>
      <c r="P10752">
        <v>29</v>
      </c>
      <c r="Q10752">
        <v>76</v>
      </c>
      <c r="R10752">
        <v>173</v>
      </c>
    </row>
    <row r="10753" spans="1:18" x14ac:dyDescent="0.25">
      <c r="A10753" t="s">
        <v>52157</v>
      </c>
      <c r="B10753" t="s">
        <v>52158</v>
      </c>
      <c r="C10753" t="s">
        <v>38</v>
      </c>
      <c r="D10753" t="s">
        <v>30</v>
      </c>
      <c r="E10753" t="s">
        <v>5976</v>
      </c>
      <c r="F10753" t="str">
        <f>IF(ISNUMBER(SEARCH(",",database[[#This Row],[genre]])),LEFT(database[[#This Row],[genre]],FIND(",",database[[#This Row],[genre]])-1),$E10753)</f>
        <v>Action &amp; Adventure</v>
      </c>
      <c r="G10753" t="s">
        <v>52159</v>
      </c>
      <c r="H10753" t="s">
        <v>52159</v>
      </c>
      <c r="I10753" t="s">
        <v>52160</v>
      </c>
      <c r="J10753" s="1">
        <v>40557</v>
      </c>
      <c r="K10753" s="1">
        <v>40582</v>
      </c>
      <c r="L10753">
        <v>94</v>
      </c>
      <c r="M10753" t="s">
        <v>9784</v>
      </c>
      <c r="N10753" t="s">
        <v>26</v>
      </c>
      <c r="O10753">
        <v>43</v>
      </c>
      <c r="P10753">
        <v>7</v>
      </c>
      <c r="Q10753">
        <v>36</v>
      </c>
      <c r="R10753">
        <v>4549</v>
      </c>
    </row>
    <row r="10754" spans="1:18" x14ac:dyDescent="0.25">
      <c r="A10754" t="s">
        <v>52161</v>
      </c>
      <c r="B10754" t="s">
        <v>52162</v>
      </c>
      <c r="C10754" t="s">
        <v>52163</v>
      </c>
      <c r="D10754" t="s">
        <v>30</v>
      </c>
      <c r="E10754" t="s">
        <v>5976</v>
      </c>
      <c r="F10754" t="str">
        <f>IF(ISNUMBER(SEARCH(",",database[[#This Row],[genre]])),LEFT(database[[#This Row],[genre]],FIND(",",database[[#This Row],[genre]])-1),$E10754)</f>
        <v>Action &amp; Adventure</v>
      </c>
      <c r="G10754" t="s">
        <v>1267</v>
      </c>
      <c r="H10754" t="s">
        <v>52164</v>
      </c>
      <c r="I10754" t="s">
        <v>52165</v>
      </c>
      <c r="J10754" s="1">
        <v>38394</v>
      </c>
      <c r="K10754" s="1">
        <v>38594</v>
      </c>
      <c r="L10754">
        <v>105</v>
      </c>
      <c r="M10754" t="s">
        <v>120</v>
      </c>
      <c r="N10754" t="s">
        <v>35</v>
      </c>
      <c r="O10754">
        <v>85</v>
      </c>
      <c r="P10754">
        <v>108</v>
      </c>
      <c r="Q10754">
        <v>84</v>
      </c>
      <c r="R10754">
        <v>69439</v>
      </c>
    </row>
    <row r="10755" spans="1:18" x14ac:dyDescent="0.25">
      <c r="A10755" t="s">
        <v>52166</v>
      </c>
      <c r="B10755" t="s">
        <v>52167</v>
      </c>
      <c r="C10755" t="s">
        <v>38</v>
      </c>
      <c r="D10755" t="s">
        <v>47</v>
      </c>
      <c r="E10755" t="s">
        <v>3980</v>
      </c>
      <c r="F10755" t="str">
        <f>IF(ISNUMBER(SEARCH(",",database[[#This Row],[genre]])),LEFT(database[[#This Row],[genre]],FIND(",",database[[#This Row],[genre]])-1),$E10755)</f>
        <v>Action &amp; Adventure</v>
      </c>
      <c r="G10755" t="s">
        <v>1894</v>
      </c>
      <c r="H10755" t="s">
        <v>7692</v>
      </c>
      <c r="I10755" t="s">
        <v>52168</v>
      </c>
      <c r="J10755" s="1">
        <v>14380</v>
      </c>
      <c r="K10755" s="1">
        <v>36402</v>
      </c>
      <c r="L10755">
        <v>121</v>
      </c>
      <c r="M10755" t="s">
        <v>583</v>
      </c>
      <c r="N10755" t="s">
        <v>43</v>
      </c>
      <c r="O10755">
        <v>100</v>
      </c>
      <c r="P10755">
        <v>27</v>
      </c>
      <c r="Q10755">
        <v>82</v>
      </c>
      <c r="R10755">
        <v>5547</v>
      </c>
    </row>
    <row r="10756" spans="1:18" x14ac:dyDescent="0.25">
      <c r="A10756" t="s">
        <v>52169</v>
      </c>
      <c r="B10756" t="s">
        <v>52170</v>
      </c>
      <c r="C10756" t="s">
        <v>52171</v>
      </c>
      <c r="D10756" t="s">
        <v>30</v>
      </c>
      <c r="E10756" t="s">
        <v>5976</v>
      </c>
      <c r="F10756" t="str">
        <f>IF(ISNUMBER(SEARCH(",",database[[#This Row],[genre]])),LEFT(database[[#This Row],[genre]],FIND(",",database[[#This Row],[genre]])-1),$E10756)</f>
        <v>Action &amp; Adventure</v>
      </c>
      <c r="G10756" t="s">
        <v>20009</v>
      </c>
      <c r="H10756" t="s">
        <v>20009</v>
      </c>
      <c r="I10756" t="s">
        <v>52172</v>
      </c>
      <c r="J10756" s="1">
        <v>41474</v>
      </c>
      <c r="K10756" s="1">
        <v>41569</v>
      </c>
      <c r="L10756">
        <v>89</v>
      </c>
      <c r="M10756" t="s">
        <v>9814</v>
      </c>
      <c r="N10756" t="s">
        <v>26</v>
      </c>
      <c r="O10756">
        <v>41</v>
      </c>
      <c r="P10756">
        <v>160</v>
      </c>
      <c r="Q10756">
        <v>37</v>
      </c>
      <c r="R10756">
        <v>26343</v>
      </c>
    </row>
    <row r="10757" spans="1:18" x14ac:dyDescent="0.25">
      <c r="A10757" t="s">
        <v>52173</v>
      </c>
      <c r="B10757" t="s">
        <v>52174</v>
      </c>
      <c r="C10757" t="s">
        <v>52175</v>
      </c>
      <c r="D10757" t="s">
        <v>30</v>
      </c>
      <c r="E10757" t="s">
        <v>52176</v>
      </c>
      <c r="F10757" t="str">
        <f>IF(ISNUMBER(SEARCH(",",database[[#This Row],[genre]])),LEFT(database[[#This Row],[genre]],FIND(",",database[[#This Row],[genre]])-1),$E10757)</f>
        <v>Art House &amp; International</v>
      </c>
      <c r="G10757" t="s">
        <v>52177</v>
      </c>
      <c r="H10757" t="s">
        <v>52177</v>
      </c>
      <c r="I10757" t="s">
        <v>52178</v>
      </c>
      <c r="J10757" s="1">
        <v>38884</v>
      </c>
      <c r="K10757" s="1">
        <v>39007</v>
      </c>
      <c r="L10757">
        <v>89</v>
      </c>
      <c r="M10757" t="s">
        <v>120</v>
      </c>
      <c r="N10757" t="s">
        <v>43</v>
      </c>
      <c r="O10757">
        <v>71</v>
      </c>
      <c r="P10757">
        <v>52</v>
      </c>
      <c r="Q10757">
        <v>77</v>
      </c>
      <c r="R10757">
        <v>1182</v>
      </c>
    </row>
    <row r="10758" spans="1:18" x14ac:dyDescent="0.25">
      <c r="A10758" t="s">
        <v>52179</v>
      </c>
      <c r="B10758" t="s">
        <v>52180</v>
      </c>
      <c r="C10758" t="s">
        <v>52181</v>
      </c>
      <c r="D10758" t="s">
        <v>30</v>
      </c>
      <c r="E10758" t="s">
        <v>116</v>
      </c>
      <c r="F10758" t="str">
        <f>IF(ISNUMBER(SEARCH(",",database[[#This Row],[genre]])),LEFT(database[[#This Row],[genre]],FIND(",",database[[#This Row],[genre]])-1),$E10758)</f>
        <v>Drama</v>
      </c>
      <c r="G10758" t="s">
        <v>4503</v>
      </c>
      <c r="H10758" t="s">
        <v>4503</v>
      </c>
      <c r="I10758" t="s">
        <v>52182</v>
      </c>
      <c r="J10758" s="1">
        <v>41740</v>
      </c>
      <c r="K10758" s="1">
        <v>41870</v>
      </c>
      <c r="L10758">
        <v>122</v>
      </c>
      <c r="M10758" t="s">
        <v>34</v>
      </c>
      <c r="N10758" t="s">
        <v>35</v>
      </c>
      <c r="O10758">
        <v>85</v>
      </c>
      <c r="P10758">
        <v>197</v>
      </c>
      <c r="Q10758">
        <v>75</v>
      </c>
      <c r="R10758">
        <v>21298</v>
      </c>
    </row>
    <row r="10759" spans="1:18" x14ac:dyDescent="0.25">
      <c r="A10759" t="s">
        <v>52183</v>
      </c>
      <c r="B10759" t="s">
        <v>52184</v>
      </c>
      <c r="C10759" t="s">
        <v>52185</v>
      </c>
      <c r="D10759" t="s">
        <v>65</v>
      </c>
      <c r="E10759" t="s">
        <v>1083</v>
      </c>
      <c r="F10759" t="str">
        <f>IF(ISNUMBER(SEARCH(",",database[[#This Row],[genre]])),LEFT(database[[#This Row],[genre]],FIND(",",database[[#This Row],[genre]])-1),$E10759)</f>
        <v>Action &amp; Adventure</v>
      </c>
      <c r="G10759" t="s">
        <v>1561</v>
      </c>
      <c r="H10759" t="s">
        <v>52186</v>
      </c>
      <c r="I10759" t="s">
        <v>52187</v>
      </c>
      <c r="J10759" s="1">
        <v>43028</v>
      </c>
      <c r="K10759" s="1">
        <v>43137</v>
      </c>
      <c r="M10759" t="s">
        <v>85</v>
      </c>
      <c r="N10759" t="s">
        <v>35</v>
      </c>
      <c r="O10759">
        <v>87</v>
      </c>
      <c r="P10759">
        <v>158</v>
      </c>
      <c r="Q10759">
        <v>91</v>
      </c>
      <c r="R10759">
        <v>12536</v>
      </c>
    </row>
    <row r="10760" spans="1:18" x14ac:dyDescent="0.25">
      <c r="A10760" t="s">
        <v>52188</v>
      </c>
      <c r="B10760" t="s">
        <v>52189</v>
      </c>
      <c r="C10760" t="s">
        <v>52190</v>
      </c>
      <c r="D10760" t="s">
        <v>65</v>
      </c>
      <c r="E10760" t="s">
        <v>610</v>
      </c>
      <c r="F10760" t="str">
        <f>IF(ISNUMBER(SEARCH(",",database[[#This Row],[genre]])),LEFT(database[[#This Row],[genre]],FIND(",",database[[#This Row],[genre]])-1),$E10760)</f>
        <v>Documentary</v>
      </c>
      <c r="G10760" t="s">
        <v>52191</v>
      </c>
      <c r="H10760" t="s">
        <v>38</v>
      </c>
      <c r="I10760" t="s">
        <v>52192</v>
      </c>
      <c r="J10760" s="1">
        <v>37750</v>
      </c>
      <c r="K10760" s="1">
        <v>38020</v>
      </c>
      <c r="L10760">
        <v>96</v>
      </c>
      <c r="M10760" t="s">
        <v>5435</v>
      </c>
      <c r="N10760" t="s">
        <v>43</v>
      </c>
      <c r="O10760">
        <v>60</v>
      </c>
      <c r="P10760">
        <v>45</v>
      </c>
      <c r="Q10760">
        <v>59</v>
      </c>
      <c r="R10760">
        <v>562</v>
      </c>
    </row>
    <row r="10761" spans="1:18" x14ac:dyDescent="0.25">
      <c r="A10761" t="s">
        <v>52193</v>
      </c>
      <c r="B10761" t="s">
        <v>52194</v>
      </c>
      <c r="C10761" t="s">
        <v>38</v>
      </c>
      <c r="D10761" t="s">
        <v>47</v>
      </c>
      <c r="E10761" t="s">
        <v>164</v>
      </c>
      <c r="F10761" t="str">
        <f>IF(ISNUMBER(SEARCH(",",database[[#This Row],[genre]])),LEFT(database[[#This Row],[genre]],FIND(",",database[[#This Row],[genre]])-1),$E10761)</f>
        <v>Documentary</v>
      </c>
      <c r="G10761" t="s">
        <v>52195</v>
      </c>
      <c r="H10761" t="s">
        <v>38</v>
      </c>
      <c r="I10761" t="s">
        <v>52196</v>
      </c>
      <c r="J10761" s="1">
        <v>41250</v>
      </c>
      <c r="K10761" s="1">
        <v>41393</v>
      </c>
      <c r="L10761">
        <v>70</v>
      </c>
      <c r="M10761" t="s">
        <v>38303</v>
      </c>
      <c r="N10761" t="s">
        <v>43</v>
      </c>
      <c r="O10761">
        <v>80</v>
      </c>
      <c r="P10761">
        <v>15</v>
      </c>
      <c r="Q10761">
        <v>60</v>
      </c>
      <c r="R10761">
        <v>344</v>
      </c>
    </row>
    <row r="10762" spans="1:18" x14ac:dyDescent="0.25">
      <c r="A10762" t="s">
        <v>52197</v>
      </c>
      <c r="B10762" t="s">
        <v>52198</v>
      </c>
      <c r="C10762" t="s">
        <v>52199</v>
      </c>
      <c r="D10762" t="s">
        <v>20</v>
      </c>
      <c r="E10762" t="s">
        <v>314</v>
      </c>
      <c r="F10762" t="str">
        <f>IF(ISNUMBER(SEARCH(",",database[[#This Row],[genre]])),LEFT(database[[#This Row],[genre]],FIND(",",database[[#This Row],[genre]])-1),$E10762)</f>
        <v>Drama</v>
      </c>
      <c r="G10762" t="s">
        <v>886</v>
      </c>
      <c r="H10762" t="s">
        <v>52200</v>
      </c>
      <c r="I10762" t="s">
        <v>52201</v>
      </c>
      <c r="J10762" s="1">
        <v>39043</v>
      </c>
      <c r="K10762" s="1">
        <v>39175</v>
      </c>
      <c r="L10762">
        <v>86</v>
      </c>
      <c r="M10762" t="s">
        <v>1178</v>
      </c>
      <c r="N10762" t="s">
        <v>43</v>
      </c>
      <c r="O10762">
        <v>68</v>
      </c>
      <c r="P10762">
        <v>34</v>
      </c>
      <c r="Q10762">
        <v>64</v>
      </c>
      <c r="R10762">
        <v>1533</v>
      </c>
    </row>
    <row r="10763" spans="1:18" x14ac:dyDescent="0.25">
      <c r="A10763" t="s">
        <v>52202</v>
      </c>
      <c r="B10763" t="s">
        <v>52203</v>
      </c>
      <c r="C10763" t="s">
        <v>52204</v>
      </c>
      <c r="D10763" t="s">
        <v>47</v>
      </c>
      <c r="E10763" t="s">
        <v>198</v>
      </c>
      <c r="F10763" t="str">
        <f>IF(ISNUMBER(SEARCH(",",database[[#This Row],[genre]])),LEFT(database[[#This Row],[genre]],FIND(",",database[[#This Row],[genre]])-1),$E10763)</f>
        <v>Art House &amp; International</v>
      </c>
      <c r="G10763" t="s">
        <v>32686</v>
      </c>
      <c r="H10763" t="s">
        <v>52205</v>
      </c>
      <c r="I10763" t="s">
        <v>52206</v>
      </c>
      <c r="J10763" s="1">
        <v>16858</v>
      </c>
      <c r="K10763" s="1">
        <v>35718</v>
      </c>
      <c r="L10763">
        <v>103</v>
      </c>
      <c r="M10763" t="s">
        <v>52</v>
      </c>
      <c r="N10763" t="s">
        <v>35</v>
      </c>
      <c r="O10763">
        <v>100</v>
      </c>
      <c r="P10763">
        <v>43</v>
      </c>
      <c r="Q10763">
        <v>92</v>
      </c>
      <c r="R10763">
        <v>6226</v>
      </c>
    </row>
    <row r="10764" spans="1:18" x14ac:dyDescent="0.25">
      <c r="A10764" t="s">
        <v>52207</v>
      </c>
      <c r="B10764" t="s">
        <v>52208</v>
      </c>
      <c r="C10764" t="s">
        <v>38</v>
      </c>
      <c r="D10764" t="s">
        <v>30</v>
      </c>
      <c r="E10764" t="s">
        <v>256</v>
      </c>
      <c r="F10764" t="str">
        <f>IF(ISNUMBER(SEARCH(",",database[[#This Row],[genre]])),LEFT(database[[#This Row],[genre]],FIND(",",database[[#This Row],[genre]])-1),$E10764)</f>
        <v>Horror</v>
      </c>
      <c r="G10764" t="s">
        <v>14429</v>
      </c>
      <c r="H10764" t="s">
        <v>52209</v>
      </c>
      <c r="I10764" t="s">
        <v>52210</v>
      </c>
      <c r="J10764" s="1">
        <v>41642</v>
      </c>
      <c r="K10764" s="1">
        <v>41835</v>
      </c>
      <c r="L10764">
        <v>102</v>
      </c>
      <c r="M10764" t="s">
        <v>10239</v>
      </c>
      <c r="N10764" t="s">
        <v>26</v>
      </c>
      <c r="O10764">
        <v>18</v>
      </c>
      <c r="P10764">
        <v>17</v>
      </c>
      <c r="Q10764">
        <v>38</v>
      </c>
      <c r="R10764">
        <v>5240</v>
      </c>
    </row>
    <row r="10765" spans="1:18" x14ac:dyDescent="0.25">
      <c r="A10765" t="s">
        <v>52211</v>
      </c>
      <c r="B10765" t="s">
        <v>52212</v>
      </c>
      <c r="C10765" t="s">
        <v>52213</v>
      </c>
      <c r="D10765" t="s">
        <v>30</v>
      </c>
      <c r="E10765" t="s">
        <v>1826</v>
      </c>
      <c r="F10765" t="str">
        <f>IF(ISNUMBER(SEARCH(",",database[[#This Row],[genre]])),LEFT(database[[#This Row],[genre]],FIND(",",database[[#This Row],[genre]])-1),$E10765)</f>
        <v>Action &amp; Adventure</v>
      </c>
      <c r="G10765" t="s">
        <v>24762</v>
      </c>
      <c r="H10765" t="s">
        <v>52214</v>
      </c>
      <c r="I10765" t="s">
        <v>52215</v>
      </c>
      <c r="J10765" s="1">
        <v>37848</v>
      </c>
      <c r="K10765" s="1">
        <v>38006</v>
      </c>
      <c r="L10765">
        <v>138</v>
      </c>
      <c r="M10765" t="s">
        <v>3903</v>
      </c>
      <c r="N10765" t="s">
        <v>35</v>
      </c>
      <c r="O10765">
        <v>79</v>
      </c>
      <c r="P10765">
        <v>183</v>
      </c>
      <c r="Q10765">
        <v>84</v>
      </c>
      <c r="R10765">
        <v>51658</v>
      </c>
    </row>
    <row r="10766" spans="1:18" x14ac:dyDescent="0.25">
      <c r="A10766" t="s">
        <v>52216</v>
      </c>
      <c r="B10766" t="s">
        <v>52217</v>
      </c>
      <c r="C10766" t="s">
        <v>38</v>
      </c>
      <c r="D10766" t="s">
        <v>65</v>
      </c>
      <c r="E10766" t="s">
        <v>301</v>
      </c>
      <c r="F10766" t="str">
        <f>IF(ISNUMBER(SEARCH(",",database[[#This Row],[genre]])),LEFT(database[[#This Row],[genre]],FIND(",",database[[#This Row],[genre]])-1),$E10766)</f>
        <v>Comedy</v>
      </c>
      <c r="G10766" t="s">
        <v>52218</v>
      </c>
      <c r="H10766" t="s">
        <v>52218</v>
      </c>
      <c r="I10766" t="s">
        <v>52219</v>
      </c>
      <c r="J10766" s="1">
        <v>40053</v>
      </c>
      <c r="K10766" s="1">
        <v>40134</v>
      </c>
      <c r="L10766">
        <v>91</v>
      </c>
      <c r="M10766" t="s">
        <v>259</v>
      </c>
      <c r="N10766" t="s">
        <v>26</v>
      </c>
      <c r="O10766">
        <v>29</v>
      </c>
      <c r="P10766">
        <v>7</v>
      </c>
      <c r="Q10766">
        <v>25</v>
      </c>
      <c r="R10766">
        <v>38468</v>
      </c>
    </row>
    <row r="10767" spans="1:18" x14ac:dyDescent="0.25">
      <c r="A10767" t="s">
        <v>52220</v>
      </c>
      <c r="B10767" t="s">
        <v>52221</v>
      </c>
      <c r="C10767" t="s">
        <v>52222</v>
      </c>
      <c r="D10767" t="s">
        <v>20</v>
      </c>
      <c r="E10767" t="s">
        <v>11592</v>
      </c>
      <c r="F10767" t="str">
        <f>IF(ISNUMBER(SEARCH(",",database[[#This Row],[genre]])),LEFT(database[[#This Row],[genre]],FIND(",",database[[#This Row],[genre]])-1),$E10767)</f>
        <v>Action &amp; Adventure</v>
      </c>
      <c r="G10767" t="s">
        <v>52223</v>
      </c>
      <c r="H10767" t="s">
        <v>52224</v>
      </c>
      <c r="I10767" t="s">
        <v>52225</v>
      </c>
      <c r="J10767" s="1">
        <v>38989</v>
      </c>
      <c r="K10767" s="1">
        <v>39112</v>
      </c>
      <c r="L10767">
        <v>83</v>
      </c>
      <c r="M10767" t="s">
        <v>239</v>
      </c>
      <c r="N10767" t="s">
        <v>26</v>
      </c>
      <c r="O10767">
        <v>48</v>
      </c>
      <c r="P10767">
        <v>101</v>
      </c>
      <c r="Q10767">
        <v>57</v>
      </c>
      <c r="R10767">
        <v>468577</v>
      </c>
    </row>
    <row r="10768" spans="1:18" x14ac:dyDescent="0.25">
      <c r="A10768" t="s">
        <v>52226</v>
      </c>
      <c r="B10768" t="s">
        <v>52227</v>
      </c>
      <c r="C10768" t="s">
        <v>52228</v>
      </c>
      <c r="D10768" t="s">
        <v>30</v>
      </c>
      <c r="E10768" t="s">
        <v>458</v>
      </c>
      <c r="F10768" t="str">
        <f>IF(ISNUMBER(SEARCH(",",database[[#This Row],[genre]])),LEFT(database[[#This Row],[genre]],FIND(",",database[[#This Row],[genre]])-1),$E10768)</f>
        <v>Art House &amp; International</v>
      </c>
      <c r="G10768" t="s">
        <v>52229</v>
      </c>
      <c r="H10768" t="s">
        <v>52229</v>
      </c>
      <c r="I10768" t="s">
        <v>52230</v>
      </c>
      <c r="J10768" s="1">
        <v>38219</v>
      </c>
      <c r="K10768" s="1">
        <v>38349</v>
      </c>
      <c r="L10768">
        <v>79</v>
      </c>
      <c r="M10768" t="s">
        <v>676</v>
      </c>
      <c r="N10768" t="s">
        <v>43</v>
      </c>
      <c r="O10768">
        <v>71</v>
      </c>
      <c r="P10768">
        <v>195</v>
      </c>
      <c r="Q10768">
        <v>33</v>
      </c>
      <c r="R10768">
        <v>55858</v>
      </c>
    </row>
    <row r="10769" spans="1:18" x14ac:dyDescent="0.25">
      <c r="A10769" t="s">
        <v>52231</v>
      </c>
      <c r="B10769" t="s">
        <v>52232</v>
      </c>
      <c r="C10769" t="s">
        <v>38</v>
      </c>
      <c r="D10769" t="s">
        <v>30</v>
      </c>
      <c r="E10769" t="s">
        <v>263</v>
      </c>
      <c r="F10769" t="str">
        <f>IF(ISNUMBER(SEARCH(",",database[[#This Row],[genre]])),LEFT(database[[#This Row],[genre]],FIND(",",database[[#This Row],[genre]])-1),$E10769)</f>
        <v>Horror</v>
      </c>
      <c r="G10769" t="s">
        <v>52233</v>
      </c>
      <c r="H10769" t="s">
        <v>52234</v>
      </c>
      <c r="I10769" t="s">
        <v>52235</v>
      </c>
      <c r="J10769" s="1">
        <v>39133</v>
      </c>
      <c r="K10769" s="1">
        <v>39133</v>
      </c>
      <c r="L10769">
        <v>94</v>
      </c>
      <c r="M10769" t="s">
        <v>1232</v>
      </c>
      <c r="N10769" t="s">
        <v>26</v>
      </c>
      <c r="O10769">
        <v>40</v>
      </c>
      <c r="P10769">
        <v>10</v>
      </c>
      <c r="Q10769">
        <v>23</v>
      </c>
      <c r="R10769">
        <v>8489</v>
      </c>
    </row>
    <row r="10770" spans="1:18" x14ac:dyDescent="0.25">
      <c r="A10770" t="s">
        <v>52236</v>
      </c>
      <c r="B10770" t="s">
        <v>52237</v>
      </c>
      <c r="C10770" t="s">
        <v>38</v>
      </c>
      <c r="D10770" t="s">
        <v>30</v>
      </c>
      <c r="E10770" t="s">
        <v>1400</v>
      </c>
      <c r="F10770" t="str">
        <f>IF(ISNUMBER(SEARCH(",",database[[#This Row],[genre]])),LEFT(database[[#This Row],[genre]],FIND(",",database[[#This Row],[genre]])-1),$E10770)</f>
        <v>Drama</v>
      </c>
      <c r="G10770" t="s">
        <v>52238</v>
      </c>
      <c r="H10770" t="s">
        <v>52238</v>
      </c>
      <c r="I10770" t="s">
        <v>52239</v>
      </c>
      <c r="J10770" s="1">
        <v>42958</v>
      </c>
      <c r="K10770" s="1">
        <v>43018</v>
      </c>
      <c r="L10770">
        <v>80</v>
      </c>
      <c r="M10770" t="s">
        <v>38</v>
      </c>
      <c r="N10770" t="s">
        <v>26</v>
      </c>
      <c r="O10770">
        <v>25</v>
      </c>
      <c r="P10770">
        <v>8</v>
      </c>
      <c r="Q10770">
        <v>14</v>
      </c>
      <c r="R10770">
        <v>212</v>
      </c>
    </row>
    <row r="10771" spans="1:18" x14ac:dyDescent="0.25">
      <c r="A10771" t="s">
        <v>52240</v>
      </c>
      <c r="B10771" t="s">
        <v>52241</v>
      </c>
      <c r="C10771" t="s">
        <v>52242</v>
      </c>
      <c r="D10771" t="s">
        <v>47</v>
      </c>
      <c r="E10771" t="s">
        <v>1105</v>
      </c>
      <c r="F10771" t="str">
        <f>IF(ISNUMBER(SEARCH(",",database[[#This Row],[genre]])),LEFT(database[[#This Row],[genre]],FIND(",",database[[#This Row],[genre]])-1),$E10771)</f>
        <v>Mystery &amp; Suspense</v>
      </c>
      <c r="G10771" t="s">
        <v>23258</v>
      </c>
      <c r="H10771" t="s">
        <v>23258</v>
      </c>
      <c r="I10771" t="s">
        <v>52243</v>
      </c>
      <c r="J10771" s="1">
        <v>41950</v>
      </c>
      <c r="K10771" s="1">
        <v>42030</v>
      </c>
      <c r="L10771">
        <v>100</v>
      </c>
      <c r="M10771" t="s">
        <v>52244</v>
      </c>
      <c r="N10771" t="s">
        <v>26</v>
      </c>
      <c r="O10771">
        <v>40</v>
      </c>
      <c r="P10771">
        <v>42</v>
      </c>
      <c r="Q10771">
        <v>20</v>
      </c>
      <c r="R10771">
        <v>1853</v>
      </c>
    </row>
    <row r="10772" spans="1:18" x14ac:dyDescent="0.25">
      <c r="A10772" t="s">
        <v>52245</v>
      </c>
      <c r="B10772" t="s">
        <v>52246</v>
      </c>
      <c r="C10772" t="s">
        <v>52247</v>
      </c>
      <c r="D10772" t="s">
        <v>30</v>
      </c>
      <c r="E10772" t="s">
        <v>458</v>
      </c>
      <c r="F10772" t="str">
        <f>IF(ISNUMBER(SEARCH(",",database[[#This Row],[genre]])),LEFT(database[[#This Row],[genre]],FIND(",",database[[#This Row],[genre]])-1),$E10772)</f>
        <v>Art House &amp; International</v>
      </c>
      <c r="G10772" t="s">
        <v>7091</v>
      </c>
      <c r="H10772" t="s">
        <v>52248</v>
      </c>
      <c r="I10772" t="s">
        <v>52249</v>
      </c>
      <c r="J10772" s="1">
        <v>36266</v>
      </c>
      <c r="K10772" s="1">
        <v>37243</v>
      </c>
      <c r="L10772">
        <v>117</v>
      </c>
      <c r="M10772" t="s">
        <v>18300</v>
      </c>
      <c r="N10772" t="s">
        <v>35</v>
      </c>
      <c r="O10772">
        <v>85</v>
      </c>
      <c r="P10772">
        <v>46</v>
      </c>
      <c r="Q10772">
        <v>88</v>
      </c>
      <c r="R10772">
        <v>38289</v>
      </c>
    </row>
    <row r="10773" spans="1:18" x14ac:dyDescent="0.25">
      <c r="A10773" t="s">
        <v>52250</v>
      </c>
      <c r="B10773" t="s">
        <v>52251</v>
      </c>
      <c r="C10773" t="s">
        <v>52252</v>
      </c>
      <c r="D10773" t="s">
        <v>65</v>
      </c>
      <c r="E10773" t="s">
        <v>116</v>
      </c>
      <c r="F10773" t="str">
        <f>IF(ISNUMBER(SEARCH(",",database[[#This Row],[genre]])),LEFT(database[[#This Row],[genre]],FIND(",",database[[#This Row],[genre]])-1),$E10773)</f>
        <v>Drama</v>
      </c>
      <c r="G10773" t="s">
        <v>2712</v>
      </c>
      <c r="H10773" t="s">
        <v>2712</v>
      </c>
      <c r="I10773" t="s">
        <v>52253</v>
      </c>
      <c r="J10773" s="1">
        <v>28481</v>
      </c>
      <c r="K10773" s="1">
        <v>35975</v>
      </c>
      <c r="L10773">
        <v>144</v>
      </c>
      <c r="M10773" t="s">
        <v>52254</v>
      </c>
      <c r="N10773" t="s">
        <v>43</v>
      </c>
      <c r="O10773">
        <v>96</v>
      </c>
      <c r="P10773">
        <v>27</v>
      </c>
      <c r="Q10773">
        <v>91</v>
      </c>
      <c r="R10773">
        <v>4336</v>
      </c>
    </row>
    <row r="10774" spans="1:18" x14ac:dyDescent="0.25">
      <c r="A10774" t="s">
        <v>52255</v>
      </c>
      <c r="B10774" t="s">
        <v>52256</v>
      </c>
      <c r="C10774" t="s">
        <v>52257</v>
      </c>
      <c r="D10774" t="s">
        <v>30</v>
      </c>
      <c r="E10774" t="s">
        <v>101</v>
      </c>
      <c r="F10774" t="str">
        <f>IF(ISNUMBER(SEARCH(",",database[[#This Row],[genre]])),LEFT(database[[#This Row],[genre]],FIND(",",database[[#This Row],[genre]])-1),$E10774)</f>
        <v>Art House &amp; International</v>
      </c>
      <c r="G10774" t="s">
        <v>38</v>
      </c>
      <c r="H10774" t="s">
        <v>52258</v>
      </c>
      <c r="I10774" t="s">
        <v>52259</v>
      </c>
      <c r="J10774" s="1"/>
      <c r="K10774" s="1">
        <v>37194</v>
      </c>
      <c r="L10774">
        <v>107</v>
      </c>
      <c r="M10774" t="s">
        <v>4400</v>
      </c>
      <c r="N10774" t="s">
        <v>43</v>
      </c>
      <c r="O10774">
        <v>90</v>
      </c>
      <c r="P10774">
        <v>20</v>
      </c>
      <c r="Q10774">
        <v>79</v>
      </c>
      <c r="R10774">
        <v>7191</v>
      </c>
    </row>
    <row r="10775" spans="1:18" x14ac:dyDescent="0.25">
      <c r="A10775" t="s">
        <v>52260</v>
      </c>
      <c r="B10775" t="s">
        <v>52261</v>
      </c>
      <c r="C10775" t="s">
        <v>38</v>
      </c>
      <c r="D10775" t="s">
        <v>30</v>
      </c>
      <c r="E10775" t="s">
        <v>6172</v>
      </c>
      <c r="F10775" t="str">
        <f>IF(ISNUMBER(SEARCH(",",database[[#This Row],[genre]])),LEFT(database[[#This Row],[genre]],FIND(",",database[[#This Row],[genre]])-1),$E10775)</f>
        <v>Action &amp; Adventure</v>
      </c>
      <c r="G10775" t="s">
        <v>52262</v>
      </c>
      <c r="H10775" t="s">
        <v>38</v>
      </c>
      <c r="I10775" t="s">
        <v>52263</v>
      </c>
      <c r="J10775" s="1">
        <v>31798</v>
      </c>
      <c r="K10775" s="1">
        <v>36948</v>
      </c>
      <c r="L10775">
        <v>100</v>
      </c>
      <c r="M10775" t="s">
        <v>454</v>
      </c>
      <c r="N10775" t="s">
        <v>43</v>
      </c>
      <c r="O10775">
        <v>78</v>
      </c>
      <c r="P10775">
        <v>9</v>
      </c>
      <c r="Q10775">
        <v>62</v>
      </c>
      <c r="R10775">
        <v>11437</v>
      </c>
    </row>
    <row r="10776" spans="1:18" x14ac:dyDescent="0.25">
      <c r="A10776" t="s">
        <v>52264</v>
      </c>
      <c r="B10776" t="s">
        <v>52265</v>
      </c>
      <c r="C10776" t="s">
        <v>38</v>
      </c>
      <c r="D10776" t="s">
        <v>30</v>
      </c>
      <c r="E10776" t="s">
        <v>108</v>
      </c>
      <c r="F10776" t="str">
        <f>IF(ISNUMBER(SEARCH(",",database[[#This Row],[genre]])),LEFT(database[[#This Row],[genre]],FIND(",",database[[#This Row],[genre]])-1),$E10776)</f>
        <v>Drama</v>
      </c>
      <c r="G10776" t="s">
        <v>7478</v>
      </c>
      <c r="H10776" t="s">
        <v>52266</v>
      </c>
      <c r="I10776" t="s">
        <v>52267</v>
      </c>
      <c r="J10776" s="1">
        <v>42629</v>
      </c>
      <c r="K10776" s="1">
        <v>42738</v>
      </c>
      <c r="L10776">
        <v>93</v>
      </c>
      <c r="M10776" t="s">
        <v>37966</v>
      </c>
      <c r="N10776" t="s">
        <v>43</v>
      </c>
      <c r="O10776">
        <v>68</v>
      </c>
      <c r="P10776">
        <v>59</v>
      </c>
      <c r="Q10776">
        <v>52</v>
      </c>
      <c r="R10776">
        <v>1866</v>
      </c>
    </row>
    <row r="10777" spans="1:18" x14ac:dyDescent="0.25">
      <c r="A10777" t="s">
        <v>52268</v>
      </c>
      <c r="B10777" t="s">
        <v>52269</v>
      </c>
      <c r="C10777" t="s">
        <v>38</v>
      </c>
      <c r="D10777" t="s">
        <v>47</v>
      </c>
      <c r="E10777" t="s">
        <v>116</v>
      </c>
      <c r="F10777" t="str">
        <f>IF(ISNUMBER(SEARCH(",",database[[#This Row],[genre]])),LEFT(database[[#This Row],[genre]],FIND(",",database[[#This Row],[genre]])-1),$E10777)</f>
        <v>Drama</v>
      </c>
      <c r="G10777" t="s">
        <v>52270</v>
      </c>
      <c r="H10777" t="s">
        <v>52271</v>
      </c>
      <c r="I10777" t="s">
        <v>52272</v>
      </c>
      <c r="J10777" s="1">
        <v>42594</v>
      </c>
      <c r="K10777" s="1">
        <v>42857</v>
      </c>
      <c r="L10777">
        <v>115</v>
      </c>
      <c r="M10777" t="s">
        <v>52273</v>
      </c>
      <c r="N10777" t="s">
        <v>26</v>
      </c>
      <c r="O10777">
        <v>33</v>
      </c>
      <c r="P10777">
        <v>18</v>
      </c>
      <c r="Q10777">
        <v>51</v>
      </c>
      <c r="R10777">
        <v>554</v>
      </c>
    </row>
    <row r="10778" spans="1:18" x14ac:dyDescent="0.25">
      <c r="A10778" t="s">
        <v>52274</v>
      </c>
      <c r="B10778" t="s">
        <v>52275</v>
      </c>
      <c r="C10778" t="s">
        <v>38</v>
      </c>
      <c r="D10778" t="s">
        <v>65</v>
      </c>
      <c r="E10778" t="s">
        <v>6172</v>
      </c>
      <c r="F10778" t="str">
        <f>IF(ISNUMBER(SEARCH(",",database[[#This Row],[genre]])),LEFT(database[[#This Row],[genre]],FIND(",",database[[#This Row],[genre]])-1),$E10778)</f>
        <v>Action &amp; Adventure</v>
      </c>
      <c r="G10778" t="s">
        <v>52276</v>
      </c>
      <c r="H10778" t="s">
        <v>52277</v>
      </c>
      <c r="I10778" t="s">
        <v>52278</v>
      </c>
      <c r="J10778" s="1">
        <v>33276</v>
      </c>
      <c r="K10778" s="1">
        <v>36417</v>
      </c>
      <c r="L10778">
        <v>103</v>
      </c>
      <c r="M10778" t="s">
        <v>454</v>
      </c>
      <c r="N10778" t="s">
        <v>43</v>
      </c>
      <c r="O10778">
        <v>71</v>
      </c>
      <c r="P10778">
        <v>34</v>
      </c>
      <c r="Q10778">
        <v>66</v>
      </c>
      <c r="R10778">
        <v>17525</v>
      </c>
    </row>
    <row r="10779" spans="1:18" x14ac:dyDescent="0.25">
      <c r="A10779" t="s">
        <v>52279</v>
      </c>
      <c r="B10779" t="s">
        <v>52280</v>
      </c>
      <c r="C10779" t="s">
        <v>38</v>
      </c>
      <c r="D10779" t="s">
        <v>65</v>
      </c>
      <c r="E10779" t="s">
        <v>3604</v>
      </c>
      <c r="F10779" t="str">
        <f>IF(ISNUMBER(SEARCH(",",database[[#This Row],[genre]])),LEFT(database[[#This Row],[genre]],FIND(",",database[[#This Row],[genre]])-1),$E10779)</f>
        <v>Action &amp; Adventure</v>
      </c>
      <c r="G10779" t="s">
        <v>1634</v>
      </c>
      <c r="H10779" t="s">
        <v>52281</v>
      </c>
      <c r="I10779" t="s">
        <v>52282</v>
      </c>
      <c r="J10779" s="1">
        <v>23743</v>
      </c>
      <c r="K10779" s="1">
        <v>38727</v>
      </c>
      <c r="L10779">
        <v>116</v>
      </c>
      <c r="M10779" t="s">
        <v>52283</v>
      </c>
      <c r="N10779" t="s">
        <v>43</v>
      </c>
      <c r="O10779">
        <v>67</v>
      </c>
      <c r="P10779">
        <v>6</v>
      </c>
      <c r="Q10779">
        <v>54</v>
      </c>
      <c r="R10779">
        <v>1250</v>
      </c>
    </row>
    <row r="10780" spans="1:18" x14ac:dyDescent="0.25">
      <c r="A10780" t="s">
        <v>52284</v>
      </c>
      <c r="B10780" t="s">
        <v>52285</v>
      </c>
      <c r="C10780" t="s">
        <v>52286</v>
      </c>
      <c r="D10780" t="s">
        <v>20</v>
      </c>
      <c r="E10780" t="s">
        <v>4559</v>
      </c>
      <c r="F10780" t="str">
        <f>IF(ISNUMBER(SEARCH(",",database[[#This Row],[genre]])),LEFT(database[[#This Row],[genre]],FIND(",",database[[#This Row],[genre]])-1),$E10780)</f>
        <v>Comedy</v>
      </c>
      <c r="G10780" t="s">
        <v>5792</v>
      </c>
      <c r="H10780" t="s">
        <v>52287</v>
      </c>
      <c r="I10780" t="s">
        <v>52288</v>
      </c>
      <c r="J10780" s="1">
        <v>34908</v>
      </c>
      <c r="K10780" s="1">
        <v>37747</v>
      </c>
      <c r="L10780">
        <v>107</v>
      </c>
      <c r="M10780" t="s">
        <v>403</v>
      </c>
      <c r="N10780" t="s">
        <v>26</v>
      </c>
      <c r="O10780">
        <v>31</v>
      </c>
      <c r="P10780">
        <v>26</v>
      </c>
      <c r="Q10780">
        <v>29</v>
      </c>
      <c r="R10780">
        <v>31987</v>
      </c>
    </row>
    <row r="10781" spans="1:18" x14ac:dyDescent="0.25">
      <c r="A10781" t="s">
        <v>52289</v>
      </c>
      <c r="B10781" t="s">
        <v>52290</v>
      </c>
      <c r="C10781" t="s">
        <v>38</v>
      </c>
      <c r="D10781" t="s">
        <v>30</v>
      </c>
      <c r="E10781" t="s">
        <v>4539</v>
      </c>
      <c r="F10781" t="str">
        <f>IF(ISNUMBER(SEARCH(",",database[[#This Row],[genre]])),LEFT(database[[#This Row],[genre]],FIND(",",database[[#This Row],[genre]])-1),$E10781)</f>
        <v>Action &amp; Adventure</v>
      </c>
      <c r="G10781" t="s">
        <v>52291</v>
      </c>
      <c r="H10781" t="s">
        <v>52292</v>
      </c>
      <c r="I10781" t="s">
        <v>52293</v>
      </c>
      <c r="J10781" s="1">
        <v>40375</v>
      </c>
      <c r="K10781" s="1">
        <v>40386</v>
      </c>
      <c r="L10781">
        <v>82</v>
      </c>
      <c r="M10781" t="s">
        <v>259</v>
      </c>
      <c r="N10781" t="s">
        <v>26</v>
      </c>
      <c r="O10781">
        <v>40</v>
      </c>
      <c r="P10781">
        <v>5</v>
      </c>
      <c r="Q10781">
        <v>25</v>
      </c>
      <c r="R10781">
        <v>2458</v>
      </c>
    </row>
    <row r="10782" spans="1:18" x14ac:dyDescent="0.25">
      <c r="A10782" t="s">
        <v>52294</v>
      </c>
      <c r="B10782" t="s">
        <v>52295</v>
      </c>
      <c r="C10782" t="s">
        <v>52296</v>
      </c>
      <c r="D10782" t="s">
        <v>65</v>
      </c>
      <c r="E10782" t="s">
        <v>116</v>
      </c>
      <c r="F10782" t="str">
        <f>IF(ISNUMBER(SEARCH(",",database[[#This Row],[genre]])),LEFT(database[[#This Row],[genre]],FIND(",",database[[#This Row],[genre]])-1),$E10782)</f>
        <v>Drama</v>
      </c>
      <c r="G10782" t="s">
        <v>10747</v>
      </c>
      <c r="H10782" t="s">
        <v>52297</v>
      </c>
      <c r="I10782" t="s">
        <v>52298</v>
      </c>
      <c r="J10782" s="1">
        <v>43341</v>
      </c>
      <c r="K10782" s="1">
        <v>43438</v>
      </c>
      <c r="M10782" t="s">
        <v>253</v>
      </c>
      <c r="N10782" t="s">
        <v>43</v>
      </c>
      <c r="O10782">
        <v>60</v>
      </c>
      <c r="P10782">
        <v>128</v>
      </c>
      <c r="Q10782">
        <v>65</v>
      </c>
      <c r="R10782">
        <v>1336</v>
      </c>
    </row>
    <row r="10783" spans="1:18" x14ac:dyDescent="0.25">
      <c r="A10783" t="s">
        <v>52299</v>
      </c>
      <c r="B10783" t="s">
        <v>52300</v>
      </c>
      <c r="C10783" t="s">
        <v>38</v>
      </c>
      <c r="D10783" t="s">
        <v>47</v>
      </c>
      <c r="E10783" t="s">
        <v>1083</v>
      </c>
      <c r="F10783" t="str">
        <f>IF(ISNUMBER(SEARCH(",",database[[#This Row],[genre]])),LEFT(database[[#This Row],[genre]],FIND(",",database[[#This Row],[genre]])-1),$E10783)</f>
        <v>Action &amp; Adventure</v>
      </c>
      <c r="G10783" t="s">
        <v>52301</v>
      </c>
      <c r="H10783" t="s">
        <v>52302</v>
      </c>
      <c r="I10783" t="s">
        <v>52303</v>
      </c>
      <c r="J10783" s="1">
        <v>42643</v>
      </c>
      <c r="K10783" s="1">
        <v>42892</v>
      </c>
      <c r="L10783">
        <v>124</v>
      </c>
      <c r="M10783" t="s">
        <v>52304</v>
      </c>
      <c r="N10783" t="s">
        <v>43</v>
      </c>
      <c r="O10783">
        <v>78</v>
      </c>
      <c r="P10783">
        <v>9</v>
      </c>
      <c r="Q10783">
        <v>59</v>
      </c>
      <c r="R10783">
        <v>774</v>
      </c>
    </row>
    <row r="10784" spans="1:18" x14ac:dyDescent="0.25">
      <c r="A10784" t="s">
        <v>52305</v>
      </c>
      <c r="B10784" t="s">
        <v>52306</v>
      </c>
      <c r="C10784" t="s">
        <v>38</v>
      </c>
      <c r="D10784" t="s">
        <v>47</v>
      </c>
      <c r="E10784" t="s">
        <v>130</v>
      </c>
      <c r="F10784" t="str">
        <f>IF(ISNUMBER(SEARCH(",",database[[#This Row],[genre]])),LEFT(database[[#This Row],[genre]],FIND(",",database[[#This Row],[genre]])-1),$E10784)</f>
        <v>Classics</v>
      </c>
      <c r="G10784" t="s">
        <v>40</v>
      </c>
      <c r="H10784" t="s">
        <v>52307</v>
      </c>
      <c r="I10784" t="s">
        <v>52308</v>
      </c>
      <c r="J10784" s="1">
        <v>21551</v>
      </c>
      <c r="K10784" s="1">
        <v>37152</v>
      </c>
      <c r="L10784">
        <v>120</v>
      </c>
      <c r="M10784" t="s">
        <v>724</v>
      </c>
      <c r="N10784" t="s">
        <v>43</v>
      </c>
      <c r="O10784">
        <v>85</v>
      </c>
      <c r="P10784">
        <v>20</v>
      </c>
      <c r="Q10784">
        <v>81</v>
      </c>
      <c r="R10784">
        <v>8665</v>
      </c>
    </row>
    <row r="10785" spans="1:18" x14ac:dyDescent="0.25">
      <c r="A10785" t="s">
        <v>52309</v>
      </c>
      <c r="B10785" t="s">
        <v>52310</v>
      </c>
      <c r="C10785" t="s">
        <v>38</v>
      </c>
      <c r="D10785" t="s">
        <v>47</v>
      </c>
      <c r="E10785" t="s">
        <v>1252</v>
      </c>
      <c r="F10785" t="str">
        <f>IF(ISNUMBER(SEARCH(",",database[[#This Row],[genre]])),LEFT(database[[#This Row],[genre]],FIND(",",database[[#This Row],[genre]])-1),$E10785)</f>
        <v>Action &amp; Adventure</v>
      </c>
      <c r="G10785" t="s">
        <v>52301</v>
      </c>
      <c r="H10785" t="s">
        <v>52311</v>
      </c>
      <c r="I10785" t="s">
        <v>52312</v>
      </c>
      <c r="J10785" s="1">
        <v>43154</v>
      </c>
      <c r="K10785" s="1">
        <v>43305</v>
      </c>
      <c r="L10785">
        <v>141</v>
      </c>
      <c r="M10785" t="s">
        <v>15566</v>
      </c>
      <c r="N10785" t="s">
        <v>43</v>
      </c>
      <c r="O10785">
        <v>80</v>
      </c>
      <c r="P10785">
        <v>10</v>
      </c>
      <c r="Q10785">
        <v>63</v>
      </c>
      <c r="R10785">
        <v>439</v>
      </c>
    </row>
    <row r="10786" spans="1:18" x14ac:dyDescent="0.25">
      <c r="A10786" t="s">
        <v>52313</v>
      </c>
      <c r="B10786" t="s">
        <v>52314</v>
      </c>
      <c r="C10786" t="s">
        <v>38</v>
      </c>
      <c r="D10786" t="s">
        <v>47</v>
      </c>
      <c r="E10786" t="s">
        <v>301</v>
      </c>
      <c r="F10786" t="str">
        <f>IF(ISNUMBER(SEARCH(",",database[[#This Row],[genre]])),LEFT(database[[#This Row],[genre]],FIND(",",database[[#This Row],[genre]])-1),$E10786)</f>
        <v>Comedy</v>
      </c>
      <c r="G10786" t="s">
        <v>52315</v>
      </c>
      <c r="H10786" t="s">
        <v>52316</v>
      </c>
      <c r="I10786" t="s">
        <v>52317</v>
      </c>
      <c r="J10786" s="1">
        <v>42682</v>
      </c>
      <c r="K10786" s="1">
        <v>42682</v>
      </c>
      <c r="L10786">
        <v>87</v>
      </c>
      <c r="M10786" t="s">
        <v>13339</v>
      </c>
      <c r="N10786" t="s">
        <v>43</v>
      </c>
      <c r="O10786">
        <v>100</v>
      </c>
      <c r="P10786">
        <v>6</v>
      </c>
      <c r="Q10786">
        <v>60</v>
      </c>
      <c r="R10786">
        <v>415</v>
      </c>
    </row>
    <row r="10787" spans="1:18" x14ac:dyDescent="0.25">
      <c r="A10787" t="s">
        <v>52318</v>
      </c>
      <c r="B10787" t="s">
        <v>52319</v>
      </c>
      <c r="C10787" t="s">
        <v>52320</v>
      </c>
      <c r="D10787" t="s">
        <v>65</v>
      </c>
      <c r="E10787" t="s">
        <v>116</v>
      </c>
      <c r="F10787" t="str">
        <f>IF(ISNUMBER(SEARCH(",",database[[#This Row],[genre]])),LEFT(database[[#This Row],[genre]],FIND(",",database[[#This Row],[genre]])-1),$E10787)</f>
        <v>Drama</v>
      </c>
      <c r="G10787" t="s">
        <v>52321</v>
      </c>
      <c r="H10787" t="s">
        <v>52322</v>
      </c>
      <c r="I10787" t="s">
        <v>52323</v>
      </c>
      <c r="J10787" s="1">
        <v>43644</v>
      </c>
      <c r="K10787" s="1">
        <v>43648</v>
      </c>
      <c r="L10787">
        <v>114</v>
      </c>
      <c r="M10787" t="s">
        <v>310</v>
      </c>
      <c r="N10787" t="s">
        <v>26</v>
      </c>
      <c r="O10787">
        <v>59</v>
      </c>
      <c r="P10787">
        <v>116</v>
      </c>
      <c r="Q10787">
        <v>60</v>
      </c>
      <c r="R10787">
        <v>5</v>
      </c>
    </row>
    <row r="10788" spans="1:18" x14ac:dyDescent="0.25">
      <c r="A10788" t="s">
        <v>52324</v>
      </c>
      <c r="B10788" t="s">
        <v>52325</v>
      </c>
      <c r="C10788" t="s">
        <v>38</v>
      </c>
      <c r="D10788" t="s">
        <v>65</v>
      </c>
      <c r="E10788" t="s">
        <v>39</v>
      </c>
      <c r="F10788" t="str">
        <f>IF(ISNUMBER(SEARCH(",",database[[#This Row],[genre]])),LEFT(database[[#This Row],[genre]],FIND(",",database[[#This Row],[genre]])-1),$E10788)</f>
        <v>Comedy</v>
      </c>
      <c r="G10788" t="s">
        <v>5887</v>
      </c>
      <c r="H10788" t="s">
        <v>52326</v>
      </c>
      <c r="I10788" t="s">
        <v>52327</v>
      </c>
      <c r="J10788" s="1">
        <v>32962</v>
      </c>
      <c r="K10788" s="1">
        <v>37775</v>
      </c>
      <c r="L10788">
        <v>102</v>
      </c>
      <c r="M10788" t="s">
        <v>2026</v>
      </c>
      <c r="N10788" t="s">
        <v>26</v>
      </c>
      <c r="O10788">
        <v>13</v>
      </c>
      <c r="P10788">
        <v>8</v>
      </c>
      <c r="Q10788">
        <v>47</v>
      </c>
      <c r="R10788">
        <v>3982</v>
      </c>
    </row>
    <row r="10789" spans="1:18" x14ac:dyDescent="0.25">
      <c r="A10789" t="s">
        <v>52328</v>
      </c>
      <c r="B10789" t="s">
        <v>52329</v>
      </c>
      <c r="C10789" t="s">
        <v>52330</v>
      </c>
      <c r="D10789" t="s">
        <v>30</v>
      </c>
      <c r="E10789" t="s">
        <v>31</v>
      </c>
      <c r="F10789" t="str">
        <f>IF(ISNUMBER(SEARCH(",",database[[#This Row],[genre]])),LEFT(database[[#This Row],[genre]],FIND(",",database[[#This Row],[genre]])-1),$E10789)</f>
        <v>Comedy</v>
      </c>
      <c r="G10789" t="s">
        <v>5704</v>
      </c>
      <c r="H10789" t="s">
        <v>5704</v>
      </c>
      <c r="I10789" t="s">
        <v>52331</v>
      </c>
      <c r="J10789" s="1">
        <v>35944</v>
      </c>
      <c r="K10789" s="1">
        <v>36116</v>
      </c>
      <c r="L10789">
        <v>101</v>
      </c>
      <c r="M10789" t="s">
        <v>34</v>
      </c>
      <c r="N10789" t="s">
        <v>35</v>
      </c>
      <c r="O10789">
        <v>80</v>
      </c>
      <c r="P10789">
        <v>41</v>
      </c>
      <c r="Q10789">
        <v>60</v>
      </c>
      <c r="R10789">
        <v>16468</v>
      </c>
    </row>
    <row r="10790" spans="1:18" x14ac:dyDescent="0.25">
      <c r="A10790" t="s">
        <v>52332</v>
      </c>
      <c r="B10790" t="s">
        <v>52333</v>
      </c>
      <c r="C10790" t="s">
        <v>38</v>
      </c>
      <c r="D10790" t="s">
        <v>47</v>
      </c>
      <c r="E10790" t="s">
        <v>2284</v>
      </c>
      <c r="F10790" t="str">
        <f>IF(ISNUMBER(SEARCH(",",database[[#This Row],[genre]])),LEFT(database[[#This Row],[genre]],FIND(",",database[[#This Row],[genre]])-1),$E10790)</f>
        <v>Classics</v>
      </c>
      <c r="G10790" t="s">
        <v>2610</v>
      </c>
      <c r="H10790" t="s">
        <v>4770</v>
      </c>
      <c r="I10790" t="s">
        <v>52334</v>
      </c>
      <c r="J10790" s="1">
        <v>20754</v>
      </c>
      <c r="K10790" s="1">
        <v>33268</v>
      </c>
      <c r="L10790">
        <v>117</v>
      </c>
      <c r="M10790" t="s">
        <v>253</v>
      </c>
      <c r="N10790" t="s">
        <v>26</v>
      </c>
      <c r="O10790">
        <v>20</v>
      </c>
      <c r="P10790">
        <v>5</v>
      </c>
      <c r="Q10790">
        <v>49</v>
      </c>
      <c r="R10790">
        <v>244</v>
      </c>
    </row>
    <row r="10791" spans="1:18" x14ac:dyDescent="0.25">
      <c r="A10791" t="s">
        <v>52335</v>
      </c>
      <c r="B10791" t="s">
        <v>52336</v>
      </c>
      <c r="C10791" t="s">
        <v>38</v>
      </c>
      <c r="D10791" t="s">
        <v>30</v>
      </c>
      <c r="E10791" t="s">
        <v>88</v>
      </c>
      <c r="F10791" t="str">
        <f>IF(ISNUMBER(SEARCH(",",database[[#This Row],[genre]])),LEFT(database[[#This Row],[genre]],FIND(",",database[[#This Row],[genre]])-1),$E10791)</f>
        <v>Comedy</v>
      </c>
      <c r="G10791" t="s">
        <v>52337</v>
      </c>
      <c r="H10791" t="s">
        <v>38</v>
      </c>
      <c r="I10791" t="s">
        <v>52338</v>
      </c>
      <c r="J10791" s="1">
        <v>34121</v>
      </c>
      <c r="K10791" s="1">
        <v>34234</v>
      </c>
      <c r="L10791">
        <v>86</v>
      </c>
      <c r="M10791" t="s">
        <v>410</v>
      </c>
      <c r="N10791" t="s">
        <v>26</v>
      </c>
      <c r="O10791">
        <v>8</v>
      </c>
      <c r="P10791">
        <v>13</v>
      </c>
      <c r="Q10791">
        <v>27</v>
      </c>
      <c r="R10791">
        <v>190</v>
      </c>
    </row>
    <row r="10792" spans="1:18" x14ac:dyDescent="0.25">
      <c r="A10792" t="s">
        <v>52339</v>
      </c>
      <c r="B10792" t="s">
        <v>52340</v>
      </c>
      <c r="C10792" t="s">
        <v>52341</v>
      </c>
      <c r="D10792" t="s">
        <v>47</v>
      </c>
      <c r="E10792" t="s">
        <v>198</v>
      </c>
      <c r="F10792" t="str">
        <f>IF(ISNUMBER(SEARCH(",",database[[#This Row],[genre]])),LEFT(database[[#This Row],[genre]],FIND(",",database[[#This Row],[genre]])-1),$E10792)</f>
        <v>Art House &amp; International</v>
      </c>
      <c r="G10792" t="s">
        <v>52342</v>
      </c>
      <c r="H10792" t="s">
        <v>38</v>
      </c>
      <c r="I10792" t="s">
        <v>52343</v>
      </c>
      <c r="J10792" s="1">
        <v>39093</v>
      </c>
      <c r="K10792" s="1">
        <v>38720</v>
      </c>
      <c r="L10792">
        <v>100</v>
      </c>
      <c r="M10792" t="s">
        <v>4748</v>
      </c>
      <c r="N10792" t="s">
        <v>43</v>
      </c>
      <c r="O10792">
        <v>74</v>
      </c>
      <c r="P10792">
        <v>27</v>
      </c>
      <c r="Q10792">
        <v>77</v>
      </c>
      <c r="R10792">
        <v>737</v>
      </c>
    </row>
    <row r="10793" spans="1:18" x14ac:dyDescent="0.25">
      <c r="A10793" t="s">
        <v>52344</v>
      </c>
      <c r="B10793" t="s">
        <v>52345</v>
      </c>
      <c r="C10793" t="s">
        <v>52346</v>
      </c>
      <c r="D10793" t="s">
        <v>65</v>
      </c>
      <c r="E10793" t="s">
        <v>31</v>
      </c>
      <c r="F10793" t="str">
        <f>IF(ISNUMBER(SEARCH(",",database[[#This Row],[genre]])),LEFT(database[[#This Row],[genre]],FIND(",",database[[#This Row],[genre]])-1),$E10793)</f>
        <v>Comedy</v>
      </c>
      <c r="G10793" t="s">
        <v>15665</v>
      </c>
      <c r="H10793" t="s">
        <v>19436</v>
      </c>
      <c r="I10793" t="s">
        <v>52347</v>
      </c>
      <c r="J10793" s="1">
        <v>37267</v>
      </c>
      <c r="K10793" s="1">
        <v>37425</v>
      </c>
      <c r="L10793">
        <v>82</v>
      </c>
      <c r="M10793" t="s">
        <v>112</v>
      </c>
      <c r="N10793" t="s">
        <v>26</v>
      </c>
      <c r="O10793">
        <v>46</v>
      </c>
      <c r="P10793">
        <v>121</v>
      </c>
      <c r="Q10793">
        <v>61</v>
      </c>
      <c r="R10793">
        <v>174347</v>
      </c>
    </row>
    <row r="10794" spans="1:18" x14ac:dyDescent="0.25">
      <c r="A10794" t="s">
        <v>52348</v>
      </c>
      <c r="B10794" t="s">
        <v>52349</v>
      </c>
      <c r="C10794" t="s">
        <v>38</v>
      </c>
      <c r="D10794" t="s">
        <v>47</v>
      </c>
      <c r="E10794" t="s">
        <v>9326</v>
      </c>
      <c r="F10794" t="str">
        <f>IF(ISNUMBER(SEARCH(",",database[[#This Row],[genre]])),LEFT(database[[#This Row],[genre]],FIND(",",database[[#This Row],[genre]])-1),$E10794)</f>
        <v>Action &amp; Adventure</v>
      </c>
      <c r="G10794" t="s">
        <v>52350</v>
      </c>
      <c r="H10794" t="s">
        <v>52350</v>
      </c>
      <c r="I10794" t="s">
        <v>52351</v>
      </c>
      <c r="J10794" s="1"/>
      <c r="K10794" s="1">
        <v>42671</v>
      </c>
      <c r="L10794">
        <v>105</v>
      </c>
      <c r="M10794" t="s">
        <v>38</v>
      </c>
      <c r="N10794" t="s">
        <v>43</v>
      </c>
      <c r="O10794">
        <v>100</v>
      </c>
      <c r="P10794">
        <v>7</v>
      </c>
      <c r="Q10794">
        <v>57</v>
      </c>
      <c r="R10794">
        <v>259</v>
      </c>
    </row>
    <row r="10795" spans="1:18" x14ac:dyDescent="0.25">
      <c r="A10795" t="s">
        <v>52352</v>
      </c>
      <c r="B10795" t="s">
        <v>52353</v>
      </c>
      <c r="C10795" t="s">
        <v>52354</v>
      </c>
      <c r="D10795" t="s">
        <v>30</v>
      </c>
      <c r="E10795" t="s">
        <v>198</v>
      </c>
      <c r="F10795" t="str">
        <f>IF(ISNUMBER(SEARCH(",",database[[#This Row],[genre]])),LEFT(database[[#This Row],[genre]],FIND(",",database[[#This Row],[genre]])-1),$E10795)</f>
        <v>Art House &amp; International</v>
      </c>
      <c r="G10795" t="s">
        <v>52355</v>
      </c>
      <c r="H10795" t="s">
        <v>52356</v>
      </c>
      <c r="I10795" t="s">
        <v>52357</v>
      </c>
      <c r="J10795" s="1">
        <v>40837</v>
      </c>
      <c r="K10795" s="1">
        <v>40749</v>
      </c>
      <c r="L10795">
        <v>105</v>
      </c>
      <c r="M10795" t="s">
        <v>9268</v>
      </c>
      <c r="N10795" t="s">
        <v>43</v>
      </c>
      <c r="O10795">
        <v>69</v>
      </c>
      <c r="P10795">
        <v>71</v>
      </c>
      <c r="Q10795">
        <v>70</v>
      </c>
      <c r="R10795">
        <v>3524</v>
      </c>
    </row>
    <row r="10796" spans="1:18" x14ac:dyDescent="0.25">
      <c r="A10796" t="s">
        <v>52358</v>
      </c>
      <c r="B10796" t="s">
        <v>52359</v>
      </c>
      <c r="C10796" t="s">
        <v>52360</v>
      </c>
      <c r="D10796" t="s">
        <v>20</v>
      </c>
      <c r="E10796" t="s">
        <v>1939</v>
      </c>
      <c r="F10796" t="str">
        <f>IF(ISNUMBER(SEARCH(",",database[[#This Row],[genre]])),LEFT(database[[#This Row],[genre]],FIND(",",database[[#This Row],[genre]])-1),$E10796)</f>
        <v>Action &amp; Adventure</v>
      </c>
      <c r="G10796" t="s">
        <v>1634</v>
      </c>
      <c r="H10796" t="s">
        <v>52361</v>
      </c>
      <c r="I10796" t="s">
        <v>52362</v>
      </c>
      <c r="J10796" s="1">
        <v>28321</v>
      </c>
      <c r="K10796" s="1">
        <v>38244</v>
      </c>
      <c r="L10796">
        <v>92</v>
      </c>
      <c r="M10796" t="s">
        <v>112</v>
      </c>
      <c r="N10796" t="s">
        <v>26</v>
      </c>
      <c r="O10796">
        <v>10</v>
      </c>
      <c r="P10796">
        <v>31</v>
      </c>
      <c r="Q10796">
        <v>33</v>
      </c>
      <c r="R10796">
        <v>8709</v>
      </c>
    </row>
    <row r="10797" spans="1:18" x14ac:dyDescent="0.25">
      <c r="A10797" t="s">
        <v>52363</v>
      </c>
      <c r="B10797" t="s">
        <v>52364</v>
      </c>
      <c r="C10797" t="s">
        <v>38</v>
      </c>
      <c r="D10797" t="s">
        <v>47</v>
      </c>
      <c r="E10797" t="s">
        <v>734</v>
      </c>
      <c r="F10797" t="str">
        <f>IF(ISNUMBER(SEARCH(",",database[[#This Row],[genre]])),LEFT(database[[#This Row],[genre]],FIND(",",database[[#This Row],[genre]])-1),$E10797)</f>
        <v>Documentary</v>
      </c>
      <c r="G10797" t="s">
        <v>52365</v>
      </c>
      <c r="H10797" t="s">
        <v>38</v>
      </c>
      <c r="I10797" t="s">
        <v>52366</v>
      </c>
      <c r="J10797" s="1">
        <v>41208</v>
      </c>
      <c r="K10797" s="1">
        <v>41378</v>
      </c>
      <c r="L10797">
        <v>85</v>
      </c>
      <c r="M10797" t="s">
        <v>1184</v>
      </c>
      <c r="N10797" t="s">
        <v>43</v>
      </c>
      <c r="O10797">
        <v>80</v>
      </c>
      <c r="P10797">
        <v>10</v>
      </c>
      <c r="Q10797">
        <v>70</v>
      </c>
      <c r="R10797">
        <v>459</v>
      </c>
    </row>
    <row r="10798" spans="1:18" x14ac:dyDescent="0.25">
      <c r="A10798" t="s">
        <v>52367</v>
      </c>
      <c r="B10798" t="s">
        <v>52368</v>
      </c>
      <c r="C10798" t="s">
        <v>38</v>
      </c>
      <c r="D10798" t="s">
        <v>30</v>
      </c>
      <c r="E10798" t="s">
        <v>52369</v>
      </c>
      <c r="F10798" t="str">
        <f>IF(ISNUMBER(SEARCH(",",database[[#This Row],[genre]])),LEFT(database[[#This Row],[genre]],FIND(",",database[[#This Row],[genre]])-1),$E10798)</f>
        <v>Art House &amp; International</v>
      </c>
      <c r="G10798" t="s">
        <v>10582</v>
      </c>
      <c r="H10798" t="s">
        <v>10582</v>
      </c>
      <c r="I10798" t="s">
        <v>52370</v>
      </c>
      <c r="J10798" s="1">
        <v>28856</v>
      </c>
      <c r="K10798" s="1">
        <v>35809</v>
      </c>
      <c r="L10798">
        <v>70</v>
      </c>
      <c r="M10798" t="s">
        <v>52371</v>
      </c>
      <c r="N10798" t="s">
        <v>43</v>
      </c>
      <c r="O10798">
        <v>88</v>
      </c>
      <c r="P10798">
        <v>8</v>
      </c>
      <c r="Q10798">
        <v>82</v>
      </c>
      <c r="R10798">
        <v>1541</v>
      </c>
    </row>
    <row r="10799" spans="1:18" x14ac:dyDescent="0.25">
      <c r="A10799" t="s">
        <v>52372</v>
      </c>
      <c r="B10799" t="s">
        <v>52373</v>
      </c>
      <c r="C10799" t="s">
        <v>38</v>
      </c>
      <c r="D10799" t="s">
        <v>30</v>
      </c>
      <c r="E10799" t="s">
        <v>108</v>
      </c>
      <c r="F10799" t="str">
        <f>IF(ISNUMBER(SEARCH(",",database[[#This Row],[genre]])),LEFT(database[[#This Row],[genre]],FIND(",",database[[#This Row],[genre]])-1),$E10799)</f>
        <v>Drama</v>
      </c>
      <c r="G10799" t="s">
        <v>52374</v>
      </c>
      <c r="H10799" t="s">
        <v>11705</v>
      </c>
      <c r="I10799" t="s">
        <v>52375</v>
      </c>
      <c r="J10799" s="1">
        <v>36532</v>
      </c>
      <c r="K10799" s="1">
        <v>37642</v>
      </c>
      <c r="L10799">
        <v>93</v>
      </c>
      <c r="M10799" t="s">
        <v>454</v>
      </c>
      <c r="N10799" t="s">
        <v>26</v>
      </c>
      <c r="O10799">
        <v>14</v>
      </c>
      <c r="P10799">
        <v>7</v>
      </c>
      <c r="Q10799">
        <v>60</v>
      </c>
      <c r="R10799">
        <v>5605</v>
      </c>
    </row>
    <row r="10800" spans="1:18" x14ac:dyDescent="0.25">
      <c r="A10800" t="s">
        <v>52376</v>
      </c>
      <c r="B10800" t="s">
        <v>52377</v>
      </c>
      <c r="C10800" t="s">
        <v>52378</v>
      </c>
      <c r="D10800" t="s">
        <v>30</v>
      </c>
      <c r="E10800" t="s">
        <v>116</v>
      </c>
      <c r="F10800" t="str">
        <f>IF(ISNUMBER(SEARCH(",",database[[#This Row],[genre]])),LEFT(database[[#This Row],[genre]],FIND(",",database[[#This Row],[genre]])-1),$E10800)</f>
        <v>Drama</v>
      </c>
      <c r="G10800" t="s">
        <v>12900</v>
      </c>
      <c r="H10800" t="s">
        <v>14388</v>
      </c>
      <c r="I10800" t="s">
        <v>52379</v>
      </c>
      <c r="J10800" s="1">
        <v>29483</v>
      </c>
      <c r="K10800" s="1">
        <v>37117</v>
      </c>
      <c r="L10800">
        <v>124</v>
      </c>
      <c r="M10800" t="s">
        <v>112</v>
      </c>
      <c r="N10800" t="s">
        <v>35</v>
      </c>
      <c r="O10800">
        <v>89</v>
      </c>
      <c r="P10800">
        <v>47</v>
      </c>
      <c r="Q10800">
        <v>88</v>
      </c>
      <c r="R10800">
        <v>23164</v>
      </c>
    </row>
    <row r="10801" spans="1:18" x14ac:dyDescent="0.25">
      <c r="A10801" t="s">
        <v>52380</v>
      </c>
      <c r="B10801" t="s">
        <v>52381</v>
      </c>
      <c r="C10801" t="s">
        <v>38</v>
      </c>
      <c r="D10801" t="s">
        <v>47</v>
      </c>
      <c r="E10801" t="s">
        <v>2788</v>
      </c>
      <c r="F10801" t="str">
        <f>IF(ISNUMBER(SEARCH(",",database[[#This Row],[genre]])),LEFT(database[[#This Row],[genre]],FIND(",",database[[#This Row],[genre]])-1),$E10801)</f>
        <v>Comedy</v>
      </c>
      <c r="G10801" t="s">
        <v>52382</v>
      </c>
      <c r="H10801" t="s">
        <v>52382</v>
      </c>
      <c r="I10801" t="s">
        <v>52383</v>
      </c>
      <c r="J10801" s="1">
        <v>42657</v>
      </c>
      <c r="K10801" s="1">
        <v>42710</v>
      </c>
      <c r="L10801">
        <v>87</v>
      </c>
      <c r="M10801" t="s">
        <v>13082</v>
      </c>
      <c r="N10801" t="s">
        <v>26</v>
      </c>
      <c r="O10801">
        <v>47</v>
      </c>
      <c r="P10801">
        <v>17</v>
      </c>
      <c r="Q10801">
        <v>47</v>
      </c>
      <c r="R10801">
        <v>453</v>
      </c>
    </row>
    <row r="10802" spans="1:18" x14ac:dyDescent="0.25">
      <c r="A10802" t="s">
        <v>52384</v>
      </c>
      <c r="B10802" t="s">
        <v>52385</v>
      </c>
      <c r="C10802" t="s">
        <v>38</v>
      </c>
      <c r="D10802" t="s">
        <v>20</v>
      </c>
      <c r="E10802" t="s">
        <v>223</v>
      </c>
      <c r="F10802" t="str">
        <f>IF(ISNUMBER(SEARCH(",",database[[#This Row],[genre]])),LEFT(database[[#This Row],[genre]],FIND(",",database[[#This Row],[genre]])-1),$E10802)</f>
        <v>Action &amp; Adventure</v>
      </c>
      <c r="G10802" t="s">
        <v>52386</v>
      </c>
      <c r="H10802" t="s">
        <v>2104</v>
      </c>
      <c r="I10802" t="s">
        <v>52387</v>
      </c>
      <c r="J10802" s="1">
        <v>26226</v>
      </c>
      <c r="K10802" s="1">
        <v>36900</v>
      </c>
      <c r="L10802">
        <v>105</v>
      </c>
      <c r="M10802" t="s">
        <v>253</v>
      </c>
      <c r="N10802" t="s">
        <v>26</v>
      </c>
      <c r="O10802">
        <v>40</v>
      </c>
      <c r="P10802">
        <v>5</v>
      </c>
      <c r="Q10802">
        <v>29</v>
      </c>
      <c r="R10802">
        <v>442</v>
      </c>
    </row>
    <row r="10803" spans="1:18" x14ac:dyDescent="0.25">
      <c r="A10803" t="s">
        <v>52388</v>
      </c>
      <c r="B10803" t="s">
        <v>52389</v>
      </c>
      <c r="C10803" t="s">
        <v>38</v>
      </c>
      <c r="D10803" t="s">
        <v>47</v>
      </c>
      <c r="E10803" t="s">
        <v>164</v>
      </c>
      <c r="F10803" t="str">
        <f>IF(ISNUMBER(SEARCH(",",database[[#This Row],[genre]])),LEFT(database[[#This Row],[genre]],FIND(",",database[[#This Row],[genre]])-1),$E10803)</f>
        <v>Documentary</v>
      </c>
      <c r="G10803" t="s">
        <v>52390</v>
      </c>
      <c r="H10803" t="s">
        <v>38</v>
      </c>
      <c r="I10803" t="s">
        <v>52391</v>
      </c>
      <c r="J10803" s="1">
        <v>40585</v>
      </c>
      <c r="K10803" s="1">
        <v>40715</v>
      </c>
      <c r="L10803">
        <v>73</v>
      </c>
      <c r="M10803" t="s">
        <v>52392</v>
      </c>
      <c r="N10803" t="s">
        <v>43</v>
      </c>
      <c r="O10803">
        <v>86</v>
      </c>
      <c r="P10803">
        <v>21</v>
      </c>
      <c r="Q10803">
        <v>57</v>
      </c>
      <c r="R10803">
        <v>1069</v>
      </c>
    </row>
    <row r="10804" spans="1:18" x14ac:dyDescent="0.25">
      <c r="A10804" t="s">
        <v>52393</v>
      </c>
      <c r="B10804" t="s">
        <v>52394</v>
      </c>
      <c r="C10804" t="s">
        <v>38</v>
      </c>
      <c r="D10804" t="s">
        <v>4812</v>
      </c>
      <c r="E10804" t="s">
        <v>406</v>
      </c>
      <c r="F10804" t="str">
        <f>IF(ISNUMBER(SEARCH(",",database[[#This Row],[genre]])),LEFT(database[[#This Row],[genre]],FIND(",",database[[#This Row],[genre]])-1),$E10804)</f>
        <v>Comedy</v>
      </c>
      <c r="G10804" t="s">
        <v>20909</v>
      </c>
      <c r="H10804" t="s">
        <v>20909</v>
      </c>
      <c r="I10804" t="s">
        <v>52395</v>
      </c>
      <c r="J10804" s="1">
        <v>36091</v>
      </c>
      <c r="K10804" s="1">
        <v>38440</v>
      </c>
      <c r="L10804">
        <v>93</v>
      </c>
      <c r="M10804" t="s">
        <v>4353</v>
      </c>
      <c r="N10804" t="s">
        <v>26</v>
      </c>
      <c r="O10804">
        <v>48</v>
      </c>
      <c r="P10804">
        <v>33</v>
      </c>
      <c r="Q10804">
        <v>66</v>
      </c>
      <c r="R10804">
        <v>52463</v>
      </c>
    </row>
    <row r="10805" spans="1:18" x14ac:dyDescent="0.25">
      <c r="A10805" t="s">
        <v>52396</v>
      </c>
      <c r="B10805" t="s">
        <v>52397</v>
      </c>
      <c r="C10805" t="s">
        <v>38</v>
      </c>
      <c r="D10805" t="s">
        <v>47</v>
      </c>
      <c r="E10805" t="s">
        <v>1965</v>
      </c>
      <c r="F10805" t="str">
        <f>IF(ISNUMBER(SEARCH(",",database[[#This Row],[genre]])),LEFT(database[[#This Row],[genre]],FIND(",",database[[#This Row],[genre]])-1),$E10805)</f>
        <v>Classics</v>
      </c>
      <c r="G10805" t="s">
        <v>52398</v>
      </c>
      <c r="H10805" t="s">
        <v>19727</v>
      </c>
      <c r="I10805" t="s">
        <v>52399</v>
      </c>
      <c r="J10805" s="1">
        <v>23894</v>
      </c>
      <c r="K10805" s="1">
        <v>38132</v>
      </c>
      <c r="L10805">
        <v>90</v>
      </c>
      <c r="M10805" t="s">
        <v>52400</v>
      </c>
      <c r="N10805" t="s">
        <v>26</v>
      </c>
      <c r="O10805">
        <v>0</v>
      </c>
      <c r="P10805">
        <v>6</v>
      </c>
      <c r="Q10805">
        <v>22</v>
      </c>
      <c r="R10805">
        <v>1300</v>
      </c>
    </row>
    <row r="10806" spans="1:18" x14ac:dyDescent="0.25">
      <c r="A10806" t="s">
        <v>52401</v>
      </c>
      <c r="B10806" t="s">
        <v>52402</v>
      </c>
      <c r="C10806" t="s">
        <v>38</v>
      </c>
      <c r="D10806" t="s">
        <v>30</v>
      </c>
      <c r="E10806" t="s">
        <v>198</v>
      </c>
      <c r="F10806" t="str">
        <f>IF(ISNUMBER(SEARCH(",",database[[#This Row],[genre]])),LEFT(database[[#This Row],[genre]],FIND(",",database[[#This Row],[genre]])-1),$E10806)</f>
        <v>Art House &amp; International</v>
      </c>
      <c r="G10806" t="s">
        <v>52403</v>
      </c>
      <c r="H10806" t="s">
        <v>52404</v>
      </c>
      <c r="I10806" t="s">
        <v>52405</v>
      </c>
      <c r="J10806" s="1">
        <v>41250</v>
      </c>
      <c r="K10806" s="1">
        <v>41338</v>
      </c>
      <c r="L10806">
        <v>86</v>
      </c>
      <c r="M10806" t="s">
        <v>971</v>
      </c>
      <c r="N10806" t="s">
        <v>26</v>
      </c>
      <c r="O10806">
        <v>43</v>
      </c>
      <c r="P10806">
        <v>7</v>
      </c>
      <c r="Q10806">
        <v>46</v>
      </c>
      <c r="R10806">
        <v>86</v>
      </c>
    </row>
    <row r="10807" spans="1:18" x14ac:dyDescent="0.25">
      <c r="A10807" t="s">
        <v>52406</v>
      </c>
      <c r="B10807" t="s">
        <v>52407</v>
      </c>
      <c r="C10807" t="s">
        <v>38</v>
      </c>
      <c r="D10807" t="s">
        <v>30</v>
      </c>
      <c r="E10807" t="s">
        <v>2729</v>
      </c>
      <c r="F10807" t="str">
        <f>IF(ISNUMBER(SEARCH(",",database[[#This Row],[genre]])),LEFT(database[[#This Row],[genre]],FIND(",",database[[#This Row],[genre]])-1),$E10807)</f>
        <v>Action &amp; Adventure</v>
      </c>
      <c r="G10807" t="s">
        <v>2956</v>
      </c>
      <c r="H10807" t="s">
        <v>52408</v>
      </c>
      <c r="I10807" t="s">
        <v>52409</v>
      </c>
      <c r="J10807" s="1">
        <v>35195</v>
      </c>
      <c r="K10807" s="1">
        <v>37026</v>
      </c>
      <c r="L10807">
        <v>98</v>
      </c>
      <c r="M10807" t="s">
        <v>2256</v>
      </c>
      <c r="N10807" t="s">
        <v>26</v>
      </c>
      <c r="O10807">
        <v>53</v>
      </c>
      <c r="P10807">
        <v>15</v>
      </c>
      <c r="Q10807">
        <v>47</v>
      </c>
      <c r="R10807">
        <v>2300</v>
      </c>
    </row>
    <row r="10808" spans="1:18" x14ac:dyDescent="0.25">
      <c r="A10808" t="s">
        <v>52410</v>
      </c>
      <c r="B10808" t="s">
        <v>52411</v>
      </c>
      <c r="C10808" t="s">
        <v>52412</v>
      </c>
      <c r="D10808" t="s">
        <v>30</v>
      </c>
      <c r="E10808" t="s">
        <v>709</v>
      </c>
      <c r="F10808" t="str">
        <f>IF(ISNUMBER(SEARCH(",",database[[#This Row],[genre]])),LEFT(database[[#This Row],[genre]],FIND(",",database[[#This Row],[genre]])-1),$E10808)</f>
        <v>Comedy</v>
      </c>
      <c r="G10808" t="s">
        <v>5029</v>
      </c>
      <c r="H10808" t="s">
        <v>38</v>
      </c>
      <c r="I10808" t="s">
        <v>52413</v>
      </c>
      <c r="J10808" s="1">
        <v>36756</v>
      </c>
      <c r="K10808" s="1">
        <v>36949</v>
      </c>
      <c r="L10808">
        <v>111</v>
      </c>
      <c r="M10808" t="s">
        <v>112</v>
      </c>
      <c r="N10808" t="s">
        <v>35</v>
      </c>
      <c r="O10808">
        <v>83</v>
      </c>
      <c r="P10808">
        <v>103</v>
      </c>
      <c r="Q10808">
        <v>79</v>
      </c>
      <c r="R10808">
        <v>17867</v>
      </c>
    </row>
    <row r="10809" spans="1:18" x14ac:dyDescent="0.25">
      <c r="A10809" t="s">
        <v>52414</v>
      </c>
      <c r="B10809" t="s">
        <v>52415</v>
      </c>
      <c r="C10809" t="s">
        <v>52416</v>
      </c>
      <c r="D10809" t="s">
        <v>30</v>
      </c>
      <c r="E10809" t="s">
        <v>108</v>
      </c>
      <c r="F10809" t="str">
        <f>IF(ISNUMBER(SEARCH(",",database[[#This Row],[genre]])),LEFT(database[[#This Row],[genre]],FIND(",",database[[#This Row],[genre]])-1),$E10809)</f>
        <v>Drama</v>
      </c>
      <c r="G10809" t="s">
        <v>18924</v>
      </c>
      <c r="H10809" t="s">
        <v>18924</v>
      </c>
      <c r="I10809" t="s">
        <v>52417</v>
      </c>
      <c r="J10809" s="1">
        <v>37106</v>
      </c>
      <c r="K10809" s="1">
        <v>37341</v>
      </c>
      <c r="L10809">
        <v>112</v>
      </c>
      <c r="M10809" t="s">
        <v>253</v>
      </c>
      <c r="N10809" t="s">
        <v>26</v>
      </c>
      <c r="O10809">
        <v>12</v>
      </c>
      <c r="P10809">
        <v>91</v>
      </c>
      <c r="Q10809">
        <v>61</v>
      </c>
      <c r="R10809">
        <v>52862</v>
      </c>
    </row>
    <row r="10810" spans="1:18" x14ac:dyDescent="0.25">
      <c r="A10810" t="s">
        <v>52418</v>
      </c>
      <c r="B10810" t="s">
        <v>52419</v>
      </c>
      <c r="C10810" t="s">
        <v>38</v>
      </c>
      <c r="D10810" t="s">
        <v>47</v>
      </c>
      <c r="E10810" t="s">
        <v>52420</v>
      </c>
      <c r="F10810" t="str">
        <f>IF(ISNUMBER(SEARCH(",",database[[#This Row],[genre]])),LEFT(database[[#This Row],[genre]],FIND(",",database[[#This Row],[genre]])-1),$E10810)</f>
        <v>Animation</v>
      </c>
      <c r="G10810" t="s">
        <v>52421</v>
      </c>
      <c r="H10810" t="s">
        <v>38</v>
      </c>
      <c r="I10810" t="s">
        <v>52422</v>
      </c>
      <c r="J10810" s="1">
        <v>31929</v>
      </c>
      <c r="K10810" s="1">
        <v>36858</v>
      </c>
      <c r="L10810">
        <v>121</v>
      </c>
      <c r="M10810" t="s">
        <v>446</v>
      </c>
      <c r="N10810" t="s">
        <v>43</v>
      </c>
      <c r="O10810">
        <v>100</v>
      </c>
      <c r="P10810">
        <v>9</v>
      </c>
      <c r="Q10810">
        <v>80</v>
      </c>
      <c r="R10810">
        <v>4816</v>
      </c>
    </row>
    <row r="10811" spans="1:18" x14ac:dyDescent="0.25">
      <c r="A10811" t="s">
        <v>52423</v>
      </c>
      <c r="B10811" t="s">
        <v>52424</v>
      </c>
      <c r="C10811" t="s">
        <v>52425</v>
      </c>
      <c r="D10811" t="s">
        <v>65</v>
      </c>
      <c r="E10811" t="s">
        <v>206</v>
      </c>
      <c r="F10811" t="str">
        <f>IF(ISNUMBER(SEARCH(",",database[[#This Row],[genre]])),LEFT(database[[#This Row],[genre]],FIND(",",database[[#This Row],[genre]])-1),$E10811)</f>
        <v>Drama</v>
      </c>
      <c r="G10811" t="s">
        <v>33158</v>
      </c>
      <c r="H10811" t="s">
        <v>33158</v>
      </c>
      <c r="I10811" t="s">
        <v>52426</v>
      </c>
      <c r="J10811" s="1">
        <v>34129</v>
      </c>
      <c r="K10811" s="1">
        <v>36375</v>
      </c>
      <c r="L10811">
        <v>93</v>
      </c>
      <c r="M10811" t="s">
        <v>34</v>
      </c>
      <c r="N10811" t="s">
        <v>35</v>
      </c>
      <c r="O10811">
        <v>84</v>
      </c>
      <c r="P10811">
        <v>56</v>
      </c>
      <c r="Q10811">
        <v>82</v>
      </c>
      <c r="R10811">
        <v>8509</v>
      </c>
    </row>
    <row r="10812" spans="1:18" x14ac:dyDescent="0.25">
      <c r="A10812" t="s">
        <v>52427</v>
      </c>
      <c r="B10812" t="s">
        <v>52428</v>
      </c>
      <c r="C10812" t="s">
        <v>38</v>
      </c>
      <c r="D10812" t="s">
        <v>47</v>
      </c>
      <c r="E10812" t="s">
        <v>499</v>
      </c>
      <c r="F10812" t="str">
        <f>IF(ISNUMBER(SEARCH(",",database[[#This Row],[genre]])),LEFT(database[[#This Row],[genre]],FIND(",",database[[#This Row],[genre]])-1),$E10812)</f>
        <v>Documentary</v>
      </c>
      <c r="G10812" t="s">
        <v>4680</v>
      </c>
      <c r="H10812" t="s">
        <v>38</v>
      </c>
      <c r="I10812" t="s">
        <v>52429</v>
      </c>
      <c r="J10812" s="1">
        <v>41152</v>
      </c>
      <c r="K10812" s="1">
        <v>41954</v>
      </c>
      <c r="L10812">
        <v>80</v>
      </c>
      <c r="M10812" t="s">
        <v>52430</v>
      </c>
      <c r="N10812" t="s">
        <v>43</v>
      </c>
      <c r="O10812">
        <v>89</v>
      </c>
      <c r="P10812">
        <v>19</v>
      </c>
      <c r="Q10812">
        <v>46</v>
      </c>
      <c r="R10812">
        <v>99</v>
      </c>
    </row>
    <row r="10813" spans="1:18" x14ac:dyDescent="0.25">
      <c r="A10813" t="s">
        <v>52431</v>
      </c>
      <c r="B10813" t="s">
        <v>52432</v>
      </c>
      <c r="C10813" t="s">
        <v>38</v>
      </c>
      <c r="D10813" t="s">
        <v>47</v>
      </c>
      <c r="E10813" t="s">
        <v>116</v>
      </c>
      <c r="F10813" t="str">
        <f>IF(ISNUMBER(SEARCH(",",database[[#This Row],[genre]])),LEFT(database[[#This Row],[genre]],FIND(",",database[[#This Row],[genre]])-1),$E10813)</f>
        <v>Drama</v>
      </c>
      <c r="G10813" t="s">
        <v>95</v>
      </c>
      <c r="H10813" t="s">
        <v>95</v>
      </c>
      <c r="I10813" t="s">
        <v>52433</v>
      </c>
      <c r="J10813" s="1">
        <v>8033</v>
      </c>
      <c r="K10813" s="1">
        <v>36168</v>
      </c>
      <c r="L10813">
        <v>190</v>
      </c>
      <c r="M10813" t="s">
        <v>98</v>
      </c>
      <c r="N10813" t="s">
        <v>43</v>
      </c>
      <c r="O10813">
        <v>92</v>
      </c>
      <c r="P10813">
        <v>12</v>
      </c>
      <c r="Q10813">
        <v>71</v>
      </c>
      <c r="R10813">
        <v>465</v>
      </c>
    </row>
    <row r="10814" spans="1:18" x14ac:dyDescent="0.25">
      <c r="A10814" t="s">
        <v>52434</v>
      </c>
      <c r="B10814" t="s">
        <v>52435</v>
      </c>
      <c r="C10814" t="s">
        <v>38</v>
      </c>
      <c r="D10814" t="s">
        <v>47</v>
      </c>
      <c r="E10814" t="s">
        <v>164</v>
      </c>
      <c r="F10814" t="str">
        <f>IF(ISNUMBER(SEARCH(",",database[[#This Row],[genre]])),LEFT(database[[#This Row],[genre]],FIND(",",database[[#This Row],[genre]])-1),$E10814)</f>
        <v>Documentary</v>
      </c>
      <c r="G10814" t="s">
        <v>52436</v>
      </c>
      <c r="H10814" t="s">
        <v>52437</v>
      </c>
      <c r="I10814" t="s">
        <v>52438</v>
      </c>
      <c r="J10814" s="1">
        <v>37917</v>
      </c>
      <c r="K10814" s="1">
        <v>38510</v>
      </c>
      <c r="L10814">
        <v>103</v>
      </c>
      <c r="M10814" t="s">
        <v>52439</v>
      </c>
      <c r="N10814" t="s">
        <v>43</v>
      </c>
      <c r="O10814">
        <v>79</v>
      </c>
      <c r="P10814">
        <v>24</v>
      </c>
      <c r="Q10814">
        <v>91</v>
      </c>
      <c r="R10814">
        <v>1177</v>
      </c>
    </row>
    <row r="10815" spans="1:18" x14ac:dyDescent="0.25">
      <c r="A10815" t="s">
        <v>52440</v>
      </c>
      <c r="B10815" t="s">
        <v>52441</v>
      </c>
      <c r="C10815" t="s">
        <v>52442</v>
      </c>
      <c r="D10815" t="s">
        <v>65</v>
      </c>
      <c r="E10815" t="s">
        <v>198</v>
      </c>
      <c r="F10815" t="str">
        <f>IF(ISNUMBER(SEARCH(",",database[[#This Row],[genre]])),LEFT(database[[#This Row],[genre]],FIND(",",database[[#This Row],[genre]])-1),$E10815)</f>
        <v>Art House &amp; International</v>
      </c>
      <c r="G10815" t="s">
        <v>52443</v>
      </c>
      <c r="H10815" t="s">
        <v>52443</v>
      </c>
      <c r="I10815" t="s">
        <v>52444</v>
      </c>
      <c r="J10815" s="1">
        <v>38023</v>
      </c>
      <c r="K10815" s="1">
        <v>38104</v>
      </c>
      <c r="L10815">
        <v>82</v>
      </c>
      <c r="M10815" t="s">
        <v>253</v>
      </c>
      <c r="N10815" t="s">
        <v>35</v>
      </c>
      <c r="O10815">
        <v>96</v>
      </c>
      <c r="P10815">
        <v>102</v>
      </c>
      <c r="Q10815">
        <v>87</v>
      </c>
      <c r="R10815">
        <v>7304</v>
      </c>
    </row>
    <row r="10816" spans="1:18" x14ac:dyDescent="0.25">
      <c r="A10816" t="s">
        <v>52445</v>
      </c>
      <c r="B10816" t="s">
        <v>52446</v>
      </c>
      <c r="C10816" t="s">
        <v>38</v>
      </c>
      <c r="D10816" t="s">
        <v>30</v>
      </c>
      <c r="E10816" t="s">
        <v>962</v>
      </c>
      <c r="F10816" t="str">
        <f>IF(ISNUMBER(SEARCH(",",database[[#This Row],[genre]])),LEFT(database[[#This Row],[genre]],FIND(",",database[[#This Row],[genre]])-1),$E10816)</f>
        <v>Art House &amp; International</v>
      </c>
      <c r="G10816" t="s">
        <v>3482</v>
      </c>
      <c r="H10816" t="s">
        <v>13971</v>
      </c>
      <c r="I10816" t="s">
        <v>52447</v>
      </c>
      <c r="J10816" s="1">
        <v>35795</v>
      </c>
      <c r="K10816" s="1">
        <v>38363</v>
      </c>
      <c r="L10816">
        <v>132</v>
      </c>
      <c r="M10816" t="s">
        <v>1948</v>
      </c>
      <c r="N10816" t="s">
        <v>43</v>
      </c>
      <c r="O10816">
        <v>66</v>
      </c>
      <c r="P10816">
        <v>32</v>
      </c>
      <c r="Q10816">
        <v>65</v>
      </c>
      <c r="R10816">
        <v>5375</v>
      </c>
    </row>
    <row r="10817" spans="1:18" x14ac:dyDescent="0.25">
      <c r="A10817" t="s">
        <v>52448</v>
      </c>
      <c r="B10817" t="s">
        <v>52449</v>
      </c>
      <c r="C10817" t="s">
        <v>52450</v>
      </c>
      <c r="D10817" t="s">
        <v>47</v>
      </c>
      <c r="E10817" t="s">
        <v>198</v>
      </c>
      <c r="F10817" t="str">
        <f>IF(ISNUMBER(SEARCH(",",database[[#This Row],[genre]])),LEFT(database[[#This Row],[genre]],FIND(",",database[[#This Row],[genre]])-1),$E10817)</f>
        <v>Art House &amp; International</v>
      </c>
      <c r="G10817" t="s">
        <v>8769</v>
      </c>
      <c r="H10817" t="s">
        <v>52451</v>
      </c>
      <c r="I10817" t="s">
        <v>52452</v>
      </c>
      <c r="J10817" s="1">
        <v>41054</v>
      </c>
      <c r="K10817" s="1">
        <v>41170</v>
      </c>
      <c r="L10817">
        <v>95</v>
      </c>
      <c r="M10817" t="s">
        <v>540</v>
      </c>
      <c r="N10817" t="s">
        <v>35</v>
      </c>
      <c r="O10817">
        <v>97</v>
      </c>
      <c r="P10817">
        <v>67</v>
      </c>
      <c r="Q10817">
        <v>82</v>
      </c>
      <c r="R10817">
        <v>5338</v>
      </c>
    </row>
    <row r="10818" spans="1:18" x14ac:dyDescent="0.25">
      <c r="A10818" t="s">
        <v>52453</v>
      </c>
      <c r="B10818" t="s">
        <v>52454</v>
      </c>
      <c r="C10818" t="s">
        <v>52455</v>
      </c>
      <c r="D10818" t="s">
        <v>20</v>
      </c>
      <c r="E10818" t="s">
        <v>31</v>
      </c>
      <c r="F10818" t="str">
        <f>IF(ISNUMBER(SEARCH(",",database[[#This Row],[genre]])),LEFT(database[[#This Row],[genre]],FIND(",",database[[#This Row],[genre]])-1),$E10818)</f>
        <v>Comedy</v>
      </c>
      <c r="G10818" t="s">
        <v>52456</v>
      </c>
      <c r="H10818" t="s">
        <v>52457</v>
      </c>
      <c r="I10818" t="s">
        <v>52458</v>
      </c>
      <c r="J10818" s="1">
        <v>37113</v>
      </c>
      <c r="K10818" s="1">
        <v>37208</v>
      </c>
      <c r="L10818">
        <v>95</v>
      </c>
      <c r="M10818" t="s">
        <v>70</v>
      </c>
      <c r="N10818" t="s">
        <v>26</v>
      </c>
      <c r="O10818">
        <v>55</v>
      </c>
      <c r="P10818">
        <v>108</v>
      </c>
      <c r="Q10818">
        <v>41</v>
      </c>
      <c r="R10818">
        <v>62651</v>
      </c>
    </row>
    <row r="10819" spans="1:18" x14ac:dyDescent="0.25">
      <c r="A10819" t="s">
        <v>52459</v>
      </c>
      <c r="B10819" t="s">
        <v>52460</v>
      </c>
      <c r="C10819" t="s">
        <v>52461</v>
      </c>
      <c r="D10819" t="s">
        <v>47</v>
      </c>
      <c r="E10819" t="s">
        <v>10543</v>
      </c>
      <c r="F10819" t="str">
        <f>IF(ISNUMBER(SEARCH(",",database[[#This Row],[genre]])),LEFT(database[[#This Row],[genre]],FIND(",",database[[#This Row],[genre]])-1),$E10819)</f>
        <v>Action &amp; Adventure</v>
      </c>
      <c r="G10819" t="s">
        <v>8799</v>
      </c>
      <c r="H10819" t="s">
        <v>52462</v>
      </c>
      <c r="I10819" t="s">
        <v>52463</v>
      </c>
      <c r="J10819" s="1">
        <v>40305</v>
      </c>
      <c r="K10819" s="1">
        <v>40421</v>
      </c>
      <c r="L10819">
        <v>101</v>
      </c>
      <c r="M10819" t="s">
        <v>1556</v>
      </c>
      <c r="N10819" t="s">
        <v>35</v>
      </c>
      <c r="O10819">
        <v>75</v>
      </c>
      <c r="P10819">
        <v>52</v>
      </c>
      <c r="Q10819">
        <v>63</v>
      </c>
      <c r="R10819">
        <v>3952</v>
      </c>
    </row>
    <row r="10820" spans="1:18" x14ac:dyDescent="0.25">
      <c r="A10820" t="s">
        <v>52464</v>
      </c>
      <c r="B10820" t="s">
        <v>52465</v>
      </c>
      <c r="C10820" t="s">
        <v>38</v>
      </c>
      <c r="D10820" t="s">
        <v>30</v>
      </c>
      <c r="E10820" t="s">
        <v>223</v>
      </c>
      <c r="F10820" t="str">
        <f>IF(ISNUMBER(SEARCH(",",database[[#This Row],[genre]])),LEFT(database[[#This Row],[genre]],FIND(",",database[[#This Row],[genre]])-1),$E10820)</f>
        <v>Action &amp; Adventure</v>
      </c>
      <c r="G10820" t="s">
        <v>2269</v>
      </c>
      <c r="H10820" t="s">
        <v>52466</v>
      </c>
      <c r="I10820" t="s">
        <v>52467</v>
      </c>
      <c r="J10820" s="1">
        <v>30610</v>
      </c>
      <c r="K10820" s="1">
        <v>38069</v>
      </c>
      <c r="L10820">
        <v>102</v>
      </c>
      <c r="M10820" t="s">
        <v>410</v>
      </c>
      <c r="N10820" t="s">
        <v>26</v>
      </c>
      <c r="O10820">
        <v>44</v>
      </c>
      <c r="P10820">
        <v>16</v>
      </c>
      <c r="Q10820">
        <v>37</v>
      </c>
      <c r="R10820">
        <v>3173</v>
      </c>
    </row>
    <row r="10821" spans="1:18" x14ac:dyDescent="0.25">
      <c r="A10821" t="s">
        <v>52468</v>
      </c>
      <c r="B10821" t="s">
        <v>52469</v>
      </c>
      <c r="C10821" t="s">
        <v>38</v>
      </c>
      <c r="D10821" t="s">
        <v>30</v>
      </c>
      <c r="E10821" t="s">
        <v>734</v>
      </c>
      <c r="F10821" t="str">
        <f>IF(ISNUMBER(SEARCH(",",database[[#This Row],[genre]])),LEFT(database[[#This Row],[genre]],FIND(",",database[[#This Row],[genre]])-1),$E10821)</f>
        <v>Documentary</v>
      </c>
      <c r="G10821" t="s">
        <v>1284</v>
      </c>
      <c r="H10821" t="s">
        <v>38</v>
      </c>
      <c r="I10821" t="s">
        <v>52470</v>
      </c>
      <c r="J10821" s="1">
        <v>37635</v>
      </c>
      <c r="K10821" s="1">
        <v>38216</v>
      </c>
      <c r="L10821">
        <v>77</v>
      </c>
      <c r="M10821" t="s">
        <v>971</v>
      </c>
      <c r="N10821" t="s">
        <v>43</v>
      </c>
      <c r="O10821">
        <v>88</v>
      </c>
      <c r="P10821">
        <v>25</v>
      </c>
      <c r="Q10821">
        <v>75</v>
      </c>
      <c r="R10821">
        <v>157</v>
      </c>
    </row>
    <row r="10822" spans="1:18" x14ac:dyDescent="0.25">
      <c r="A10822" t="s">
        <v>52471</v>
      </c>
      <c r="B10822" t="s">
        <v>52472</v>
      </c>
      <c r="C10822" t="s">
        <v>52473</v>
      </c>
      <c r="D10822" t="s">
        <v>65</v>
      </c>
      <c r="E10822" t="s">
        <v>328</v>
      </c>
      <c r="F10822" t="str">
        <f>IF(ISNUMBER(SEARCH(",",database[[#This Row],[genre]])),LEFT(database[[#This Row],[genre]],FIND(",",database[[#This Row],[genre]])-1),$E10822)</f>
        <v>Drama</v>
      </c>
      <c r="G10822" t="s">
        <v>46367</v>
      </c>
      <c r="H10822" t="s">
        <v>8254</v>
      </c>
      <c r="I10822" t="s">
        <v>52474</v>
      </c>
      <c r="J10822" s="1">
        <v>39507</v>
      </c>
      <c r="K10822" s="1">
        <v>39609</v>
      </c>
      <c r="L10822">
        <v>115</v>
      </c>
      <c r="M10822" t="s">
        <v>9421</v>
      </c>
      <c r="N10822" t="s">
        <v>26</v>
      </c>
      <c r="O10822">
        <v>43</v>
      </c>
      <c r="P10822">
        <v>145</v>
      </c>
      <c r="Q10822">
        <v>62</v>
      </c>
      <c r="R10822">
        <v>205203</v>
      </c>
    </row>
    <row r="10823" spans="1:18" x14ac:dyDescent="0.25">
      <c r="A10823" t="s">
        <v>52475</v>
      </c>
      <c r="B10823" t="s">
        <v>52476</v>
      </c>
      <c r="C10823" t="s">
        <v>38</v>
      </c>
      <c r="D10823" t="s">
        <v>65</v>
      </c>
      <c r="E10823" t="s">
        <v>1302</v>
      </c>
      <c r="F10823" t="str">
        <f>IF(ISNUMBER(SEARCH(",",database[[#This Row],[genre]])),LEFT(database[[#This Row],[genre]],FIND(",",database[[#This Row],[genre]])-1),$E10823)</f>
        <v>Romance</v>
      </c>
      <c r="G10823" t="s">
        <v>16847</v>
      </c>
      <c r="H10823" t="s">
        <v>52477</v>
      </c>
      <c r="I10823" t="s">
        <v>52478</v>
      </c>
      <c r="J10823" s="1">
        <v>39752</v>
      </c>
      <c r="K10823" s="1">
        <v>39903</v>
      </c>
      <c r="L10823">
        <v>106</v>
      </c>
      <c r="M10823" t="s">
        <v>52479</v>
      </c>
      <c r="N10823" t="s">
        <v>26</v>
      </c>
      <c r="O10823">
        <v>35</v>
      </c>
      <c r="P10823">
        <v>20</v>
      </c>
      <c r="Q10823">
        <v>50</v>
      </c>
      <c r="R10823">
        <v>2158</v>
      </c>
    </row>
    <row r="10824" spans="1:18" x14ac:dyDescent="0.25">
      <c r="A10824" t="s">
        <v>52480</v>
      </c>
      <c r="B10824" t="s">
        <v>52481</v>
      </c>
      <c r="C10824" t="s">
        <v>52482</v>
      </c>
      <c r="D10824" t="s">
        <v>65</v>
      </c>
      <c r="E10824" t="s">
        <v>479</v>
      </c>
      <c r="F10824" t="str">
        <f>IF(ISNUMBER(SEARCH(",",database[[#This Row],[genre]])),LEFT(database[[#This Row],[genre]],FIND(",",database[[#This Row],[genre]])-1),$E10824)</f>
        <v>Action &amp; Adventure</v>
      </c>
      <c r="G10824" t="s">
        <v>8599</v>
      </c>
      <c r="H10824" t="s">
        <v>52483</v>
      </c>
      <c r="I10824" t="s">
        <v>52484</v>
      </c>
      <c r="J10824" s="1">
        <v>40396</v>
      </c>
      <c r="K10824" s="1">
        <v>40526</v>
      </c>
      <c r="L10824">
        <v>107</v>
      </c>
      <c r="M10824" t="s">
        <v>85</v>
      </c>
      <c r="N10824" t="s">
        <v>35</v>
      </c>
      <c r="O10824">
        <v>78</v>
      </c>
      <c r="P10824">
        <v>203</v>
      </c>
      <c r="Q10824">
        <v>60</v>
      </c>
      <c r="R10824">
        <v>160419</v>
      </c>
    </row>
    <row r="10825" spans="1:18" x14ac:dyDescent="0.25">
      <c r="A10825" t="s">
        <v>52485</v>
      </c>
      <c r="B10825" t="s">
        <v>52486</v>
      </c>
      <c r="C10825" t="s">
        <v>38</v>
      </c>
      <c r="D10825" t="s">
        <v>30</v>
      </c>
      <c r="E10825" t="s">
        <v>31</v>
      </c>
      <c r="F10825" t="str">
        <f>IF(ISNUMBER(SEARCH(",",database[[#This Row],[genre]])),LEFT(database[[#This Row],[genre]],FIND(",",database[[#This Row],[genre]])-1),$E10825)</f>
        <v>Comedy</v>
      </c>
      <c r="G10825" t="s">
        <v>3098</v>
      </c>
      <c r="H10825" t="s">
        <v>14388</v>
      </c>
      <c r="I10825" t="s">
        <v>52487</v>
      </c>
      <c r="J10825" s="1">
        <v>33529</v>
      </c>
      <c r="K10825" s="1">
        <v>38398</v>
      </c>
      <c r="L10825">
        <v>101</v>
      </c>
      <c r="M10825" t="s">
        <v>126</v>
      </c>
      <c r="N10825" t="s">
        <v>26</v>
      </c>
      <c r="O10825">
        <v>31</v>
      </c>
      <c r="P10825">
        <v>16</v>
      </c>
      <c r="Q10825">
        <v>46</v>
      </c>
      <c r="R10825">
        <v>5963</v>
      </c>
    </row>
    <row r="10826" spans="1:18" x14ac:dyDescent="0.25">
      <c r="A10826" t="s">
        <v>52488</v>
      </c>
      <c r="B10826" t="s">
        <v>52489</v>
      </c>
      <c r="C10826" t="s">
        <v>52490</v>
      </c>
      <c r="D10826" t="s">
        <v>65</v>
      </c>
      <c r="E10826" t="s">
        <v>301</v>
      </c>
      <c r="F10826" t="str">
        <f>IF(ISNUMBER(SEARCH(",",database[[#This Row],[genre]])),LEFT(database[[#This Row],[genre]],FIND(",",database[[#This Row],[genre]])-1),$E10826)</f>
        <v>Comedy</v>
      </c>
      <c r="G10826" t="s">
        <v>4796</v>
      </c>
      <c r="H10826" t="s">
        <v>52491</v>
      </c>
      <c r="I10826" t="s">
        <v>52492</v>
      </c>
      <c r="J10826" s="1">
        <v>36217</v>
      </c>
      <c r="K10826" s="1">
        <v>36998</v>
      </c>
      <c r="L10826">
        <v>129</v>
      </c>
      <c r="M10826" t="s">
        <v>403</v>
      </c>
      <c r="N10826" t="s">
        <v>26</v>
      </c>
      <c r="O10826">
        <v>29</v>
      </c>
      <c r="P10826">
        <v>49</v>
      </c>
      <c r="Q10826">
        <v>72</v>
      </c>
      <c r="R10826">
        <v>49404</v>
      </c>
    </row>
    <row r="10827" spans="1:18" x14ac:dyDescent="0.25">
      <c r="A10827" t="s">
        <v>52493</v>
      </c>
      <c r="B10827" t="s">
        <v>52494</v>
      </c>
      <c r="C10827" t="s">
        <v>38</v>
      </c>
      <c r="D10827" t="s">
        <v>30</v>
      </c>
      <c r="E10827" t="s">
        <v>301</v>
      </c>
      <c r="F10827" t="str">
        <f>IF(ISNUMBER(SEARCH(",",database[[#This Row],[genre]])),LEFT(database[[#This Row],[genre]],FIND(",",database[[#This Row],[genre]])-1),$E10827)</f>
        <v>Comedy</v>
      </c>
      <c r="G10827" t="s">
        <v>52495</v>
      </c>
      <c r="H10827" t="s">
        <v>52496</v>
      </c>
      <c r="I10827" t="s">
        <v>52497</v>
      </c>
      <c r="J10827" s="1">
        <v>43679</v>
      </c>
      <c r="K10827" s="1">
        <v>43679</v>
      </c>
      <c r="L10827">
        <v>120</v>
      </c>
      <c r="M10827" t="s">
        <v>9908</v>
      </c>
      <c r="N10827" t="s">
        <v>26</v>
      </c>
      <c r="O10827">
        <v>26</v>
      </c>
      <c r="P10827">
        <v>23</v>
      </c>
      <c r="Q10827">
        <v>58</v>
      </c>
      <c r="R10827">
        <v>158</v>
      </c>
    </row>
    <row r="10828" spans="1:18" x14ac:dyDescent="0.25">
      <c r="A10828" t="s">
        <v>52498</v>
      </c>
      <c r="B10828" t="s">
        <v>52499</v>
      </c>
      <c r="C10828" t="s">
        <v>52500</v>
      </c>
      <c r="D10828" t="s">
        <v>65</v>
      </c>
      <c r="E10828" t="s">
        <v>6412</v>
      </c>
      <c r="F10828" t="str">
        <f>IF(ISNUMBER(SEARCH(",",database[[#This Row],[genre]])),LEFT(database[[#This Row],[genre]],FIND(",",database[[#This Row],[genre]])-1),$E10828)</f>
        <v>Action &amp; Adventure</v>
      </c>
      <c r="G10828" t="s">
        <v>52501</v>
      </c>
      <c r="H10828" t="s">
        <v>52502</v>
      </c>
      <c r="I10828" t="s">
        <v>52503</v>
      </c>
      <c r="J10828" s="1">
        <v>41936</v>
      </c>
      <c r="K10828" s="1">
        <v>42038</v>
      </c>
      <c r="L10828">
        <v>83</v>
      </c>
      <c r="M10828" t="s">
        <v>724</v>
      </c>
      <c r="N10828" t="s">
        <v>26</v>
      </c>
      <c r="O10828">
        <v>6</v>
      </c>
      <c r="P10828">
        <v>87</v>
      </c>
      <c r="Q10828">
        <v>24</v>
      </c>
      <c r="R10828">
        <v>30393</v>
      </c>
    </row>
    <row r="10829" spans="1:18" x14ac:dyDescent="0.25">
      <c r="A10829" t="s">
        <v>52504</v>
      </c>
      <c r="B10829" t="s">
        <v>52505</v>
      </c>
      <c r="C10829" t="s">
        <v>52506</v>
      </c>
      <c r="D10829" t="s">
        <v>65</v>
      </c>
      <c r="E10829" t="s">
        <v>263</v>
      </c>
      <c r="F10829" t="str">
        <f>IF(ISNUMBER(SEARCH(",",database[[#This Row],[genre]])),LEFT(database[[#This Row],[genre]],FIND(",",database[[#This Row],[genre]])-1),$E10829)</f>
        <v>Horror</v>
      </c>
      <c r="G10829" t="s">
        <v>11775</v>
      </c>
      <c r="H10829" t="s">
        <v>32777</v>
      </c>
      <c r="I10829" t="s">
        <v>52507</v>
      </c>
      <c r="J10829" s="1">
        <v>42664</v>
      </c>
      <c r="K10829" s="1">
        <v>42752</v>
      </c>
      <c r="L10829">
        <v>99</v>
      </c>
      <c r="M10829" t="s">
        <v>724</v>
      </c>
      <c r="N10829" t="s">
        <v>35</v>
      </c>
      <c r="O10829">
        <v>82</v>
      </c>
      <c r="P10829">
        <v>119</v>
      </c>
      <c r="Q10829">
        <v>57</v>
      </c>
      <c r="R10829">
        <v>14799</v>
      </c>
    </row>
    <row r="10830" spans="1:18" x14ac:dyDescent="0.25">
      <c r="A10830" t="s">
        <v>52508</v>
      </c>
      <c r="B10830" t="s">
        <v>52509</v>
      </c>
      <c r="C10830" t="s">
        <v>38</v>
      </c>
      <c r="D10830" t="s">
        <v>47</v>
      </c>
      <c r="E10830" t="s">
        <v>499</v>
      </c>
      <c r="F10830" t="str">
        <f>IF(ISNUMBER(SEARCH(",",database[[#This Row],[genre]])),LEFT(database[[#This Row],[genre]],FIND(",",database[[#This Row],[genre]])-1),$E10830)</f>
        <v>Documentary</v>
      </c>
      <c r="G10830" t="s">
        <v>52510</v>
      </c>
      <c r="H10830" t="s">
        <v>38</v>
      </c>
      <c r="I10830" t="s">
        <v>38</v>
      </c>
      <c r="J10830" s="1">
        <v>43168</v>
      </c>
      <c r="K10830" s="1">
        <v>43179</v>
      </c>
      <c r="L10830">
        <v>78</v>
      </c>
      <c r="M10830" t="s">
        <v>1556</v>
      </c>
      <c r="N10830" t="s">
        <v>43</v>
      </c>
      <c r="O10830">
        <v>80</v>
      </c>
      <c r="P10830">
        <v>5</v>
      </c>
    </row>
    <row r="10831" spans="1:18" x14ac:dyDescent="0.25">
      <c r="A10831" t="s">
        <v>52511</v>
      </c>
      <c r="B10831" t="s">
        <v>52512</v>
      </c>
      <c r="C10831" t="s">
        <v>52513</v>
      </c>
      <c r="D10831" t="s">
        <v>47</v>
      </c>
      <c r="E10831" t="s">
        <v>742</v>
      </c>
      <c r="F10831" t="str">
        <f>IF(ISNUMBER(SEARCH(",",database[[#This Row],[genre]])),LEFT(database[[#This Row],[genre]],FIND(",",database[[#This Row],[genre]])-1),$E10831)</f>
        <v>Art House &amp; International</v>
      </c>
      <c r="G10831" t="s">
        <v>52514</v>
      </c>
      <c r="H10831" t="s">
        <v>38</v>
      </c>
      <c r="I10831" t="s">
        <v>52515</v>
      </c>
      <c r="J10831" s="1">
        <v>38423</v>
      </c>
      <c r="K10831" s="1">
        <v>38965</v>
      </c>
      <c r="L10831">
        <v>85</v>
      </c>
      <c r="M10831" t="s">
        <v>9451</v>
      </c>
      <c r="N10831" t="s">
        <v>43</v>
      </c>
      <c r="O10831">
        <v>92</v>
      </c>
      <c r="P10831">
        <v>39</v>
      </c>
      <c r="Q10831">
        <v>76</v>
      </c>
      <c r="R10831">
        <v>4877</v>
      </c>
    </row>
    <row r="10832" spans="1:18" x14ac:dyDescent="0.25">
      <c r="A10832" t="s">
        <v>52516</v>
      </c>
      <c r="B10832" t="s">
        <v>52517</v>
      </c>
      <c r="C10832" t="s">
        <v>52518</v>
      </c>
      <c r="D10832" t="s">
        <v>30</v>
      </c>
      <c r="E10832" t="s">
        <v>301</v>
      </c>
      <c r="F10832" t="str">
        <f>IF(ISNUMBER(SEARCH(",",database[[#This Row],[genre]])),LEFT(database[[#This Row],[genre]],FIND(",",database[[#This Row],[genre]])-1),$E10832)</f>
        <v>Comedy</v>
      </c>
      <c r="G10832" t="s">
        <v>6735</v>
      </c>
      <c r="H10832" t="s">
        <v>52519</v>
      </c>
      <c r="I10832" t="s">
        <v>52520</v>
      </c>
      <c r="J10832" s="1">
        <v>42307</v>
      </c>
      <c r="K10832" s="1">
        <v>42402</v>
      </c>
      <c r="L10832">
        <v>108</v>
      </c>
      <c r="M10832" t="s">
        <v>70</v>
      </c>
      <c r="N10832" t="s">
        <v>26</v>
      </c>
      <c r="O10832">
        <v>36</v>
      </c>
      <c r="P10832">
        <v>166</v>
      </c>
      <c r="Q10832">
        <v>34</v>
      </c>
      <c r="R10832">
        <v>8065</v>
      </c>
    </row>
    <row r="10833" spans="1:18" x14ac:dyDescent="0.25">
      <c r="A10833" t="s">
        <v>52521</v>
      </c>
      <c r="B10833" t="s">
        <v>52522</v>
      </c>
      <c r="C10833" t="s">
        <v>52523</v>
      </c>
      <c r="D10833" t="s">
        <v>56</v>
      </c>
      <c r="E10833" t="s">
        <v>198</v>
      </c>
      <c r="F10833" t="str">
        <f>IF(ISNUMBER(SEARCH(",",database[[#This Row],[genre]])),LEFT(database[[#This Row],[genre]],FIND(",",database[[#This Row],[genre]])-1),$E10833)</f>
        <v>Art House &amp; International</v>
      </c>
      <c r="G10833" t="s">
        <v>12243</v>
      </c>
      <c r="H10833" t="s">
        <v>52524</v>
      </c>
      <c r="I10833" t="s">
        <v>52525</v>
      </c>
      <c r="J10833" s="1">
        <v>41488</v>
      </c>
      <c r="K10833" s="1">
        <v>41624</v>
      </c>
      <c r="L10833">
        <v>111</v>
      </c>
      <c r="M10833" t="s">
        <v>16663</v>
      </c>
      <c r="N10833" t="s">
        <v>35</v>
      </c>
      <c r="O10833">
        <v>93</v>
      </c>
      <c r="P10833">
        <v>44</v>
      </c>
      <c r="Q10833">
        <v>69</v>
      </c>
      <c r="R10833">
        <v>2315</v>
      </c>
    </row>
    <row r="10834" spans="1:18" x14ac:dyDescent="0.25">
      <c r="A10834" t="s">
        <v>52526</v>
      </c>
      <c r="B10834" t="s">
        <v>52527</v>
      </c>
      <c r="C10834" t="s">
        <v>38</v>
      </c>
      <c r="D10834" t="s">
        <v>47</v>
      </c>
      <c r="E10834" t="s">
        <v>610</v>
      </c>
      <c r="F10834" t="str">
        <f>IF(ISNUMBER(SEARCH(",",database[[#This Row],[genre]])),LEFT(database[[#This Row],[genre]],FIND(",",database[[#This Row],[genre]])-1),$E10834)</f>
        <v>Documentary</v>
      </c>
      <c r="G10834" t="s">
        <v>52528</v>
      </c>
      <c r="H10834" t="s">
        <v>38</v>
      </c>
      <c r="I10834" t="s">
        <v>52529</v>
      </c>
      <c r="J10834" s="1">
        <v>39670</v>
      </c>
      <c r="K10834" s="1">
        <v>39987</v>
      </c>
      <c r="L10834">
        <v>87</v>
      </c>
      <c r="M10834" t="s">
        <v>52530</v>
      </c>
      <c r="N10834" t="s">
        <v>43</v>
      </c>
      <c r="O10834">
        <v>75</v>
      </c>
      <c r="P10834">
        <v>16</v>
      </c>
      <c r="Q10834">
        <v>59</v>
      </c>
      <c r="R10834">
        <v>112</v>
      </c>
    </row>
    <row r="10835" spans="1:18" x14ac:dyDescent="0.25">
      <c r="A10835" t="s">
        <v>52531</v>
      </c>
      <c r="B10835" t="s">
        <v>52532</v>
      </c>
      <c r="C10835" t="s">
        <v>52533</v>
      </c>
      <c r="D10835" t="s">
        <v>65</v>
      </c>
      <c r="E10835" t="s">
        <v>31</v>
      </c>
      <c r="F10835" t="str">
        <f>IF(ISNUMBER(SEARCH(",",database[[#This Row],[genre]])),LEFT(database[[#This Row],[genre]],FIND(",",database[[#This Row],[genre]])-1),$E10835)</f>
        <v>Comedy</v>
      </c>
      <c r="G10835" t="s">
        <v>20137</v>
      </c>
      <c r="H10835" t="s">
        <v>52534</v>
      </c>
      <c r="I10835" t="s">
        <v>52535</v>
      </c>
      <c r="J10835" s="1">
        <v>40249</v>
      </c>
      <c r="K10835" s="1">
        <v>40372</v>
      </c>
      <c r="L10835">
        <v>103</v>
      </c>
      <c r="M10835" t="s">
        <v>6374</v>
      </c>
      <c r="N10835" t="s">
        <v>26</v>
      </c>
      <c r="O10835">
        <v>13</v>
      </c>
      <c r="P10835">
        <v>85</v>
      </c>
      <c r="Q10835">
        <v>48</v>
      </c>
      <c r="R10835">
        <v>77698</v>
      </c>
    </row>
    <row r="10836" spans="1:18" x14ac:dyDescent="0.25">
      <c r="A10836" t="s">
        <v>52536</v>
      </c>
      <c r="B10836" t="s">
        <v>52537</v>
      </c>
      <c r="C10836" t="s">
        <v>38</v>
      </c>
      <c r="D10836" t="s">
        <v>47</v>
      </c>
      <c r="E10836" t="s">
        <v>4484</v>
      </c>
      <c r="F10836" t="str">
        <f>IF(ISNUMBER(SEARCH(",",database[[#This Row],[genre]])),LEFT(database[[#This Row],[genre]],FIND(",",database[[#This Row],[genre]])-1),$E10836)</f>
        <v>Classics</v>
      </c>
      <c r="G10836" t="s">
        <v>52538</v>
      </c>
      <c r="H10836" t="s">
        <v>52539</v>
      </c>
      <c r="I10836" t="s">
        <v>52540</v>
      </c>
      <c r="J10836" s="1">
        <v>8402</v>
      </c>
      <c r="K10836" s="1">
        <v>35913</v>
      </c>
      <c r="L10836">
        <v>74</v>
      </c>
      <c r="M10836" t="s">
        <v>253</v>
      </c>
      <c r="N10836" t="s">
        <v>43</v>
      </c>
      <c r="O10836">
        <v>96</v>
      </c>
      <c r="P10836">
        <v>27</v>
      </c>
      <c r="Q10836">
        <v>90</v>
      </c>
      <c r="R10836">
        <v>3404</v>
      </c>
    </row>
    <row r="10837" spans="1:18" x14ac:dyDescent="0.25">
      <c r="A10837" t="s">
        <v>52541</v>
      </c>
      <c r="B10837" t="s">
        <v>52542</v>
      </c>
      <c r="C10837" t="s">
        <v>52543</v>
      </c>
      <c r="D10837" t="s">
        <v>47</v>
      </c>
      <c r="E10837" t="s">
        <v>570</v>
      </c>
      <c r="F10837" t="str">
        <f>IF(ISNUMBER(SEARCH(",",database[[#This Row],[genre]])),LEFT(database[[#This Row],[genre]],FIND(",",database[[#This Row],[genre]])-1),$E10837)</f>
        <v>Drama</v>
      </c>
      <c r="G10837" t="s">
        <v>52544</v>
      </c>
      <c r="H10837" t="s">
        <v>28927</v>
      </c>
      <c r="I10837" t="s">
        <v>52545</v>
      </c>
      <c r="J10837" s="1">
        <v>43308</v>
      </c>
      <c r="K10837" s="1">
        <v>43403</v>
      </c>
      <c r="L10837">
        <v>91</v>
      </c>
      <c r="M10837" t="s">
        <v>10055</v>
      </c>
      <c r="N10837" t="s">
        <v>43</v>
      </c>
      <c r="O10837">
        <v>60</v>
      </c>
      <c r="P10837">
        <v>25</v>
      </c>
      <c r="Q10837">
        <v>26</v>
      </c>
      <c r="R10837">
        <v>173</v>
      </c>
    </row>
    <row r="10838" spans="1:18" x14ac:dyDescent="0.25">
      <c r="A10838" t="s">
        <v>52546</v>
      </c>
      <c r="B10838" t="s">
        <v>52547</v>
      </c>
      <c r="C10838" t="s">
        <v>52548</v>
      </c>
      <c r="D10838" t="s">
        <v>30</v>
      </c>
      <c r="E10838" t="s">
        <v>31</v>
      </c>
      <c r="F10838" t="str">
        <f>IF(ISNUMBER(SEARCH(",",database[[#This Row],[genre]])),LEFT(database[[#This Row],[genre]],FIND(",",database[[#This Row],[genre]])-1),$E10838)</f>
        <v>Comedy</v>
      </c>
      <c r="G10838" t="s">
        <v>30038</v>
      </c>
      <c r="H10838" t="s">
        <v>52549</v>
      </c>
      <c r="I10838" t="s">
        <v>52550</v>
      </c>
      <c r="J10838" s="1">
        <v>40781</v>
      </c>
      <c r="K10838" s="1">
        <v>40876</v>
      </c>
      <c r="L10838">
        <v>100</v>
      </c>
      <c r="M10838" t="s">
        <v>285</v>
      </c>
      <c r="N10838" t="s">
        <v>43</v>
      </c>
      <c r="O10838">
        <v>70</v>
      </c>
      <c r="P10838">
        <v>141</v>
      </c>
      <c r="Q10838">
        <v>51</v>
      </c>
      <c r="R10838">
        <v>40692</v>
      </c>
    </row>
    <row r="10839" spans="1:18" x14ac:dyDescent="0.25">
      <c r="A10839" t="s">
        <v>52551</v>
      </c>
      <c r="B10839" t="s">
        <v>52552</v>
      </c>
      <c r="C10839" t="s">
        <v>52553</v>
      </c>
      <c r="D10839" t="s">
        <v>30</v>
      </c>
      <c r="E10839" t="s">
        <v>108</v>
      </c>
      <c r="F10839" t="str">
        <f>IF(ISNUMBER(SEARCH(",",database[[#This Row],[genre]])),LEFT(database[[#This Row],[genre]],FIND(",",database[[#This Row],[genre]])-1),$E10839)</f>
        <v>Drama</v>
      </c>
      <c r="G10839" t="s">
        <v>50082</v>
      </c>
      <c r="H10839" t="s">
        <v>52554</v>
      </c>
      <c r="I10839" t="s">
        <v>52555</v>
      </c>
      <c r="J10839" s="1">
        <v>42552</v>
      </c>
      <c r="K10839" s="1">
        <v>42661</v>
      </c>
      <c r="L10839">
        <v>107</v>
      </c>
      <c r="M10839" t="s">
        <v>52556</v>
      </c>
      <c r="N10839" t="s">
        <v>43</v>
      </c>
      <c r="O10839">
        <v>72</v>
      </c>
      <c r="P10839">
        <v>138</v>
      </c>
      <c r="Q10839">
        <v>50</v>
      </c>
      <c r="R10839">
        <v>7246</v>
      </c>
    </row>
    <row r="10840" spans="1:18" x14ac:dyDescent="0.25">
      <c r="A10840" t="s">
        <v>52557</v>
      </c>
      <c r="B10840" t="s">
        <v>52558</v>
      </c>
      <c r="C10840" t="s">
        <v>52559</v>
      </c>
      <c r="D10840" t="s">
        <v>30</v>
      </c>
      <c r="E10840" t="s">
        <v>11341</v>
      </c>
      <c r="F10840" t="str">
        <f>IF(ISNUMBER(SEARCH(",",database[[#This Row],[genre]])),LEFT(database[[#This Row],[genre]],FIND(",",database[[#This Row],[genre]])-1),$E10840)</f>
        <v>Art House &amp; International</v>
      </c>
      <c r="G10840" t="s">
        <v>743</v>
      </c>
      <c r="H10840" t="s">
        <v>52560</v>
      </c>
      <c r="I10840" t="s">
        <v>52561</v>
      </c>
      <c r="J10840" s="1">
        <v>37141</v>
      </c>
      <c r="K10840" s="1">
        <v>37341</v>
      </c>
      <c r="L10840">
        <v>98</v>
      </c>
      <c r="M10840" t="s">
        <v>6726</v>
      </c>
      <c r="N10840" t="s">
        <v>35</v>
      </c>
      <c r="O10840">
        <v>77</v>
      </c>
      <c r="P10840">
        <v>61</v>
      </c>
      <c r="Q10840">
        <v>68</v>
      </c>
      <c r="R10840">
        <v>1975</v>
      </c>
    </row>
    <row r="10841" spans="1:18" x14ac:dyDescent="0.25">
      <c r="A10841" t="s">
        <v>52562</v>
      </c>
      <c r="B10841" t="s">
        <v>52563</v>
      </c>
      <c r="C10841" t="s">
        <v>52564</v>
      </c>
      <c r="D10841" t="s">
        <v>20</v>
      </c>
      <c r="E10841" t="s">
        <v>116</v>
      </c>
      <c r="F10841" t="str">
        <f>IF(ISNUMBER(SEARCH(",",database[[#This Row],[genre]])),LEFT(database[[#This Row],[genre]],FIND(",",database[[#This Row],[genre]])-1),$E10841)</f>
        <v>Drama</v>
      </c>
      <c r="G10841" t="s">
        <v>12274</v>
      </c>
      <c r="H10841" t="s">
        <v>12274</v>
      </c>
      <c r="I10841" t="s">
        <v>52565</v>
      </c>
      <c r="J10841" s="1">
        <v>42559</v>
      </c>
      <c r="K10841" s="1">
        <v>42696</v>
      </c>
      <c r="L10841">
        <v>128</v>
      </c>
      <c r="M10841" t="s">
        <v>34</v>
      </c>
      <c r="N10841" t="s">
        <v>35</v>
      </c>
      <c r="O10841">
        <v>94</v>
      </c>
      <c r="P10841">
        <v>117</v>
      </c>
      <c r="Q10841">
        <v>82</v>
      </c>
      <c r="R10841">
        <v>3078</v>
      </c>
    </row>
    <row r="10842" spans="1:18" x14ac:dyDescent="0.25">
      <c r="A10842" t="s">
        <v>52566</v>
      </c>
      <c r="B10842" t="s">
        <v>52567</v>
      </c>
      <c r="C10842" t="s">
        <v>38</v>
      </c>
      <c r="D10842" t="s">
        <v>56</v>
      </c>
      <c r="E10842" t="s">
        <v>38675</v>
      </c>
      <c r="F10842" t="str">
        <f>IF(ISNUMBER(SEARCH(",",database[[#This Row],[genre]])),LEFT(database[[#This Row],[genre]],FIND(",",database[[#This Row],[genre]])-1),$E10842)</f>
        <v>Action &amp; Adventure</v>
      </c>
      <c r="G10842" t="s">
        <v>20542</v>
      </c>
      <c r="H10842" t="s">
        <v>52568</v>
      </c>
      <c r="I10842" t="s">
        <v>52569</v>
      </c>
      <c r="J10842" s="1">
        <v>24123</v>
      </c>
      <c r="K10842" s="1">
        <v>37453</v>
      </c>
      <c r="L10842">
        <v>108</v>
      </c>
      <c r="M10842" t="s">
        <v>1948</v>
      </c>
      <c r="N10842" t="s">
        <v>43</v>
      </c>
      <c r="O10842">
        <v>79</v>
      </c>
      <c r="P10842">
        <v>29</v>
      </c>
      <c r="Q10842">
        <v>68</v>
      </c>
      <c r="R10842">
        <v>4247</v>
      </c>
    </row>
    <row r="10843" spans="1:18" x14ac:dyDescent="0.25">
      <c r="A10843" t="s">
        <v>52570</v>
      </c>
      <c r="B10843" t="s">
        <v>52571</v>
      </c>
      <c r="C10843" t="s">
        <v>38</v>
      </c>
      <c r="D10843" t="s">
        <v>47</v>
      </c>
      <c r="E10843" t="s">
        <v>164</v>
      </c>
      <c r="F10843" t="str">
        <f>IF(ISNUMBER(SEARCH(",",database[[#This Row],[genre]])),LEFT(database[[#This Row],[genre]],FIND(",",database[[#This Row],[genre]])-1),$E10843)</f>
        <v>Documentary</v>
      </c>
      <c r="G10843" t="s">
        <v>52572</v>
      </c>
      <c r="H10843" t="s">
        <v>52573</v>
      </c>
      <c r="I10843" t="s">
        <v>52574</v>
      </c>
      <c r="J10843" s="1">
        <v>42139</v>
      </c>
      <c r="K10843" s="1">
        <v>42247</v>
      </c>
      <c r="L10843">
        <v>85</v>
      </c>
      <c r="M10843" t="s">
        <v>1184</v>
      </c>
      <c r="N10843" t="s">
        <v>43</v>
      </c>
      <c r="O10843">
        <v>83</v>
      </c>
      <c r="P10843">
        <v>18</v>
      </c>
      <c r="Q10843">
        <v>75</v>
      </c>
      <c r="R10843">
        <v>227</v>
      </c>
    </row>
    <row r="10844" spans="1:18" x14ac:dyDescent="0.25">
      <c r="A10844" t="s">
        <v>52575</v>
      </c>
      <c r="B10844" t="s">
        <v>52576</v>
      </c>
      <c r="C10844" t="s">
        <v>52577</v>
      </c>
      <c r="D10844" t="s">
        <v>47</v>
      </c>
      <c r="E10844" t="s">
        <v>164</v>
      </c>
      <c r="F10844" t="str">
        <f>IF(ISNUMBER(SEARCH(",",database[[#This Row],[genre]])),LEFT(database[[#This Row],[genre]],FIND(",",database[[#This Row],[genre]])-1),$E10844)</f>
        <v>Documentary</v>
      </c>
      <c r="G10844" t="s">
        <v>38</v>
      </c>
      <c r="H10844" t="s">
        <v>38</v>
      </c>
      <c r="I10844" t="s">
        <v>52578</v>
      </c>
      <c r="J10844" s="1">
        <v>41516</v>
      </c>
      <c r="K10844" s="1">
        <v>41653</v>
      </c>
      <c r="L10844">
        <v>84</v>
      </c>
      <c r="M10844" t="s">
        <v>11768</v>
      </c>
      <c r="N10844" t="s">
        <v>35</v>
      </c>
      <c r="O10844">
        <v>91</v>
      </c>
      <c r="P10844">
        <v>43</v>
      </c>
      <c r="Q10844">
        <v>74</v>
      </c>
      <c r="R10844">
        <v>1069</v>
      </c>
    </row>
    <row r="10845" spans="1:18" x14ac:dyDescent="0.25">
      <c r="A10845" t="s">
        <v>52579</v>
      </c>
      <c r="B10845" t="s">
        <v>52580</v>
      </c>
      <c r="C10845" t="s">
        <v>52581</v>
      </c>
      <c r="D10845" t="s">
        <v>30</v>
      </c>
      <c r="E10845" t="s">
        <v>7968</v>
      </c>
      <c r="F10845" t="str">
        <f>IF(ISNUMBER(SEARCH(",",database[[#This Row],[genre]])),LEFT(database[[#This Row],[genre]],FIND(",",database[[#This Row],[genre]])-1),$E10845)</f>
        <v>Documentary</v>
      </c>
      <c r="G10845" t="s">
        <v>7607</v>
      </c>
      <c r="H10845" t="s">
        <v>7607</v>
      </c>
      <c r="I10845" t="s">
        <v>52582</v>
      </c>
      <c r="J10845" s="1">
        <v>37034</v>
      </c>
      <c r="K10845" s="1">
        <v>37635</v>
      </c>
      <c r="L10845">
        <v>95</v>
      </c>
      <c r="M10845" t="s">
        <v>310</v>
      </c>
      <c r="N10845" t="s">
        <v>35</v>
      </c>
      <c r="O10845">
        <v>91</v>
      </c>
      <c r="P10845">
        <v>54</v>
      </c>
      <c r="Q10845">
        <v>81</v>
      </c>
      <c r="R10845">
        <v>1162</v>
      </c>
    </row>
    <row r="10846" spans="1:18" x14ac:dyDescent="0.25">
      <c r="A10846" t="s">
        <v>52583</v>
      </c>
      <c r="B10846" t="s">
        <v>52584</v>
      </c>
      <c r="C10846" t="s">
        <v>52585</v>
      </c>
      <c r="D10846" t="s">
        <v>47</v>
      </c>
      <c r="E10846" t="s">
        <v>116</v>
      </c>
      <c r="F10846" t="str">
        <f>IF(ISNUMBER(SEARCH(",",database[[#This Row],[genre]])),LEFT(database[[#This Row],[genre]],FIND(",",database[[#This Row],[genre]])-1),$E10846)</f>
        <v>Drama</v>
      </c>
      <c r="G10846" t="s">
        <v>52586</v>
      </c>
      <c r="H10846" t="s">
        <v>10422</v>
      </c>
      <c r="I10846" t="s">
        <v>52587</v>
      </c>
      <c r="J10846" s="1">
        <v>43007</v>
      </c>
      <c r="K10846" s="1">
        <v>43007</v>
      </c>
      <c r="L10846">
        <v>103</v>
      </c>
      <c r="M10846" t="s">
        <v>9908</v>
      </c>
      <c r="N10846" t="s">
        <v>35</v>
      </c>
      <c r="O10846">
        <v>90</v>
      </c>
      <c r="P10846">
        <v>41</v>
      </c>
      <c r="Q10846">
        <v>75</v>
      </c>
      <c r="R10846">
        <v>965</v>
      </c>
    </row>
    <row r="10847" spans="1:18" x14ac:dyDescent="0.25">
      <c r="A10847" t="s">
        <v>52588</v>
      </c>
      <c r="B10847" t="s">
        <v>52589</v>
      </c>
      <c r="C10847" t="s">
        <v>38</v>
      </c>
      <c r="D10847" t="s">
        <v>47</v>
      </c>
      <c r="E10847" t="s">
        <v>610</v>
      </c>
      <c r="F10847" t="str">
        <f>IF(ISNUMBER(SEARCH(",",database[[#This Row],[genre]])),LEFT(database[[#This Row],[genre]],FIND(",",database[[#This Row],[genre]])-1),$E10847)</f>
        <v>Documentary</v>
      </c>
      <c r="G10847" t="s">
        <v>52590</v>
      </c>
      <c r="H10847" t="s">
        <v>52591</v>
      </c>
      <c r="I10847" t="s">
        <v>52592</v>
      </c>
      <c r="J10847" s="1">
        <v>41717</v>
      </c>
      <c r="K10847" s="1">
        <v>41786</v>
      </c>
      <c r="L10847">
        <v>92</v>
      </c>
      <c r="M10847" t="s">
        <v>16374</v>
      </c>
      <c r="N10847" t="s">
        <v>43</v>
      </c>
      <c r="O10847">
        <v>88</v>
      </c>
      <c r="P10847">
        <v>8</v>
      </c>
      <c r="Q10847">
        <v>82</v>
      </c>
      <c r="R10847">
        <v>182</v>
      </c>
    </row>
    <row r="10848" spans="1:18" x14ac:dyDescent="0.25">
      <c r="A10848" t="s">
        <v>52593</v>
      </c>
      <c r="B10848" t="s">
        <v>52594</v>
      </c>
      <c r="C10848" t="s">
        <v>52595</v>
      </c>
      <c r="D10848" t="s">
        <v>65</v>
      </c>
      <c r="E10848" t="s">
        <v>31</v>
      </c>
      <c r="F10848" t="str">
        <f>IF(ISNUMBER(SEARCH(",",database[[#This Row],[genre]])),LEFT(database[[#This Row],[genre]],FIND(",",database[[#This Row],[genre]])-1),$E10848)</f>
        <v>Comedy</v>
      </c>
      <c r="G10848" t="s">
        <v>52596</v>
      </c>
      <c r="H10848" t="s">
        <v>52597</v>
      </c>
      <c r="I10848" t="s">
        <v>52598</v>
      </c>
      <c r="J10848" s="1">
        <v>37216</v>
      </c>
      <c r="K10848" s="1">
        <v>37397</v>
      </c>
      <c r="L10848">
        <v>89</v>
      </c>
      <c r="M10848" t="s">
        <v>5525</v>
      </c>
      <c r="N10848" t="s">
        <v>26</v>
      </c>
      <c r="O10848">
        <v>8</v>
      </c>
      <c r="P10848">
        <v>49</v>
      </c>
      <c r="Q10848">
        <v>84</v>
      </c>
      <c r="R10848">
        <v>47221</v>
      </c>
    </row>
    <row r="10849" spans="1:18" x14ac:dyDescent="0.25">
      <c r="A10849" t="s">
        <v>52599</v>
      </c>
      <c r="B10849" t="s">
        <v>52600</v>
      </c>
      <c r="C10849" t="s">
        <v>38</v>
      </c>
      <c r="D10849" t="s">
        <v>30</v>
      </c>
      <c r="E10849" t="s">
        <v>1252</v>
      </c>
      <c r="F10849" t="str">
        <f>IF(ISNUMBER(SEARCH(",",database[[#This Row],[genre]])),LEFT(database[[#This Row],[genre]],FIND(",",database[[#This Row],[genre]])-1),$E10849)</f>
        <v>Action &amp; Adventure</v>
      </c>
      <c r="G10849" t="s">
        <v>17179</v>
      </c>
      <c r="H10849" t="s">
        <v>52601</v>
      </c>
      <c r="I10849" t="s">
        <v>52602</v>
      </c>
      <c r="J10849" s="1">
        <v>33340</v>
      </c>
      <c r="K10849" s="1">
        <v>36298</v>
      </c>
      <c r="L10849">
        <v>96</v>
      </c>
      <c r="M10849" t="s">
        <v>126</v>
      </c>
      <c r="N10849" t="s">
        <v>26</v>
      </c>
      <c r="O10849">
        <v>23</v>
      </c>
      <c r="P10849">
        <v>22</v>
      </c>
      <c r="Q10849">
        <v>53</v>
      </c>
      <c r="R10849">
        <v>20777</v>
      </c>
    </row>
    <row r="10850" spans="1:18" x14ac:dyDescent="0.25">
      <c r="A10850" t="s">
        <v>52603</v>
      </c>
      <c r="B10850" t="s">
        <v>52604</v>
      </c>
      <c r="C10850" t="s">
        <v>38</v>
      </c>
      <c r="D10850" t="s">
        <v>47</v>
      </c>
      <c r="E10850" t="s">
        <v>328</v>
      </c>
      <c r="F10850" t="str">
        <f>IF(ISNUMBER(SEARCH(",",database[[#This Row],[genre]])),LEFT(database[[#This Row],[genre]],FIND(",",database[[#This Row],[genre]])-1),$E10850)</f>
        <v>Drama</v>
      </c>
      <c r="G10850" t="s">
        <v>52605</v>
      </c>
      <c r="H10850" t="s">
        <v>52606</v>
      </c>
      <c r="I10850" t="s">
        <v>52607</v>
      </c>
      <c r="J10850" s="1">
        <v>41544</v>
      </c>
      <c r="K10850" s="1">
        <v>41576</v>
      </c>
      <c r="L10850">
        <v>96</v>
      </c>
      <c r="M10850" t="s">
        <v>9710</v>
      </c>
      <c r="N10850" t="s">
        <v>43</v>
      </c>
      <c r="O10850">
        <v>79</v>
      </c>
      <c r="P10850">
        <v>28</v>
      </c>
      <c r="Q10850">
        <v>82</v>
      </c>
      <c r="R10850">
        <v>1494</v>
      </c>
    </row>
    <row r="10851" spans="1:18" x14ac:dyDescent="0.25">
      <c r="A10851" t="s">
        <v>52608</v>
      </c>
      <c r="B10851" t="s">
        <v>52609</v>
      </c>
      <c r="C10851" t="s">
        <v>52610</v>
      </c>
      <c r="D10851" t="s">
        <v>20</v>
      </c>
      <c r="E10851" t="s">
        <v>328</v>
      </c>
      <c r="F10851" t="str">
        <f>IF(ISNUMBER(SEARCH(",",database[[#This Row],[genre]])),LEFT(database[[#This Row],[genre]],FIND(",",database[[#This Row],[genre]])-1),$E10851)</f>
        <v>Drama</v>
      </c>
      <c r="G10851" t="s">
        <v>5125</v>
      </c>
      <c r="H10851" t="s">
        <v>52611</v>
      </c>
      <c r="I10851" t="s">
        <v>52612</v>
      </c>
      <c r="J10851" s="1">
        <v>31399</v>
      </c>
      <c r="K10851" s="1">
        <v>37285</v>
      </c>
      <c r="L10851">
        <v>161</v>
      </c>
      <c r="M10851" t="s">
        <v>724</v>
      </c>
      <c r="N10851" t="s">
        <v>43</v>
      </c>
      <c r="O10851">
        <v>60</v>
      </c>
      <c r="P10851">
        <v>48</v>
      </c>
      <c r="Q10851">
        <v>83</v>
      </c>
      <c r="R10851">
        <v>40245</v>
      </c>
    </row>
    <row r="10852" spans="1:18" x14ac:dyDescent="0.25">
      <c r="A10852" t="s">
        <v>52613</v>
      </c>
      <c r="B10852" t="s">
        <v>52614</v>
      </c>
      <c r="C10852" t="s">
        <v>52615</v>
      </c>
      <c r="D10852" t="s">
        <v>47</v>
      </c>
      <c r="E10852" t="s">
        <v>108</v>
      </c>
      <c r="F10852" t="str">
        <f>IF(ISNUMBER(SEARCH(",",database[[#This Row],[genre]])),LEFT(database[[#This Row],[genre]],FIND(",",database[[#This Row],[genre]])-1),$E10852)</f>
        <v>Drama</v>
      </c>
      <c r="G10852" t="s">
        <v>27586</v>
      </c>
      <c r="H10852" t="s">
        <v>52616</v>
      </c>
      <c r="I10852" t="s">
        <v>52617</v>
      </c>
      <c r="J10852" s="1">
        <v>43546</v>
      </c>
      <c r="K10852" s="1">
        <v>43546</v>
      </c>
      <c r="L10852">
        <v>109</v>
      </c>
      <c r="M10852" t="s">
        <v>310</v>
      </c>
      <c r="N10852" t="s">
        <v>26</v>
      </c>
      <c r="O10852">
        <v>37</v>
      </c>
      <c r="P10852">
        <v>63</v>
      </c>
      <c r="Q10852">
        <v>38</v>
      </c>
      <c r="R10852">
        <v>25</v>
      </c>
    </row>
    <row r="10853" spans="1:18" x14ac:dyDescent="0.25">
      <c r="A10853" t="s">
        <v>52618</v>
      </c>
      <c r="B10853" t="s">
        <v>52619</v>
      </c>
      <c r="C10853" t="s">
        <v>38</v>
      </c>
      <c r="D10853" t="s">
        <v>47</v>
      </c>
      <c r="E10853" t="s">
        <v>499</v>
      </c>
      <c r="F10853" t="str">
        <f>IF(ISNUMBER(SEARCH(",",database[[#This Row],[genre]])),LEFT(database[[#This Row],[genre]],FIND(",",database[[#This Row],[genre]])-1),$E10853)</f>
        <v>Documentary</v>
      </c>
      <c r="G10853" t="s">
        <v>52620</v>
      </c>
      <c r="H10853" t="s">
        <v>52620</v>
      </c>
      <c r="I10853" t="s">
        <v>52621</v>
      </c>
      <c r="J10853" s="1">
        <v>42524</v>
      </c>
      <c r="K10853" s="1">
        <v>42552</v>
      </c>
      <c r="L10853">
        <v>89</v>
      </c>
      <c r="M10853" t="s">
        <v>38</v>
      </c>
      <c r="N10853" t="s">
        <v>43</v>
      </c>
      <c r="O10853">
        <v>80</v>
      </c>
      <c r="P10853">
        <v>5</v>
      </c>
      <c r="Q10853">
        <v>55</v>
      </c>
      <c r="R10853">
        <v>131</v>
      </c>
    </row>
    <row r="10854" spans="1:18" x14ac:dyDescent="0.25">
      <c r="A10854" t="s">
        <v>52622</v>
      </c>
      <c r="B10854" t="s">
        <v>52623</v>
      </c>
      <c r="C10854" t="s">
        <v>38</v>
      </c>
      <c r="D10854" t="s">
        <v>47</v>
      </c>
      <c r="E10854" t="s">
        <v>164</v>
      </c>
      <c r="F10854" t="str">
        <f>IF(ISNUMBER(SEARCH(",",database[[#This Row],[genre]])),LEFT(database[[#This Row],[genre]],FIND(",",database[[#This Row],[genre]])-1),$E10854)</f>
        <v>Documentary</v>
      </c>
      <c r="G10854" t="s">
        <v>52624</v>
      </c>
      <c r="H10854" t="s">
        <v>52624</v>
      </c>
      <c r="I10854" t="s">
        <v>52625</v>
      </c>
      <c r="J10854" s="1">
        <v>41523</v>
      </c>
      <c r="K10854" s="1">
        <v>41883</v>
      </c>
      <c r="L10854">
        <v>72</v>
      </c>
      <c r="M10854" t="s">
        <v>20389</v>
      </c>
      <c r="N10854" t="s">
        <v>43</v>
      </c>
      <c r="O10854">
        <v>90</v>
      </c>
      <c r="P10854">
        <v>10</v>
      </c>
      <c r="Q10854">
        <v>85</v>
      </c>
      <c r="R10854">
        <v>351</v>
      </c>
    </row>
    <row r="10855" spans="1:18" x14ac:dyDescent="0.25">
      <c r="A10855" t="s">
        <v>52626</v>
      </c>
      <c r="B10855" t="s">
        <v>52627</v>
      </c>
      <c r="C10855" t="s">
        <v>38</v>
      </c>
      <c r="D10855" t="s">
        <v>30</v>
      </c>
      <c r="E10855" t="s">
        <v>263</v>
      </c>
      <c r="F10855" t="str">
        <f>IF(ISNUMBER(SEARCH(",",database[[#This Row],[genre]])),LEFT(database[[#This Row],[genre]],FIND(",",database[[#This Row],[genre]])-1),$E10855)</f>
        <v>Horror</v>
      </c>
      <c r="G10855" t="s">
        <v>52628</v>
      </c>
      <c r="H10855" t="s">
        <v>52629</v>
      </c>
      <c r="I10855" t="s">
        <v>52630</v>
      </c>
      <c r="J10855" s="1">
        <v>42062</v>
      </c>
      <c r="K10855" s="1">
        <v>42094</v>
      </c>
      <c r="L10855">
        <v>92</v>
      </c>
      <c r="M10855" t="s">
        <v>6852</v>
      </c>
      <c r="N10855" t="s">
        <v>26</v>
      </c>
      <c r="O10855">
        <v>24</v>
      </c>
      <c r="P10855">
        <v>21</v>
      </c>
      <c r="Q10855">
        <v>23</v>
      </c>
      <c r="R10855">
        <v>510</v>
      </c>
    </row>
    <row r="10856" spans="1:18" x14ac:dyDescent="0.25">
      <c r="A10856" t="s">
        <v>52631</v>
      </c>
      <c r="B10856" t="s">
        <v>52632</v>
      </c>
      <c r="C10856" t="s">
        <v>52633</v>
      </c>
      <c r="D10856" t="s">
        <v>30</v>
      </c>
      <c r="E10856" t="s">
        <v>116</v>
      </c>
      <c r="F10856" t="str">
        <f>IF(ISNUMBER(SEARCH(",",database[[#This Row],[genre]])),LEFT(database[[#This Row],[genre]],FIND(",",database[[#This Row],[genre]])-1),$E10856)</f>
        <v>Drama</v>
      </c>
      <c r="G10856" t="s">
        <v>18068</v>
      </c>
      <c r="H10856" t="s">
        <v>18068</v>
      </c>
      <c r="I10856" t="s">
        <v>52634</v>
      </c>
      <c r="J10856" s="1">
        <v>41614</v>
      </c>
      <c r="K10856" s="1">
        <v>41709</v>
      </c>
      <c r="L10856">
        <v>116</v>
      </c>
      <c r="M10856" t="s">
        <v>1380</v>
      </c>
      <c r="N10856" t="s">
        <v>26</v>
      </c>
      <c r="O10856">
        <v>53</v>
      </c>
      <c r="P10856">
        <v>193</v>
      </c>
      <c r="Q10856">
        <v>52</v>
      </c>
      <c r="R10856">
        <v>43711</v>
      </c>
    </row>
    <row r="10857" spans="1:18" x14ac:dyDescent="0.25">
      <c r="A10857" t="s">
        <v>52635</v>
      </c>
      <c r="B10857" t="s">
        <v>52636</v>
      </c>
      <c r="C10857" t="s">
        <v>52637</v>
      </c>
      <c r="D10857" t="s">
        <v>47</v>
      </c>
      <c r="E10857" t="s">
        <v>179</v>
      </c>
      <c r="F10857" t="str">
        <f>IF(ISNUMBER(SEARCH(",",database[[#This Row],[genre]])),LEFT(database[[#This Row],[genre]],FIND(",",database[[#This Row],[genre]])-1),$E10857)</f>
        <v>Classics</v>
      </c>
      <c r="G10857" t="s">
        <v>2157</v>
      </c>
      <c r="H10857" t="s">
        <v>3017</v>
      </c>
      <c r="I10857" t="s">
        <v>52638</v>
      </c>
      <c r="J10857" s="1">
        <v>17484</v>
      </c>
      <c r="K10857" s="1">
        <v>38174</v>
      </c>
      <c r="L10857">
        <v>97</v>
      </c>
      <c r="M10857" t="s">
        <v>1333</v>
      </c>
      <c r="N10857" t="s">
        <v>43</v>
      </c>
      <c r="O10857">
        <v>94</v>
      </c>
      <c r="P10857">
        <v>35</v>
      </c>
      <c r="Q10857">
        <v>92</v>
      </c>
      <c r="R10857">
        <v>7984</v>
      </c>
    </row>
    <row r="10858" spans="1:18" x14ac:dyDescent="0.25">
      <c r="A10858" t="s">
        <v>52639</v>
      </c>
      <c r="B10858" t="s">
        <v>52640</v>
      </c>
      <c r="C10858" t="s">
        <v>52641</v>
      </c>
      <c r="D10858" t="s">
        <v>65</v>
      </c>
      <c r="E10858" t="s">
        <v>223</v>
      </c>
      <c r="F10858" t="str">
        <f>IF(ISNUMBER(SEARCH(",",database[[#This Row],[genre]])),LEFT(database[[#This Row],[genre]],FIND(",",database[[#This Row],[genre]])-1),$E10858)</f>
        <v>Action &amp; Adventure</v>
      </c>
      <c r="G10858" t="s">
        <v>18385</v>
      </c>
      <c r="H10858" t="s">
        <v>52642</v>
      </c>
      <c r="I10858" t="s">
        <v>52643</v>
      </c>
      <c r="J10858" s="1">
        <v>37897</v>
      </c>
      <c r="K10858" s="1">
        <v>37992</v>
      </c>
      <c r="L10858">
        <v>114</v>
      </c>
      <c r="M10858" t="s">
        <v>3845</v>
      </c>
      <c r="N10858" t="s">
        <v>43</v>
      </c>
      <c r="O10858">
        <v>64</v>
      </c>
      <c r="P10858">
        <v>149</v>
      </c>
      <c r="Q10858">
        <v>58</v>
      </c>
      <c r="R10858">
        <v>58798</v>
      </c>
    </row>
    <row r="10859" spans="1:18" x14ac:dyDescent="0.25">
      <c r="A10859" t="s">
        <v>52644</v>
      </c>
      <c r="B10859" t="s">
        <v>52645</v>
      </c>
      <c r="C10859" t="s">
        <v>52646</v>
      </c>
      <c r="D10859" t="s">
        <v>30</v>
      </c>
      <c r="E10859" t="s">
        <v>1377</v>
      </c>
      <c r="F10859" t="str">
        <f>IF(ISNUMBER(SEARCH(",",database[[#This Row],[genre]])),LEFT(database[[#This Row],[genre]],FIND(",",database[[#This Row],[genre]])-1),$E10859)</f>
        <v>Action &amp; Adventure</v>
      </c>
      <c r="G10859" t="s">
        <v>4774</v>
      </c>
      <c r="H10859" t="s">
        <v>52647</v>
      </c>
      <c r="I10859" t="s">
        <v>52648</v>
      </c>
      <c r="J10859" s="1">
        <v>34768</v>
      </c>
      <c r="K10859" s="1">
        <v>35669</v>
      </c>
      <c r="L10859">
        <v>122</v>
      </c>
      <c r="M10859" t="s">
        <v>126</v>
      </c>
      <c r="N10859" t="s">
        <v>26</v>
      </c>
      <c r="O10859">
        <v>57</v>
      </c>
      <c r="P10859">
        <v>44</v>
      </c>
      <c r="Q10859">
        <v>56</v>
      </c>
      <c r="R10859">
        <v>104818</v>
      </c>
    </row>
    <row r="10860" spans="1:18" x14ac:dyDescent="0.25">
      <c r="A10860" t="s">
        <v>52649</v>
      </c>
      <c r="B10860" t="s">
        <v>52650</v>
      </c>
      <c r="C10860" t="s">
        <v>38</v>
      </c>
      <c r="D10860" t="s">
        <v>30</v>
      </c>
      <c r="E10860" t="s">
        <v>933</v>
      </c>
      <c r="F10860" t="str">
        <f>IF(ISNUMBER(SEARCH(",",database[[#This Row],[genre]])),LEFT(database[[#This Row],[genre]],FIND(",",database[[#This Row],[genre]])-1),$E10860)</f>
        <v>Horror</v>
      </c>
      <c r="G10860" t="s">
        <v>52651</v>
      </c>
      <c r="H10860" t="s">
        <v>52652</v>
      </c>
      <c r="I10860" t="s">
        <v>52653</v>
      </c>
      <c r="J10860" s="1"/>
      <c r="K10860" s="1">
        <v>40735</v>
      </c>
      <c r="L10860">
        <v>93</v>
      </c>
      <c r="M10860" t="s">
        <v>21980</v>
      </c>
      <c r="N10860" t="s">
        <v>43</v>
      </c>
      <c r="O10860">
        <v>64</v>
      </c>
      <c r="P10860">
        <v>11</v>
      </c>
      <c r="Q10860">
        <v>30</v>
      </c>
      <c r="R10860">
        <v>607</v>
      </c>
    </row>
    <row r="10861" spans="1:18" x14ac:dyDescent="0.25">
      <c r="A10861" t="s">
        <v>52649</v>
      </c>
      <c r="B10861" t="s">
        <v>52654</v>
      </c>
      <c r="C10861" t="s">
        <v>52655</v>
      </c>
      <c r="D10861" t="s">
        <v>47</v>
      </c>
      <c r="E10861" t="s">
        <v>1252</v>
      </c>
      <c r="F10861" t="str">
        <f>IF(ISNUMBER(SEARCH(",",database[[#This Row],[genre]])),LEFT(database[[#This Row],[genre]],FIND(",",database[[#This Row],[genre]])-1),$E10861)</f>
        <v>Action &amp; Adventure</v>
      </c>
      <c r="G10861" t="s">
        <v>52656</v>
      </c>
      <c r="H10861" t="s">
        <v>52657</v>
      </c>
      <c r="I10861" t="s">
        <v>52658</v>
      </c>
      <c r="J10861" s="1">
        <v>42041</v>
      </c>
      <c r="K10861" s="1">
        <v>42094</v>
      </c>
      <c r="L10861">
        <v>98</v>
      </c>
      <c r="M10861" t="s">
        <v>17679</v>
      </c>
      <c r="N10861" t="s">
        <v>26</v>
      </c>
      <c r="O10861">
        <v>5</v>
      </c>
      <c r="P10861">
        <v>22</v>
      </c>
      <c r="Q10861">
        <v>21</v>
      </c>
      <c r="R10861">
        <v>1343</v>
      </c>
    </row>
    <row r="10862" spans="1:18" x14ac:dyDescent="0.25">
      <c r="A10862" t="s">
        <v>52659</v>
      </c>
      <c r="B10862" t="s">
        <v>52660</v>
      </c>
      <c r="C10862" t="s">
        <v>52661</v>
      </c>
      <c r="D10862" t="s">
        <v>47</v>
      </c>
      <c r="E10862" t="s">
        <v>16514</v>
      </c>
      <c r="F10862" t="str">
        <f>IF(ISNUMBER(SEARCH(",",database[[#This Row],[genre]])),LEFT(database[[#This Row],[genre]],FIND(",",database[[#This Row],[genre]])-1),$E10862)</f>
        <v>Documentary</v>
      </c>
      <c r="G10862" t="s">
        <v>35676</v>
      </c>
      <c r="H10862" t="s">
        <v>38</v>
      </c>
      <c r="I10862" t="s">
        <v>52662</v>
      </c>
      <c r="J10862" s="1">
        <v>38205</v>
      </c>
      <c r="K10862" s="1">
        <v>38181</v>
      </c>
      <c r="L10862">
        <v>77</v>
      </c>
      <c r="M10862" t="s">
        <v>52663</v>
      </c>
      <c r="N10862" t="s">
        <v>35</v>
      </c>
      <c r="O10862">
        <v>85</v>
      </c>
      <c r="P10862">
        <v>60</v>
      </c>
      <c r="Q10862">
        <v>77</v>
      </c>
      <c r="R10862">
        <v>6081</v>
      </c>
    </row>
    <row r="10863" spans="1:18" x14ac:dyDescent="0.25">
      <c r="A10863" t="s">
        <v>52664</v>
      </c>
      <c r="B10863" t="s">
        <v>52665</v>
      </c>
      <c r="C10863" t="s">
        <v>38</v>
      </c>
      <c r="D10863" t="s">
        <v>30</v>
      </c>
      <c r="E10863" t="s">
        <v>474</v>
      </c>
      <c r="F10863" t="str">
        <f>IF(ISNUMBER(SEARCH(",",database[[#This Row],[genre]])),LEFT(database[[#This Row],[genre]],FIND(",",database[[#This Row],[genre]])-1),$E10863)</f>
        <v>Drama</v>
      </c>
      <c r="G10863" t="s">
        <v>3937</v>
      </c>
      <c r="H10863" t="s">
        <v>3937</v>
      </c>
      <c r="I10863" t="s">
        <v>52666</v>
      </c>
      <c r="J10863" s="1">
        <v>29587</v>
      </c>
      <c r="K10863" s="1">
        <v>37075</v>
      </c>
      <c r="L10863">
        <v>109</v>
      </c>
      <c r="M10863" t="s">
        <v>126</v>
      </c>
      <c r="N10863" t="s">
        <v>26</v>
      </c>
      <c r="O10863">
        <v>56</v>
      </c>
      <c r="P10863">
        <v>25</v>
      </c>
      <c r="Q10863">
        <v>54</v>
      </c>
      <c r="R10863">
        <v>8408</v>
      </c>
    </row>
    <row r="10864" spans="1:18" x14ac:dyDescent="0.25">
      <c r="A10864" t="s">
        <v>52667</v>
      </c>
      <c r="B10864" t="s">
        <v>52668</v>
      </c>
      <c r="C10864" t="s">
        <v>52669</v>
      </c>
      <c r="D10864" t="s">
        <v>30</v>
      </c>
      <c r="E10864" t="s">
        <v>1560</v>
      </c>
      <c r="F10864" t="str">
        <f>IF(ISNUMBER(SEARCH(",",database[[#This Row],[genre]])),LEFT(database[[#This Row],[genre]],FIND(",",database[[#This Row],[genre]])-1),$E10864)</f>
        <v>Action &amp; Adventure</v>
      </c>
      <c r="G10864" t="s">
        <v>52670</v>
      </c>
      <c r="H10864" t="s">
        <v>52671</v>
      </c>
      <c r="I10864" t="s">
        <v>52672</v>
      </c>
      <c r="J10864" s="1">
        <v>39836</v>
      </c>
      <c r="K10864" s="1">
        <v>39959</v>
      </c>
      <c r="L10864">
        <v>115</v>
      </c>
      <c r="M10864" t="s">
        <v>28218</v>
      </c>
      <c r="N10864" t="s">
        <v>26</v>
      </c>
      <c r="O10864">
        <v>37</v>
      </c>
      <c r="P10864">
        <v>62</v>
      </c>
      <c r="Q10864">
        <v>44</v>
      </c>
      <c r="R10864">
        <v>46861</v>
      </c>
    </row>
    <row r="10865" spans="1:18" x14ac:dyDescent="0.25">
      <c r="A10865" t="s">
        <v>52673</v>
      </c>
      <c r="B10865" t="s">
        <v>52674</v>
      </c>
      <c r="C10865" t="s">
        <v>38</v>
      </c>
      <c r="D10865" t="s">
        <v>30</v>
      </c>
      <c r="E10865" t="s">
        <v>1083</v>
      </c>
      <c r="F10865" t="str">
        <f>IF(ISNUMBER(SEARCH(",",database[[#This Row],[genre]])),LEFT(database[[#This Row],[genre]],FIND(",",database[[#This Row],[genre]])-1),$E10865)</f>
        <v>Action &amp; Adventure</v>
      </c>
      <c r="G10865" t="s">
        <v>7846</v>
      </c>
      <c r="H10865" t="s">
        <v>7846</v>
      </c>
      <c r="I10865" t="s">
        <v>52675</v>
      </c>
      <c r="J10865" s="1">
        <v>39430</v>
      </c>
      <c r="K10865" s="1">
        <v>39518</v>
      </c>
      <c r="L10865">
        <v>104</v>
      </c>
      <c r="M10865" t="s">
        <v>120</v>
      </c>
      <c r="N10865" t="s">
        <v>26</v>
      </c>
      <c r="O10865">
        <v>21</v>
      </c>
      <c r="P10865">
        <v>19</v>
      </c>
      <c r="Q10865">
        <v>52</v>
      </c>
      <c r="R10865">
        <v>8223</v>
      </c>
    </row>
    <row r="10866" spans="1:18" x14ac:dyDescent="0.25">
      <c r="A10866" t="s">
        <v>52676</v>
      </c>
      <c r="B10866" t="s">
        <v>52677</v>
      </c>
      <c r="C10866" t="s">
        <v>52678</v>
      </c>
      <c r="D10866" t="s">
        <v>20</v>
      </c>
      <c r="E10866" t="s">
        <v>1826</v>
      </c>
      <c r="F10866" t="str">
        <f>IF(ISNUMBER(SEARCH(",",database[[#This Row],[genre]])),LEFT(database[[#This Row],[genre]],FIND(",",database[[#This Row],[genre]])-1),$E10866)</f>
        <v>Action &amp; Adventure</v>
      </c>
      <c r="G10866" t="s">
        <v>4623</v>
      </c>
      <c r="H10866" t="s">
        <v>52679</v>
      </c>
      <c r="I10866" t="s">
        <v>52680</v>
      </c>
      <c r="J10866" s="1">
        <v>27941</v>
      </c>
      <c r="K10866" s="1">
        <v>36249</v>
      </c>
      <c r="L10866">
        <v>118</v>
      </c>
      <c r="M10866" t="s">
        <v>126</v>
      </c>
      <c r="N10866" t="s">
        <v>35</v>
      </c>
      <c r="O10866">
        <v>90</v>
      </c>
      <c r="P10866">
        <v>40</v>
      </c>
      <c r="Q10866">
        <v>92</v>
      </c>
      <c r="R10866">
        <v>46713</v>
      </c>
    </row>
    <row r="10867" spans="1:18" x14ac:dyDescent="0.25">
      <c r="A10867" t="s">
        <v>52681</v>
      </c>
      <c r="B10867" t="s">
        <v>52682</v>
      </c>
      <c r="C10867" t="s">
        <v>52683</v>
      </c>
      <c r="D10867" t="s">
        <v>30</v>
      </c>
      <c r="E10867" t="s">
        <v>1083</v>
      </c>
      <c r="F10867" t="str">
        <f>IF(ISNUMBER(SEARCH(",",database[[#This Row],[genre]])),LEFT(database[[#This Row],[genre]],FIND(",",database[[#This Row],[genre]])-1),$E10867)</f>
        <v>Action &amp; Adventure</v>
      </c>
      <c r="G10867" t="s">
        <v>14948</v>
      </c>
      <c r="H10867" t="s">
        <v>52684</v>
      </c>
      <c r="I10867" t="s">
        <v>52685</v>
      </c>
      <c r="J10867" s="1">
        <v>43413</v>
      </c>
      <c r="K10867" s="1">
        <v>43413</v>
      </c>
      <c r="L10867">
        <v>117</v>
      </c>
      <c r="M10867" t="s">
        <v>9908</v>
      </c>
      <c r="N10867" t="s">
        <v>43</v>
      </c>
      <c r="O10867">
        <v>62</v>
      </c>
      <c r="P10867">
        <v>145</v>
      </c>
      <c r="Q10867">
        <v>67</v>
      </c>
      <c r="R10867">
        <v>1312</v>
      </c>
    </row>
    <row r="10868" spans="1:18" x14ac:dyDescent="0.25">
      <c r="A10868" t="s">
        <v>52686</v>
      </c>
      <c r="B10868" t="s">
        <v>52687</v>
      </c>
      <c r="C10868" t="s">
        <v>38</v>
      </c>
      <c r="D10868" t="s">
        <v>30</v>
      </c>
      <c r="E10868" t="s">
        <v>116</v>
      </c>
      <c r="F10868" t="str">
        <f>IF(ISNUMBER(SEARCH(",",database[[#This Row],[genre]])),LEFT(database[[#This Row],[genre]],FIND(",",database[[#This Row],[genre]])-1),$E10868)</f>
        <v>Drama</v>
      </c>
      <c r="G10868" t="s">
        <v>52688</v>
      </c>
      <c r="H10868" t="s">
        <v>52689</v>
      </c>
      <c r="I10868" t="s">
        <v>52690</v>
      </c>
      <c r="J10868" s="1">
        <v>43497</v>
      </c>
      <c r="K10868" s="1">
        <v>43468</v>
      </c>
      <c r="L10868">
        <v>92</v>
      </c>
      <c r="M10868" t="s">
        <v>52691</v>
      </c>
      <c r="N10868" t="s">
        <v>26</v>
      </c>
      <c r="O10868">
        <v>30</v>
      </c>
      <c r="P10868">
        <v>10</v>
      </c>
      <c r="Q10868">
        <v>29</v>
      </c>
      <c r="R10868">
        <v>11</v>
      </c>
    </row>
    <row r="10869" spans="1:18" x14ac:dyDescent="0.25">
      <c r="A10869" t="s">
        <v>52692</v>
      </c>
      <c r="B10869" t="s">
        <v>52693</v>
      </c>
      <c r="C10869" t="s">
        <v>52694</v>
      </c>
      <c r="D10869" t="s">
        <v>30</v>
      </c>
      <c r="E10869" t="s">
        <v>5200</v>
      </c>
      <c r="F10869" t="str">
        <f>IF(ISNUMBER(SEARCH(",",database[[#This Row],[genre]])),LEFT(database[[#This Row],[genre]],FIND(",",database[[#This Row],[genre]])-1),$E10869)</f>
        <v>Mystery &amp; Suspense</v>
      </c>
      <c r="G10869" t="s">
        <v>52695</v>
      </c>
      <c r="H10869" t="s">
        <v>52695</v>
      </c>
      <c r="I10869" t="s">
        <v>52696</v>
      </c>
      <c r="J10869" s="1">
        <v>42566</v>
      </c>
      <c r="K10869" s="1">
        <v>42566</v>
      </c>
      <c r="L10869">
        <v>120</v>
      </c>
      <c r="M10869" t="s">
        <v>52697</v>
      </c>
      <c r="N10869" t="s">
        <v>26</v>
      </c>
      <c r="O10869">
        <v>29</v>
      </c>
      <c r="P10869">
        <v>28</v>
      </c>
      <c r="Q10869">
        <v>50</v>
      </c>
      <c r="R10869">
        <v>333</v>
      </c>
    </row>
    <row r="10870" spans="1:18" x14ac:dyDescent="0.25">
      <c r="A10870" t="s">
        <v>52698</v>
      </c>
      <c r="B10870" t="s">
        <v>52699</v>
      </c>
      <c r="C10870" t="s">
        <v>38</v>
      </c>
      <c r="D10870" t="s">
        <v>47</v>
      </c>
      <c r="E10870" t="s">
        <v>7430</v>
      </c>
      <c r="F10870" t="str">
        <f>IF(ISNUMBER(SEARCH(",",database[[#This Row],[genre]])),LEFT(database[[#This Row],[genre]],FIND(",",database[[#This Row],[genre]])-1),$E10870)</f>
        <v>Action &amp; Adventure</v>
      </c>
      <c r="G10870" t="s">
        <v>52700</v>
      </c>
      <c r="H10870" t="s">
        <v>52701</v>
      </c>
      <c r="I10870" t="s">
        <v>52702</v>
      </c>
      <c r="J10870" s="1">
        <v>41026</v>
      </c>
      <c r="K10870" s="1">
        <v>41219</v>
      </c>
      <c r="L10870">
        <v>99</v>
      </c>
      <c r="M10870" t="s">
        <v>52703</v>
      </c>
      <c r="N10870" t="s">
        <v>26</v>
      </c>
      <c r="O10870">
        <v>20</v>
      </c>
      <c r="P10870">
        <v>5</v>
      </c>
      <c r="Q10870">
        <v>15</v>
      </c>
      <c r="R10870">
        <v>188</v>
      </c>
    </row>
    <row r="10871" spans="1:18" x14ac:dyDescent="0.25">
      <c r="A10871" t="s">
        <v>52704</v>
      </c>
      <c r="B10871" t="s">
        <v>52705</v>
      </c>
      <c r="C10871" t="s">
        <v>38</v>
      </c>
      <c r="D10871" t="s">
        <v>30</v>
      </c>
      <c r="E10871" t="s">
        <v>8351</v>
      </c>
      <c r="F10871" t="str">
        <f>IF(ISNUMBER(SEARCH(",",database[[#This Row],[genre]])),LEFT(database[[#This Row],[genre]],FIND(",",database[[#This Row],[genre]])-1),$E10871)</f>
        <v>Action &amp; Adventure</v>
      </c>
      <c r="G10871" t="s">
        <v>3639</v>
      </c>
      <c r="H10871" t="s">
        <v>44171</v>
      </c>
      <c r="I10871" t="s">
        <v>52706</v>
      </c>
      <c r="J10871" s="1">
        <v>31807</v>
      </c>
      <c r="K10871" s="1">
        <v>37194</v>
      </c>
      <c r="L10871">
        <v>105</v>
      </c>
      <c r="M10871" t="s">
        <v>1129</v>
      </c>
      <c r="N10871" t="s">
        <v>26</v>
      </c>
      <c r="O10871">
        <v>50</v>
      </c>
      <c r="P10871">
        <v>20</v>
      </c>
      <c r="Q10871">
        <v>61</v>
      </c>
      <c r="R10871">
        <v>7500</v>
      </c>
    </row>
    <row r="10872" spans="1:18" x14ac:dyDescent="0.25">
      <c r="A10872" t="s">
        <v>52707</v>
      </c>
      <c r="B10872" t="s">
        <v>52708</v>
      </c>
      <c r="C10872" t="s">
        <v>38</v>
      </c>
      <c r="D10872" t="s">
        <v>47</v>
      </c>
      <c r="E10872" t="s">
        <v>1278</v>
      </c>
      <c r="F10872" t="str">
        <f>IF(ISNUMBER(SEARCH(",",database[[#This Row],[genre]])),LEFT(database[[#This Row],[genre]],FIND(",",database[[#This Row],[genre]])-1),$E10872)</f>
        <v>Art House &amp; International</v>
      </c>
      <c r="G10872" t="s">
        <v>18985</v>
      </c>
      <c r="H10872" t="s">
        <v>52709</v>
      </c>
      <c r="I10872" t="s">
        <v>52710</v>
      </c>
      <c r="J10872" s="1"/>
      <c r="K10872" s="1">
        <v>42059</v>
      </c>
      <c r="L10872">
        <v>101</v>
      </c>
      <c r="M10872" t="s">
        <v>38</v>
      </c>
      <c r="N10872" t="s">
        <v>26</v>
      </c>
      <c r="O10872">
        <v>0</v>
      </c>
      <c r="P10872">
        <v>9</v>
      </c>
      <c r="Q10872">
        <v>29</v>
      </c>
      <c r="R10872">
        <v>65</v>
      </c>
    </row>
    <row r="10873" spans="1:18" x14ac:dyDescent="0.25">
      <c r="A10873" t="s">
        <v>52711</v>
      </c>
      <c r="B10873" t="s">
        <v>52712</v>
      </c>
      <c r="C10873" t="s">
        <v>52713</v>
      </c>
      <c r="D10873" t="s">
        <v>47</v>
      </c>
      <c r="E10873" t="s">
        <v>328</v>
      </c>
      <c r="F10873" t="str">
        <f>IF(ISNUMBER(SEARCH(",",database[[#This Row],[genre]])),LEFT(database[[#This Row],[genre]],FIND(",",database[[#This Row],[genre]])-1),$E10873)</f>
        <v>Drama</v>
      </c>
      <c r="G10873" t="s">
        <v>37608</v>
      </c>
      <c r="H10873" t="s">
        <v>52714</v>
      </c>
      <c r="I10873" t="s">
        <v>52715</v>
      </c>
      <c r="J10873" s="1">
        <v>43189</v>
      </c>
      <c r="K10873" s="1">
        <v>43193</v>
      </c>
      <c r="L10873">
        <v>109</v>
      </c>
      <c r="M10873" t="s">
        <v>13339</v>
      </c>
      <c r="N10873" t="s">
        <v>35</v>
      </c>
      <c r="O10873">
        <v>95</v>
      </c>
      <c r="P10873">
        <v>40</v>
      </c>
      <c r="Q10873">
        <v>75</v>
      </c>
      <c r="R10873">
        <v>313</v>
      </c>
    </row>
    <row r="10874" spans="1:18" x14ac:dyDescent="0.25">
      <c r="A10874" t="s">
        <v>52716</v>
      </c>
      <c r="B10874" t="s">
        <v>52717</v>
      </c>
      <c r="C10874" t="s">
        <v>38</v>
      </c>
      <c r="D10874" t="s">
        <v>30</v>
      </c>
      <c r="E10874" t="s">
        <v>527</v>
      </c>
      <c r="F10874" t="str">
        <f>IF(ISNUMBER(SEARCH(",",database[[#This Row],[genre]])),LEFT(database[[#This Row],[genre]],FIND(",",database[[#This Row],[genre]])-1),$E10874)</f>
        <v>Comedy</v>
      </c>
      <c r="G10874" t="s">
        <v>23882</v>
      </c>
      <c r="H10874" t="s">
        <v>23882</v>
      </c>
      <c r="I10874" t="s">
        <v>52718</v>
      </c>
      <c r="J10874" s="1">
        <v>36312</v>
      </c>
      <c r="K10874" s="1">
        <v>36340</v>
      </c>
      <c r="L10874">
        <v>100</v>
      </c>
      <c r="M10874" t="s">
        <v>434</v>
      </c>
      <c r="N10874" t="s">
        <v>26</v>
      </c>
      <c r="O10874">
        <v>25</v>
      </c>
      <c r="P10874">
        <v>8</v>
      </c>
      <c r="Q10874">
        <v>42</v>
      </c>
      <c r="R10874">
        <v>121</v>
      </c>
    </row>
    <row r="10875" spans="1:18" x14ac:dyDescent="0.25">
      <c r="A10875" t="s">
        <v>52719</v>
      </c>
      <c r="B10875" t="s">
        <v>52720</v>
      </c>
      <c r="C10875" t="s">
        <v>52721</v>
      </c>
      <c r="D10875" t="s">
        <v>30</v>
      </c>
      <c r="E10875" t="s">
        <v>31</v>
      </c>
      <c r="F10875" t="str">
        <f>IF(ISNUMBER(SEARCH(",",database[[#This Row],[genre]])),LEFT(database[[#This Row],[genre]],FIND(",",database[[#This Row],[genre]])-1),$E10875)</f>
        <v>Comedy</v>
      </c>
      <c r="G10875" t="s">
        <v>13359</v>
      </c>
      <c r="H10875" t="s">
        <v>52722</v>
      </c>
      <c r="I10875" t="s">
        <v>52723</v>
      </c>
      <c r="J10875" s="1">
        <v>36404</v>
      </c>
      <c r="K10875" s="1">
        <v>37166</v>
      </c>
      <c r="L10875">
        <v>95</v>
      </c>
      <c r="M10875" t="s">
        <v>454</v>
      </c>
      <c r="N10875" t="s">
        <v>26</v>
      </c>
      <c r="O10875">
        <v>51</v>
      </c>
      <c r="P10875">
        <v>75</v>
      </c>
      <c r="Q10875">
        <v>65</v>
      </c>
      <c r="R10875">
        <v>7543</v>
      </c>
    </row>
    <row r="10876" spans="1:18" x14ac:dyDescent="0.25">
      <c r="A10876" t="s">
        <v>52724</v>
      </c>
      <c r="B10876" t="s">
        <v>52725</v>
      </c>
      <c r="C10876" t="s">
        <v>38</v>
      </c>
      <c r="D10876" t="s">
        <v>30</v>
      </c>
      <c r="E10876" t="s">
        <v>52726</v>
      </c>
      <c r="F10876" t="str">
        <f>IF(ISNUMBER(SEARCH(",",database[[#This Row],[genre]])),LEFT(database[[#This Row],[genre]],FIND(",",database[[#This Row],[genre]])-1),$E10876)</f>
        <v>Action &amp; Adventure</v>
      </c>
      <c r="G10876" t="s">
        <v>52727</v>
      </c>
      <c r="H10876" t="s">
        <v>52728</v>
      </c>
      <c r="I10876" t="s">
        <v>52729</v>
      </c>
      <c r="J10876" s="1">
        <v>36951</v>
      </c>
      <c r="K10876" s="1">
        <v>37432</v>
      </c>
      <c r="L10876">
        <v>100</v>
      </c>
      <c r="M10876" t="s">
        <v>434</v>
      </c>
      <c r="N10876" t="s">
        <v>43</v>
      </c>
      <c r="O10876">
        <v>86</v>
      </c>
      <c r="P10876">
        <v>7</v>
      </c>
      <c r="Q10876">
        <v>0</v>
      </c>
      <c r="R10876">
        <v>87</v>
      </c>
    </row>
    <row r="10877" spans="1:18" x14ac:dyDescent="0.25">
      <c r="A10877" t="s">
        <v>52730</v>
      </c>
      <c r="B10877" t="s">
        <v>52731</v>
      </c>
      <c r="C10877" t="s">
        <v>52732</v>
      </c>
      <c r="D10877" t="s">
        <v>20</v>
      </c>
      <c r="E10877" t="s">
        <v>116</v>
      </c>
      <c r="F10877" t="str">
        <f>IF(ISNUMBER(SEARCH(",",database[[#This Row],[genre]])),LEFT(database[[#This Row],[genre]],FIND(",",database[[#This Row],[genre]])-1),$E10877)</f>
        <v>Drama</v>
      </c>
      <c r="G10877" t="s">
        <v>52733</v>
      </c>
      <c r="H10877" t="s">
        <v>52734</v>
      </c>
      <c r="I10877" t="s">
        <v>52735</v>
      </c>
      <c r="J10877" s="1">
        <v>30400</v>
      </c>
      <c r="K10877" s="1">
        <v>36494</v>
      </c>
      <c r="L10877">
        <v>92</v>
      </c>
      <c r="M10877" t="s">
        <v>70</v>
      </c>
      <c r="N10877" t="s">
        <v>43</v>
      </c>
      <c r="O10877">
        <v>64</v>
      </c>
      <c r="P10877">
        <v>39</v>
      </c>
      <c r="Q10877">
        <v>82</v>
      </c>
      <c r="R10877">
        <v>138293</v>
      </c>
    </row>
    <row r="10878" spans="1:18" x14ac:dyDescent="0.25">
      <c r="A10878" t="s">
        <v>52736</v>
      </c>
      <c r="B10878" t="s">
        <v>52737</v>
      </c>
      <c r="C10878" t="s">
        <v>52738</v>
      </c>
      <c r="D10878" t="s">
        <v>65</v>
      </c>
      <c r="E10878" t="s">
        <v>31</v>
      </c>
      <c r="F10878" t="str">
        <f>IF(ISNUMBER(SEARCH(",",database[[#This Row],[genre]])),LEFT(database[[#This Row],[genre]],FIND(",",database[[#This Row],[genre]])-1),$E10878)</f>
        <v>Comedy</v>
      </c>
      <c r="G10878" t="s">
        <v>52739</v>
      </c>
      <c r="H10878" t="s">
        <v>52740</v>
      </c>
      <c r="I10878" t="s">
        <v>52741</v>
      </c>
      <c r="J10878" s="1">
        <v>39353</v>
      </c>
      <c r="K10878" s="1">
        <v>39693</v>
      </c>
      <c r="L10878">
        <v>103</v>
      </c>
      <c r="M10878" t="s">
        <v>52742</v>
      </c>
      <c r="N10878" t="s">
        <v>35</v>
      </c>
      <c r="O10878">
        <v>76</v>
      </c>
      <c r="P10878">
        <v>41</v>
      </c>
      <c r="Q10878">
        <v>73</v>
      </c>
      <c r="R10878">
        <v>6468</v>
      </c>
    </row>
    <row r="10879" spans="1:18" x14ac:dyDescent="0.25">
      <c r="A10879" t="s">
        <v>52743</v>
      </c>
      <c r="B10879" t="s">
        <v>52744</v>
      </c>
      <c r="C10879" t="s">
        <v>38</v>
      </c>
      <c r="D10879" t="s">
        <v>30</v>
      </c>
      <c r="E10879" t="s">
        <v>301</v>
      </c>
      <c r="F10879" t="str">
        <f>IF(ISNUMBER(SEARCH(",",database[[#This Row],[genre]])),LEFT(database[[#This Row],[genre]],FIND(",",database[[#This Row],[genre]])-1),$E10879)</f>
        <v>Comedy</v>
      </c>
      <c r="G10879" t="s">
        <v>6516</v>
      </c>
      <c r="H10879" t="s">
        <v>52745</v>
      </c>
      <c r="I10879" t="s">
        <v>52746</v>
      </c>
      <c r="J10879" s="1">
        <v>42558</v>
      </c>
      <c r="K10879" s="1">
        <v>42654</v>
      </c>
      <c r="L10879">
        <v>102</v>
      </c>
      <c r="M10879" t="s">
        <v>38</v>
      </c>
      <c r="N10879" t="s">
        <v>26</v>
      </c>
      <c r="O10879">
        <v>43</v>
      </c>
      <c r="P10879">
        <v>7</v>
      </c>
      <c r="Q10879">
        <v>44</v>
      </c>
      <c r="R10879">
        <v>29</v>
      </c>
    </row>
    <row r="10880" spans="1:18" x14ac:dyDescent="0.25">
      <c r="A10880" t="s">
        <v>52747</v>
      </c>
      <c r="B10880" t="s">
        <v>52748</v>
      </c>
      <c r="C10880" t="s">
        <v>38</v>
      </c>
      <c r="D10880" t="s">
        <v>20</v>
      </c>
      <c r="E10880" t="s">
        <v>116</v>
      </c>
      <c r="F10880" t="str">
        <f>IF(ISNUMBER(SEARCH(",",database[[#This Row],[genre]])),LEFT(database[[#This Row],[genre]],FIND(",",database[[#This Row],[genre]])-1),$E10880)</f>
        <v>Drama</v>
      </c>
      <c r="G10880" t="s">
        <v>109</v>
      </c>
      <c r="H10880" t="s">
        <v>52749</v>
      </c>
      <c r="I10880" t="s">
        <v>52750</v>
      </c>
      <c r="J10880" s="1">
        <v>28856</v>
      </c>
      <c r="K10880" s="1">
        <v>38615</v>
      </c>
      <c r="L10880">
        <v>95</v>
      </c>
      <c r="M10880" t="s">
        <v>1333</v>
      </c>
      <c r="N10880" t="s">
        <v>43</v>
      </c>
      <c r="O10880">
        <v>90</v>
      </c>
      <c r="P10880">
        <v>10</v>
      </c>
      <c r="Q10880">
        <v>85</v>
      </c>
      <c r="R10880">
        <v>5588</v>
      </c>
    </row>
    <row r="10881" spans="1:18" x14ac:dyDescent="0.25">
      <c r="A10881" t="s">
        <v>52751</v>
      </c>
      <c r="B10881" t="s">
        <v>52752</v>
      </c>
      <c r="C10881" t="s">
        <v>38</v>
      </c>
      <c r="D10881" t="s">
        <v>47</v>
      </c>
      <c r="E10881" t="s">
        <v>116</v>
      </c>
      <c r="F10881" t="str">
        <f>IF(ISNUMBER(SEARCH(",",database[[#This Row],[genre]])),LEFT(database[[#This Row],[genre]],FIND(",",database[[#This Row],[genre]])-1),$E10881)</f>
        <v>Drama</v>
      </c>
      <c r="G10881" t="s">
        <v>52753</v>
      </c>
      <c r="H10881" t="s">
        <v>52753</v>
      </c>
      <c r="I10881" t="s">
        <v>52754</v>
      </c>
      <c r="J10881" s="1">
        <v>39260</v>
      </c>
      <c r="K10881" s="1">
        <v>39777</v>
      </c>
      <c r="L10881">
        <v>76</v>
      </c>
      <c r="M10881" t="s">
        <v>9571</v>
      </c>
      <c r="N10881" t="s">
        <v>26</v>
      </c>
      <c r="O10881">
        <v>50</v>
      </c>
      <c r="P10881">
        <v>8</v>
      </c>
      <c r="Q10881">
        <v>80</v>
      </c>
      <c r="R10881">
        <v>1563</v>
      </c>
    </row>
    <row r="10882" spans="1:18" x14ac:dyDescent="0.25">
      <c r="A10882" t="s">
        <v>52755</v>
      </c>
      <c r="B10882" t="s">
        <v>52756</v>
      </c>
      <c r="C10882" t="s">
        <v>52757</v>
      </c>
      <c r="D10882" t="s">
        <v>20</v>
      </c>
      <c r="E10882" t="s">
        <v>1154</v>
      </c>
      <c r="F10882" t="str">
        <f>IF(ISNUMBER(SEARCH(",",database[[#This Row],[genre]])),LEFT(database[[#This Row],[genre]],FIND(",",database[[#This Row],[genre]])-1),$E10882)</f>
        <v>Animation</v>
      </c>
      <c r="G10882" t="s">
        <v>52758</v>
      </c>
      <c r="H10882" t="s">
        <v>52759</v>
      </c>
      <c r="I10882" t="s">
        <v>52760</v>
      </c>
      <c r="J10882" s="1">
        <v>38856</v>
      </c>
      <c r="K10882" s="1">
        <v>39007</v>
      </c>
      <c r="L10882">
        <v>84</v>
      </c>
      <c r="M10882" t="s">
        <v>6106</v>
      </c>
      <c r="N10882" t="s">
        <v>35</v>
      </c>
      <c r="O10882">
        <v>75</v>
      </c>
      <c r="P10882">
        <v>170</v>
      </c>
      <c r="Q10882">
        <v>71</v>
      </c>
      <c r="R10882">
        <v>543658</v>
      </c>
    </row>
    <row r="10883" spans="1:18" x14ac:dyDescent="0.25">
      <c r="A10883" t="s">
        <v>52761</v>
      </c>
      <c r="B10883" t="s">
        <v>52762</v>
      </c>
      <c r="C10883" t="s">
        <v>52763</v>
      </c>
      <c r="D10883" t="s">
        <v>20</v>
      </c>
      <c r="E10883" t="s">
        <v>1083</v>
      </c>
      <c r="F10883" t="str">
        <f>IF(ISNUMBER(SEARCH(",",database[[#This Row],[genre]])),LEFT(database[[#This Row],[genre]],FIND(",",database[[#This Row],[genre]])-1),$E10883)</f>
        <v>Action &amp; Adventure</v>
      </c>
      <c r="G10883" t="s">
        <v>25890</v>
      </c>
      <c r="H10883" t="s">
        <v>52764</v>
      </c>
      <c r="I10883" t="s">
        <v>52765</v>
      </c>
      <c r="J10883" s="1">
        <v>31821</v>
      </c>
      <c r="K10883" s="1">
        <v>38503</v>
      </c>
      <c r="L10883">
        <v>94</v>
      </c>
      <c r="M10883" t="s">
        <v>126</v>
      </c>
      <c r="N10883" t="s">
        <v>26</v>
      </c>
      <c r="O10883">
        <v>27</v>
      </c>
      <c r="P10883">
        <v>26</v>
      </c>
      <c r="Q10883">
        <v>49</v>
      </c>
      <c r="R10883">
        <v>45717</v>
      </c>
    </row>
    <row r="10884" spans="1:18" x14ac:dyDescent="0.25">
      <c r="A10884" t="s">
        <v>52766</v>
      </c>
      <c r="B10884" t="s">
        <v>52767</v>
      </c>
      <c r="C10884" t="s">
        <v>38</v>
      </c>
      <c r="D10884" t="s">
        <v>47</v>
      </c>
      <c r="E10884" t="s">
        <v>2375</v>
      </c>
      <c r="F10884" t="str">
        <f>IF(ISNUMBER(SEARCH(",",database[[#This Row],[genre]])),LEFT(database[[#This Row],[genre]],FIND(",",database[[#This Row],[genre]])-1),$E10884)</f>
        <v>Art House &amp; International</v>
      </c>
      <c r="G10884" t="s">
        <v>9781</v>
      </c>
      <c r="H10884" t="s">
        <v>35220</v>
      </c>
      <c r="I10884" t="s">
        <v>52768</v>
      </c>
      <c r="J10884" s="1"/>
      <c r="K10884" s="1">
        <v>42374</v>
      </c>
      <c r="L10884">
        <v>94</v>
      </c>
      <c r="M10884" t="s">
        <v>52769</v>
      </c>
      <c r="N10884" t="s">
        <v>26</v>
      </c>
      <c r="O10884">
        <v>56</v>
      </c>
      <c r="P10884">
        <v>9</v>
      </c>
      <c r="Q10884">
        <v>40</v>
      </c>
      <c r="R10884">
        <v>125</v>
      </c>
    </row>
    <row r="10885" spans="1:18" x14ac:dyDescent="0.25">
      <c r="A10885" t="s">
        <v>52770</v>
      </c>
      <c r="B10885" t="s">
        <v>52771</v>
      </c>
      <c r="C10885" t="s">
        <v>38</v>
      </c>
      <c r="D10885" t="s">
        <v>20</v>
      </c>
      <c r="E10885" t="s">
        <v>31</v>
      </c>
      <c r="F10885" t="str">
        <f>IF(ISNUMBER(SEARCH(",",database[[#This Row],[genre]])),LEFT(database[[#This Row],[genre]],FIND(",",database[[#This Row],[genre]])-1),$E10885)</f>
        <v>Comedy</v>
      </c>
      <c r="G10885" t="s">
        <v>4796</v>
      </c>
      <c r="H10885" t="s">
        <v>52772</v>
      </c>
      <c r="I10885" t="s">
        <v>52773</v>
      </c>
      <c r="J10885" s="1">
        <v>32129</v>
      </c>
      <c r="K10885" s="1">
        <v>36788</v>
      </c>
      <c r="L10885">
        <v>112</v>
      </c>
      <c r="M10885" t="s">
        <v>253</v>
      </c>
      <c r="N10885" t="s">
        <v>26</v>
      </c>
      <c r="O10885">
        <v>45</v>
      </c>
      <c r="P10885">
        <v>29</v>
      </c>
      <c r="Q10885">
        <v>74</v>
      </c>
      <c r="R10885">
        <v>68284</v>
      </c>
    </row>
    <row r="10886" spans="1:18" x14ac:dyDescent="0.25">
      <c r="A10886" t="s">
        <v>52770</v>
      </c>
      <c r="B10886" t="s">
        <v>52774</v>
      </c>
      <c r="C10886" t="s">
        <v>52775</v>
      </c>
      <c r="D10886" t="s">
        <v>65</v>
      </c>
      <c r="E10886" t="s">
        <v>39</v>
      </c>
      <c r="F10886" t="str">
        <f>IF(ISNUMBER(SEARCH(",",database[[#This Row],[genre]])),LEFT(database[[#This Row],[genre]],FIND(",",database[[#This Row],[genre]])-1),$E10886)</f>
        <v>Comedy</v>
      </c>
      <c r="G10886" t="s">
        <v>52776</v>
      </c>
      <c r="H10886" t="s">
        <v>52777</v>
      </c>
      <c r="I10886" t="s">
        <v>52778</v>
      </c>
      <c r="J10886" s="1">
        <v>43224</v>
      </c>
      <c r="K10886" s="1">
        <v>43312</v>
      </c>
      <c r="L10886">
        <v>110</v>
      </c>
      <c r="M10886" t="s">
        <v>11086</v>
      </c>
      <c r="N10886" t="s">
        <v>26</v>
      </c>
      <c r="O10886">
        <v>24</v>
      </c>
      <c r="P10886">
        <v>87</v>
      </c>
      <c r="Q10886">
        <v>55</v>
      </c>
      <c r="R10886">
        <v>2146</v>
      </c>
    </row>
    <row r="10887" spans="1:18" x14ac:dyDescent="0.25">
      <c r="A10887" t="s">
        <v>52779</v>
      </c>
      <c r="B10887" t="s">
        <v>52780</v>
      </c>
      <c r="C10887" t="s">
        <v>38</v>
      </c>
      <c r="D10887" t="s">
        <v>65</v>
      </c>
      <c r="E10887" t="s">
        <v>223</v>
      </c>
      <c r="F10887" t="str">
        <f>IF(ISNUMBER(SEARCH(",",database[[#This Row],[genre]])),LEFT(database[[#This Row],[genre]],FIND(",",database[[#This Row],[genre]])-1),$E10887)</f>
        <v>Action &amp; Adventure</v>
      </c>
      <c r="G10887" t="s">
        <v>52781</v>
      </c>
      <c r="H10887" t="s">
        <v>52782</v>
      </c>
      <c r="I10887" t="s">
        <v>52783</v>
      </c>
      <c r="J10887" s="1">
        <v>43014</v>
      </c>
      <c r="K10887" s="1">
        <v>43046</v>
      </c>
      <c r="L10887">
        <v>93</v>
      </c>
      <c r="M10887" t="s">
        <v>112</v>
      </c>
      <c r="N10887" t="s">
        <v>26</v>
      </c>
      <c r="O10887">
        <v>23</v>
      </c>
      <c r="P10887">
        <v>13</v>
      </c>
      <c r="Q10887">
        <v>27</v>
      </c>
      <c r="R10887">
        <v>395</v>
      </c>
    </row>
    <row r="10888" spans="1:18" x14ac:dyDescent="0.25">
      <c r="A10888" t="s">
        <v>52784</v>
      </c>
      <c r="B10888" t="s">
        <v>52785</v>
      </c>
      <c r="C10888" t="s">
        <v>38</v>
      </c>
      <c r="D10888" t="s">
        <v>47</v>
      </c>
      <c r="E10888" t="s">
        <v>48</v>
      </c>
      <c r="F10888" t="str">
        <f>IF(ISNUMBER(SEARCH(",",database[[#This Row],[genre]])),LEFT(database[[#This Row],[genre]],FIND(",",database[[#This Row],[genre]])-1),$E10888)</f>
        <v>Classics</v>
      </c>
      <c r="G10888" t="s">
        <v>52786</v>
      </c>
      <c r="H10888" t="s">
        <v>52787</v>
      </c>
      <c r="I10888" t="s">
        <v>52788</v>
      </c>
      <c r="J10888" s="1">
        <v>27576</v>
      </c>
      <c r="K10888" s="1">
        <v>39189</v>
      </c>
      <c r="L10888">
        <v>85</v>
      </c>
      <c r="M10888" t="s">
        <v>11283</v>
      </c>
      <c r="N10888" t="s">
        <v>43</v>
      </c>
      <c r="O10888">
        <v>89</v>
      </c>
      <c r="P10888">
        <v>19</v>
      </c>
      <c r="Q10888">
        <v>72</v>
      </c>
      <c r="R10888">
        <v>1338</v>
      </c>
    </row>
    <row r="10889" spans="1:18" x14ac:dyDescent="0.25">
      <c r="A10889" t="s">
        <v>52784</v>
      </c>
      <c r="B10889" t="s">
        <v>52789</v>
      </c>
      <c r="C10889" t="s">
        <v>52790</v>
      </c>
      <c r="D10889" t="s">
        <v>30</v>
      </c>
      <c r="E10889" t="s">
        <v>6412</v>
      </c>
      <c r="F10889" t="str">
        <f>IF(ISNUMBER(SEARCH(",",database[[#This Row],[genre]])),LEFT(database[[#This Row],[genre]],FIND(",",database[[#This Row],[genre]])-1),$E10889)</f>
        <v>Action &amp; Adventure</v>
      </c>
      <c r="G10889" t="s">
        <v>52791</v>
      </c>
      <c r="H10889" t="s">
        <v>52792</v>
      </c>
      <c r="I10889" t="s">
        <v>52793</v>
      </c>
      <c r="J10889" s="1">
        <v>43413</v>
      </c>
      <c r="K10889" s="1">
        <v>43501</v>
      </c>
      <c r="L10889">
        <v>109</v>
      </c>
      <c r="M10889" t="s">
        <v>112</v>
      </c>
      <c r="N10889" t="s">
        <v>35</v>
      </c>
      <c r="O10889">
        <v>81</v>
      </c>
      <c r="P10889">
        <v>208</v>
      </c>
      <c r="Q10889">
        <v>67</v>
      </c>
      <c r="R10889">
        <v>3648</v>
      </c>
    </row>
    <row r="10890" spans="1:18" x14ac:dyDescent="0.25">
      <c r="A10890" t="s">
        <v>52794</v>
      </c>
      <c r="B10890" t="s">
        <v>52795</v>
      </c>
      <c r="C10890" t="s">
        <v>52796</v>
      </c>
      <c r="D10890" t="s">
        <v>30</v>
      </c>
      <c r="E10890" t="s">
        <v>9594</v>
      </c>
      <c r="F10890" t="str">
        <f>IF(ISNUMBER(SEARCH(",",database[[#This Row],[genre]])),LEFT(database[[#This Row],[genre]],FIND(",",database[[#This Row],[genre]])-1),$E10890)</f>
        <v>Documentary</v>
      </c>
      <c r="G10890" t="s">
        <v>52797</v>
      </c>
      <c r="H10890" t="s">
        <v>38</v>
      </c>
      <c r="I10890" t="s">
        <v>52798</v>
      </c>
      <c r="J10890" s="1">
        <v>38301</v>
      </c>
      <c r="K10890" s="1">
        <v>38482</v>
      </c>
      <c r="L10890">
        <v>81</v>
      </c>
      <c r="M10890" t="s">
        <v>383</v>
      </c>
      <c r="N10890" t="s">
        <v>35</v>
      </c>
      <c r="O10890">
        <v>78</v>
      </c>
      <c r="P10890">
        <v>78</v>
      </c>
      <c r="Q10890">
        <v>71</v>
      </c>
      <c r="R10890">
        <v>4373</v>
      </c>
    </row>
    <row r="10891" spans="1:18" x14ac:dyDescent="0.25">
      <c r="A10891" t="s">
        <v>52799</v>
      </c>
      <c r="B10891" t="s">
        <v>52800</v>
      </c>
      <c r="C10891" t="s">
        <v>38</v>
      </c>
      <c r="D10891" t="s">
        <v>65</v>
      </c>
      <c r="E10891" t="s">
        <v>31</v>
      </c>
      <c r="F10891" t="str">
        <f>IF(ISNUMBER(SEARCH(",",database[[#This Row],[genre]])),LEFT(database[[#This Row],[genre]],FIND(",",database[[#This Row],[genre]])-1),$E10891)</f>
        <v>Comedy</v>
      </c>
      <c r="G10891" t="s">
        <v>52801</v>
      </c>
      <c r="H10891" t="s">
        <v>38</v>
      </c>
      <c r="I10891" t="s">
        <v>52802</v>
      </c>
      <c r="J10891" s="1">
        <v>35796</v>
      </c>
      <c r="K10891" s="1">
        <v>38005</v>
      </c>
      <c r="L10891">
        <v>87</v>
      </c>
      <c r="M10891" t="s">
        <v>2791</v>
      </c>
      <c r="N10891" t="s">
        <v>26</v>
      </c>
      <c r="O10891">
        <v>43</v>
      </c>
      <c r="P10891">
        <v>7</v>
      </c>
      <c r="Q10891">
        <v>52</v>
      </c>
      <c r="R10891">
        <v>6002</v>
      </c>
    </row>
    <row r="10892" spans="1:18" x14ac:dyDescent="0.25">
      <c r="A10892" t="s">
        <v>52803</v>
      </c>
      <c r="B10892" t="s">
        <v>52804</v>
      </c>
      <c r="C10892" t="s">
        <v>38</v>
      </c>
      <c r="D10892" t="s">
        <v>47</v>
      </c>
      <c r="E10892" t="s">
        <v>81</v>
      </c>
      <c r="F10892" t="str">
        <f>IF(ISNUMBER(SEARCH(",",database[[#This Row],[genre]])),LEFT(database[[#This Row],[genre]],FIND(",",database[[#This Row],[genre]])-1),$E10892)</f>
        <v>Classics</v>
      </c>
      <c r="G10892" t="s">
        <v>1852</v>
      </c>
      <c r="H10892" t="s">
        <v>3830</v>
      </c>
      <c r="I10892" t="s">
        <v>52805</v>
      </c>
      <c r="J10892" s="1">
        <v>15847</v>
      </c>
      <c r="K10892" s="1">
        <v>37929</v>
      </c>
      <c r="L10892">
        <v>75</v>
      </c>
      <c r="M10892" t="s">
        <v>3381</v>
      </c>
      <c r="N10892" t="s">
        <v>43</v>
      </c>
      <c r="O10892">
        <v>90</v>
      </c>
      <c r="P10892">
        <v>20</v>
      </c>
      <c r="Q10892">
        <v>91</v>
      </c>
      <c r="R10892">
        <v>5105</v>
      </c>
    </row>
    <row r="10893" spans="1:18" x14ac:dyDescent="0.25">
      <c r="A10893" t="s">
        <v>52806</v>
      </c>
      <c r="B10893" t="s">
        <v>52807</v>
      </c>
      <c r="C10893" t="s">
        <v>38</v>
      </c>
      <c r="D10893" t="s">
        <v>30</v>
      </c>
      <c r="E10893" t="s">
        <v>3242</v>
      </c>
      <c r="F10893" t="str">
        <f>IF(ISNUMBER(SEARCH(",",database[[#This Row],[genre]])),LEFT(database[[#This Row],[genre]],FIND(",",database[[#This Row],[genre]])-1),$E10893)</f>
        <v>Art House &amp; International</v>
      </c>
      <c r="G10893" t="s">
        <v>52808</v>
      </c>
      <c r="H10893" t="s">
        <v>52808</v>
      </c>
      <c r="I10893" t="s">
        <v>52809</v>
      </c>
      <c r="J10893" s="1">
        <v>38506</v>
      </c>
      <c r="K10893" s="1">
        <v>38790</v>
      </c>
      <c r="L10893">
        <v>91</v>
      </c>
      <c r="M10893" t="s">
        <v>52810</v>
      </c>
      <c r="N10893" t="s">
        <v>26</v>
      </c>
      <c r="O10893">
        <v>56</v>
      </c>
      <c r="P10893">
        <v>16</v>
      </c>
      <c r="Q10893">
        <v>66</v>
      </c>
      <c r="R10893">
        <v>1423</v>
      </c>
    </row>
    <row r="10894" spans="1:18" x14ac:dyDescent="0.25">
      <c r="A10894" t="s">
        <v>52811</v>
      </c>
      <c r="B10894" t="s">
        <v>52812</v>
      </c>
      <c r="C10894" t="s">
        <v>52813</v>
      </c>
      <c r="D10894" t="s">
        <v>20</v>
      </c>
      <c r="E10894" t="s">
        <v>3907</v>
      </c>
      <c r="F10894" t="str">
        <f>IF(ISNUMBER(SEARCH(",",database[[#This Row],[genre]])),LEFT(database[[#This Row],[genre]],FIND(",",database[[#This Row],[genre]])-1),$E10894)</f>
        <v>Action &amp; Adventure</v>
      </c>
      <c r="G10894" t="s">
        <v>5459</v>
      </c>
      <c r="H10894" t="s">
        <v>52814</v>
      </c>
      <c r="I10894" t="s">
        <v>52815</v>
      </c>
      <c r="J10894" s="1">
        <v>41341</v>
      </c>
      <c r="K10894" s="1">
        <v>41436</v>
      </c>
      <c r="L10894">
        <v>127</v>
      </c>
      <c r="M10894" t="s">
        <v>644</v>
      </c>
      <c r="N10894" t="s">
        <v>26</v>
      </c>
      <c r="O10894">
        <v>58</v>
      </c>
      <c r="P10894">
        <v>262</v>
      </c>
      <c r="Q10894">
        <v>56</v>
      </c>
      <c r="R10894">
        <v>292934</v>
      </c>
    </row>
    <row r="10895" spans="1:18" x14ac:dyDescent="0.25">
      <c r="A10895" t="s">
        <v>52816</v>
      </c>
      <c r="B10895" t="s">
        <v>52817</v>
      </c>
      <c r="C10895" t="s">
        <v>52818</v>
      </c>
      <c r="D10895" t="s">
        <v>30</v>
      </c>
      <c r="E10895" t="s">
        <v>586</v>
      </c>
      <c r="F10895" t="str">
        <f>IF(ISNUMBER(SEARCH(",",database[[#This Row],[genre]])),LEFT(database[[#This Row],[genre]],FIND(",",database[[#This Row],[genre]])-1),$E10895)</f>
        <v>Drama</v>
      </c>
      <c r="G10895" t="s">
        <v>13694</v>
      </c>
      <c r="H10895" t="s">
        <v>52819</v>
      </c>
      <c r="I10895" t="s">
        <v>52820</v>
      </c>
      <c r="J10895" s="1">
        <v>39395</v>
      </c>
      <c r="K10895" s="1">
        <v>39546</v>
      </c>
      <c r="L10895">
        <v>98</v>
      </c>
      <c r="M10895" t="s">
        <v>1232</v>
      </c>
      <c r="N10895" t="s">
        <v>26</v>
      </c>
      <c r="O10895">
        <v>33</v>
      </c>
      <c r="P10895">
        <v>69</v>
      </c>
      <c r="Q10895">
        <v>36</v>
      </c>
      <c r="R10895">
        <v>67838</v>
      </c>
    </row>
    <row r="10896" spans="1:18" x14ac:dyDescent="0.25">
      <c r="A10896" t="s">
        <v>52821</v>
      </c>
      <c r="B10896" t="s">
        <v>52822</v>
      </c>
      <c r="C10896" t="s">
        <v>52823</v>
      </c>
      <c r="D10896" t="s">
        <v>30</v>
      </c>
      <c r="E10896" t="s">
        <v>108</v>
      </c>
      <c r="F10896" t="str">
        <f>IF(ISNUMBER(SEARCH(",",database[[#This Row],[genre]])),LEFT(database[[#This Row],[genre]],FIND(",",database[[#This Row],[genre]])-1),$E10896)</f>
        <v>Drama</v>
      </c>
      <c r="G10896" t="s">
        <v>2332</v>
      </c>
      <c r="H10896" t="s">
        <v>52824</v>
      </c>
      <c r="I10896" t="s">
        <v>52825</v>
      </c>
      <c r="J10896" s="1">
        <v>33144</v>
      </c>
      <c r="K10896" s="1">
        <v>38139</v>
      </c>
      <c r="L10896">
        <v>103</v>
      </c>
      <c r="M10896" t="s">
        <v>1948</v>
      </c>
      <c r="N10896" t="s">
        <v>26</v>
      </c>
      <c r="O10896">
        <v>46</v>
      </c>
      <c r="P10896">
        <v>24</v>
      </c>
      <c r="Q10896">
        <v>46</v>
      </c>
      <c r="R10896">
        <v>8870</v>
      </c>
    </row>
    <row r="10897" spans="1:18" x14ac:dyDescent="0.25">
      <c r="A10897" t="s">
        <v>52826</v>
      </c>
      <c r="B10897" t="s">
        <v>52827</v>
      </c>
      <c r="C10897" t="s">
        <v>52828</v>
      </c>
      <c r="D10897" t="s">
        <v>65</v>
      </c>
      <c r="E10897" t="s">
        <v>364</v>
      </c>
      <c r="F10897" t="str">
        <f>IF(ISNUMBER(SEARCH(",",database[[#This Row],[genre]])),LEFT(database[[#This Row],[genre]],FIND(",",database[[#This Row],[genre]])-1),$E10897)</f>
        <v>Action &amp; Adventure</v>
      </c>
      <c r="G10897" t="s">
        <v>18257</v>
      </c>
      <c r="H10897" t="s">
        <v>52829</v>
      </c>
      <c r="I10897" t="s">
        <v>52830</v>
      </c>
      <c r="J10897" s="1">
        <v>41467</v>
      </c>
      <c r="K10897" s="1">
        <v>41562</v>
      </c>
      <c r="L10897">
        <v>132</v>
      </c>
      <c r="M10897" t="s">
        <v>70</v>
      </c>
      <c r="N10897" t="s">
        <v>43</v>
      </c>
      <c r="O10897">
        <v>72</v>
      </c>
      <c r="P10897">
        <v>286</v>
      </c>
      <c r="Q10897">
        <v>77</v>
      </c>
      <c r="R10897">
        <v>193782</v>
      </c>
    </row>
    <row r="10898" spans="1:18" x14ac:dyDescent="0.25">
      <c r="A10898" t="s">
        <v>52831</v>
      </c>
      <c r="B10898" t="s">
        <v>52832</v>
      </c>
      <c r="C10898" t="s">
        <v>52833</v>
      </c>
      <c r="D10898" t="s">
        <v>65</v>
      </c>
      <c r="E10898" t="s">
        <v>3907</v>
      </c>
      <c r="F10898" t="str">
        <f>IF(ISNUMBER(SEARCH(",",database[[#This Row],[genre]])),LEFT(database[[#This Row],[genre]],FIND(",",database[[#This Row],[genre]])-1),$E10898)</f>
        <v>Action &amp; Adventure</v>
      </c>
      <c r="G10898" t="s">
        <v>52834</v>
      </c>
      <c r="H10898" t="s">
        <v>52835</v>
      </c>
      <c r="I10898" t="s">
        <v>52836</v>
      </c>
      <c r="J10898" s="1">
        <v>43182</v>
      </c>
      <c r="K10898" s="1">
        <v>43270</v>
      </c>
      <c r="L10898">
        <v>111</v>
      </c>
      <c r="M10898" t="s">
        <v>724</v>
      </c>
      <c r="N10898" t="s">
        <v>26</v>
      </c>
      <c r="O10898">
        <v>44</v>
      </c>
      <c r="P10898">
        <v>248</v>
      </c>
      <c r="Q10898">
        <v>39</v>
      </c>
      <c r="R10898">
        <v>32176</v>
      </c>
    </row>
    <row r="10899" spans="1:18" x14ac:dyDescent="0.25">
      <c r="A10899" t="s">
        <v>52837</v>
      </c>
      <c r="B10899" t="s">
        <v>52838</v>
      </c>
      <c r="C10899" t="s">
        <v>52839</v>
      </c>
      <c r="D10899" t="s">
        <v>20</v>
      </c>
      <c r="E10899" t="s">
        <v>5856</v>
      </c>
      <c r="F10899" t="str">
        <f>IF(ISNUMBER(SEARCH(",",database[[#This Row],[genre]])),LEFT(database[[#This Row],[genre]],FIND(",",database[[#This Row],[genre]])-1),$E10899)</f>
        <v>Action &amp; Adventure</v>
      </c>
      <c r="G10899" t="s">
        <v>16695</v>
      </c>
      <c r="H10899" t="s">
        <v>15769</v>
      </c>
      <c r="I10899" t="s">
        <v>52840</v>
      </c>
      <c r="J10899" s="1">
        <v>38415</v>
      </c>
      <c r="K10899" s="1">
        <v>38531</v>
      </c>
      <c r="L10899">
        <v>95</v>
      </c>
      <c r="M10899" t="s">
        <v>403</v>
      </c>
      <c r="N10899" t="s">
        <v>26</v>
      </c>
      <c r="O10899">
        <v>20</v>
      </c>
      <c r="P10899">
        <v>129</v>
      </c>
      <c r="Q10899">
        <v>59</v>
      </c>
      <c r="R10899">
        <v>388365</v>
      </c>
    </row>
    <row r="10900" spans="1:18" x14ac:dyDescent="0.25">
      <c r="A10900" t="s">
        <v>52841</v>
      </c>
      <c r="B10900" t="s">
        <v>52842</v>
      </c>
      <c r="C10900" t="s">
        <v>38</v>
      </c>
      <c r="D10900" t="s">
        <v>30</v>
      </c>
      <c r="E10900" t="s">
        <v>2259</v>
      </c>
      <c r="F10900" t="str">
        <f>IF(ISNUMBER(SEARCH(",",database[[#This Row],[genre]])),LEFT(database[[#This Row],[genre]],FIND(",",database[[#This Row],[genre]])-1),$E10900)</f>
        <v>Action &amp; Adventure</v>
      </c>
      <c r="G10900" t="s">
        <v>5209</v>
      </c>
      <c r="H10900" t="s">
        <v>52843</v>
      </c>
      <c r="I10900" t="s">
        <v>52844</v>
      </c>
      <c r="J10900" s="1">
        <v>32745</v>
      </c>
      <c r="K10900" s="1">
        <v>37026</v>
      </c>
      <c r="L10900">
        <v>108</v>
      </c>
      <c r="M10900" t="s">
        <v>2256</v>
      </c>
      <c r="N10900" t="s">
        <v>43</v>
      </c>
      <c r="O10900">
        <v>64</v>
      </c>
      <c r="P10900">
        <v>14</v>
      </c>
      <c r="Q10900">
        <v>43</v>
      </c>
      <c r="R10900">
        <v>4248</v>
      </c>
    </row>
    <row r="10901" spans="1:18" x14ac:dyDescent="0.25">
      <c r="A10901" t="s">
        <v>52845</v>
      </c>
      <c r="B10901" t="s">
        <v>52846</v>
      </c>
      <c r="C10901" t="s">
        <v>52847</v>
      </c>
      <c r="D10901" t="s">
        <v>20</v>
      </c>
      <c r="E10901" t="s">
        <v>1154</v>
      </c>
      <c r="F10901" t="str">
        <f>IF(ISNUMBER(SEARCH(",",database[[#This Row],[genre]])),LEFT(database[[#This Row],[genre]],FIND(",",database[[#This Row],[genre]])-1),$E10901)</f>
        <v>Animation</v>
      </c>
      <c r="G10901" t="s">
        <v>52848</v>
      </c>
      <c r="H10901" t="s">
        <v>52849</v>
      </c>
      <c r="I10901" t="s">
        <v>52850</v>
      </c>
      <c r="J10901" s="1">
        <v>43112</v>
      </c>
      <c r="K10901" s="1">
        <v>43214</v>
      </c>
      <c r="L10901">
        <v>105</v>
      </c>
      <c r="M10901" t="s">
        <v>70</v>
      </c>
      <c r="N10901" t="s">
        <v>35</v>
      </c>
      <c r="O10901">
        <v>100</v>
      </c>
      <c r="P10901">
        <v>235</v>
      </c>
      <c r="Q10901">
        <v>88</v>
      </c>
      <c r="R10901">
        <v>7868</v>
      </c>
    </row>
    <row r="10902" spans="1:18" x14ac:dyDescent="0.25">
      <c r="A10902" t="s">
        <v>52851</v>
      </c>
      <c r="B10902" t="s">
        <v>52852</v>
      </c>
      <c r="C10902" t="s">
        <v>52853</v>
      </c>
      <c r="D10902" t="s">
        <v>20</v>
      </c>
      <c r="E10902" t="s">
        <v>4559</v>
      </c>
      <c r="F10902" t="str">
        <f>IF(ISNUMBER(SEARCH(",",database[[#This Row],[genre]])),LEFT(database[[#This Row],[genre]],FIND(",",database[[#This Row],[genre]])-1),$E10902)</f>
        <v>Comedy</v>
      </c>
      <c r="G10902" t="s">
        <v>52848</v>
      </c>
      <c r="H10902" t="s">
        <v>52854</v>
      </c>
      <c r="I10902" t="s">
        <v>52855</v>
      </c>
      <c r="J10902" s="1">
        <v>42020</v>
      </c>
      <c r="K10902" s="1">
        <v>42122</v>
      </c>
      <c r="L10902">
        <v>96</v>
      </c>
      <c r="M10902" t="s">
        <v>285</v>
      </c>
      <c r="N10902" t="s">
        <v>35</v>
      </c>
      <c r="O10902">
        <v>97</v>
      </c>
      <c r="P10902">
        <v>155</v>
      </c>
      <c r="Q10902">
        <v>80</v>
      </c>
      <c r="R10902">
        <v>50035</v>
      </c>
    </row>
    <row r="10903" spans="1:18" x14ac:dyDescent="0.25">
      <c r="A10903" t="s">
        <v>52856</v>
      </c>
      <c r="B10903" t="s">
        <v>52857</v>
      </c>
      <c r="C10903" t="s">
        <v>52858</v>
      </c>
      <c r="D10903" t="s">
        <v>47</v>
      </c>
      <c r="E10903" t="s">
        <v>116</v>
      </c>
      <c r="F10903" t="str">
        <f>IF(ISNUMBER(SEARCH(",",database[[#This Row],[genre]])),LEFT(database[[#This Row],[genre]],FIND(",",database[[#This Row],[genre]])-1),$E10903)</f>
        <v>Drama</v>
      </c>
      <c r="G10903" t="s">
        <v>18744</v>
      </c>
      <c r="H10903" t="s">
        <v>52859</v>
      </c>
      <c r="I10903" t="s">
        <v>52860</v>
      </c>
      <c r="J10903" s="1"/>
      <c r="K10903" s="1">
        <v>43518</v>
      </c>
      <c r="L10903">
        <v>89</v>
      </c>
      <c r="M10903" t="s">
        <v>9908</v>
      </c>
      <c r="N10903" t="s">
        <v>43</v>
      </c>
      <c r="O10903">
        <v>89</v>
      </c>
      <c r="P10903">
        <v>38</v>
      </c>
      <c r="Q10903">
        <v>88</v>
      </c>
      <c r="R10903">
        <v>464</v>
      </c>
    </row>
    <row r="10904" spans="1:18" x14ac:dyDescent="0.25">
      <c r="A10904" t="s">
        <v>52861</v>
      </c>
      <c r="B10904" t="s">
        <v>52862</v>
      </c>
      <c r="C10904" t="s">
        <v>38</v>
      </c>
      <c r="D10904" t="s">
        <v>20</v>
      </c>
      <c r="E10904" t="s">
        <v>108</v>
      </c>
      <c r="F10904" t="str">
        <f>IF(ISNUMBER(SEARCH(",",database[[#This Row],[genre]])),LEFT(database[[#This Row],[genre]],FIND(",",database[[#This Row],[genre]])-1),$E10904)</f>
        <v>Drama</v>
      </c>
      <c r="G10904" t="s">
        <v>24675</v>
      </c>
      <c r="H10904" t="s">
        <v>24675</v>
      </c>
      <c r="I10904" t="s">
        <v>52863</v>
      </c>
      <c r="J10904" s="1">
        <v>40783</v>
      </c>
      <c r="K10904" s="1">
        <v>40855</v>
      </c>
      <c r="L10904">
        <v>105</v>
      </c>
      <c r="M10904" t="s">
        <v>52864</v>
      </c>
      <c r="N10904" t="s">
        <v>43</v>
      </c>
      <c r="O10904">
        <v>93</v>
      </c>
      <c r="P10904">
        <v>15</v>
      </c>
      <c r="Q10904">
        <v>63</v>
      </c>
      <c r="R10904">
        <v>1441</v>
      </c>
    </row>
    <row r="10905" spans="1:18" x14ac:dyDescent="0.25">
      <c r="A10905" t="s">
        <v>52865</v>
      </c>
      <c r="B10905" t="s">
        <v>52866</v>
      </c>
      <c r="C10905" t="s">
        <v>38</v>
      </c>
      <c r="D10905" t="s">
        <v>30</v>
      </c>
      <c r="E10905" t="s">
        <v>164</v>
      </c>
      <c r="F10905" t="str">
        <f>IF(ISNUMBER(SEARCH(",",database[[#This Row],[genre]])),LEFT(database[[#This Row],[genre]],FIND(",",database[[#This Row],[genre]])-1),$E10905)</f>
        <v>Documentary</v>
      </c>
      <c r="G10905" t="s">
        <v>39875</v>
      </c>
      <c r="H10905" t="s">
        <v>52867</v>
      </c>
      <c r="I10905" t="s">
        <v>52868</v>
      </c>
      <c r="J10905" s="1">
        <v>40711</v>
      </c>
      <c r="K10905" s="1">
        <v>40834</v>
      </c>
      <c r="L10905">
        <v>96</v>
      </c>
      <c r="M10905" t="s">
        <v>120</v>
      </c>
      <c r="N10905" t="s">
        <v>35</v>
      </c>
      <c r="O10905">
        <v>78</v>
      </c>
      <c r="P10905">
        <v>110</v>
      </c>
      <c r="Q10905">
        <v>75</v>
      </c>
      <c r="R10905">
        <v>2242</v>
      </c>
    </row>
    <row r="10906" spans="1:18" x14ac:dyDescent="0.25">
      <c r="A10906" t="s">
        <v>52869</v>
      </c>
      <c r="B10906" t="s">
        <v>52870</v>
      </c>
      <c r="C10906" t="s">
        <v>52871</v>
      </c>
      <c r="D10906" t="s">
        <v>47</v>
      </c>
      <c r="E10906" t="s">
        <v>880</v>
      </c>
      <c r="F10906" t="str">
        <f>IF(ISNUMBER(SEARCH(",",database[[#This Row],[genre]])),LEFT(database[[#This Row],[genre]],FIND(",",database[[#This Row],[genre]])-1),$E10906)</f>
        <v>Art House &amp; International</v>
      </c>
      <c r="G10906" t="s">
        <v>52872</v>
      </c>
      <c r="H10906" t="s">
        <v>52873</v>
      </c>
      <c r="I10906" t="s">
        <v>52874</v>
      </c>
      <c r="J10906" s="1">
        <v>38938</v>
      </c>
      <c r="K10906" s="1">
        <v>39273</v>
      </c>
      <c r="L10906">
        <v>84</v>
      </c>
      <c r="M10906" t="s">
        <v>11455</v>
      </c>
      <c r="N10906" t="s">
        <v>35</v>
      </c>
      <c r="O10906">
        <v>77</v>
      </c>
      <c r="P10906">
        <v>66</v>
      </c>
      <c r="Q10906">
        <v>67</v>
      </c>
      <c r="R10906">
        <v>6405</v>
      </c>
    </row>
    <row r="10907" spans="1:18" x14ac:dyDescent="0.25">
      <c r="A10907" t="s">
        <v>52875</v>
      </c>
      <c r="B10907" t="s">
        <v>52876</v>
      </c>
      <c r="C10907" t="s">
        <v>38</v>
      </c>
      <c r="D10907" t="s">
        <v>56</v>
      </c>
      <c r="E10907" t="s">
        <v>1919</v>
      </c>
      <c r="F10907" t="str">
        <f>IF(ISNUMBER(SEARCH(",",database[[#This Row],[genre]])),LEFT(database[[#This Row],[genre]],FIND(",",database[[#This Row],[genre]])-1),$E10907)</f>
        <v>Action &amp; Adventure</v>
      </c>
      <c r="G10907" t="s">
        <v>52877</v>
      </c>
      <c r="H10907" t="s">
        <v>52878</v>
      </c>
      <c r="I10907" t="s">
        <v>52879</v>
      </c>
      <c r="J10907" s="1">
        <v>34661</v>
      </c>
      <c r="K10907" s="1">
        <v>37404</v>
      </c>
      <c r="L10907">
        <v>75</v>
      </c>
      <c r="M10907" t="s">
        <v>1948</v>
      </c>
      <c r="N10907" t="s">
        <v>26</v>
      </c>
      <c r="O10907">
        <v>21</v>
      </c>
      <c r="P10907">
        <v>19</v>
      </c>
      <c r="Q10907">
        <v>48</v>
      </c>
      <c r="R10907">
        <v>50652</v>
      </c>
    </row>
    <row r="10908" spans="1:18" x14ac:dyDescent="0.25">
      <c r="A10908" t="s">
        <v>52880</v>
      </c>
      <c r="B10908" t="s">
        <v>52881</v>
      </c>
      <c r="C10908" t="s">
        <v>52882</v>
      </c>
      <c r="D10908" t="s">
        <v>30</v>
      </c>
      <c r="E10908" t="s">
        <v>223</v>
      </c>
      <c r="F10908" t="str">
        <f>IF(ISNUMBER(SEARCH(",",database[[#This Row],[genre]])),LEFT(database[[#This Row],[genre]],FIND(",",database[[#This Row],[genre]])-1),$E10908)</f>
        <v>Action &amp; Adventure</v>
      </c>
      <c r="G10908" t="s">
        <v>27720</v>
      </c>
      <c r="H10908" t="s">
        <v>52883</v>
      </c>
      <c r="I10908" t="s">
        <v>52884</v>
      </c>
      <c r="J10908" s="1">
        <v>37554</v>
      </c>
      <c r="K10908" s="1">
        <v>37719</v>
      </c>
      <c r="L10908">
        <v>97</v>
      </c>
      <c r="M10908" t="s">
        <v>5546</v>
      </c>
      <c r="N10908" t="s">
        <v>26</v>
      </c>
      <c r="O10908">
        <v>53</v>
      </c>
      <c r="P10908">
        <v>43</v>
      </c>
      <c r="Q10908">
        <v>93</v>
      </c>
      <c r="R10908">
        <v>20652</v>
      </c>
    </row>
    <row r="10909" spans="1:18" x14ac:dyDescent="0.25">
      <c r="A10909" t="s">
        <v>52885</v>
      </c>
      <c r="B10909" t="s">
        <v>52886</v>
      </c>
      <c r="C10909" t="s">
        <v>52887</v>
      </c>
      <c r="D10909" t="s">
        <v>30</v>
      </c>
      <c r="E10909" t="s">
        <v>1252</v>
      </c>
      <c r="F10909" t="str">
        <f>IF(ISNUMBER(SEARCH(",",database[[#This Row],[genre]])),LEFT(database[[#This Row],[genre]],FIND(",",database[[#This Row],[genre]])-1),$E10909)</f>
        <v>Action &amp; Adventure</v>
      </c>
      <c r="G10909" t="s">
        <v>5509</v>
      </c>
      <c r="H10909" t="s">
        <v>8329</v>
      </c>
      <c r="I10909" t="s">
        <v>52888</v>
      </c>
      <c r="J10909" s="1">
        <v>41390</v>
      </c>
      <c r="K10909" s="1">
        <v>41513</v>
      </c>
      <c r="L10909">
        <v>129</v>
      </c>
      <c r="M10909" t="s">
        <v>8497</v>
      </c>
      <c r="N10909" t="s">
        <v>26</v>
      </c>
      <c r="O10909">
        <v>51</v>
      </c>
      <c r="P10909">
        <v>196</v>
      </c>
      <c r="Q10909">
        <v>47</v>
      </c>
      <c r="R10909">
        <v>85402</v>
      </c>
    </row>
    <row r="10910" spans="1:18" x14ac:dyDescent="0.25">
      <c r="A10910" t="s">
        <v>52889</v>
      </c>
      <c r="B10910" t="s">
        <v>52890</v>
      </c>
      <c r="C10910" t="s">
        <v>38</v>
      </c>
      <c r="D10910" t="s">
        <v>65</v>
      </c>
      <c r="E10910" t="s">
        <v>2087</v>
      </c>
      <c r="F10910" t="str">
        <f>IF(ISNUMBER(SEARCH(",",database[[#This Row],[genre]])),LEFT(database[[#This Row],[genre]],FIND(",",database[[#This Row],[genre]])-1),$E10910)</f>
        <v>Classics</v>
      </c>
      <c r="G10910" t="s">
        <v>2068</v>
      </c>
      <c r="H10910" t="s">
        <v>52891</v>
      </c>
      <c r="I10910" t="s">
        <v>52892</v>
      </c>
      <c r="J10910" s="1">
        <v>25491</v>
      </c>
      <c r="K10910" s="1">
        <v>37096</v>
      </c>
      <c r="L10910">
        <v>166</v>
      </c>
      <c r="M10910" t="s">
        <v>1935</v>
      </c>
      <c r="N10910" t="s">
        <v>26</v>
      </c>
      <c r="O10910">
        <v>27</v>
      </c>
      <c r="P10910">
        <v>15</v>
      </c>
      <c r="Q10910">
        <v>68</v>
      </c>
      <c r="R10910">
        <v>8326</v>
      </c>
    </row>
    <row r="10911" spans="1:18" x14ac:dyDescent="0.25">
      <c r="A10911" t="s">
        <v>52893</v>
      </c>
      <c r="B10911" t="s">
        <v>52894</v>
      </c>
      <c r="C10911" t="s">
        <v>38</v>
      </c>
      <c r="D10911" t="s">
        <v>47</v>
      </c>
      <c r="E10911" t="s">
        <v>3015</v>
      </c>
      <c r="F10911" t="str">
        <f>IF(ISNUMBER(SEARCH(",",database[[#This Row],[genre]])),LEFT(database[[#This Row],[genre]],FIND(",",database[[#This Row],[genre]])-1),$E10911)</f>
        <v>Classics</v>
      </c>
      <c r="G10911" t="s">
        <v>48372</v>
      </c>
      <c r="H10911" t="s">
        <v>52895</v>
      </c>
      <c r="I10911" t="s">
        <v>52896</v>
      </c>
      <c r="J10911" s="1">
        <v>41138</v>
      </c>
      <c r="K10911" s="1">
        <v>41226</v>
      </c>
      <c r="L10911">
        <v>131</v>
      </c>
      <c r="M10911" t="s">
        <v>13937</v>
      </c>
      <c r="N10911" t="s">
        <v>43</v>
      </c>
      <c r="O10911">
        <v>83</v>
      </c>
      <c r="P10911">
        <v>6</v>
      </c>
      <c r="Q10911">
        <v>56</v>
      </c>
      <c r="R10911">
        <v>612</v>
      </c>
    </row>
    <row r="10912" spans="1:18" x14ac:dyDescent="0.25">
      <c r="A10912" t="s">
        <v>52897</v>
      </c>
      <c r="B10912" t="s">
        <v>52898</v>
      </c>
      <c r="C10912" t="s">
        <v>52899</v>
      </c>
      <c r="D10912" t="s">
        <v>65</v>
      </c>
      <c r="E10912" t="s">
        <v>328</v>
      </c>
      <c r="F10912" t="str">
        <f>IF(ISNUMBER(SEARCH(",",database[[#This Row],[genre]])),LEFT(database[[#This Row],[genre]],FIND(",",database[[#This Row],[genre]])-1),$E10912)</f>
        <v>Drama</v>
      </c>
      <c r="G10912" t="s">
        <v>21699</v>
      </c>
      <c r="H10912" t="s">
        <v>52900</v>
      </c>
      <c r="I10912" t="s">
        <v>52901</v>
      </c>
      <c r="J10912" s="1">
        <v>39071</v>
      </c>
      <c r="K10912" s="1">
        <v>39210</v>
      </c>
      <c r="L10912">
        <v>124</v>
      </c>
      <c r="M10912" t="s">
        <v>751</v>
      </c>
      <c r="N10912" t="s">
        <v>35</v>
      </c>
      <c r="O10912">
        <v>74</v>
      </c>
      <c r="P10912">
        <v>144</v>
      </c>
      <c r="Q10912">
        <v>85</v>
      </c>
      <c r="R10912">
        <v>55299</v>
      </c>
    </row>
    <row r="10913" spans="1:18" x14ac:dyDescent="0.25">
      <c r="A10913" t="s">
        <v>52902</v>
      </c>
      <c r="B10913" t="s">
        <v>52903</v>
      </c>
      <c r="C10913" t="s">
        <v>38</v>
      </c>
      <c r="D10913" t="s">
        <v>47</v>
      </c>
      <c r="E10913" t="s">
        <v>52904</v>
      </c>
      <c r="F10913" t="str">
        <f>IF(ISNUMBER(SEARCH(",",database[[#This Row],[genre]])),LEFT(database[[#This Row],[genre]],FIND(",",database[[#This Row],[genre]])-1),$E10913)</f>
        <v>Classics</v>
      </c>
      <c r="G10913" t="s">
        <v>52905</v>
      </c>
      <c r="H10913" t="s">
        <v>52906</v>
      </c>
      <c r="I10913" t="s">
        <v>52907</v>
      </c>
      <c r="J10913" s="1">
        <v>23692</v>
      </c>
      <c r="K10913" s="1">
        <v>36774</v>
      </c>
      <c r="L10913">
        <v>82</v>
      </c>
      <c r="M10913" t="s">
        <v>52908</v>
      </c>
      <c r="N10913" t="s">
        <v>26</v>
      </c>
      <c r="O10913">
        <v>33</v>
      </c>
      <c r="P10913">
        <v>9</v>
      </c>
      <c r="Q10913">
        <v>33</v>
      </c>
      <c r="R10913">
        <v>1402</v>
      </c>
    </row>
    <row r="10914" spans="1:18" x14ac:dyDescent="0.25">
      <c r="A10914" t="s">
        <v>52909</v>
      </c>
      <c r="B10914" t="s">
        <v>52910</v>
      </c>
      <c r="C10914" t="s">
        <v>38</v>
      </c>
      <c r="D10914" t="s">
        <v>47</v>
      </c>
      <c r="E10914" t="s">
        <v>4018</v>
      </c>
      <c r="F10914" t="str">
        <f>IF(ISNUMBER(SEARCH(",",database[[#This Row],[genre]])),LEFT(database[[#This Row],[genre]],FIND(",",database[[#This Row],[genre]])-1),$E10914)</f>
        <v>Classics</v>
      </c>
      <c r="G10914" t="s">
        <v>2082</v>
      </c>
      <c r="H10914" t="s">
        <v>52911</v>
      </c>
      <c r="I10914" t="s">
        <v>52912</v>
      </c>
      <c r="J10914" s="1">
        <v>21118</v>
      </c>
      <c r="K10914" s="1">
        <v>36508</v>
      </c>
      <c r="L10914">
        <v>111</v>
      </c>
      <c r="M10914" t="s">
        <v>434</v>
      </c>
      <c r="N10914" t="s">
        <v>43</v>
      </c>
      <c r="O10914">
        <v>78</v>
      </c>
      <c r="P10914">
        <v>9</v>
      </c>
      <c r="Q10914">
        <v>61</v>
      </c>
      <c r="R10914">
        <v>2933</v>
      </c>
    </row>
    <row r="10915" spans="1:18" x14ac:dyDescent="0.25">
      <c r="A10915" t="s">
        <v>52913</v>
      </c>
      <c r="B10915" t="s">
        <v>52914</v>
      </c>
      <c r="C10915" t="s">
        <v>52915</v>
      </c>
      <c r="D10915" t="s">
        <v>30</v>
      </c>
      <c r="E10915" t="s">
        <v>1826</v>
      </c>
      <c r="F10915" t="str">
        <f>IF(ISNUMBER(SEARCH(",",database[[#This Row],[genre]])),LEFT(database[[#This Row],[genre]],FIND(",",database[[#This Row],[genre]])-1),$E10915)</f>
        <v>Action &amp; Adventure</v>
      </c>
      <c r="G10915" t="s">
        <v>4623</v>
      </c>
      <c r="H10915" t="s">
        <v>32645</v>
      </c>
      <c r="I10915" t="s">
        <v>52916</v>
      </c>
      <c r="J10915" s="1">
        <v>31226</v>
      </c>
      <c r="K10915" s="1">
        <v>35752</v>
      </c>
      <c r="L10915">
        <v>115</v>
      </c>
      <c r="M10915" t="s">
        <v>70</v>
      </c>
      <c r="N10915" t="s">
        <v>43</v>
      </c>
      <c r="O10915">
        <v>92</v>
      </c>
      <c r="P10915">
        <v>25</v>
      </c>
      <c r="Q10915">
        <v>83</v>
      </c>
      <c r="R10915">
        <v>39641</v>
      </c>
    </row>
    <row r="10916" spans="1:18" x14ac:dyDescent="0.25">
      <c r="A10916" t="s">
        <v>52917</v>
      </c>
      <c r="B10916" t="s">
        <v>52918</v>
      </c>
      <c r="C10916" t="s">
        <v>38</v>
      </c>
      <c r="D10916" t="s">
        <v>47</v>
      </c>
      <c r="E10916" t="s">
        <v>18349</v>
      </c>
      <c r="F10916" t="str">
        <f>IF(ISNUMBER(SEARCH(",",database[[#This Row],[genre]])),LEFT(database[[#This Row],[genre]],FIND(",",database[[#This Row],[genre]])-1),$E10916)</f>
        <v>Classics</v>
      </c>
      <c r="G10916" t="s">
        <v>3455</v>
      </c>
      <c r="H10916" t="s">
        <v>52919</v>
      </c>
      <c r="I10916" t="s">
        <v>52920</v>
      </c>
      <c r="J10916" s="1">
        <v>17891</v>
      </c>
      <c r="K10916" s="1">
        <v>37320</v>
      </c>
      <c r="L10916">
        <v>91</v>
      </c>
      <c r="M10916" t="s">
        <v>112</v>
      </c>
      <c r="N10916" t="s">
        <v>43</v>
      </c>
      <c r="O10916">
        <v>100</v>
      </c>
      <c r="P10916">
        <v>9</v>
      </c>
      <c r="Q10916">
        <v>65</v>
      </c>
      <c r="R10916">
        <v>2667</v>
      </c>
    </row>
    <row r="10917" spans="1:18" x14ac:dyDescent="0.25">
      <c r="A10917" t="s">
        <v>52921</v>
      </c>
      <c r="B10917" t="s">
        <v>52922</v>
      </c>
      <c r="C10917" t="s">
        <v>52923</v>
      </c>
      <c r="D10917" t="s">
        <v>47</v>
      </c>
      <c r="E10917" t="s">
        <v>17274</v>
      </c>
      <c r="F10917" t="str">
        <f>IF(ISNUMBER(SEARCH(",",database[[#This Row],[genre]])),LEFT(database[[#This Row],[genre]],FIND(",",database[[#This Row],[genre]])-1),$E10917)</f>
        <v>Comedy</v>
      </c>
      <c r="G10917" t="s">
        <v>6316</v>
      </c>
      <c r="H10917" t="s">
        <v>6316</v>
      </c>
      <c r="I10917" t="s">
        <v>52924</v>
      </c>
      <c r="J10917" s="1">
        <v>38090</v>
      </c>
      <c r="K10917" s="1">
        <v>38608</v>
      </c>
      <c r="L10917">
        <v>100</v>
      </c>
      <c r="M10917" t="s">
        <v>215</v>
      </c>
      <c r="N10917" t="s">
        <v>26</v>
      </c>
      <c r="O10917">
        <v>43</v>
      </c>
      <c r="P10917">
        <v>120</v>
      </c>
      <c r="Q10917">
        <v>69</v>
      </c>
      <c r="R10917">
        <v>8913</v>
      </c>
    </row>
    <row r="10918" spans="1:18" x14ac:dyDescent="0.25">
      <c r="A10918" t="s">
        <v>52925</v>
      </c>
      <c r="B10918" t="s">
        <v>52926</v>
      </c>
      <c r="C10918" t="s">
        <v>38</v>
      </c>
      <c r="D10918" t="s">
        <v>47</v>
      </c>
      <c r="E10918" t="s">
        <v>52927</v>
      </c>
      <c r="F10918" t="str">
        <f>IF(ISNUMBER(SEARCH(",",database[[#This Row],[genre]])),LEFT(database[[#This Row],[genre]],FIND(",",database[[#This Row],[genre]])-1),$E10918)</f>
        <v>Art House &amp; International</v>
      </c>
      <c r="G10918" t="s">
        <v>52928</v>
      </c>
      <c r="H10918" t="s">
        <v>52929</v>
      </c>
      <c r="I10918" t="s">
        <v>38</v>
      </c>
      <c r="J10918" s="1">
        <v>42314</v>
      </c>
      <c r="K10918" s="1">
        <v>42353</v>
      </c>
      <c r="L10918">
        <v>91</v>
      </c>
      <c r="M10918" t="s">
        <v>38</v>
      </c>
      <c r="N10918" t="s">
        <v>43</v>
      </c>
      <c r="O10918">
        <v>95</v>
      </c>
      <c r="P10918">
        <v>20</v>
      </c>
      <c r="Q10918">
        <v>83</v>
      </c>
      <c r="R10918">
        <v>402</v>
      </c>
    </row>
    <row r="10919" spans="1:18" x14ac:dyDescent="0.25">
      <c r="A10919" t="s">
        <v>52930</v>
      </c>
      <c r="B10919" t="s">
        <v>52931</v>
      </c>
      <c r="C10919" t="s">
        <v>38</v>
      </c>
      <c r="D10919" t="s">
        <v>65</v>
      </c>
      <c r="E10919" t="s">
        <v>31</v>
      </c>
      <c r="F10919" t="str">
        <f>IF(ISNUMBER(SEARCH(",",database[[#This Row],[genre]])),LEFT(database[[#This Row],[genre]],FIND(",",database[[#This Row],[genre]])-1),$E10919)</f>
        <v>Comedy</v>
      </c>
      <c r="G10919" t="s">
        <v>52932</v>
      </c>
      <c r="H10919" t="s">
        <v>52933</v>
      </c>
      <c r="I10919" t="s">
        <v>52934</v>
      </c>
      <c r="J10919" s="1">
        <v>35188</v>
      </c>
      <c r="K10919" s="1">
        <v>36984</v>
      </c>
      <c r="L10919">
        <v>97</v>
      </c>
      <c r="M10919" t="s">
        <v>454</v>
      </c>
      <c r="N10919" t="s">
        <v>26</v>
      </c>
      <c r="O10919">
        <v>45</v>
      </c>
      <c r="P10919">
        <v>20</v>
      </c>
      <c r="Q10919">
        <v>18</v>
      </c>
      <c r="R10919">
        <v>8318</v>
      </c>
    </row>
    <row r="10920" spans="1:18" x14ac:dyDescent="0.25">
      <c r="A10920" t="s">
        <v>52935</v>
      </c>
      <c r="B10920" t="s">
        <v>52936</v>
      </c>
      <c r="C10920" t="s">
        <v>38</v>
      </c>
      <c r="D10920" t="s">
        <v>47</v>
      </c>
      <c r="E10920" t="s">
        <v>130</v>
      </c>
      <c r="F10920" t="str">
        <f>IF(ISNUMBER(SEARCH(",",database[[#This Row],[genre]])),LEFT(database[[#This Row],[genre]],FIND(",",database[[#This Row],[genre]])-1),$E10920)</f>
        <v>Classics</v>
      </c>
      <c r="G10920" t="s">
        <v>4393</v>
      </c>
      <c r="H10920" t="s">
        <v>4393</v>
      </c>
      <c r="I10920" t="s">
        <v>52937</v>
      </c>
      <c r="J10920" s="1">
        <v>15652</v>
      </c>
      <c r="K10920" s="1">
        <v>38384</v>
      </c>
      <c r="L10920">
        <v>88</v>
      </c>
      <c r="M10920" t="s">
        <v>2026</v>
      </c>
      <c r="N10920" t="s">
        <v>43</v>
      </c>
      <c r="O10920">
        <v>97</v>
      </c>
      <c r="P10920">
        <v>29</v>
      </c>
      <c r="Q10920">
        <v>82</v>
      </c>
      <c r="R10920">
        <v>3923</v>
      </c>
    </row>
    <row r="10921" spans="1:18" x14ac:dyDescent="0.25">
      <c r="A10921" t="s">
        <v>52938</v>
      </c>
      <c r="B10921" t="s">
        <v>52939</v>
      </c>
      <c r="C10921" t="s">
        <v>38</v>
      </c>
      <c r="D10921" t="s">
        <v>30</v>
      </c>
      <c r="E10921" t="s">
        <v>108</v>
      </c>
      <c r="F10921" t="str">
        <f>IF(ISNUMBER(SEARCH(",",database[[#This Row],[genre]])),LEFT(database[[#This Row],[genre]],FIND(",",database[[#This Row],[genre]])-1),$E10921)</f>
        <v>Drama</v>
      </c>
      <c r="G10921" t="s">
        <v>2370</v>
      </c>
      <c r="H10921" t="s">
        <v>13720</v>
      </c>
      <c r="I10921" t="s">
        <v>52940</v>
      </c>
      <c r="J10921" s="1">
        <v>35582</v>
      </c>
      <c r="K10921" s="1">
        <v>36011</v>
      </c>
      <c r="L10921">
        <v>112</v>
      </c>
      <c r="M10921" t="s">
        <v>126</v>
      </c>
      <c r="N10921" t="s">
        <v>26</v>
      </c>
      <c r="O10921">
        <v>39</v>
      </c>
      <c r="P10921">
        <v>33</v>
      </c>
      <c r="Q10921">
        <v>31</v>
      </c>
      <c r="R10921">
        <v>3398</v>
      </c>
    </row>
    <row r="10922" spans="1:18" x14ac:dyDescent="0.25">
      <c r="A10922" t="s">
        <v>52941</v>
      </c>
      <c r="B10922" t="s">
        <v>52942</v>
      </c>
      <c r="C10922" t="s">
        <v>52943</v>
      </c>
      <c r="D10922" t="s">
        <v>30</v>
      </c>
      <c r="E10922" t="s">
        <v>116</v>
      </c>
      <c r="F10922" t="str">
        <f>IF(ISNUMBER(SEARCH(",",database[[#This Row],[genre]])),LEFT(database[[#This Row],[genre]],FIND(",",database[[#This Row],[genre]])-1),$E10922)</f>
        <v>Drama</v>
      </c>
      <c r="G10922" t="s">
        <v>52944</v>
      </c>
      <c r="H10922" t="s">
        <v>52944</v>
      </c>
      <c r="I10922" t="s">
        <v>52945</v>
      </c>
      <c r="J10922" s="1">
        <v>41768</v>
      </c>
      <c r="K10922" s="1">
        <v>41891</v>
      </c>
      <c r="L10922">
        <v>100</v>
      </c>
      <c r="M10922" t="s">
        <v>17043</v>
      </c>
      <c r="N10922" t="s">
        <v>43</v>
      </c>
      <c r="O10922">
        <v>69</v>
      </c>
      <c r="P10922">
        <v>125</v>
      </c>
      <c r="Q10922">
        <v>49</v>
      </c>
      <c r="R10922">
        <v>14028</v>
      </c>
    </row>
    <row r="10923" spans="1:18" x14ac:dyDescent="0.25">
      <c r="A10923" t="s">
        <v>52946</v>
      </c>
      <c r="B10923" t="s">
        <v>52947</v>
      </c>
      <c r="C10923" t="s">
        <v>52948</v>
      </c>
      <c r="D10923" t="s">
        <v>20</v>
      </c>
      <c r="E10923" t="s">
        <v>1560</v>
      </c>
      <c r="F10923" t="str">
        <f>IF(ISNUMBER(SEARCH(",",database[[#This Row],[genre]])),LEFT(database[[#This Row],[genre]],FIND(",",database[[#This Row],[genre]])-1),$E10923)</f>
        <v>Action &amp; Adventure</v>
      </c>
      <c r="G10923" t="s">
        <v>7821</v>
      </c>
      <c r="H10923" t="s">
        <v>38110</v>
      </c>
      <c r="I10923" t="s">
        <v>52949</v>
      </c>
      <c r="J10923" s="1">
        <v>42286</v>
      </c>
      <c r="K10923" s="1">
        <v>42360</v>
      </c>
      <c r="L10923">
        <v>135</v>
      </c>
      <c r="M10923" t="s">
        <v>176</v>
      </c>
      <c r="N10923" t="s">
        <v>26</v>
      </c>
      <c r="O10923">
        <v>27</v>
      </c>
      <c r="P10923">
        <v>195</v>
      </c>
      <c r="Q10923">
        <v>40</v>
      </c>
      <c r="R10923">
        <v>50961</v>
      </c>
    </row>
    <row r="10924" spans="1:18" x14ac:dyDescent="0.25">
      <c r="A10924" t="s">
        <v>52950</v>
      </c>
      <c r="B10924" t="s">
        <v>52951</v>
      </c>
      <c r="C10924" t="s">
        <v>38</v>
      </c>
      <c r="D10924" t="s">
        <v>30</v>
      </c>
      <c r="E10924" t="s">
        <v>256</v>
      </c>
      <c r="F10924" t="str">
        <f>IF(ISNUMBER(SEARCH(",",database[[#This Row],[genre]])),LEFT(database[[#This Row],[genre]],FIND(",",database[[#This Row],[genre]])-1),$E10924)</f>
        <v>Horror</v>
      </c>
      <c r="G10924" t="s">
        <v>52952</v>
      </c>
      <c r="H10924" t="s">
        <v>52953</v>
      </c>
      <c r="I10924" t="s">
        <v>52954</v>
      </c>
      <c r="J10924" s="1">
        <v>42580</v>
      </c>
      <c r="K10924" s="1">
        <v>42584</v>
      </c>
      <c r="L10924">
        <v>89</v>
      </c>
      <c r="M10924" t="s">
        <v>38601</v>
      </c>
      <c r="N10924" t="s">
        <v>26</v>
      </c>
      <c r="O10924">
        <v>50</v>
      </c>
      <c r="P10924">
        <v>14</v>
      </c>
      <c r="Q10924">
        <v>29</v>
      </c>
      <c r="R10924">
        <v>505</v>
      </c>
    </row>
    <row r="10925" spans="1:18" x14ac:dyDescent="0.25">
      <c r="A10925" t="s">
        <v>52955</v>
      </c>
      <c r="B10925" t="s">
        <v>52956</v>
      </c>
      <c r="C10925" t="s">
        <v>38</v>
      </c>
      <c r="D10925" t="s">
        <v>47</v>
      </c>
      <c r="E10925" t="s">
        <v>164</v>
      </c>
      <c r="F10925" t="str">
        <f>IF(ISNUMBER(SEARCH(",",database[[#This Row],[genre]])),LEFT(database[[#This Row],[genre]],FIND(",",database[[#This Row],[genre]])-1),$E10925)</f>
        <v>Documentary</v>
      </c>
      <c r="G10925" t="s">
        <v>9530</v>
      </c>
      <c r="H10925" t="s">
        <v>9530</v>
      </c>
      <c r="I10925" t="s">
        <v>52957</v>
      </c>
      <c r="J10925" s="1">
        <v>41437</v>
      </c>
      <c r="K10925" s="1">
        <v>41813</v>
      </c>
      <c r="L10925">
        <v>86</v>
      </c>
      <c r="M10925" t="s">
        <v>10807</v>
      </c>
      <c r="N10925" t="s">
        <v>43</v>
      </c>
      <c r="O10925">
        <v>64</v>
      </c>
      <c r="P10925">
        <v>36</v>
      </c>
      <c r="Q10925">
        <v>71</v>
      </c>
      <c r="R10925">
        <v>1290</v>
      </c>
    </row>
    <row r="10926" spans="1:18" x14ac:dyDescent="0.25">
      <c r="A10926" t="s">
        <v>52958</v>
      </c>
      <c r="B10926" t="s">
        <v>52959</v>
      </c>
      <c r="C10926" t="s">
        <v>52960</v>
      </c>
      <c r="D10926" t="s">
        <v>30</v>
      </c>
      <c r="E10926" t="s">
        <v>364</v>
      </c>
      <c r="F10926" t="str">
        <f>IF(ISNUMBER(SEARCH(",",database[[#This Row],[genre]])),LEFT(database[[#This Row],[genre]],FIND(",",database[[#This Row],[genre]])-1),$E10926)</f>
        <v>Action &amp; Adventure</v>
      </c>
      <c r="G10926" t="s">
        <v>8223</v>
      </c>
      <c r="H10926" t="s">
        <v>52961</v>
      </c>
      <c r="I10926" t="s">
        <v>52962</v>
      </c>
      <c r="J10926" s="1">
        <v>40081</v>
      </c>
      <c r="K10926" s="1">
        <v>40197</v>
      </c>
      <c r="L10926">
        <v>94</v>
      </c>
      <c r="M10926" t="s">
        <v>828</v>
      </c>
      <c r="N10926" t="s">
        <v>26</v>
      </c>
      <c r="O10926">
        <v>28</v>
      </c>
      <c r="P10926">
        <v>85</v>
      </c>
      <c r="Q10926">
        <v>49</v>
      </c>
      <c r="R10926">
        <v>104803</v>
      </c>
    </row>
    <row r="10927" spans="1:18" x14ac:dyDescent="0.25">
      <c r="A10927" t="s">
        <v>52963</v>
      </c>
      <c r="B10927" t="s">
        <v>52964</v>
      </c>
      <c r="C10927" t="s">
        <v>38</v>
      </c>
      <c r="D10927" t="s">
        <v>47</v>
      </c>
      <c r="E10927" t="s">
        <v>179</v>
      </c>
      <c r="F10927" t="str">
        <f>IF(ISNUMBER(SEARCH(",",database[[#This Row],[genre]])),LEFT(database[[#This Row],[genre]],FIND(",",database[[#This Row],[genre]])-1),$E10927)</f>
        <v>Classics</v>
      </c>
      <c r="G10927" t="s">
        <v>2482</v>
      </c>
      <c r="H10927" t="s">
        <v>52965</v>
      </c>
      <c r="I10927" t="s">
        <v>52966</v>
      </c>
      <c r="J10927" s="1">
        <v>18426</v>
      </c>
      <c r="K10927" s="1">
        <v>38426</v>
      </c>
      <c r="L10927">
        <v>96</v>
      </c>
      <c r="M10927" t="s">
        <v>183</v>
      </c>
      <c r="N10927" t="s">
        <v>43</v>
      </c>
      <c r="O10927">
        <v>96</v>
      </c>
      <c r="P10927">
        <v>23</v>
      </c>
      <c r="Q10927">
        <v>77</v>
      </c>
      <c r="R10927">
        <v>2067</v>
      </c>
    </row>
    <row r="10928" spans="1:18" x14ac:dyDescent="0.25">
      <c r="A10928" t="s">
        <v>52967</v>
      </c>
      <c r="B10928" t="s">
        <v>52968</v>
      </c>
      <c r="C10928" t="s">
        <v>38</v>
      </c>
      <c r="D10928" t="s">
        <v>47</v>
      </c>
      <c r="E10928" t="s">
        <v>6490</v>
      </c>
      <c r="F10928" t="str">
        <f>IF(ISNUMBER(SEARCH(",",database[[#This Row],[genre]])),LEFT(database[[#This Row],[genre]],FIND(",",database[[#This Row],[genre]])-1),$E10928)</f>
        <v>Action &amp; Adventure</v>
      </c>
      <c r="G10928" t="s">
        <v>52969</v>
      </c>
      <c r="H10928" t="s">
        <v>52970</v>
      </c>
      <c r="I10928" t="s">
        <v>52971</v>
      </c>
      <c r="J10928" s="1">
        <v>22832</v>
      </c>
      <c r="K10928" s="1">
        <v>38685</v>
      </c>
      <c r="L10928">
        <v>95</v>
      </c>
      <c r="M10928" t="s">
        <v>2256</v>
      </c>
      <c r="N10928" t="s">
        <v>43</v>
      </c>
      <c r="O10928">
        <v>67</v>
      </c>
      <c r="P10928">
        <v>9</v>
      </c>
      <c r="Q10928">
        <v>62</v>
      </c>
      <c r="R10928">
        <v>659</v>
      </c>
    </row>
    <row r="10929" spans="1:18" x14ac:dyDescent="0.25">
      <c r="A10929" t="s">
        <v>52972</v>
      </c>
      <c r="B10929" t="s">
        <v>52973</v>
      </c>
      <c r="C10929" t="s">
        <v>52974</v>
      </c>
      <c r="D10929" t="s">
        <v>30</v>
      </c>
      <c r="E10929" t="s">
        <v>108</v>
      </c>
      <c r="F10929" t="str">
        <f>IF(ISNUMBER(SEARCH(",",database[[#This Row],[genre]])),LEFT(database[[#This Row],[genre]],FIND(",",database[[#This Row],[genre]])-1),$E10929)</f>
        <v>Drama</v>
      </c>
      <c r="G10929" t="s">
        <v>6087</v>
      </c>
      <c r="H10929" t="s">
        <v>8502</v>
      </c>
      <c r="I10929" t="s">
        <v>52975</v>
      </c>
      <c r="J10929" s="1">
        <v>37344</v>
      </c>
      <c r="K10929" s="1">
        <v>37516</v>
      </c>
      <c r="L10929">
        <v>112</v>
      </c>
      <c r="M10929" t="s">
        <v>239</v>
      </c>
      <c r="N10929" t="s">
        <v>35</v>
      </c>
      <c r="O10929">
        <v>75</v>
      </c>
      <c r="P10929">
        <v>185</v>
      </c>
      <c r="Q10929">
        <v>63</v>
      </c>
      <c r="R10929">
        <v>235765</v>
      </c>
    </row>
    <row r="10930" spans="1:18" x14ac:dyDescent="0.25">
      <c r="A10930" t="s">
        <v>52976</v>
      </c>
      <c r="B10930" t="s">
        <v>52977</v>
      </c>
      <c r="C10930" t="s">
        <v>52978</v>
      </c>
      <c r="D10930" t="s">
        <v>30</v>
      </c>
      <c r="E10930" t="s">
        <v>2604</v>
      </c>
      <c r="F10930" t="str">
        <f>IF(ISNUMBER(SEARCH(",",database[[#This Row],[genre]])),LEFT(database[[#This Row],[genre]],FIND(",",database[[#This Row],[genre]])-1),$E10930)</f>
        <v>Drama</v>
      </c>
      <c r="G10930" t="s">
        <v>18257</v>
      </c>
      <c r="H10930" t="s">
        <v>52979</v>
      </c>
      <c r="I10930" t="s">
        <v>52980</v>
      </c>
      <c r="J10930" s="1">
        <v>39080</v>
      </c>
      <c r="K10930" s="1">
        <v>39220</v>
      </c>
      <c r="L10930">
        <v>115</v>
      </c>
      <c r="M10930" t="s">
        <v>695</v>
      </c>
      <c r="N10930" t="s">
        <v>35</v>
      </c>
      <c r="O10930">
        <v>95</v>
      </c>
      <c r="P10930">
        <v>232</v>
      </c>
      <c r="Q10930">
        <v>91</v>
      </c>
      <c r="R10930">
        <v>636214</v>
      </c>
    </row>
    <row r="10931" spans="1:18" x14ac:dyDescent="0.25">
      <c r="A10931" t="s">
        <v>52981</v>
      </c>
      <c r="B10931" t="s">
        <v>52982</v>
      </c>
      <c r="C10931" t="s">
        <v>52983</v>
      </c>
      <c r="D10931" t="s">
        <v>30</v>
      </c>
      <c r="E10931" t="s">
        <v>116</v>
      </c>
      <c r="F10931" t="str">
        <f>IF(ISNUMBER(SEARCH(",",database[[#This Row],[genre]])),LEFT(database[[#This Row],[genre]],FIND(",",database[[#This Row],[genre]])-1),$E10931)</f>
        <v>Drama</v>
      </c>
      <c r="G10931" t="s">
        <v>52984</v>
      </c>
      <c r="H10931" t="s">
        <v>3043</v>
      </c>
      <c r="I10931" t="s">
        <v>52985</v>
      </c>
      <c r="J10931" s="1">
        <v>42489</v>
      </c>
      <c r="K10931" s="1">
        <v>42668</v>
      </c>
      <c r="L10931">
        <v>109</v>
      </c>
      <c r="M10931" t="s">
        <v>897</v>
      </c>
      <c r="N10931" t="s">
        <v>26</v>
      </c>
      <c r="O10931">
        <v>12</v>
      </c>
      <c r="P10931">
        <v>43</v>
      </c>
      <c r="Q10931">
        <v>53</v>
      </c>
      <c r="R10931">
        <v>1256</v>
      </c>
    </row>
    <row r="10932" spans="1:18" x14ac:dyDescent="0.25">
      <c r="A10932" t="s">
        <v>52986</v>
      </c>
      <c r="B10932" t="s">
        <v>52987</v>
      </c>
      <c r="C10932" t="s">
        <v>38</v>
      </c>
      <c r="D10932" t="s">
        <v>47</v>
      </c>
      <c r="E10932" t="s">
        <v>288</v>
      </c>
      <c r="F10932" t="str">
        <f>IF(ISNUMBER(SEARCH(",",database[[#This Row],[genre]])),LEFT(database[[#This Row],[genre]],FIND(",",database[[#This Row],[genre]])-1),$E10932)</f>
        <v>Art House &amp; International</v>
      </c>
      <c r="G10932" t="s">
        <v>52988</v>
      </c>
      <c r="H10932" t="s">
        <v>52988</v>
      </c>
      <c r="I10932" t="s">
        <v>52989</v>
      </c>
      <c r="J10932" s="1"/>
      <c r="K10932" s="1">
        <v>42164</v>
      </c>
      <c r="L10932">
        <v>105</v>
      </c>
      <c r="M10932" t="s">
        <v>52990</v>
      </c>
      <c r="N10932" t="s">
        <v>43</v>
      </c>
      <c r="O10932">
        <v>71</v>
      </c>
      <c r="P10932">
        <v>14</v>
      </c>
      <c r="Q10932">
        <v>52</v>
      </c>
      <c r="R10932">
        <v>257</v>
      </c>
    </row>
    <row r="10933" spans="1:18" x14ac:dyDescent="0.25">
      <c r="A10933" t="s">
        <v>52991</v>
      </c>
      <c r="B10933" t="s">
        <v>52992</v>
      </c>
      <c r="C10933" t="s">
        <v>52993</v>
      </c>
      <c r="D10933" t="s">
        <v>65</v>
      </c>
      <c r="E10933" t="s">
        <v>2259</v>
      </c>
      <c r="F10933" t="str">
        <f>IF(ISNUMBER(SEARCH(",",database[[#This Row],[genre]])),LEFT(database[[#This Row],[genre]],FIND(",",database[[#This Row],[genre]])-1),$E10933)</f>
        <v>Action &amp; Adventure</v>
      </c>
      <c r="G10933" t="s">
        <v>52994</v>
      </c>
      <c r="H10933" t="s">
        <v>52995</v>
      </c>
      <c r="I10933" t="s">
        <v>52996</v>
      </c>
      <c r="J10933" s="1">
        <v>38233</v>
      </c>
      <c r="K10933" s="1">
        <v>38363</v>
      </c>
      <c r="L10933">
        <v>84</v>
      </c>
      <c r="M10933" t="s">
        <v>25</v>
      </c>
      <c r="N10933" t="s">
        <v>26</v>
      </c>
      <c r="O10933">
        <v>17</v>
      </c>
      <c r="P10933">
        <v>83</v>
      </c>
      <c r="Q10933">
        <v>38</v>
      </c>
      <c r="R10933">
        <v>18356</v>
      </c>
    </row>
    <row r="10934" spans="1:18" x14ac:dyDescent="0.25">
      <c r="A10934" t="s">
        <v>52997</v>
      </c>
      <c r="B10934" t="s">
        <v>52998</v>
      </c>
      <c r="C10934" t="s">
        <v>52999</v>
      </c>
      <c r="D10934" t="s">
        <v>30</v>
      </c>
      <c r="E10934" t="s">
        <v>53000</v>
      </c>
      <c r="F10934" t="str">
        <f>IF(ISNUMBER(SEARCH(",",database[[#This Row],[genre]])),LEFT(database[[#This Row],[genre]],FIND(",",database[[#This Row],[genre]])-1),$E10934)</f>
        <v>Comedy</v>
      </c>
      <c r="G10934" t="s">
        <v>2777</v>
      </c>
      <c r="H10934" t="s">
        <v>53001</v>
      </c>
      <c r="I10934" t="s">
        <v>53002</v>
      </c>
      <c r="J10934" s="1">
        <v>34411</v>
      </c>
      <c r="K10934" s="1">
        <v>36100</v>
      </c>
      <c r="L10934">
        <v>112</v>
      </c>
      <c r="M10934" t="s">
        <v>2026</v>
      </c>
      <c r="N10934" t="s">
        <v>43</v>
      </c>
      <c r="O10934">
        <v>88</v>
      </c>
      <c r="P10934">
        <v>34</v>
      </c>
      <c r="Q10934">
        <v>65</v>
      </c>
      <c r="R10934">
        <v>7294</v>
      </c>
    </row>
    <row r="10935" spans="1:18" x14ac:dyDescent="0.25">
      <c r="A10935" t="s">
        <v>53003</v>
      </c>
      <c r="B10935" t="s">
        <v>53004</v>
      </c>
      <c r="C10935" t="s">
        <v>38</v>
      </c>
      <c r="D10935" t="s">
        <v>20</v>
      </c>
      <c r="E10935" t="s">
        <v>48</v>
      </c>
      <c r="F10935" t="str">
        <f>IF(ISNUMBER(SEARCH(",",database[[#This Row],[genre]])),LEFT(database[[#This Row],[genre]],FIND(",",database[[#This Row],[genre]])-1),$E10935)</f>
        <v>Classics</v>
      </c>
      <c r="G10935" t="s">
        <v>22167</v>
      </c>
      <c r="H10935" t="s">
        <v>22167</v>
      </c>
      <c r="I10935" t="s">
        <v>53005</v>
      </c>
      <c r="J10935" s="1">
        <v>26665</v>
      </c>
      <c r="K10935" s="1">
        <v>37774</v>
      </c>
      <c r="L10935">
        <v>111</v>
      </c>
      <c r="M10935" t="s">
        <v>25</v>
      </c>
      <c r="N10935" t="s">
        <v>43</v>
      </c>
      <c r="O10935">
        <v>85</v>
      </c>
      <c r="P10935">
        <v>27</v>
      </c>
      <c r="Q10935">
        <v>72</v>
      </c>
      <c r="R10935">
        <v>4501</v>
      </c>
    </row>
    <row r="10936" spans="1:18" x14ac:dyDescent="0.25">
      <c r="A10936" t="s">
        <v>53006</v>
      </c>
      <c r="B10936" t="s">
        <v>53007</v>
      </c>
      <c r="C10936" t="s">
        <v>53008</v>
      </c>
      <c r="D10936" t="s">
        <v>65</v>
      </c>
      <c r="E10936" t="s">
        <v>31</v>
      </c>
      <c r="F10936" t="str">
        <f>IF(ISNUMBER(SEARCH(",",database[[#This Row],[genre]])),LEFT(database[[#This Row],[genre]],FIND(",",database[[#This Row],[genre]])-1),$E10936)</f>
        <v>Comedy</v>
      </c>
      <c r="G10936" t="s">
        <v>53009</v>
      </c>
      <c r="H10936" t="s">
        <v>53010</v>
      </c>
      <c r="I10936" t="s">
        <v>53011</v>
      </c>
      <c r="J10936" s="1">
        <v>40039</v>
      </c>
      <c r="K10936" s="1">
        <v>40148</v>
      </c>
      <c r="L10936">
        <v>89</v>
      </c>
      <c r="M10936" t="s">
        <v>828</v>
      </c>
      <c r="N10936" t="s">
        <v>43</v>
      </c>
      <c r="O10936">
        <v>60</v>
      </c>
      <c r="P10936">
        <v>110</v>
      </c>
      <c r="Q10936">
        <v>45</v>
      </c>
      <c r="R10936">
        <v>44726</v>
      </c>
    </row>
    <row r="10937" spans="1:18" x14ac:dyDescent="0.25">
      <c r="A10937" t="s">
        <v>53012</v>
      </c>
      <c r="B10937" t="s">
        <v>53013</v>
      </c>
      <c r="C10937" t="s">
        <v>53014</v>
      </c>
      <c r="D10937" t="s">
        <v>20</v>
      </c>
      <c r="E10937" t="s">
        <v>340</v>
      </c>
      <c r="F10937" t="str">
        <f>IF(ISNUMBER(SEARCH(",",database[[#This Row],[genre]])),LEFT(database[[#This Row],[genre]],FIND(",",database[[#This Row],[genre]])-1),$E10937)</f>
        <v>Classics</v>
      </c>
      <c r="G10937" t="s">
        <v>21423</v>
      </c>
      <c r="H10937" t="s">
        <v>14388</v>
      </c>
      <c r="I10937" t="s">
        <v>53015</v>
      </c>
      <c r="J10937" s="1">
        <v>26793</v>
      </c>
      <c r="K10937" s="1">
        <v>37845</v>
      </c>
      <c r="L10937">
        <v>105</v>
      </c>
      <c r="M10937" t="s">
        <v>112</v>
      </c>
      <c r="N10937" t="s">
        <v>43</v>
      </c>
      <c r="O10937">
        <v>92</v>
      </c>
      <c r="P10937">
        <v>37</v>
      </c>
      <c r="Q10937">
        <v>94</v>
      </c>
      <c r="R10937">
        <v>11366</v>
      </c>
    </row>
    <row r="10938" spans="1:18" x14ac:dyDescent="0.25">
      <c r="A10938" t="s">
        <v>53016</v>
      </c>
      <c r="B10938" t="s">
        <v>53017</v>
      </c>
      <c r="C10938" t="s">
        <v>38</v>
      </c>
      <c r="D10938" t="s">
        <v>47</v>
      </c>
      <c r="E10938" t="s">
        <v>314</v>
      </c>
      <c r="F10938" t="str">
        <f>IF(ISNUMBER(SEARCH(",",database[[#This Row],[genre]])),LEFT(database[[#This Row],[genre]],FIND(",",database[[#This Row],[genre]])-1),$E10938)</f>
        <v>Drama</v>
      </c>
      <c r="G10938" t="s">
        <v>53018</v>
      </c>
      <c r="H10938" t="s">
        <v>53019</v>
      </c>
      <c r="I10938" t="s">
        <v>53020</v>
      </c>
      <c r="J10938" s="1"/>
      <c r="K10938" s="1">
        <v>42255</v>
      </c>
      <c r="L10938">
        <v>96</v>
      </c>
      <c r="M10938" t="s">
        <v>53021</v>
      </c>
      <c r="N10938" t="s">
        <v>43</v>
      </c>
      <c r="O10938">
        <v>85</v>
      </c>
      <c r="P10938">
        <v>26</v>
      </c>
      <c r="Q10938">
        <v>63</v>
      </c>
      <c r="R10938">
        <v>2435</v>
      </c>
    </row>
    <row r="10939" spans="1:18" x14ac:dyDescent="0.25">
      <c r="A10939" t="s">
        <v>53022</v>
      </c>
      <c r="B10939" t="s">
        <v>53023</v>
      </c>
      <c r="C10939" t="s">
        <v>53024</v>
      </c>
      <c r="D10939" t="s">
        <v>65</v>
      </c>
      <c r="E10939" t="s">
        <v>116</v>
      </c>
      <c r="F10939" t="str">
        <f>IF(ISNUMBER(SEARCH(",",database[[#This Row],[genre]])),LEFT(database[[#This Row],[genre]],FIND(",",database[[#This Row],[genre]])-1),$E10939)</f>
        <v>Drama</v>
      </c>
      <c r="G10939" t="s">
        <v>53025</v>
      </c>
      <c r="H10939" t="s">
        <v>10422</v>
      </c>
      <c r="I10939" t="s">
        <v>53026</v>
      </c>
      <c r="J10939" s="1">
        <v>42209</v>
      </c>
      <c r="K10939" s="1">
        <v>42297</v>
      </c>
      <c r="L10939">
        <v>109</v>
      </c>
      <c r="M10939" t="s">
        <v>25</v>
      </c>
      <c r="N10939" t="s">
        <v>26</v>
      </c>
      <c r="O10939">
        <v>57</v>
      </c>
      <c r="P10939">
        <v>138</v>
      </c>
      <c r="Q10939">
        <v>47</v>
      </c>
      <c r="R10939">
        <v>32965</v>
      </c>
    </row>
    <row r="10940" spans="1:18" x14ac:dyDescent="0.25">
      <c r="A10940" t="s">
        <v>53027</v>
      </c>
      <c r="B10940" t="s">
        <v>53028</v>
      </c>
      <c r="C10940" t="s">
        <v>53029</v>
      </c>
      <c r="D10940" t="s">
        <v>56</v>
      </c>
      <c r="E10940" t="s">
        <v>164</v>
      </c>
      <c r="F10940" t="str">
        <f>IF(ISNUMBER(SEARCH(",",database[[#This Row],[genre]])),LEFT(database[[#This Row],[genre]],FIND(",",database[[#This Row],[genre]])-1),$E10940)</f>
        <v>Documentary</v>
      </c>
      <c r="G10940" t="s">
        <v>53030</v>
      </c>
      <c r="H10940" t="s">
        <v>53031</v>
      </c>
      <c r="I10940" t="s">
        <v>53032</v>
      </c>
      <c r="J10940" s="1">
        <v>38315</v>
      </c>
      <c r="K10940" s="1">
        <v>38783</v>
      </c>
      <c r="L10940">
        <v>84</v>
      </c>
      <c r="M10940" t="s">
        <v>5435</v>
      </c>
      <c r="N10940" t="s">
        <v>43</v>
      </c>
      <c r="O10940">
        <v>72</v>
      </c>
      <c r="P10940">
        <v>53</v>
      </c>
      <c r="Q10940">
        <v>74</v>
      </c>
      <c r="R10940">
        <v>2704</v>
      </c>
    </row>
    <row r="10941" spans="1:18" x14ac:dyDescent="0.25">
      <c r="A10941" t="s">
        <v>53033</v>
      </c>
      <c r="B10941" t="s">
        <v>53034</v>
      </c>
      <c r="C10941" t="s">
        <v>38</v>
      </c>
      <c r="D10941" t="s">
        <v>20</v>
      </c>
      <c r="E10941" t="s">
        <v>66</v>
      </c>
      <c r="F10941" t="str">
        <f>IF(ISNUMBER(SEARCH(",",database[[#This Row],[genre]])),LEFT(database[[#This Row],[genre]],FIND(",",database[[#This Row],[genre]])-1),$E10941)</f>
        <v>Action &amp; Adventure</v>
      </c>
      <c r="G10941" t="s">
        <v>2006</v>
      </c>
      <c r="H10941" t="s">
        <v>53035</v>
      </c>
      <c r="I10941" t="s">
        <v>53036</v>
      </c>
      <c r="J10941" s="1"/>
      <c r="K10941" s="1">
        <v>36508</v>
      </c>
      <c r="L10941">
        <v>150</v>
      </c>
      <c r="M10941" t="s">
        <v>1948</v>
      </c>
      <c r="N10941" t="s">
        <v>43</v>
      </c>
      <c r="O10941">
        <v>83</v>
      </c>
      <c r="P10941">
        <v>24</v>
      </c>
      <c r="Q10941">
        <v>90</v>
      </c>
      <c r="R10941">
        <v>48681</v>
      </c>
    </row>
    <row r="10942" spans="1:18" x14ac:dyDescent="0.25">
      <c r="A10942" t="s">
        <v>53033</v>
      </c>
      <c r="B10942" t="s">
        <v>53037</v>
      </c>
      <c r="C10942" t="s">
        <v>53038</v>
      </c>
      <c r="D10942" t="s">
        <v>30</v>
      </c>
      <c r="E10942" t="s">
        <v>116</v>
      </c>
      <c r="F10942" t="str">
        <f>IF(ISNUMBER(SEARCH(",",database[[#This Row],[genre]])),LEFT(database[[#This Row],[genre]],FIND(",",database[[#This Row],[genre]])-1),$E10942)</f>
        <v>Drama</v>
      </c>
      <c r="G10942" t="s">
        <v>53039</v>
      </c>
      <c r="H10942" t="s">
        <v>23590</v>
      </c>
      <c r="I10942" t="s">
        <v>53040</v>
      </c>
      <c r="J10942" s="1">
        <v>43336</v>
      </c>
      <c r="K10942" s="1">
        <v>43410</v>
      </c>
      <c r="L10942">
        <v>136</v>
      </c>
      <c r="M10942" t="s">
        <v>14541</v>
      </c>
      <c r="N10942" t="s">
        <v>26</v>
      </c>
      <c r="O10942">
        <v>52</v>
      </c>
      <c r="P10942">
        <v>106</v>
      </c>
      <c r="Q10942">
        <v>66</v>
      </c>
      <c r="R10942">
        <v>1136</v>
      </c>
    </row>
    <row r="10943" spans="1:18" x14ac:dyDescent="0.25">
      <c r="A10943" t="s">
        <v>53041</v>
      </c>
      <c r="B10943" t="s">
        <v>53042</v>
      </c>
      <c r="C10943" t="s">
        <v>53043</v>
      </c>
      <c r="D10943" t="s">
        <v>30</v>
      </c>
      <c r="E10943" t="s">
        <v>53044</v>
      </c>
      <c r="F10943" t="str">
        <f>IF(ISNUMBER(SEARCH(",",database[[#This Row],[genre]])),LEFT(database[[#This Row],[genre]],FIND(",",database[[#This Row],[genre]])-1),$E10943)</f>
        <v>Animation</v>
      </c>
      <c r="G10943" t="s">
        <v>53045</v>
      </c>
      <c r="H10943" t="s">
        <v>53046</v>
      </c>
      <c r="I10943" t="s">
        <v>53047</v>
      </c>
      <c r="J10943" s="1">
        <v>38997</v>
      </c>
      <c r="K10943" s="1">
        <v>39413</v>
      </c>
      <c r="L10943">
        <v>91</v>
      </c>
      <c r="M10943" t="s">
        <v>34</v>
      </c>
      <c r="N10943" t="s">
        <v>35</v>
      </c>
      <c r="O10943">
        <v>84</v>
      </c>
      <c r="P10943">
        <v>89</v>
      </c>
      <c r="Q10943">
        <v>89</v>
      </c>
      <c r="R10943">
        <v>28</v>
      </c>
    </row>
    <row r="10944" spans="1:18" x14ac:dyDescent="0.25">
      <c r="A10944" t="s">
        <v>53048</v>
      </c>
      <c r="B10944" t="s">
        <v>38</v>
      </c>
      <c r="C10944" t="s">
        <v>38</v>
      </c>
      <c r="D10944" t="s">
        <v>47</v>
      </c>
      <c r="E10944" t="s">
        <v>198</v>
      </c>
      <c r="F10944" t="str">
        <f>IF(ISNUMBER(SEARCH(",",database[[#This Row],[genre]])),LEFT(database[[#This Row],[genre]],FIND(",",database[[#This Row],[genre]])-1),$E10944)</f>
        <v>Art House &amp; International</v>
      </c>
      <c r="G10944" t="s">
        <v>48439</v>
      </c>
      <c r="H10944" t="s">
        <v>38</v>
      </c>
      <c r="I10944" t="s">
        <v>53049</v>
      </c>
      <c r="J10944" s="1">
        <v>27161</v>
      </c>
      <c r="K10944" s="1">
        <v>33269</v>
      </c>
      <c r="L10944">
        <v>84</v>
      </c>
      <c r="M10944" t="s">
        <v>53050</v>
      </c>
      <c r="N10944" t="s">
        <v>26</v>
      </c>
      <c r="O10944">
        <v>50</v>
      </c>
      <c r="P10944">
        <v>8</v>
      </c>
      <c r="Q10944">
        <v>46</v>
      </c>
      <c r="R10944">
        <v>376</v>
      </c>
    </row>
    <row r="10945" spans="1:18" x14ac:dyDescent="0.25">
      <c r="A10945" t="s">
        <v>4784</v>
      </c>
      <c r="B10945" t="s">
        <v>53051</v>
      </c>
      <c r="C10945" t="s">
        <v>53052</v>
      </c>
      <c r="D10945" t="s">
        <v>65</v>
      </c>
      <c r="E10945" t="s">
        <v>301</v>
      </c>
      <c r="F10945" t="str">
        <f>IF(ISNUMBER(SEARCH(",",database[[#This Row],[genre]])),LEFT(database[[#This Row],[genre]],FIND(",",database[[#This Row],[genre]])-1),$E10945)</f>
        <v>Comedy</v>
      </c>
      <c r="G10945" t="s">
        <v>40297</v>
      </c>
      <c r="H10945" t="s">
        <v>40297</v>
      </c>
      <c r="I10945" t="s">
        <v>53053</v>
      </c>
      <c r="J10945" s="1">
        <v>41565</v>
      </c>
      <c r="K10945" s="1">
        <v>41590</v>
      </c>
      <c r="L10945">
        <v>105</v>
      </c>
      <c r="M10945" t="s">
        <v>53054</v>
      </c>
      <c r="N10945" t="s">
        <v>26</v>
      </c>
      <c r="O10945">
        <v>22</v>
      </c>
      <c r="P10945">
        <v>41</v>
      </c>
      <c r="Q10945">
        <v>29</v>
      </c>
      <c r="R10945">
        <v>1570</v>
      </c>
    </row>
    <row r="10946" spans="1:18" x14ac:dyDescent="0.25">
      <c r="A10946" t="s">
        <v>53055</v>
      </c>
      <c r="B10946" t="s">
        <v>53056</v>
      </c>
      <c r="C10946" t="s">
        <v>38</v>
      </c>
      <c r="D10946" t="s">
        <v>20</v>
      </c>
      <c r="E10946" t="s">
        <v>301</v>
      </c>
      <c r="F10946" t="str">
        <f>IF(ISNUMBER(SEARCH(",",database[[#This Row],[genre]])),LEFT(database[[#This Row],[genre]],FIND(",",database[[#This Row],[genre]])-1),$E10946)</f>
        <v>Comedy</v>
      </c>
      <c r="G10946" t="s">
        <v>3919</v>
      </c>
      <c r="H10946" t="s">
        <v>3919</v>
      </c>
      <c r="I10946" t="s">
        <v>53057</v>
      </c>
      <c r="J10946" s="1">
        <v>28804</v>
      </c>
      <c r="K10946" s="1">
        <v>38412</v>
      </c>
      <c r="L10946">
        <v>108</v>
      </c>
      <c r="M10946" t="s">
        <v>724</v>
      </c>
      <c r="N10946" t="s">
        <v>26</v>
      </c>
      <c r="O10946">
        <v>40</v>
      </c>
      <c r="P10946">
        <v>5</v>
      </c>
      <c r="Q10946">
        <v>44</v>
      </c>
      <c r="R10946">
        <v>3172</v>
      </c>
    </row>
    <row r="10947" spans="1:18" x14ac:dyDescent="0.25">
      <c r="A10947" t="s">
        <v>53058</v>
      </c>
      <c r="B10947" t="s">
        <v>53059</v>
      </c>
      <c r="C10947" t="s">
        <v>38</v>
      </c>
      <c r="D10947" t="s">
        <v>47</v>
      </c>
      <c r="E10947" t="s">
        <v>116</v>
      </c>
      <c r="F10947" t="str">
        <f>IF(ISNUMBER(SEARCH(",",database[[#This Row],[genre]])),LEFT(database[[#This Row],[genre]],FIND(",",database[[#This Row],[genre]])-1),$E10947)</f>
        <v>Drama</v>
      </c>
      <c r="G10947" t="s">
        <v>40394</v>
      </c>
      <c r="H10947" t="s">
        <v>53060</v>
      </c>
      <c r="I10947" t="s">
        <v>53061</v>
      </c>
      <c r="J10947" s="1">
        <v>41509</v>
      </c>
      <c r="K10947" s="1">
        <v>41568</v>
      </c>
      <c r="L10947">
        <v>113</v>
      </c>
      <c r="M10947" t="s">
        <v>540</v>
      </c>
      <c r="N10947" t="s">
        <v>43</v>
      </c>
      <c r="O10947">
        <v>73</v>
      </c>
      <c r="P10947">
        <v>40</v>
      </c>
      <c r="Q10947">
        <v>52</v>
      </c>
      <c r="R10947">
        <v>757</v>
      </c>
    </row>
    <row r="10948" spans="1:18" x14ac:dyDescent="0.25">
      <c r="A10948" t="s">
        <v>53062</v>
      </c>
      <c r="B10948" t="s">
        <v>53063</v>
      </c>
      <c r="C10948" t="s">
        <v>53064</v>
      </c>
      <c r="D10948" t="s">
        <v>47</v>
      </c>
      <c r="E10948" t="s">
        <v>2473</v>
      </c>
      <c r="F10948" t="str">
        <f>IF(ISNUMBER(SEARCH(",",database[[#This Row],[genre]])),LEFT(database[[#This Row],[genre]],FIND(",",database[[#This Row],[genre]])-1),$E10948)</f>
        <v>Science Fiction &amp; Fantasy</v>
      </c>
      <c r="G10948" t="s">
        <v>53065</v>
      </c>
      <c r="H10948" t="s">
        <v>53066</v>
      </c>
      <c r="I10948" t="s">
        <v>53067</v>
      </c>
      <c r="J10948" s="1">
        <v>43763</v>
      </c>
      <c r="K10948" s="1">
        <v>43770</v>
      </c>
      <c r="L10948">
        <v>94</v>
      </c>
      <c r="M10948" t="s">
        <v>1533</v>
      </c>
      <c r="N10948" t="s">
        <v>43</v>
      </c>
      <c r="O10948">
        <v>62</v>
      </c>
      <c r="P10948">
        <v>55</v>
      </c>
    </row>
    <row r="10949" spans="1:18" x14ac:dyDescent="0.25">
      <c r="A10949" t="s">
        <v>53068</v>
      </c>
      <c r="B10949" t="s">
        <v>53069</v>
      </c>
      <c r="C10949" t="s">
        <v>38</v>
      </c>
      <c r="D10949" t="s">
        <v>47</v>
      </c>
      <c r="E10949" t="s">
        <v>164</v>
      </c>
      <c r="F10949" t="str">
        <f>IF(ISNUMBER(SEARCH(",",database[[#This Row],[genre]])),LEFT(database[[#This Row],[genre]],FIND(",",database[[#This Row],[genre]])-1),$E10949)</f>
        <v>Documentary</v>
      </c>
      <c r="G10949" t="s">
        <v>5083</v>
      </c>
      <c r="H10949" t="s">
        <v>38</v>
      </c>
      <c r="I10949" t="s">
        <v>53070</v>
      </c>
      <c r="J10949" s="1">
        <v>36735</v>
      </c>
      <c r="K10949" s="1">
        <v>37586</v>
      </c>
      <c r="L10949">
        <v>130</v>
      </c>
      <c r="M10949" t="s">
        <v>1739</v>
      </c>
      <c r="N10949" t="s">
        <v>43</v>
      </c>
      <c r="O10949">
        <v>91</v>
      </c>
      <c r="P10949">
        <v>11</v>
      </c>
      <c r="Q10949">
        <v>84</v>
      </c>
      <c r="R10949">
        <v>3580</v>
      </c>
    </row>
    <row r="10950" spans="1:18" x14ac:dyDescent="0.25">
      <c r="A10950" t="s">
        <v>53071</v>
      </c>
      <c r="B10950" t="s">
        <v>53072</v>
      </c>
      <c r="C10950" t="s">
        <v>38</v>
      </c>
      <c r="D10950" t="s">
        <v>47</v>
      </c>
      <c r="E10950" t="s">
        <v>37709</v>
      </c>
      <c r="F10950" t="str">
        <f>IF(ISNUMBER(SEARCH(",",database[[#This Row],[genre]])),LEFT(database[[#This Row],[genre]],FIND(",",database[[#This Row],[genre]])-1),$E10950)</f>
        <v>Documentary</v>
      </c>
      <c r="G10950" t="s">
        <v>53073</v>
      </c>
      <c r="H10950" t="s">
        <v>38</v>
      </c>
      <c r="I10950" t="s">
        <v>38</v>
      </c>
      <c r="J10950" s="1"/>
      <c r="K10950" s="1">
        <v>41135</v>
      </c>
      <c r="L10950">
        <v>106</v>
      </c>
      <c r="M10950" t="s">
        <v>53074</v>
      </c>
      <c r="N10950" t="s">
        <v>43</v>
      </c>
      <c r="O10950">
        <v>100</v>
      </c>
      <c r="P10950">
        <v>16</v>
      </c>
      <c r="Q10950">
        <v>93</v>
      </c>
      <c r="R10950">
        <v>1055</v>
      </c>
    </row>
    <row r="10951" spans="1:18" x14ac:dyDescent="0.25">
      <c r="A10951" t="s">
        <v>53075</v>
      </c>
      <c r="B10951" t="s">
        <v>53076</v>
      </c>
      <c r="C10951" t="s">
        <v>38</v>
      </c>
      <c r="D10951" t="s">
        <v>47</v>
      </c>
      <c r="E10951" t="s">
        <v>164</v>
      </c>
      <c r="F10951" t="str">
        <f>IF(ISNUMBER(SEARCH(",",database[[#This Row],[genre]])),LEFT(database[[#This Row],[genre]],FIND(",",database[[#This Row],[genre]])-1),$E10951)</f>
        <v>Documentary</v>
      </c>
      <c r="G10951" t="s">
        <v>5083</v>
      </c>
      <c r="H10951" t="s">
        <v>38</v>
      </c>
      <c r="I10951" t="s">
        <v>53077</v>
      </c>
      <c r="J10951" s="1">
        <v>35217</v>
      </c>
      <c r="K10951" s="1">
        <v>38650</v>
      </c>
      <c r="L10951">
        <v>150</v>
      </c>
      <c r="M10951" t="s">
        <v>5407</v>
      </c>
      <c r="N10951" t="s">
        <v>43</v>
      </c>
      <c r="O10951">
        <v>100</v>
      </c>
      <c r="P10951">
        <v>26</v>
      </c>
      <c r="Q10951">
        <v>94</v>
      </c>
      <c r="R10951">
        <v>7010</v>
      </c>
    </row>
    <row r="10952" spans="1:18" x14ac:dyDescent="0.25">
      <c r="A10952" t="s">
        <v>53078</v>
      </c>
      <c r="B10952" t="s">
        <v>53079</v>
      </c>
      <c r="C10952" t="s">
        <v>53080</v>
      </c>
      <c r="D10952" t="s">
        <v>30</v>
      </c>
      <c r="E10952" t="s">
        <v>198</v>
      </c>
      <c r="F10952" t="str">
        <f>IF(ISNUMBER(SEARCH(",",database[[#This Row],[genre]])),LEFT(database[[#This Row],[genre]],FIND(",",database[[#This Row],[genre]])-1),$E10952)</f>
        <v>Art House &amp; International</v>
      </c>
      <c r="G10952" t="s">
        <v>40394</v>
      </c>
      <c r="H10952" t="s">
        <v>53060</v>
      </c>
      <c r="I10952" t="s">
        <v>53081</v>
      </c>
      <c r="J10952" s="1">
        <v>41390</v>
      </c>
      <c r="K10952" s="1">
        <v>41492</v>
      </c>
      <c r="L10952">
        <v>120</v>
      </c>
      <c r="M10952" t="s">
        <v>540</v>
      </c>
      <c r="N10952" t="s">
        <v>35</v>
      </c>
      <c r="O10952">
        <v>78</v>
      </c>
      <c r="P10952">
        <v>45</v>
      </c>
      <c r="Q10952">
        <v>68</v>
      </c>
      <c r="R10952">
        <v>836</v>
      </c>
    </row>
    <row r="10953" spans="1:18" x14ac:dyDescent="0.25">
      <c r="A10953" t="s">
        <v>53082</v>
      </c>
      <c r="B10953" t="s">
        <v>53083</v>
      </c>
      <c r="C10953" t="s">
        <v>53084</v>
      </c>
      <c r="D10953" t="s">
        <v>65</v>
      </c>
      <c r="E10953" t="s">
        <v>198</v>
      </c>
      <c r="F10953" t="str">
        <f>IF(ISNUMBER(SEARCH(",",database[[#This Row],[genre]])),LEFT(database[[#This Row],[genre]],FIND(",",database[[#This Row],[genre]])-1),$E10953)</f>
        <v>Art House &amp; International</v>
      </c>
      <c r="G10953" t="s">
        <v>51827</v>
      </c>
      <c r="H10953" t="s">
        <v>53085</v>
      </c>
      <c r="I10953" t="s">
        <v>53086</v>
      </c>
      <c r="J10953" s="1">
        <v>38674</v>
      </c>
      <c r="K10953" s="1">
        <v>38797</v>
      </c>
      <c r="L10953">
        <v>90</v>
      </c>
      <c r="M10953" t="s">
        <v>751</v>
      </c>
      <c r="N10953" t="s">
        <v>35</v>
      </c>
      <c r="O10953">
        <v>89</v>
      </c>
      <c r="P10953">
        <v>102</v>
      </c>
      <c r="Q10953">
        <v>87</v>
      </c>
      <c r="R10953">
        <v>27379</v>
      </c>
    </row>
    <row r="10954" spans="1:18" x14ac:dyDescent="0.25">
      <c r="A10954" t="s">
        <v>53087</v>
      </c>
      <c r="B10954" t="s">
        <v>53088</v>
      </c>
      <c r="C10954" t="s">
        <v>38</v>
      </c>
      <c r="D10954" t="s">
        <v>30</v>
      </c>
      <c r="E10954" t="s">
        <v>198</v>
      </c>
      <c r="F10954" t="str">
        <f>IF(ISNUMBER(SEARCH(",",database[[#This Row],[genre]])),LEFT(database[[#This Row],[genre]],FIND(",",database[[#This Row],[genre]])-1),$E10954)</f>
        <v>Art House &amp; International</v>
      </c>
      <c r="G10954" t="s">
        <v>5761</v>
      </c>
      <c r="H10954" t="s">
        <v>5761</v>
      </c>
      <c r="I10954" t="s">
        <v>53089</v>
      </c>
      <c r="J10954" s="1">
        <v>35531</v>
      </c>
      <c r="K10954" s="1">
        <v>36963</v>
      </c>
      <c r="L10954">
        <v>115</v>
      </c>
      <c r="M10954" t="s">
        <v>1948</v>
      </c>
      <c r="N10954" t="s">
        <v>26</v>
      </c>
      <c r="O10954">
        <v>48</v>
      </c>
      <c r="P10954">
        <v>21</v>
      </c>
      <c r="Q10954">
        <v>78</v>
      </c>
      <c r="R10954">
        <v>4611</v>
      </c>
    </row>
    <row r="10955" spans="1:18" x14ac:dyDescent="0.25">
      <c r="A10955" t="s">
        <v>53090</v>
      </c>
      <c r="B10955" t="s">
        <v>53091</v>
      </c>
      <c r="C10955" t="s">
        <v>38</v>
      </c>
      <c r="D10955" t="s">
        <v>47</v>
      </c>
      <c r="E10955" t="s">
        <v>116</v>
      </c>
      <c r="F10955" t="str">
        <f>IF(ISNUMBER(SEARCH(",",database[[#This Row],[genre]])),LEFT(database[[#This Row],[genre]],FIND(",",database[[#This Row],[genre]])-1),$E10955)</f>
        <v>Drama</v>
      </c>
      <c r="G10955" t="s">
        <v>53092</v>
      </c>
      <c r="H10955" t="s">
        <v>53092</v>
      </c>
      <c r="I10955" t="s">
        <v>53093</v>
      </c>
      <c r="J10955" s="1">
        <v>43182</v>
      </c>
      <c r="K10955" s="1">
        <v>43182</v>
      </c>
      <c r="L10955">
        <v>73</v>
      </c>
      <c r="M10955" t="s">
        <v>9908</v>
      </c>
      <c r="N10955" t="s">
        <v>26</v>
      </c>
      <c r="O10955">
        <v>29</v>
      </c>
      <c r="P10955">
        <v>7</v>
      </c>
      <c r="Q10955">
        <v>32</v>
      </c>
      <c r="R10955">
        <v>38</v>
      </c>
    </row>
    <row r="10956" spans="1:18" x14ac:dyDescent="0.25">
      <c r="A10956" t="s">
        <v>53094</v>
      </c>
      <c r="B10956" t="s">
        <v>53095</v>
      </c>
      <c r="C10956" t="s">
        <v>53096</v>
      </c>
      <c r="D10956" t="s">
        <v>30</v>
      </c>
      <c r="E10956" t="s">
        <v>179</v>
      </c>
      <c r="F10956" t="str">
        <f>IF(ISNUMBER(SEARCH(",",database[[#This Row],[genre]])),LEFT(database[[#This Row],[genre]],FIND(",",database[[#This Row],[genre]])-1),$E10956)</f>
        <v>Classics</v>
      </c>
      <c r="G10956" t="s">
        <v>4985</v>
      </c>
      <c r="H10956" t="s">
        <v>53097</v>
      </c>
      <c r="I10956" t="s">
        <v>53098</v>
      </c>
      <c r="J10956" s="1">
        <v>27194</v>
      </c>
      <c r="K10956" s="1">
        <v>36333</v>
      </c>
      <c r="L10956">
        <v>102</v>
      </c>
      <c r="M10956" t="s">
        <v>112</v>
      </c>
      <c r="N10956" t="s">
        <v>43</v>
      </c>
      <c r="O10956">
        <v>90</v>
      </c>
      <c r="P10956">
        <v>29</v>
      </c>
      <c r="Q10956">
        <v>78</v>
      </c>
      <c r="R10956">
        <v>5160</v>
      </c>
    </row>
    <row r="10957" spans="1:18" x14ac:dyDescent="0.25">
      <c r="A10957" t="s">
        <v>53099</v>
      </c>
      <c r="B10957" t="s">
        <v>53100</v>
      </c>
      <c r="C10957" t="s">
        <v>53101</v>
      </c>
      <c r="D10957" t="s">
        <v>65</v>
      </c>
      <c r="E10957" t="s">
        <v>108</v>
      </c>
      <c r="F10957" t="str">
        <f>IF(ISNUMBER(SEARCH(",",database[[#This Row],[genre]])),LEFT(database[[#This Row],[genre]],FIND(",",database[[#This Row],[genre]])-1),$E10957)</f>
        <v>Drama</v>
      </c>
      <c r="G10957" t="s">
        <v>955</v>
      </c>
      <c r="H10957" t="s">
        <v>53102</v>
      </c>
      <c r="I10957" t="s">
        <v>53103</v>
      </c>
      <c r="J10957" s="1">
        <v>41502</v>
      </c>
      <c r="K10957" s="1">
        <v>41597</v>
      </c>
      <c r="L10957">
        <v>106</v>
      </c>
      <c r="M10957" t="s">
        <v>1380</v>
      </c>
      <c r="N10957" t="s">
        <v>26</v>
      </c>
      <c r="O10957">
        <v>7</v>
      </c>
      <c r="P10957">
        <v>106</v>
      </c>
      <c r="Q10957">
        <v>35</v>
      </c>
      <c r="R10957">
        <v>23390</v>
      </c>
    </row>
    <row r="10958" spans="1:18" x14ac:dyDescent="0.25">
      <c r="A10958" t="s">
        <v>53104</v>
      </c>
      <c r="B10958" t="s">
        <v>53105</v>
      </c>
      <c r="C10958" t="s">
        <v>53106</v>
      </c>
      <c r="D10958" t="s">
        <v>30</v>
      </c>
      <c r="E10958" t="s">
        <v>198</v>
      </c>
      <c r="F10958" t="str">
        <f>IF(ISNUMBER(SEARCH(",",database[[#This Row],[genre]])),LEFT(database[[#This Row],[genre]],FIND(",",database[[#This Row],[genre]])-1),$E10958)</f>
        <v>Art House &amp; International</v>
      </c>
      <c r="G10958" t="s">
        <v>3787</v>
      </c>
      <c r="H10958" t="s">
        <v>3787</v>
      </c>
      <c r="I10958" t="s">
        <v>53107</v>
      </c>
      <c r="J10958" s="1">
        <v>39223</v>
      </c>
      <c r="K10958" s="1">
        <v>39728</v>
      </c>
      <c r="L10958">
        <v>84</v>
      </c>
      <c r="M10958" t="s">
        <v>462</v>
      </c>
      <c r="N10958" t="s">
        <v>35</v>
      </c>
      <c r="O10958">
        <v>76</v>
      </c>
      <c r="P10958">
        <v>123</v>
      </c>
      <c r="Q10958">
        <v>65</v>
      </c>
      <c r="R10958">
        <v>21851</v>
      </c>
    </row>
    <row r="10959" spans="1:18" x14ac:dyDescent="0.25">
      <c r="A10959" t="s">
        <v>53108</v>
      </c>
      <c r="B10959" t="s">
        <v>53109</v>
      </c>
      <c r="C10959" t="s">
        <v>38</v>
      </c>
      <c r="D10959" t="s">
        <v>47</v>
      </c>
      <c r="E10959" t="s">
        <v>31</v>
      </c>
      <c r="F10959" t="str">
        <f>IF(ISNUMBER(SEARCH(",",database[[#This Row],[genre]])),LEFT(database[[#This Row],[genre]],FIND(",",database[[#This Row],[genre]])-1),$E10959)</f>
        <v>Comedy</v>
      </c>
      <c r="G10959" t="s">
        <v>53110</v>
      </c>
      <c r="H10959" t="s">
        <v>53111</v>
      </c>
      <c r="I10959" t="s">
        <v>53112</v>
      </c>
      <c r="J10959" s="1">
        <v>39696</v>
      </c>
      <c r="K10959" s="1">
        <v>40299</v>
      </c>
      <c r="L10959">
        <v>104</v>
      </c>
      <c r="M10959" t="s">
        <v>1286</v>
      </c>
      <c r="N10959" t="s">
        <v>26</v>
      </c>
      <c r="O10959">
        <v>40</v>
      </c>
      <c r="P10959">
        <v>10</v>
      </c>
      <c r="Q10959">
        <v>65</v>
      </c>
      <c r="R10959">
        <v>323</v>
      </c>
    </row>
    <row r="10960" spans="1:18" x14ac:dyDescent="0.25">
      <c r="A10960" t="s">
        <v>53113</v>
      </c>
      <c r="B10960" t="s">
        <v>53114</v>
      </c>
      <c r="C10960" t="s">
        <v>53115</v>
      </c>
      <c r="D10960" t="s">
        <v>30</v>
      </c>
      <c r="E10960" t="s">
        <v>263</v>
      </c>
      <c r="F10960" t="str">
        <f>IF(ISNUMBER(SEARCH(",",database[[#This Row],[genre]])),LEFT(database[[#This Row],[genre]],FIND(",",database[[#This Row],[genre]])-1),$E10960)</f>
        <v>Horror</v>
      </c>
      <c r="G10960" t="s">
        <v>53116</v>
      </c>
      <c r="H10960" t="s">
        <v>53116</v>
      </c>
      <c r="I10960" t="s">
        <v>53117</v>
      </c>
      <c r="J10960" s="1">
        <v>40081</v>
      </c>
      <c r="K10960" s="1">
        <v>40176</v>
      </c>
      <c r="L10960">
        <v>86</v>
      </c>
      <c r="M10960" t="s">
        <v>112</v>
      </c>
      <c r="N10960" t="s">
        <v>35</v>
      </c>
      <c r="O10960">
        <v>83</v>
      </c>
      <c r="P10960">
        <v>203</v>
      </c>
      <c r="Q10960">
        <v>57</v>
      </c>
      <c r="R10960">
        <v>273803</v>
      </c>
    </row>
    <row r="10961" spans="1:18" x14ac:dyDescent="0.25">
      <c r="A10961" t="s">
        <v>53118</v>
      </c>
      <c r="B10961" t="s">
        <v>53119</v>
      </c>
      <c r="C10961" t="s">
        <v>53120</v>
      </c>
      <c r="D10961" t="s">
        <v>30</v>
      </c>
      <c r="E10961" t="s">
        <v>263</v>
      </c>
      <c r="F10961" t="str">
        <f>IF(ISNUMBER(SEARCH(",",database[[#This Row],[genre]])),LEFT(database[[#This Row],[genre]],FIND(",",database[[#This Row],[genre]])-1),$E10961)</f>
        <v>Horror</v>
      </c>
      <c r="G10961" t="s">
        <v>12124</v>
      </c>
      <c r="H10961" t="s">
        <v>53121</v>
      </c>
      <c r="I10961" t="s">
        <v>53122</v>
      </c>
      <c r="J10961" s="1">
        <v>40473</v>
      </c>
      <c r="K10961" s="1">
        <v>40582</v>
      </c>
      <c r="L10961">
        <v>91</v>
      </c>
      <c r="M10961" t="s">
        <v>112</v>
      </c>
      <c r="N10961" t="s">
        <v>26</v>
      </c>
      <c r="O10961">
        <v>59</v>
      </c>
      <c r="P10961">
        <v>135</v>
      </c>
      <c r="Q10961">
        <v>48</v>
      </c>
      <c r="R10961">
        <v>102941</v>
      </c>
    </row>
    <row r="10962" spans="1:18" x14ac:dyDescent="0.25">
      <c r="A10962" t="s">
        <v>53123</v>
      </c>
      <c r="B10962" t="s">
        <v>53124</v>
      </c>
      <c r="C10962" t="s">
        <v>53125</v>
      </c>
      <c r="D10962" t="s">
        <v>30</v>
      </c>
      <c r="E10962" t="s">
        <v>263</v>
      </c>
      <c r="F10962" t="str">
        <f>IF(ISNUMBER(SEARCH(",",database[[#This Row],[genre]])),LEFT(database[[#This Row],[genre]],FIND(",",database[[#This Row],[genre]])-1),$E10962)</f>
        <v>Horror</v>
      </c>
      <c r="G10962" t="s">
        <v>21394</v>
      </c>
      <c r="H10962" t="s">
        <v>20414</v>
      </c>
      <c r="I10962" t="s">
        <v>53126</v>
      </c>
      <c r="J10962" s="1">
        <v>40837</v>
      </c>
      <c r="K10962" s="1">
        <v>40932</v>
      </c>
      <c r="L10962">
        <v>84</v>
      </c>
      <c r="M10962" t="s">
        <v>112</v>
      </c>
      <c r="N10962" t="s">
        <v>43</v>
      </c>
      <c r="O10962">
        <v>67</v>
      </c>
      <c r="P10962">
        <v>124</v>
      </c>
      <c r="Q10962">
        <v>51</v>
      </c>
      <c r="R10962">
        <v>74694</v>
      </c>
    </row>
    <row r="10963" spans="1:18" x14ac:dyDescent="0.25">
      <c r="A10963" t="s">
        <v>53127</v>
      </c>
      <c r="B10963" t="s">
        <v>53128</v>
      </c>
      <c r="C10963" t="s">
        <v>53129</v>
      </c>
      <c r="D10963" t="s">
        <v>30</v>
      </c>
      <c r="E10963" t="s">
        <v>256</v>
      </c>
      <c r="F10963" t="str">
        <f>IF(ISNUMBER(SEARCH(",",database[[#This Row],[genre]])),LEFT(database[[#This Row],[genre]],FIND(",",database[[#This Row],[genre]])-1),$E10963)</f>
        <v>Horror</v>
      </c>
      <c r="G10963" t="s">
        <v>21394</v>
      </c>
      <c r="H10963" t="s">
        <v>53130</v>
      </c>
      <c r="I10963" t="s">
        <v>53131</v>
      </c>
      <c r="J10963" s="1">
        <v>41201</v>
      </c>
      <c r="K10963" s="1">
        <v>41303</v>
      </c>
      <c r="L10963">
        <v>90</v>
      </c>
      <c r="M10963" t="s">
        <v>112</v>
      </c>
      <c r="N10963" t="s">
        <v>26</v>
      </c>
      <c r="O10963">
        <v>24</v>
      </c>
      <c r="P10963">
        <v>110</v>
      </c>
      <c r="Q10963">
        <v>34</v>
      </c>
      <c r="R10963">
        <v>117971</v>
      </c>
    </row>
    <row r="10964" spans="1:18" x14ac:dyDescent="0.25">
      <c r="A10964" t="s">
        <v>53132</v>
      </c>
      <c r="B10964" t="s">
        <v>53133</v>
      </c>
      <c r="C10964" t="s">
        <v>53134</v>
      </c>
      <c r="D10964" t="s">
        <v>30</v>
      </c>
      <c r="E10964" t="s">
        <v>256</v>
      </c>
      <c r="F10964" t="str">
        <f>IF(ISNUMBER(SEARCH(",",database[[#This Row],[genre]])),LEFT(database[[#This Row],[genre]],FIND(",",database[[#This Row],[genre]])-1),$E10964)</f>
        <v>Horror</v>
      </c>
      <c r="G10964" t="s">
        <v>35930</v>
      </c>
      <c r="H10964" t="s">
        <v>53135</v>
      </c>
      <c r="I10964" t="s">
        <v>53136</v>
      </c>
      <c r="J10964" s="1">
        <v>42300</v>
      </c>
      <c r="K10964" s="1">
        <v>42381</v>
      </c>
      <c r="L10964">
        <v>97</v>
      </c>
      <c r="M10964" t="s">
        <v>112</v>
      </c>
      <c r="N10964" t="s">
        <v>26</v>
      </c>
      <c r="O10964">
        <v>14</v>
      </c>
      <c r="P10964">
        <v>76</v>
      </c>
      <c r="Q10964">
        <v>27</v>
      </c>
      <c r="R10964">
        <v>25232</v>
      </c>
    </row>
    <row r="10965" spans="1:18" x14ac:dyDescent="0.25">
      <c r="A10965" t="s">
        <v>53137</v>
      </c>
      <c r="B10965" t="s">
        <v>53138</v>
      </c>
      <c r="C10965" t="s">
        <v>53139</v>
      </c>
      <c r="D10965" t="s">
        <v>30</v>
      </c>
      <c r="E10965" t="s">
        <v>256</v>
      </c>
      <c r="F10965" t="str">
        <f>IF(ISNUMBER(SEARCH(",",database[[#This Row],[genre]])),LEFT(database[[#This Row],[genre]],FIND(",",database[[#This Row],[genre]])-1),$E10965)</f>
        <v>Horror</v>
      </c>
      <c r="G10965" t="s">
        <v>20414</v>
      </c>
      <c r="H10965" t="s">
        <v>20414</v>
      </c>
      <c r="I10965" t="s">
        <v>53140</v>
      </c>
      <c r="J10965" s="1">
        <v>41642</v>
      </c>
      <c r="K10965" s="1">
        <v>41737</v>
      </c>
      <c r="L10965">
        <v>84</v>
      </c>
      <c r="M10965" t="s">
        <v>112</v>
      </c>
      <c r="N10965" t="s">
        <v>26</v>
      </c>
      <c r="O10965">
        <v>39</v>
      </c>
      <c r="P10965">
        <v>82</v>
      </c>
      <c r="Q10965">
        <v>34</v>
      </c>
      <c r="R10965">
        <v>35414</v>
      </c>
    </row>
    <row r="10966" spans="1:18" x14ac:dyDescent="0.25">
      <c r="A10966" t="s">
        <v>53141</v>
      </c>
      <c r="B10966" t="s">
        <v>53142</v>
      </c>
      <c r="C10966" t="s">
        <v>53143</v>
      </c>
      <c r="D10966" t="s">
        <v>20</v>
      </c>
      <c r="E10966" t="s">
        <v>8645</v>
      </c>
      <c r="F10966" t="str">
        <f>IF(ISNUMBER(SEARCH(",",database[[#This Row],[genre]])),LEFT(database[[#This Row],[genre]],FIND(",",database[[#This Row],[genre]])-1),$E10966)</f>
        <v>Action &amp; Adventure</v>
      </c>
      <c r="G10966" t="s">
        <v>53144</v>
      </c>
      <c r="H10966" t="s">
        <v>48211</v>
      </c>
      <c r="I10966" t="s">
        <v>53145</v>
      </c>
      <c r="J10966" s="1">
        <v>41138</v>
      </c>
      <c r="K10966" s="1">
        <v>41240</v>
      </c>
      <c r="L10966">
        <v>93</v>
      </c>
      <c r="M10966" t="s">
        <v>1178</v>
      </c>
      <c r="N10966" t="s">
        <v>35</v>
      </c>
      <c r="O10966">
        <v>88</v>
      </c>
      <c r="P10966">
        <v>181</v>
      </c>
      <c r="Q10966">
        <v>72</v>
      </c>
      <c r="R10966">
        <v>83029</v>
      </c>
    </row>
    <row r="10967" spans="1:18" x14ac:dyDescent="0.25">
      <c r="A10967" t="s">
        <v>53146</v>
      </c>
      <c r="B10967" t="s">
        <v>53147</v>
      </c>
      <c r="C10967" t="s">
        <v>38</v>
      </c>
      <c r="D10967" t="s">
        <v>30</v>
      </c>
      <c r="E10967" t="s">
        <v>53148</v>
      </c>
      <c r="F10967" t="str">
        <f>IF(ISNUMBER(SEARCH(",",database[[#This Row],[genre]])),LEFT(database[[#This Row],[genre]],FIND(",",database[[#This Row],[genre]])-1),$E10967)</f>
        <v>Art House &amp; International</v>
      </c>
      <c r="G10967" t="s">
        <v>33147</v>
      </c>
      <c r="H10967" t="s">
        <v>53149</v>
      </c>
      <c r="I10967" t="s">
        <v>53150</v>
      </c>
      <c r="J10967" s="1">
        <v>30022</v>
      </c>
      <c r="K10967" s="1">
        <v>36536</v>
      </c>
      <c r="L10967">
        <v>83</v>
      </c>
      <c r="M10967" t="s">
        <v>14903</v>
      </c>
      <c r="N10967" t="s">
        <v>26</v>
      </c>
      <c r="O10967">
        <v>11</v>
      </c>
      <c r="P10967">
        <v>9</v>
      </c>
      <c r="Q10967">
        <v>13</v>
      </c>
      <c r="R10967">
        <v>2069</v>
      </c>
    </row>
    <row r="10968" spans="1:18" x14ac:dyDescent="0.25">
      <c r="A10968" t="s">
        <v>53151</v>
      </c>
      <c r="B10968" t="s">
        <v>53152</v>
      </c>
      <c r="C10968" t="s">
        <v>38</v>
      </c>
      <c r="D10968" t="s">
        <v>47</v>
      </c>
      <c r="E10968" t="s">
        <v>116</v>
      </c>
      <c r="F10968" t="str">
        <f>IF(ISNUMBER(SEARCH(",",database[[#This Row],[genre]])),LEFT(database[[#This Row],[genre]],FIND(",",database[[#This Row],[genre]])-1),$E10968)</f>
        <v>Drama</v>
      </c>
      <c r="G10968" t="s">
        <v>53153</v>
      </c>
      <c r="H10968" t="s">
        <v>53154</v>
      </c>
      <c r="I10968" t="s">
        <v>53155</v>
      </c>
      <c r="J10968" s="1">
        <v>42538</v>
      </c>
      <c r="K10968" s="1">
        <v>42591</v>
      </c>
      <c r="L10968">
        <v>116</v>
      </c>
      <c r="M10968" t="s">
        <v>53156</v>
      </c>
      <c r="N10968" t="s">
        <v>43</v>
      </c>
      <c r="O10968">
        <v>86</v>
      </c>
      <c r="P10968">
        <v>22</v>
      </c>
      <c r="Q10968">
        <v>66</v>
      </c>
      <c r="R10968">
        <v>255</v>
      </c>
    </row>
    <row r="10969" spans="1:18" x14ac:dyDescent="0.25">
      <c r="A10969" t="s">
        <v>53157</v>
      </c>
      <c r="B10969" t="s">
        <v>53158</v>
      </c>
      <c r="C10969" t="s">
        <v>53159</v>
      </c>
      <c r="D10969" t="s">
        <v>20</v>
      </c>
      <c r="E10969" t="s">
        <v>31</v>
      </c>
      <c r="F10969" t="str">
        <f>IF(ISNUMBER(SEARCH(",",database[[#This Row],[genre]])),LEFT(database[[#This Row],[genre]],FIND(",",database[[#This Row],[genre]])-1),$E10969)</f>
        <v>Comedy</v>
      </c>
      <c r="G10969" t="s">
        <v>53160</v>
      </c>
      <c r="H10969" t="s">
        <v>13252</v>
      </c>
      <c r="I10969" t="s">
        <v>53161</v>
      </c>
      <c r="J10969" s="1">
        <v>41268</v>
      </c>
      <c r="K10969" s="1">
        <v>41359</v>
      </c>
      <c r="L10969">
        <v>104</v>
      </c>
      <c r="M10969" t="s">
        <v>25</v>
      </c>
      <c r="N10969" t="s">
        <v>26</v>
      </c>
      <c r="O10969">
        <v>17</v>
      </c>
      <c r="P10969">
        <v>92</v>
      </c>
      <c r="Q10969">
        <v>59</v>
      </c>
      <c r="R10969">
        <v>61569</v>
      </c>
    </row>
    <row r="10970" spans="1:18" x14ac:dyDescent="0.25">
      <c r="A10970" t="s">
        <v>53162</v>
      </c>
      <c r="B10970" t="s">
        <v>53163</v>
      </c>
      <c r="C10970" t="s">
        <v>53164</v>
      </c>
      <c r="D10970" t="s">
        <v>65</v>
      </c>
      <c r="E10970" t="s">
        <v>31</v>
      </c>
      <c r="F10970" t="str">
        <f>IF(ISNUMBER(SEARCH(",",database[[#This Row],[genre]])),LEFT(database[[#This Row],[genre]],FIND(",",database[[#This Row],[genre]])-1),$E10970)</f>
        <v>Comedy</v>
      </c>
      <c r="G10970" t="s">
        <v>2777</v>
      </c>
      <c r="H10970" t="s">
        <v>53165</v>
      </c>
      <c r="I10970" t="s">
        <v>53166</v>
      </c>
      <c r="J10970" s="1">
        <v>32722</v>
      </c>
      <c r="K10970" s="1">
        <v>35885</v>
      </c>
      <c r="L10970">
        <v>124</v>
      </c>
      <c r="M10970" t="s">
        <v>2026</v>
      </c>
      <c r="N10970" t="s">
        <v>35</v>
      </c>
      <c r="O10970">
        <v>91</v>
      </c>
      <c r="P10970">
        <v>55</v>
      </c>
      <c r="Q10970">
        <v>76</v>
      </c>
      <c r="R10970">
        <v>49289</v>
      </c>
    </row>
    <row r="10971" spans="1:18" x14ac:dyDescent="0.25">
      <c r="A10971" t="s">
        <v>53167</v>
      </c>
      <c r="B10971" t="s">
        <v>53168</v>
      </c>
      <c r="C10971" t="s">
        <v>38</v>
      </c>
      <c r="D10971" t="s">
        <v>30</v>
      </c>
      <c r="E10971" t="s">
        <v>2301</v>
      </c>
      <c r="F10971" t="str">
        <f>IF(ISNUMBER(SEARCH(",",database[[#This Row],[genre]])),LEFT(database[[#This Row],[genre]],FIND(",",database[[#This Row],[genre]])-1),$E10971)</f>
        <v>Comedy</v>
      </c>
      <c r="G10971" t="s">
        <v>49618</v>
      </c>
      <c r="H10971" t="s">
        <v>53169</v>
      </c>
      <c r="I10971" t="s">
        <v>53170</v>
      </c>
      <c r="J10971" s="1">
        <v>32535</v>
      </c>
      <c r="K10971" s="1">
        <v>36305</v>
      </c>
      <c r="L10971">
        <v>81</v>
      </c>
      <c r="M10971" t="s">
        <v>26514</v>
      </c>
      <c r="N10971" t="s">
        <v>26</v>
      </c>
      <c r="O10971">
        <v>53</v>
      </c>
      <c r="P10971">
        <v>15</v>
      </c>
      <c r="Q10971">
        <v>54</v>
      </c>
      <c r="R10971">
        <v>4358</v>
      </c>
    </row>
    <row r="10972" spans="1:18" x14ac:dyDescent="0.25">
      <c r="A10972" t="s">
        <v>7865</v>
      </c>
      <c r="B10972" t="s">
        <v>53171</v>
      </c>
      <c r="C10972" t="s">
        <v>53172</v>
      </c>
      <c r="D10972" t="s">
        <v>30</v>
      </c>
      <c r="E10972" t="s">
        <v>116</v>
      </c>
      <c r="F10972" t="str">
        <f>IF(ISNUMBER(SEARCH(",",database[[#This Row],[genre]])),LEFT(database[[#This Row],[genre]],FIND(",",database[[#This Row],[genre]])-1),$E10972)</f>
        <v>Drama</v>
      </c>
      <c r="G10972" t="s">
        <v>17135</v>
      </c>
      <c r="H10972" t="s">
        <v>17135</v>
      </c>
      <c r="I10972" t="s">
        <v>53173</v>
      </c>
      <c r="J10972" s="1">
        <v>40905</v>
      </c>
      <c r="K10972" s="1">
        <v>41023</v>
      </c>
      <c r="L10972">
        <v>87</v>
      </c>
      <c r="M10972" t="s">
        <v>1178</v>
      </c>
      <c r="N10972" t="s">
        <v>35</v>
      </c>
      <c r="O10972">
        <v>95</v>
      </c>
      <c r="P10972">
        <v>112</v>
      </c>
      <c r="Q10972">
        <v>82</v>
      </c>
      <c r="R10972">
        <v>8661</v>
      </c>
    </row>
    <row r="10973" spans="1:18" x14ac:dyDescent="0.25">
      <c r="A10973" t="s">
        <v>53174</v>
      </c>
      <c r="B10973" t="s">
        <v>53175</v>
      </c>
      <c r="C10973" t="s">
        <v>53176</v>
      </c>
      <c r="D10973" t="s">
        <v>65</v>
      </c>
      <c r="E10973" t="s">
        <v>198</v>
      </c>
      <c r="F10973" t="str">
        <f>IF(ISNUMBER(SEARCH(",",database[[#This Row],[genre]])),LEFT(database[[#This Row],[genre]],FIND(",",database[[#This Row],[genre]])-1),$E10973)</f>
        <v>Art House &amp; International</v>
      </c>
      <c r="G10973" t="s">
        <v>22258</v>
      </c>
      <c r="H10973" t="s">
        <v>53177</v>
      </c>
      <c r="I10973" t="s">
        <v>53178</v>
      </c>
      <c r="J10973" s="1">
        <v>39906</v>
      </c>
      <c r="K10973" s="1">
        <v>40036</v>
      </c>
      <c r="L10973">
        <v>102</v>
      </c>
      <c r="M10973" t="s">
        <v>553</v>
      </c>
      <c r="N10973" t="s">
        <v>43</v>
      </c>
      <c r="O10973">
        <v>63</v>
      </c>
      <c r="P10973">
        <v>82</v>
      </c>
      <c r="Q10973">
        <v>57</v>
      </c>
      <c r="R10973">
        <v>3729</v>
      </c>
    </row>
    <row r="10974" spans="1:18" x14ac:dyDescent="0.25">
      <c r="A10974" t="s">
        <v>53179</v>
      </c>
      <c r="B10974" t="s">
        <v>53180</v>
      </c>
      <c r="C10974" t="s">
        <v>38</v>
      </c>
      <c r="D10974" t="s">
        <v>47</v>
      </c>
      <c r="E10974" t="s">
        <v>5663</v>
      </c>
      <c r="F10974" t="str">
        <f>IF(ISNUMBER(SEARCH(",",database[[#This Row],[genre]])),LEFT(database[[#This Row],[genre]],FIND(",",database[[#This Row],[genre]])-1),$E10974)</f>
        <v>Art House &amp; International</v>
      </c>
      <c r="G10974" t="s">
        <v>53181</v>
      </c>
      <c r="H10974" t="s">
        <v>53182</v>
      </c>
      <c r="I10974" t="s">
        <v>53183</v>
      </c>
      <c r="J10974" s="1">
        <v>21916</v>
      </c>
      <c r="K10974" s="1">
        <v>37936</v>
      </c>
      <c r="L10974">
        <v>120</v>
      </c>
      <c r="M10974" t="s">
        <v>52</v>
      </c>
      <c r="N10974" t="s">
        <v>43</v>
      </c>
      <c r="O10974">
        <v>85</v>
      </c>
      <c r="P10974">
        <v>13</v>
      </c>
      <c r="Q10974">
        <v>71</v>
      </c>
      <c r="R10974">
        <v>781</v>
      </c>
    </row>
    <row r="10975" spans="1:18" x14ac:dyDescent="0.25">
      <c r="A10975" t="s">
        <v>53184</v>
      </c>
      <c r="B10975" t="s">
        <v>53185</v>
      </c>
      <c r="C10975" t="s">
        <v>53186</v>
      </c>
      <c r="D10975" t="s">
        <v>20</v>
      </c>
      <c r="E10975" t="s">
        <v>39</v>
      </c>
      <c r="F10975" t="str">
        <f>IF(ISNUMBER(SEARCH(",",database[[#This Row],[genre]])),LEFT(database[[#This Row],[genre]],FIND(",",database[[#This Row],[genre]])-1),$E10975)</f>
        <v>Comedy</v>
      </c>
      <c r="G10975" t="s">
        <v>53187</v>
      </c>
      <c r="H10975" t="s">
        <v>53187</v>
      </c>
      <c r="I10975" t="s">
        <v>53188</v>
      </c>
      <c r="J10975" s="1">
        <v>42867</v>
      </c>
      <c r="K10975" s="1">
        <v>42983</v>
      </c>
      <c r="L10975">
        <v>92</v>
      </c>
      <c r="M10975" t="s">
        <v>34</v>
      </c>
      <c r="N10975" t="s">
        <v>26</v>
      </c>
      <c r="O10975">
        <v>46</v>
      </c>
      <c r="P10975">
        <v>110</v>
      </c>
      <c r="Q10975">
        <v>39</v>
      </c>
      <c r="R10975">
        <v>2802</v>
      </c>
    </row>
    <row r="10976" spans="1:18" x14ac:dyDescent="0.25">
      <c r="A10976" t="s">
        <v>53189</v>
      </c>
      <c r="B10976" t="s">
        <v>53190</v>
      </c>
      <c r="C10976" t="s">
        <v>53191</v>
      </c>
      <c r="D10976" t="s">
        <v>30</v>
      </c>
      <c r="E10976" t="s">
        <v>53192</v>
      </c>
      <c r="F10976" t="str">
        <f>IF(ISNUMBER(SEARCH(",",database[[#This Row],[genre]])),LEFT(database[[#This Row],[genre]],FIND(",",database[[#This Row],[genre]])-1),$E10976)</f>
        <v>Documentary</v>
      </c>
      <c r="G10976" t="s">
        <v>53193</v>
      </c>
      <c r="H10976" t="s">
        <v>38</v>
      </c>
      <c r="I10976" t="s">
        <v>53194</v>
      </c>
      <c r="J10976" s="1">
        <v>33310</v>
      </c>
      <c r="K10976" s="1">
        <v>38601</v>
      </c>
      <c r="L10976">
        <v>76</v>
      </c>
      <c r="M10976" t="s">
        <v>4824</v>
      </c>
      <c r="N10976" t="s">
        <v>43</v>
      </c>
      <c r="O10976">
        <v>100</v>
      </c>
      <c r="P10976">
        <v>25</v>
      </c>
      <c r="Q10976">
        <v>89</v>
      </c>
      <c r="R10976">
        <v>4003</v>
      </c>
    </row>
    <row r="10977" spans="1:18" x14ac:dyDescent="0.25">
      <c r="A10977" t="s">
        <v>53195</v>
      </c>
      <c r="B10977" t="s">
        <v>53196</v>
      </c>
      <c r="C10977" t="s">
        <v>38</v>
      </c>
      <c r="D10977" t="s">
        <v>47</v>
      </c>
      <c r="E10977" t="s">
        <v>116</v>
      </c>
      <c r="F10977" t="str">
        <f>IF(ISNUMBER(SEARCH(",",database[[#This Row],[genre]])),LEFT(database[[#This Row],[genre]],FIND(",",database[[#This Row],[genre]])-1),$E10977)</f>
        <v>Drama</v>
      </c>
      <c r="G10977" t="s">
        <v>53197</v>
      </c>
      <c r="H10977" t="s">
        <v>38</v>
      </c>
      <c r="I10977" t="s">
        <v>53198</v>
      </c>
      <c r="J10977" s="1"/>
      <c r="K10977" s="1">
        <v>43518</v>
      </c>
      <c r="L10977">
        <v>83</v>
      </c>
      <c r="M10977" t="s">
        <v>9908</v>
      </c>
      <c r="N10977" t="s">
        <v>26</v>
      </c>
      <c r="O10977">
        <v>43</v>
      </c>
      <c r="P10977">
        <v>7</v>
      </c>
      <c r="Q10977">
        <v>43</v>
      </c>
      <c r="R10977">
        <v>20</v>
      </c>
    </row>
    <row r="10978" spans="1:18" x14ac:dyDescent="0.25">
      <c r="A10978" t="s">
        <v>53199</v>
      </c>
      <c r="B10978" t="s">
        <v>53200</v>
      </c>
      <c r="C10978" t="s">
        <v>53201</v>
      </c>
      <c r="D10978" t="s">
        <v>30</v>
      </c>
      <c r="E10978" t="s">
        <v>962</v>
      </c>
      <c r="F10978" t="str">
        <f>IF(ISNUMBER(SEARCH(",",database[[#This Row],[genre]])),LEFT(database[[#This Row],[genre]],FIND(",",database[[#This Row],[genre]])-1),$E10978)</f>
        <v>Art House &amp; International</v>
      </c>
      <c r="G10978" t="s">
        <v>53202</v>
      </c>
      <c r="H10978" t="s">
        <v>53203</v>
      </c>
      <c r="I10978" t="s">
        <v>53204</v>
      </c>
      <c r="J10978" s="1">
        <v>39206</v>
      </c>
      <c r="K10978" s="1">
        <v>39399</v>
      </c>
      <c r="L10978">
        <v>120</v>
      </c>
      <c r="M10978" t="s">
        <v>7440</v>
      </c>
      <c r="N10978" t="s">
        <v>35</v>
      </c>
      <c r="O10978">
        <v>87</v>
      </c>
      <c r="P10978">
        <v>112</v>
      </c>
      <c r="Q10978">
        <v>84</v>
      </c>
      <c r="R10978">
        <v>192556</v>
      </c>
    </row>
    <row r="10979" spans="1:18" x14ac:dyDescent="0.25">
      <c r="A10979" t="s">
        <v>53205</v>
      </c>
      <c r="B10979" t="s">
        <v>53206</v>
      </c>
      <c r="C10979" t="s">
        <v>38</v>
      </c>
      <c r="D10979" t="s">
        <v>47</v>
      </c>
      <c r="E10979" t="s">
        <v>8620</v>
      </c>
      <c r="F10979" t="str">
        <f>IF(ISNUMBER(SEARCH(",",database[[#This Row],[genre]])),LEFT(database[[#This Row],[genre]],FIND(",",database[[#This Row],[genre]])-1),$E10979)</f>
        <v>Art House &amp; International</v>
      </c>
      <c r="G10979" t="s">
        <v>53207</v>
      </c>
      <c r="H10979" t="s">
        <v>53207</v>
      </c>
      <c r="I10979" t="s">
        <v>53208</v>
      </c>
      <c r="J10979" s="1">
        <v>41376</v>
      </c>
      <c r="K10979" s="1">
        <v>41904</v>
      </c>
      <c r="L10979">
        <v>77</v>
      </c>
      <c r="M10979" t="s">
        <v>53209</v>
      </c>
      <c r="N10979" t="s">
        <v>26</v>
      </c>
      <c r="O10979">
        <v>43</v>
      </c>
      <c r="P10979">
        <v>23</v>
      </c>
      <c r="Q10979">
        <v>41</v>
      </c>
      <c r="R10979">
        <v>1275</v>
      </c>
    </row>
    <row r="10980" spans="1:18" x14ac:dyDescent="0.25">
      <c r="A10980" t="s">
        <v>53210</v>
      </c>
      <c r="B10980" t="s">
        <v>53211</v>
      </c>
      <c r="C10980" t="s">
        <v>53212</v>
      </c>
      <c r="D10980" t="s">
        <v>30</v>
      </c>
      <c r="E10980" t="s">
        <v>962</v>
      </c>
      <c r="F10980" t="str">
        <f>IF(ISNUMBER(SEARCH(",",database[[#This Row],[genre]])),LEFT(database[[#This Row],[genre]],FIND(",",database[[#This Row],[genre]])-1),$E10980)</f>
        <v>Art House &amp; International</v>
      </c>
      <c r="G10980" t="s">
        <v>6442</v>
      </c>
      <c r="H10980" t="s">
        <v>27086</v>
      </c>
      <c r="I10980" t="s">
        <v>53213</v>
      </c>
      <c r="J10980" s="1">
        <v>30987</v>
      </c>
      <c r="K10980" s="1">
        <v>38335</v>
      </c>
      <c r="L10980">
        <v>145</v>
      </c>
      <c r="M10980" t="s">
        <v>25</v>
      </c>
      <c r="N10980" t="s">
        <v>43</v>
      </c>
      <c r="O10980">
        <v>97</v>
      </c>
      <c r="P10980">
        <v>31</v>
      </c>
      <c r="Q10980">
        <v>94</v>
      </c>
      <c r="R10980">
        <v>24214</v>
      </c>
    </row>
    <row r="10981" spans="1:18" x14ac:dyDescent="0.25">
      <c r="A10981" t="s">
        <v>53214</v>
      </c>
      <c r="B10981" t="s">
        <v>53215</v>
      </c>
      <c r="C10981" t="s">
        <v>38</v>
      </c>
      <c r="D10981" t="s">
        <v>47</v>
      </c>
      <c r="E10981" t="s">
        <v>164</v>
      </c>
      <c r="F10981" t="str">
        <f>IF(ISNUMBER(SEARCH(",",database[[#This Row],[genre]])),LEFT(database[[#This Row],[genre]],FIND(",",database[[#This Row],[genre]])-1),$E10981)</f>
        <v>Documentary</v>
      </c>
      <c r="G10981" t="s">
        <v>16796</v>
      </c>
      <c r="H10981" t="s">
        <v>53216</v>
      </c>
      <c r="I10981" t="s">
        <v>53217</v>
      </c>
      <c r="J10981" s="1">
        <v>35377</v>
      </c>
      <c r="K10981" s="1">
        <v>37789</v>
      </c>
      <c r="L10981">
        <v>69</v>
      </c>
      <c r="M10981" t="s">
        <v>4661</v>
      </c>
      <c r="N10981" t="s">
        <v>43</v>
      </c>
      <c r="O10981">
        <v>60</v>
      </c>
      <c r="P10981">
        <v>5</v>
      </c>
      <c r="Q10981">
        <v>70</v>
      </c>
      <c r="R10981">
        <v>93</v>
      </c>
    </row>
    <row r="10982" spans="1:18" x14ac:dyDescent="0.25">
      <c r="A10982" t="s">
        <v>53218</v>
      </c>
      <c r="B10982" t="s">
        <v>53219</v>
      </c>
      <c r="C10982" t="s">
        <v>38</v>
      </c>
      <c r="D10982" t="s">
        <v>47</v>
      </c>
      <c r="E10982" t="s">
        <v>130</v>
      </c>
      <c r="F10982" t="str">
        <f>IF(ISNUMBER(SEARCH(",",database[[#This Row],[genre]])),LEFT(database[[#This Row],[genre]],FIND(",",database[[#This Row],[genre]])-1),$E10982)</f>
        <v>Classics</v>
      </c>
      <c r="G10982" t="s">
        <v>37456</v>
      </c>
      <c r="H10982" t="s">
        <v>2069</v>
      </c>
      <c r="I10982" t="s">
        <v>53220</v>
      </c>
      <c r="J10982" s="1">
        <v>23377</v>
      </c>
      <c r="K10982" s="1">
        <v>36991</v>
      </c>
      <c r="L10982">
        <v>110</v>
      </c>
      <c r="M10982" t="s">
        <v>112</v>
      </c>
      <c r="N10982" t="s">
        <v>26</v>
      </c>
      <c r="O10982">
        <v>50</v>
      </c>
      <c r="P10982">
        <v>8</v>
      </c>
      <c r="Q10982">
        <v>66</v>
      </c>
      <c r="R10982">
        <v>7853</v>
      </c>
    </row>
    <row r="10983" spans="1:18" x14ac:dyDescent="0.25">
      <c r="A10983" t="s">
        <v>53221</v>
      </c>
      <c r="B10983" t="s">
        <v>53222</v>
      </c>
      <c r="C10983" t="s">
        <v>53223</v>
      </c>
      <c r="D10983" t="s">
        <v>30</v>
      </c>
      <c r="E10983" t="s">
        <v>1105</v>
      </c>
      <c r="F10983" t="str">
        <f>IF(ISNUMBER(SEARCH(",",database[[#This Row],[genre]])),LEFT(database[[#This Row],[genre]],FIND(",",database[[#This Row],[genre]])-1),$E10983)</f>
        <v>Mystery &amp; Suspense</v>
      </c>
      <c r="G10983" t="s">
        <v>12350</v>
      </c>
      <c r="H10983" t="s">
        <v>36559</v>
      </c>
      <c r="I10983" t="s">
        <v>53224</v>
      </c>
      <c r="J10983" s="1">
        <v>41299</v>
      </c>
      <c r="K10983" s="1">
        <v>41415</v>
      </c>
      <c r="L10983">
        <v>118</v>
      </c>
      <c r="M10983" t="s">
        <v>25348</v>
      </c>
      <c r="N10983" t="s">
        <v>26</v>
      </c>
      <c r="O10983">
        <v>41</v>
      </c>
      <c r="P10983">
        <v>106</v>
      </c>
      <c r="Q10983">
        <v>48</v>
      </c>
      <c r="R10983">
        <v>35714</v>
      </c>
    </row>
    <row r="10984" spans="1:18" x14ac:dyDescent="0.25">
      <c r="A10984" t="s">
        <v>53225</v>
      </c>
      <c r="B10984" t="s">
        <v>53226</v>
      </c>
      <c r="C10984" t="s">
        <v>53227</v>
      </c>
      <c r="D10984" t="s">
        <v>65</v>
      </c>
      <c r="E10984" t="s">
        <v>116</v>
      </c>
      <c r="F10984" t="str">
        <f>IF(ISNUMBER(SEARCH(",",database[[#This Row],[genre]])),LEFT(database[[#This Row],[genre]],FIND(",",database[[#This Row],[genre]])-1),$E10984)</f>
        <v>Drama</v>
      </c>
      <c r="G10984" t="s">
        <v>23468</v>
      </c>
      <c r="H10984" t="s">
        <v>23468</v>
      </c>
      <c r="I10984" t="s">
        <v>53228</v>
      </c>
      <c r="J10984" s="1">
        <v>41551</v>
      </c>
      <c r="K10984" s="1">
        <v>41583</v>
      </c>
      <c r="L10984">
        <v>93</v>
      </c>
      <c r="M10984" t="s">
        <v>53229</v>
      </c>
      <c r="N10984" t="s">
        <v>26</v>
      </c>
      <c r="O10984">
        <v>50</v>
      </c>
      <c r="P10984">
        <v>125</v>
      </c>
      <c r="Q10984">
        <v>47</v>
      </c>
      <c r="R10984">
        <v>9668</v>
      </c>
    </row>
    <row r="10985" spans="1:18" x14ac:dyDescent="0.25">
      <c r="A10985" t="s">
        <v>53230</v>
      </c>
      <c r="B10985" t="s">
        <v>53231</v>
      </c>
      <c r="C10985" t="s">
        <v>53232</v>
      </c>
      <c r="D10985" t="s">
        <v>47</v>
      </c>
      <c r="E10985" t="s">
        <v>499</v>
      </c>
      <c r="F10985" t="str">
        <f>IF(ISNUMBER(SEARCH(",",database[[#This Row],[genre]])),LEFT(database[[#This Row],[genre]],FIND(",",database[[#This Row],[genre]])-1),$E10985)</f>
        <v>Documentary</v>
      </c>
      <c r="G10985" t="s">
        <v>53233</v>
      </c>
      <c r="H10985" t="s">
        <v>38</v>
      </c>
      <c r="I10985" t="s">
        <v>53234</v>
      </c>
      <c r="J10985" s="1">
        <v>41703</v>
      </c>
      <c r="K10985" s="1">
        <v>42283</v>
      </c>
      <c r="L10985">
        <v>99</v>
      </c>
      <c r="M10985" t="s">
        <v>53235</v>
      </c>
      <c r="N10985" t="s">
        <v>35</v>
      </c>
      <c r="O10985">
        <v>96</v>
      </c>
      <c r="P10985">
        <v>48</v>
      </c>
      <c r="Q10985">
        <v>83</v>
      </c>
      <c r="R10985">
        <v>10278</v>
      </c>
    </row>
    <row r="10986" spans="1:18" x14ac:dyDescent="0.25">
      <c r="A10986" t="s">
        <v>53236</v>
      </c>
      <c r="B10986" t="s">
        <v>53237</v>
      </c>
      <c r="C10986" t="s">
        <v>53238</v>
      </c>
      <c r="D10986" t="s">
        <v>47</v>
      </c>
      <c r="E10986" t="s">
        <v>11341</v>
      </c>
      <c r="F10986" t="str">
        <f>IF(ISNUMBER(SEARCH(",",database[[#This Row],[genre]])),LEFT(database[[#This Row],[genre]],FIND(",",database[[#This Row],[genre]])-1),$E10986)</f>
        <v>Art House &amp; International</v>
      </c>
      <c r="G10986" t="s">
        <v>53239</v>
      </c>
      <c r="H10986" t="s">
        <v>53240</v>
      </c>
      <c r="I10986" t="s">
        <v>53241</v>
      </c>
      <c r="J10986" s="1">
        <v>40452</v>
      </c>
      <c r="K10986" s="1">
        <v>40596</v>
      </c>
      <c r="L10986">
        <v>85</v>
      </c>
      <c r="M10986" t="s">
        <v>310</v>
      </c>
      <c r="N10986" t="s">
        <v>43</v>
      </c>
      <c r="O10986">
        <v>68</v>
      </c>
      <c r="P10986">
        <v>65</v>
      </c>
      <c r="Q10986">
        <v>48</v>
      </c>
      <c r="R10986">
        <v>13757</v>
      </c>
    </row>
    <row r="10987" spans="1:18" x14ac:dyDescent="0.25">
      <c r="A10987" t="s">
        <v>53242</v>
      </c>
      <c r="B10987" t="s">
        <v>53243</v>
      </c>
      <c r="C10987" t="s">
        <v>53244</v>
      </c>
      <c r="D10987" t="s">
        <v>47</v>
      </c>
      <c r="E10987" t="s">
        <v>108</v>
      </c>
      <c r="F10987" t="str">
        <f>IF(ISNUMBER(SEARCH(",",database[[#This Row],[genre]])),LEFT(database[[#This Row],[genre]],FIND(",",database[[#This Row],[genre]])-1),$E10987)</f>
        <v>Drama</v>
      </c>
      <c r="G10987" t="s">
        <v>53245</v>
      </c>
      <c r="H10987" t="s">
        <v>53246</v>
      </c>
      <c r="I10987" t="s">
        <v>53247</v>
      </c>
      <c r="J10987" s="1">
        <v>42279</v>
      </c>
      <c r="K10987" s="1">
        <v>42346</v>
      </c>
      <c r="L10987">
        <v>98</v>
      </c>
      <c r="M10987" t="s">
        <v>13937</v>
      </c>
      <c r="N10987" t="s">
        <v>26</v>
      </c>
      <c r="O10987">
        <v>57</v>
      </c>
      <c r="P10987">
        <v>47</v>
      </c>
      <c r="Q10987">
        <v>38</v>
      </c>
      <c r="R10987">
        <v>1273</v>
      </c>
    </row>
    <row r="10988" spans="1:18" x14ac:dyDescent="0.25">
      <c r="A10988" t="s">
        <v>53248</v>
      </c>
      <c r="B10988" t="s">
        <v>53249</v>
      </c>
      <c r="C10988" t="s">
        <v>53250</v>
      </c>
      <c r="D10988" t="s">
        <v>30</v>
      </c>
      <c r="E10988" t="s">
        <v>108</v>
      </c>
      <c r="F10988" t="str">
        <f>IF(ISNUMBER(SEARCH(",",database[[#This Row],[genre]])),LEFT(database[[#This Row],[genre]],FIND(",",database[[#This Row],[genre]])-1),$E10988)</f>
        <v>Drama</v>
      </c>
      <c r="G10988" t="s">
        <v>29661</v>
      </c>
      <c r="H10988" t="s">
        <v>39183</v>
      </c>
      <c r="I10988" t="s">
        <v>53251</v>
      </c>
      <c r="J10988" s="1">
        <v>37869</v>
      </c>
      <c r="K10988" s="1">
        <v>38027</v>
      </c>
      <c r="L10988">
        <v>97</v>
      </c>
      <c r="M10988" t="s">
        <v>540</v>
      </c>
      <c r="N10988" t="s">
        <v>26</v>
      </c>
      <c r="O10988">
        <v>29</v>
      </c>
      <c r="P10988">
        <v>79</v>
      </c>
      <c r="Q10988">
        <v>75</v>
      </c>
      <c r="R10988">
        <v>36803</v>
      </c>
    </row>
    <row r="10989" spans="1:18" x14ac:dyDescent="0.25">
      <c r="A10989" t="s">
        <v>53248</v>
      </c>
      <c r="B10989" t="s">
        <v>53252</v>
      </c>
      <c r="C10989" t="s">
        <v>38</v>
      </c>
      <c r="D10989" t="s">
        <v>47</v>
      </c>
      <c r="E10989" t="s">
        <v>164</v>
      </c>
      <c r="F10989" t="str">
        <f>IF(ISNUMBER(SEARCH(",",database[[#This Row],[genre]])),LEFT(database[[#This Row],[genre]],FIND(",",database[[#This Row],[genre]])-1),$E10989)</f>
        <v>Documentary</v>
      </c>
      <c r="G10989" t="s">
        <v>29661</v>
      </c>
      <c r="H10989" t="s">
        <v>38</v>
      </c>
      <c r="I10989" t="s">
        <v>53253</v>
      </c>
      <c r="J10989" s="1">
        <v>36203</v>
      </c>
      <c r="K10989" s="1">
        <v>37887</v>
      </c>
      <c r="L10989">
        <v>57</v>
      </c>
      <c r="M10989" t="s">
        <v>53254</v>
      </c>
      <c r="N10989" t="s">
        <v>43</v>
      </c>
      <c r="O10989">
        <v>60</v>
      </c>
      <c r="P10989">
        <v>5</v>
      </c>
      <c r="Q10989">
        <v>82</v>
      </c>
      <c r="R10989">
        <v>3378</v>
      </c>
    </row>
    <row r="10990" spans="1:18" x14ac:dyDescent="0.25">
      <c r="A10990" t="s">
        <v>53255</v>
      </c>
      <c r="B10990" t="s">
        <v>53256</v>
      </c>
      <c r="C10990" t="s">
        <v>38</v>
      </c>
      <c r="D10990" t="s">
        <v>47</v>
      </c>
      <c r="E10990" t="s">
        <v>116</v>
      </c>
      <c r="F10990" t="str">
        <f>IF(ISNUMBER(SEARCH(",",database[[#This Row],[genre]])),LEFT(database[[#This Row],[genre]],FIND(",",database[[#This Row],[genre]])-1),$E10990)</f>
        <v>Drama</v>
      </c>
      <c r="G10990" t="s">
        <v>5029</v>
      </c>
      <c r="H10990" t="s">
        <v>53257</v>
      </c>
      <c r="I10990" t="s">
        <v>53258</v>
      </c>
      <c r="J10990" s="1"/>
      <c r="K10990" s="1">
        <v>43210</v>
      </c>
      <c r="L10990">
        <v>74</v>
      </c>
      <c r="M10990" t="s">
        <v>53259</v>
      </c>
      <c r="N10990" t="s">
        <v>43</v>
      </c>
      <c r="O10990">
        <v>92</v>
      </c>
      <c r="P10990">
        <v>12</v>
      </c>
      <c r="Q10990">
        <v>56</v>
      </c>
      <c r="R10990">
        <v>35</v>
      </c>
    </row>
    <row r="10991" spans="1:18" x14ac:dyDescent="0.25">
      <c r="A10991" t="s">
        <v>53260</v>
      </c>
      <c r="B10991" t="s">
        <v>53261</v>
      </c>
      <c r="C10991" t="s">
        <v>38</v>
      </c>
      <c r="D10991" t="s">
        <v>20</v>
      </c>
      <c r="E10991" t="s">
        <v>116</v>
      </c>
      <c r="F10991" t="str">
        <f>IF(ISNUMBER(SEARCH(",",database[[#This Row],[genre]])),LEFT(database[[#This Row],[genre]],FIND(",",database[[#This Row],[genre]])-1),$E10991)</f>
        <v>Drama</v>
      </c>
      <c r="G10991" t="s">
        <v>2037</v>
      </c>
      <c r="H10991" t="s">
        <v>53262</v>
      </c>
      <c r="I10991" t="s">
        <v>53263</v>
      </c>
      <c r="J10991" s="1">
        <v>31030</v>
      </c>
      <c r="K10991" s="1">
        <v>36970</v>
      </c>
      <c r="L10991">
        <v>164</v>
      </c>
      <c r="M10991" t="s">
        <v>583</v>
      </c>
      <c r="N10991" t="s">
        <v>43</v>
      </c>
      <c r="O10991">
        <v>83</v>
      </c>
      <c r="P10991">
        <v>23</v>
      </c>
      <c r="Q10991">
        <v>78</v>
      </c>
      <c r="R10991">
        <v>6925</v>
      </c>
    </row>
    <row r="10992" spans="1:18" x14ac:dyDescent="0.25">
      <c r="A10992" t="s">
        <v>53264</v>
      </c>
      <c r="B10992" t="s">
        <v>53265</v>
      </c>
      <c r="C10992" t="s">
        <v>38</v>
      </c>
      <c r="D10992" t="s">
        <v>47</v>
      </c>
      <c r="E10992" t="s">
        <v>1560</v>
      </c>
      <c r="F10992" t="str">
        <f>IF(ISNUMBER(SEARCH(",",database[[#This Row],[genre]])),LEFT(database[[#This Row],[genre]],FIND(",",database[[#This Row],[genre]])-1),$E10992)</f>
        <v>Action &amp; Adventure</v>
      </c>
      <c r="G10992" t="s">
        <v>53266</v>
      </c>
      <c r="H10992" t="s">
        <v>53267</v>
      </c>
      <c r="I10992" t="s">
        <v>53268</v>
      </c>
      <c r="J10992" s="1">
        <v>42643</v>
      </c>
      <c r="K10992" s="1">
        <v>42759</v>
      </c>
      <c r="L10992">
        <v>94</v>
      </c>
      <c r="M10992" t="s">
        <v>53269</v>
      </c>
      <c r="N10992" t="s">
        <v>26</v>
      </c>
      <c r="O10992">
        <v>29</v>
      </c>
      <c r="P10992">
        <v>7</v>
      </c>
      <c r="Q10992">
        <v>85</v>
      </c>
      <c r="R10992">
        <v>488</v>
      </c>
    </row>
    <row r="10993" spans="1:18" x14ac:dyDescent="0.25">
      <c r="A10993" t="s">
        <v>53270</v>
      </c>
      <c r="B10993" t="s">
        <v>53271</v>
      </c>
      <c r="C10993" t="s">
        <v>38</v>
      </c>
      <c r="D10993" t="s">
        <v>65</v>
      </c>
      <c r="E10993" t="s">
        <v>301</v>
      </c>
      <c r="F10993" t="str">
        <f>IF(ISNUMBER(SEARCH(",",database[[#This Row],[genre]])),LEFT(database[[#This Row],[genre]],FIND(",",database[[#This Row],[genre]])-1),$E10993)</f>
        <v>Comedy</v>
      </c>
      <c r="G10993" t="s">
        <v>9546</v>
      </c>
      <c r="H10993" t="s">
        <v>9546</v>
      </c>
      <c r="I10993" t="s">
        <v>53272</v>
      </c>
      <c r="J10993" s="1"/>
      <c r="K10993" s="1">
        <v>33926</v>
      </c>
      <c r="L10993">
        <v>96</v>
      </c>
      <c r="M10993" t="s">
        <v>4862</v>
      </c>
      <c r="N10993" t="s">
        <v>26</v>
      </c>
      <c r="O10993">
        <v>10</v>
      </c>
      <c r="P10993">
        <v>10</v>
      </c>
      <c r="Q10993">
        <v>44</v>
      </c>
      <c r="R10993">
        <v>1292</v>
      </c>
    </row>
    <row r="10994" spans="1:18" x14ac:dyDescent="0.25">
      <c r="A10994" t="s">
        <v>53273</v>
      </c>
      <c r="B10994" t="s">
        <v>53274</v>
      </c>
      <c r="C10994" t="s">
        <v>38</v>
      </c>
      <c r="D10994" t="s">
        <v>47</v>
      </c>
      <c r="E10994" t="s">
        <v>288</v>
      </c>
      <c r="F10994" t="str">
        <f>IF(ISNUMBER(SEARCH(",",database[[#This Row],[genre]])),LEFT(database[[#This Row],[genre]],FIND(",",database[[#This Row],[genre]])-1),$E10994)</f>
        <v>Art House &amp; International</v>
      </c>
      <c r="G10994" t="s">
        <v>53275</v>
      </c>
      <c r="H10994" t="s">
        <v>53275</v>
      </c>
      <c r="I10994" t="s">
        <v>53276</v>
      </c>
      <c r="J10994" s="1">
        <v>40477</v>
      </c>
      <c r="K10994" s="1">
        <v>40477</v>
      </c>
      <c r="L10994">
        <v>85</v>
      </c>
      <c r="M10994" t="s">
        <v>540</v>
      </c>
      <c r="N10994" t="s">
        <v>43</v>
      </c>
      <c r="O10994">
        <v>94</v>
      </c>
      <c r="P10994">
        <v>18</v>
      </c>
      <c r="Q10994">
        <v>60</v>
      </c>
      <c r="R10994">
        <v>759</v>
      </c>
    </row>
    <row r="10995" spans="1:18" x14ac:dyDescent="0.25">
      <c r="A10995" t="s">
        <v>53277</v>
      </c>
      <c r="B10995" t="s">
        <v>53278</v>
      </c>
      <c r="C10995" t="s">
        <v>38</v>
      </c>
      <c r="D10995" t="s">
        <v>30</v>
      </c>
      <c r="E10995" t="s">
        <v>1252</v>
      </c>
      <c r="F10995" t="str">
        <f>IF(ISNUMBER(SEARCH(",",database[[#This Row],[genre]])),LEFT(database[[#This Row],[genre]],FIND(",",database[[#This Row],[genre]])-1),$E10995)</f>
        <v>Action &amp; Adventure</v>
      </c>
      <c r="G10995" t="s">
        <v>18032</v>
      </c>
      <c r="H10995" t="s">
        <v>53279</v>
      </c>
      <c r="I10995" t="s">
        <v>53280</v>
      </c>
      <c r="J10995" s="1">
        <v>33914</v>
      </c>
      <c r="K10995" s="1">
        <v>35941</v>
      </c>
      <c r="L10995">
        <v>84</v>
      </c>
      <c r="M10995" t="s">
        <v>126</v>
      </c>
      <c r="N10995" t="s">
        <v>26</v>
      </c>
      <c r="O10995">
        <v>24</v>
      </c>
      <c r="P10995">
        <v>25</v>
      </c>
      <c r="Q10995">
        <v>37</v>
      </c>
      <c r="R10995">
        <v>56252</v>
      </c>
    </row>
    <row r="10996" spans="1:18" x14ac:dyDescent="0.25">
      <c r="A10996" t="s">
        <v>978</v>
      </c>
      <c r="B10996" t="s">
        <v>53281</v>
      </c>
      <c r="C10996" t="s">
        <v>53282</v>
      </c>
      <c r="D10996" t="s">
        <v>65</v>
      </c>
      <c r="E10996" t="s">
        <v>3907</v>
      </c>
      <c r="F10996" t="str">
        <f>IF(ISNUMBER(SEARCH(",",database[[#This Row],[genre]])),LEFT(database[[#This Row],[genre]],FIND(",",database[[#This Row],[genre]])-1),$E10996)</f>
        <v>Action &amp; Adventure</v>
      </c>
      <c r="G10996" t="s">
        <v>35647</v>
      </c>
      <c r="H10996" t="s">
        <v>53283</v>
      </c>
      <c r="I10996" t="s">
        <v>53284</v>
      </c>
      <c r="J10996" s="1">
        <v>42725</v>
      </c>
      <c r="K10996" s="1">
        <v>42808</v>
      </c>
      <c r="L10996">
        <v>116</v>
      </c>
      <c r="M10996" t="s">
        <v>85</v>
      </c>
      <c r="N10996" t="s">
        <v>26</v>
      </c>
      <c r="O10996">
        <v>30</v>
      </c>
      <c r="P10996">
        <v>269</v>
      </c>
      <c r="Q10996">
        <v>63</v>
      </c>
      <c r="R10996">
        <v>54847</v>
      </c>
    </row>
    <row r="10997" spans="1:18" x14ac:dyDescent="0.25">
      <c r="A10997" t="s">
        <v>53285</v>
      </c>
      <c r="B10997" t="s">
        <v>53286</v>
      </c>
      <c r="C10997" t="s">
        <v>38</v>
      </c>
      <c r="D10997" t="s">
        <v>47</v>
      </c>
      <c r="E10997" t="s">
        <v>164</v>
      </c>
      <c r="F10997" t="str">
        <f>IF(ISNUMBER(SEARCH(",",database[[#This Row],[genre]])),LEFT(database[[#This Row],[genre]],FIND(",",database[[#This Row],[genre]])-1),$E10997)</f>
        <v>Documentary</v>
      </c>
      <c r="G10997" t="s">
        <v>53287</v>
      </c>
      <c r="H10997" t="s">
        <v>53288</v>
      </c>
      <c r="I10997" t="s">
        <v>38</v>
      </c>
      <c r="J10997" s="1"/>
      <c r="K10997" s="1">
        <v>39714</v>
      </c>
      <c r="L10997">
        <v>70</v>
      </c>
      <c r="M10997" t="s">
        <v>5407</v>
      </c>
      <c r="N10997" t="s">
        <v>43</v>
      </c>
      <c r="O10997">
        <v>63</v>
      </c>
      <c r="P10997">
        <v>8</v>
      </c>
    </row>
    <row r="10998" spans="1:18" x14ac:dyDescent="0.25">
      <c r="A10998" t="s">
        <v>53289</v>
      </c>
      <c r="B10998" t="s">
        <v>53290</v>
      </c>
      <c r="C10998" t="s">
        <v>53291</v>
      </c>
      <c r="D10998" t="s">
        <v>30</v>
      </c>
      <c r="E10998" t="s">
        <v>108</v>
      </c>
      <c r="F10998" t="str">
        <f>IF(ISNUMBER(SEARCH(",",database[[#This Row],[genre]])),LEFT(database[[#This Row],[genre]],FIND(",",database[[#This Row],[genre]])-1),$E10998)</f>
        <v>Drama</v>
      </c>
      <c r="G10998" t="s">
        <v>2127</v>
      </c>
      <c r="H10998" t="s">
        <v>53292</v>
      </c>
      <c r="I10998" t="s">
        <v>53293</v>
      </c>
      <c r="J10998" s="1">
        <v>41516</v>
      </c>
      <c r="K10998" s="1">
        <v>41583</v>
      </c>
      <c r="L10998">
        <v>102</v>
      </c>
      <c r="M10998" t="s">
        <v>10536</v>
      </c>
      <c r="N10998" t="s">
        <v>26</v>
      </c>
      <c r="O10998">
        <v>34</v>
      </c>
      <c r="P10998">
        <v>73</v>
      </c>
      <c r="Q10998">
        <v>25</v>
      </c>
      <c r="R10998">
        <v>7378</v>
      </c>
    </row>
    <row r="10999" spans="1:18" x14ac:dyDescent="0.25">
      <c r="A10999" t="s">
        <v>53294</v>
      </c>
      <c r="B10999" t="s">
        <v>53295</v>
      </c>
      <c r="C10999" t="s">
        <v>38</v>
      </c>
      <c r="D10999" t="s">
        <v>65</v>
      </c>
      <c r="E10999" t="s">
        <v>116</v>
      </c>
      <c r="F10999" t="str">
        <f>IF(ISNUMBER(SEARCH(",",database[[#This Row],[genre]])),LEFT(database[[#This Row],[genre]],FIND(",",database[[#This Row],[genre]])-1),$E10999)</f>
        <v>Drama</v>
      </c>
      <c r="G10999" t="s">
        <v>51725</v>
      </c>
      <c r="H10999" t="s">
        <v>53296</v>
      </c>
      <c r="I10999" t="s">
        <v>53297</v>
      </c>
      <c r="J10999" s="1">
        <v>35673</v>
      </c>
      <c r="K10999" s="1">
        <v>38692</v>
      </c>
      <c r="L10999">
        <v>93</v>
      </c>
      <c r="M10999" t="s">
        <v>141</v>
      </c>
      <c r="N10999" t="s">
        <v>43</v>
      </c>
      <c r="O10999">
        <v>71</v>
      </c>
      <c r="P10999">
        <v>21</v>
      </c>
      <c r="Q10999">
        <v>64</v>
      </c>
      <c r="R10999">
        <v>702</v>
      </c>
    </row>
    <row r="11000" spans="1:18" x14ac:dyDescent="0.25">
      <c r="A11000" t="s">
        <v>53298</v>
      </c>
      <c r="B11000" t="s">
        <v>53299</v>
      </c>
      <c r="C11000" t="s">
        <v>38</v>
      </c>
      <c r="D11000" t="s">
        <v>47</v>
      </c>
      <c r="E11000" t="s">
        <v>108</v>
      </c>
      <c r="F11000" t="str">
        <f>IF(ISNUMBER(SEARCH(",",database[[#This Row],[genre]])),LEFT(database[[#This Row],[genre]],FIND(",",database[[#This Row],[genre]])-1),$E11000)</f>
        <v>Drama</v>
      </c>
      <c r="G11000" t="s">
        <v>35725</v>
      </c>
      <c r="H11000" t="s">
        <v>35725</v>
      </c>
      <c r="I11000" t="s">
        <v>53300</v>
      </c>
      <c r="J11000" s="1">
        <v>34838</v>
      </c>
      <c r="K11000" s="1">
        <v>35423</v>
      </c>
      <c r="L11000">
        <v>101</v>
      </c>
      <c r="M11000" t="s">
        <v>12028</v>
      </c>
      <c r="N11000" t="s">
        <v>26</v>
      </c>
      <c r="O11000">
        <v>17</v>
      </c>
      <c r="P11000">
        <v>6</v>
      </c>
      <c r="Q11000">
        <v>56</v>
      </c>
      <c r="R11000">
        <v>1802</v>
      </c>
    </row>
    <row r="11001" spans="1:18" x14ac:dyDescent="0.25">
      <c r="A11001" t="s">
        <v>53301</v>
      </c>
      <c r="B11001" t="s">
        <v>53302</v>
      </c>
      <c r="C11001" t="s">
        <v>53303</v>
      </c>
      <c r="D11001" t="s">
        <v>47</v>
      </c>
      <c r="E11001" t="s">
        <v>3294</v>
      </c>
      <c r="F11001" t="str">
        <f>IF(ISNUMBER(SEARCH(",",database[[#This Row],[genre]])),LEFT(database[[#This Row],[genre]],FIND(",",database[[#This Row],[genre]])-1),$E11001)</f>
        <v>Art House &amp; International</v>
      </c>
      <c r="G11001" t="s">
        <v>53304</v>
      </c>
      <c r="H11001" t="s">
        <v>53304</v>
      </c>
      <c r="I11001" t="s">
        <v>53305</v>
      </c>
      <c r="J11001" s="1">
        <v>10339</v>
      </c>
      <c r="K11001" s="1">
        <v>36473</v>
      </c>
      <c r="L11001">
        <v>114</v>
      </c>
      <c r="M11001" t="s">
        <v>52</v>
      </c>
      <c r="N11001" t="s">
        <v>35</v>
      </c>
      <c r="O11001">
        <v>98</v>
      </c>
      <c r="P11001">
        <v>47</v>
      </c>
      <c r="Q11001">
        <v>93</v>
      </c>
      <c r="R11001">
        <v>10342</v>
      </c>
    </row>
    <row r="11002" spans="1:18" x14ac:dyDescent="0.25">
      <c r="A11002" t="s">
        <v>53306</v>
      </c>
      <c r="B11002" t="s">
        <v>53307</v>
      </c>
      <c r="C11002" t="s">
        <v>38</v>
      </c>
      <c r="D11002" t="s">
        <v>65</v>
      </c>
      <c r="E11002" t="s">
        <v>328</v>
      </c>
      <c r="F11002" t="str">
        <f>IF(ISNUMBER(SEARCH(",",database[[#This Row],[genre]])),LEFT(database[[#This Row],[genre]],FIND(",",database[[#This Row],[genre]])-1),$E11002)</f>
        <v>Drama</v>
      </c>
      <c r="G11002" t="s">
        <v>45660</v>
      </c>
      <c r="H11002" t="s">
        <v>53308</v>
      </c>
      <c r="I11002" t="s">
        <v>53309</v>
      </c>
      <c r="J11002" s="1">
        <v>36672</v>
      </c>
      <c r="K11002" s="1">
        <v>36788</v>
      </c>
      <c r="L11002">
        <v>105</v>
      </c>
      <c r="M11002" t="s">
        <v>1935</v>
      </c>
      <c r="N11002" t="s">
        <v>26</v>
      </c>
      <c r="O11002">
        <v>19</v>
      </c>
      <c r="P11002">
        <v>36</v>
      </c>
      <c r="Q11002">
        <v>51</v>
      </c>
      <c r="R11002">
        <v>2735</v>
      </c>
    </row>
    <row r="11003" spans="1:18" x14ac:dyDescent="0.25">
      <c r="A11003" t="s">
        <v>53310</v>
      </c>
      <c r="B11003" t="s">
        <v>53311</v>
      </c>
      <c r="C11003" t="s">
        <v>53312</v>
      </c>
      <c r="D11003" t="s">
        <v>30</v>
      </c>
      <c r="E11003" t="s">
        <v>116</v>
      </c>
      <c r="F11003" t="str">
        <f>IF(ISNUMBER(SEARCH(",",database[[#This Row],[genre]])),LEFT(database[[#This Row],[genre]],FIND(",",database[[#This Row],[genre]])-1),$E11003)</f>
        <v>Drama</v>
      </c>
      <c r="G11003" t="s">
        <v>5550</v>
      </c>
      <c r="H11003" t="s">
        <v>53313</v>
      </c>
      <c r="I11003" t="s">
        <v>53314</v>
      </c>
      <c r="J11003" s="1">
        <v>38042</v>
      </c>
      <c r="K11003" s="1">
        <v>38230</v>
      </c>
      <c r="L11003">
        <v>127</v>
      </c>
      <c r="M11003" t="s">
        <v>27025</v>
      </c>
      <c r="N11003" t="s">
        <v>26</v>
      </c>
      <c r="O11003">
        <v>49</v>
      </c>
      <c r="P11003">
        <v>275</v>
      </c>
      <c r="Q11003">
        <v>80</v>
      </c>
      <c r="R11003">
        <v>369185</v>
      </c>
    </row>
    <row r="11004" spans="1:18" x14ac:dyDescent="0.25">
      <c r="A11004" t="s">
        <v>53315</v>
      </c>
      <c r="B11004" t="s">
        <v>53316</v>
      </c>
      <c r="C11004" t="s">
        <v>53317</v>
      </c>
      <c r="D11004" t="s">
        <v>30</v>
      </c>
      <c r="E11004" t="s">
        <v>108</v>
      </c>
      <c r="F11004" t="str">
        <f>IF(ISNUMBER(SEARCH(",",database[[#This Row],[genre]])),LEFT(database[[#This Row],[genre]],FIND(",",database[[#This Row],[genre]])-1),$E11004)</f>
        <v>Drama</v>
      </c>
      <c r="G11004" t="s">
        <v>6155</v>
      </c>
      <c r="H11004" t="s">
        <v>6155</v>
      </c>
      <c r="I11004" t="s">
        <v>53318</v>
      </c>
      <c r="J11004" s="1">
        <v>40669</v>
      </c>
      <c r="K11004" s="1">
        <v>40694</v>
      </c>
      <c r="L11004">
        <v>94</v>
      </c>
      <c r="M11004" t="s">
        <v>1066</v>
      </c>
      <c r="N11004" t="s">
        <v>26</v>
      </c>
      <c r="O11004">
        <v>3</v>
      </c>
      <c r="P11004">
        <v>33</v>
      </c>
      <c r="Q11004">
        <v>17</v>
      </c>
      <c r="R11004">
        <v>2741</v>
      </c>
    </row>
    <row r="11005" spans="1:18" x14ac:dyDescent="0.25">
      <c r="A11005" t="s">
        <v>53319</v>
      </c>
      <c r="B11005" t="s">
        <v>53320</v>
      </c>
      <c r="C11005" t="s">
        <v>53321</v>
      </c>
      <c r="D11005" t="s">
        <v>65</v>
      </c>
      <c r="E11005" t="s">
        <v>88</v>
      </c>
      <c r="F11005" t="str">
        <f>IF(ISNUMBER(SEARCH(",",database[[#This Row],[genre]])),LEFT(database[[#This Row],[genre]],FIND(",",database[[#This Row],[genre]])-1),$E11005)</f>
        <v>Comedy</v>
      </c>
      <c r="G11005" t="s">
        <v>40749</v>
      </c>
      <c r="H11005" t="s">
        <v>53322</v>
      </c>
      <c r="I11005" t="s">
        <v>53323</v>
      </c>
      <c r="J11005" s="1">
        <v>37848</v>
      </c>
      <c r="K11005" s="1">
        <v>38083</v>
      </c>
      <c r="L11005">
        <v>108</v>
      </c>
      <c r="M11005" t="s">
        <v>1533</v>
      </c>
      <c r="N11005" t="s">
        <v>26</v>
      </c>
      <c r="O11005">
        <v>57</v>
      </c>
      <c r="P11005">
        <v>46</v>
      </c>
      <c r="Q11005">
        <v>53</v>
      </c>
      <c r="R11005">
        <v>1436</v>
      </c>
    </row>
    <row r="11006" spans="1:18" x14ac:dyDescent="0.25">
      <c r="A11006" t="s">
        <v>53324</v>
      </c>
      <c r="B11006" t="s">
        <v>53325</v>
      </c>
      <c r="C11006" t="s">
        <v>38</v>
      </c>
      <c r="D11006" t="s">
        <v>47</v>
      </c>
      <c r="E11006" t="s">
        <v>610</v>
      </c>
      <c r="F11006" t="str">
        <f>IF(ISNUMBER(SEARCH(",",database[[#This Row],[genre]])),LEFT(database[[#This Row],[genre]],FIND(",",database[[#This Row],[genre]])-1),$E11006)</f>
        <v>Documentary</v>
      </c>
      <c r="G11006" t="s">
        <v>29737</v>
      </c>
      <c r="H11006" t="s">
        <v>53326</v>
      </c>
      <c r="I11006" t="s">
        <v>53327</v>
      </c>
      <c r="J11006" s="1">
        <v>40716</v>
      </c>
      <c r="K11006" s="1">
        <v>41512</v>
      </c>
      <c r="L11006">
        <v>90</v>
      </c>
      <c r="M11006" t="s">
        <v>53328</v>
      </c>
      <c r="N11006" t="s">
        <v>43</v>
      </c>
      <c r="O11006">
        <v>89</v>
      </c>
      <c r="P11006">
        <v>38</v>
      </c>
      <c r="Q11006">
        <v>62</v>
      </c>
      <c r="R11006">
        <v>325</v>
      </c>
    </row>
    <row r="11007" spans="1:18" x14ac:dyDescent="0.25">
      <c r="A11007" t="s">
        <v>53329</v>
      </c>
      <c r="B11007" t="s">
        <v>53330</v>
      </c>
      <c r="C11007" t="s">
        <v>53331</v>
      </c>
      <c r="D11007" t="s">
        <v>47</v>
      </c>
      <c r="E11007" t="s">
        <v>130</v>
      </c>
      <c r="F11007" t="str">
        <f>IF(ISNUMBER(SEARCH(",",database[[#This Row],[genre]])),LEFT(database[[#This Row],[genre]],FIND(",",database[[#This Row],[genre]])-1),$E11007)</f>
        <v>Classics</v>
      </c>
      <c r="G11007" t="s">
        <v>131</v>
      </c>
      <c r="H11007" t="s">
        <v>53332</v>
      </c>
      <c r="I11007" t="s">
        <v>53333</v>
      </c>
      <c r="J11007" s="1">
        <v>19158</v>
      </c>
      <c r="K11007" s="1">
        <v>36788</v>
      </c>
      <c r="L11007">
        <v>95</v>
      </c>
      <c r="M11007" t="s">
        <v>134</v>
      </c>
      <c r="N11007" t="s">
        <v>43</v>
      </c>
      <c r="O11007">
        <v>90</v>
      </c>
      <c r="P11007">
        <v>21</v>
      </c>
      <c r="Q11007">
        <v>69</v>
      </c>
      <c r="R11007">
        <v>3397</v>
      </c>
    </row>
    <row r="11008" spans="1:18" x14ac:dyDescent="0.25">
      <c r="A11008" t="s">
        <v>53334</v>
      </c>
      <c r="B11008" t="s">
        <v>53335</v>
      </c>
      <c r="C11008" t="s">
        <v>53336</v>
      </c>
      <c r="D11008" t="s">
        <v>30</v>
      </c>
      <c r="E11008" t="s">
        <v>2412</v>
      </c>
      <c r="F11008" t="str">
        <f>IF(ISNUMBER(SEARCH(",",database[[#This Row],[genre]])),LEFT(database[[#This Row],[genre]],FIND(",",database[[#This Row],[genre]])-1),$E11008)</f>
        <v>Classics</v>
      </c>
      <c r="G11008" t="s">
        <v>2269</v>
      </c>
      <c r="H11008" t="s">
        <v>4822</v>
      </c>
      <c r="I11008" t="s">
        <v>53337</v>
      </c>
      <c r="J11008" s="1">
        <v>26807</v>
      </c>
      <c r="K11008" s="1">
        <v>38727</v>
      </c>
      <c r="L11008">
        <v>106</v>
      </c>
      <c r="M11008" t="s">
        <v>134</v>
      </c>
      <c r="N11008" t="s">
        <v>43</v>
      </c>
      <c r="O11008">
        <v>85</v>
      </c>
      <c r="P11008">
        <v>20</v>
      </c>
      <c r="Q11008">
        <v>83</v>
      </c>
      <c r="R11008">
        <v>7641</v>
      </c>
    </row>
    <row r="11009" spans="1:18" x14ac:dyDescent="0.25">
      <c r="A11009" t="s">
        <v>53338</v>
      </c>
      <c r="B11009" t="s">
        <v>53339</v>
      </c>
      <c r="C11009" t="s">
        <v>38</v>
      </c>
      <c r="D11009" t="s">
        <v>47</v>
      </c>
      <c r="E11009" t="s">
        <v>53340</v>
      </c>
      <c r="F11009" t="str">
        <f>IF(ISNUMBER(SEARCH(",",database[[#This Row],[genre]])),LEFT(database[[#This Row],[genre]],FIND(",",database[[#This Row],[genre]])-1),$E11009)</f>
        <v>Action &amp; Adventure</v>
      </c>
      <c r="G11009" t="s">
        <v>53341</v>
      </c>
      <c r="H11009" t="s">
        <v>38</v>
      </c>
      <c r="I11009" t="s">
        <v>53342</v>
      </c>
      <c r="J11009" s="1">
        <v>41068</v>
      </c>
      <c r="K11009" s="1">
        <v>41107</v>
      </c>
      <c r="L11009">
        <v>88</v>
      </c>
      <c r="M11009" t="s">
        <v>1184</v>
      </c>
      <c r="N11009" t="s">
        <v>26</v>
      </c>
      <c r="O11009">
        <v>50</v>
      </c>
      <c r="P11009">
        <v>10</v>
      </c>
      <c r="Q11009">
        <v>38</v>
      </c>
      <c r="R11009">
        <v>86</v>
      </c>
    </row>
    <row r="11010" spans="1:18" x14ac:dyDescent="0.25">
      <c r="A11010" t="s">
        <v>53343</v>
      </c>
      <c r="B11010" t="s">
        <v>53344</v>
      </c>
      <c r="C11010" t="s">
        <v>53345</v>
      </c>
      <c r="D11010" t="s">
        <v>65</v>
      </c>
      <c r="E11010" t="s">
        <v>301</v>
      </c>
      <c r="F11010" t="str">
        <f>IF(ISNUMBER(SEARCH(",",database[[#This Row],[genre]])),LEFT(database[[#This Row],[genre]],FIND(",",database[[#This Row],[genre]])-1),$E11010)</f>
        <v>Comedy</v>
      </c>
      <c r="G11010" t="s">
        <v>11866</v>
      </c>
      <c r="H11010" t="s">
        <v>6035</v>
      </c>
      <c r="I11010" t="s">
        <v>53346</v>
      </c>
      <c r="J11010" s="1">
        <v>36154</v>
      </c>
      <c r="K11010" s="1">
        <v>36333</v>
      </c>
      <c r="L11010">
        <v>2</v>
      </c>
      <c r="M11010" t="s">
        <v>1087</v>
      </c>
      <c r="N11010" t="s">
        <v>26</v>
      </c>
      <c r="O11010">
        <v>22</v>
      </c>
      <c r="P11010">
        <v>68</v>
      </c>
      <c r="Q11010">
        <v>73</v>
      </c>
      <c r="R11010">
        <v>265051</v>
      </c>
    </row>
    <row r="11011" spans="1:18" x14ac:dyDescent="0.25">
      <c r="A11011" t="s">
        <v>53347</v>
      </c>
      <c r="B11011" t="s">
        <v>53348</v>
      </c>
      <c r="C11011" t="s">
        <v>38</v>
      </c>
      <c r="D11011" t="s">
        <v>47</v>
      </c>
      <c r="E11011" t="s">
        <v>269</v>
      </c>
      <c r="F11011" t="str">
        <f>IF(ISNUMBER(SEARCH(",",database[[#This Row],[genre]])),LEFT(database[[#This Row],[genre]],FIND(",",database[[#This Row],[genre]])-1),$E11011)</f>
        <v>Classics</v>
      </c>
      <c r="G11011" t="s">
        <v>53349</v>
      </c>
      <c r="H11011" t="s">
        <v>53349</v>
      </c>
      <c r="I11011" t="s">
        <v>53350</v>
      </c>
      <c r="J11011" s="1">
        <v>36526</v>
      </c>
      <c r="K11011" s="1">
        <v>37656</v>
      </c>
      <c r="L11011">
        <v>105</v>
      </c>
      <c r="M11011" t="s">
        <v>134</v>
      </c>
      <c r="N11011" t="s">
        <v>43</v>
      </c>
      <c r="O11011">
        <v>100</v>
      </c>
      <c r="P11011">
        <v>8</v>
      </c>
      <c r="Q11011">
        <v>91</v>
      </c>
      <c r="R11011">
        <v>5763</v>
      </c>
    </row>
    <row r="11012" spans="1:18" x14ac:dyDescent="0.25">
      <c r="A11012" t="s">
        <v>53351</v>
      </c>
      <c r="B11012" t="s">
        <v>53352</v>
      </c>
      <c r="C11012" t="s">
        <v>38</v>
      </c>
      <c r="D11012" t="s">
        <v>47</v>
      </c>
      <c r="E11012" t="s">
        <v>906</v>
      </c>
      <c r="F11012" t="str">
        <f>IF(ISNUMBER(SEARCH(",",database[[#This Row],[genre]])),LEFT(database[[#This Row],[genre]],FIND(",",database[[#This Row],[genre]])-1),$E11012)</f>
        <v>Action &amp; Adventure</v>
      </c>
      <c r="G11012" t="s">
        <v>53353</v>
      </c>
      <c r="H11012" t="s">
        <v>53354</v>
      </c>
      <c r="I11012" t="s">
        <v>53355</v>
      </c>
      <c r="J11012" s="1">
        <v>42160</v>
      </c>
      <c r="K11012" s="1">
        <v>42226</v>
      </c>
      <c r="L11012">
        <v>85</v>
      </c>
      <c r="M11012" t="s">
        <v>10452</v>
      </c>
      <c r="N11012" t="s">
        <v>43</v>
      </c>
      <c r="O11012">
        <v>75</v>
      </c>
      <c r="P11012">
        <v>8</v>
      </c>
      <c r="Q11012">
        <v>57</v>
      </c>
      <c r="R11012">
        <v>248</v>
      </c>
    </row>
    <row r="11013" spans="1:18" x14ac:dyDescent="0.25">
      <c r="A11013" t="s">
        <v>53356</v>
      </c>
      <c r="B11013" t="s">
        <v>53357</v>
      </c>
      <c r="C11013" t="s">
        <v>38</v>
      </c>
      <c r="D11013" t="s">
        <v>47</v>
      </c>
      <c r="E11013" t="s">
        <v>16133</v>
      </c>
      <c r="F11013" t="str">
        <f>IF(ISNUMBER(SEARCH(",",database[[#This Row],[genre]])),LEFT(database[[#This Row],[genre]],FIND(",",database[[#This Row],[genre]])-1),$E11013)</f>
        <v>Animation</v>
      </c>
      <c r="G11013" t="s">
        <v>53358</v>
      </c>
      <c r="H11013" t="s">
        <v>53358</v>
      </c>
      <c r="I11013" t="s">
        <v>53359</v>
      </c>
      <c r="J11013" s="1">
        <v>41880</v>
      </c>
      <c r="K11013" s="1">
        <v>41954</v>
      </c>
      <c r="L11013">
        <v>99</v>
      </c>
      <c r="M11013" t="s">
        <v>11104</v>
      </c>
      <c r="N11013" t="s">
        <v>43</v>
      </c>
      <c r="O11013">
        <v>73</v>
      </c>
      <c r="P11013">
        <v>15</v>
      </c>
      <c r="Q11013">
        <v>80</v>
      </c>
      <c r="R11013">
        <v>873</v>
      </c>
    </row>
    <row r="11014" spans="1:18" x14ac:dyDescent="0.25">
      <c r="A11014" t="s">
        <v>53360</v>
      </c>
      <c r="B11014" t="s">
        <v>38</v>
      </c>
      <c r="C11014" t="s">
        <v>53361</v>
      </c>
      <c r="D11014" t="s">
        <v>47</v>
      </c>
      <c r="E11014" t="s">
        <v>116</v>
      </c>
      <c r="F11014" t="str">
        <f>IF(ISNUMBER(SEARCH(",",database[[#This Row],[genre]])),LEFT(database[[#This Row],[genre]],FIND(",",database[[#This Row],[genre]])-1),$E11014)</f>
        <v>Drama</v>
      </c>
      <c r="G11014" t="s">
        <v>4619</v>
      </c>
      <c r="H11014" t="s">
        <v>53362</v>
      </c>
      <c r="I11014" t="s">
        <v>53363</v>
      </c>
      <c r="J11014" s="1"/>
      <c r="K11014" s="1">
        <v>43340</v>
      </c>
      <c r="L11014">
        <v>105</v>
      </c>
      <c r="M11014" t="s">
        <v>38</v>
      </c>
      <c r="N11014" t="s">
        <v>43</v>
      </c>
      <c r="O11014">
        <v>70</v>
      </c>
      <c r="P11014">
        <v>40</v>
      </c>
      <c r="Q11014">
        <v>48</v>
      </c>
      <c r="R11014">
        <v>264</v>
      </c>
    </row>
    <row r="11015" spans="1:18" x14ac:dyDescent="0.25">
      <c r="A11015" t="s">
        <v>53364</v>
      </c>
      <c r="B11015" t="s">
        <v>53365</v>
      </c>
      <c r="C11015" t="s">
        <v>53366</v>
      </c>
      <c r="D11015" t="s">
        <v>30</v>
      </c>
      <c r="E11015" t="s">
        <v>301</v>
      </c>
      <c r="F11015" t="str">
        <f>IF(ISNUMBER(SEARCH(",",database[[#This Row],[genre]])),LEFT(database[[#This Row],[genre]],FIND(",",database[[#This Row],[genre]])-1),$E11015)</f>
        <v>Comedy</v>
      </c>
      <c r="G11015" t="s">
        <v>4503</v>
      </c>
      <c r="H11015" t="s">
        <v>4503</v>
      </c>
      <c r="I11015" t="s">
        <v>53367</v>
      </c>
      <c r="J11015" s="1">
        <v>42732</v>
      </c>
      <c r="K11015" s="1">
        <v>42829</v>
      </c>
      <c r="L11015">
        <v>115</v>
      </c>
      <c r="M11015" t="s">
        <v>53368</v>
      </c>
      <c r="N11015" t="s">
        <v>35</v>
      </c>
      <c r="O11015">
        <v>96</v>
      </c>
      <c r="P11015">
        <v>248</v>
      </c>
      <c r="Q11015">
        <v>71</v>
      </c>
      <c r="R11015">
        <v>15928</v>
      </c>
    </row>
    <row r="11016" spans="1:18" x14ac:dyDescent="0.25">
      <c r="A11016" t="s">
        <v>53369</v>
      </c>
      <c r="B11016" t="s">
        <v>53370</v>
      </c>
      <c r="C11016" t="s">
        <v>53371</v>
      </c>
      <c r="D11016" t="s">
        <v>47</v>
      </c>
      <c r="E11016" t="s">
        <v>198</v>
      </c>
      <c r="F11016" t="str">
        <f>IF(ISNUMBER(SEARCH(",",database[[#This Row],[genre]])),LEFT(database[[#This Row],[genre]],FIND(",",database[[#This Row],[genre]])-1),$E11016)</f>
        <v>Art House &amp; International</v>
      </c>
      <c r="G11016" t="s">
        <v>14400</v>
      </c>
      <c r="H11016" t="s">
        <v>38</v>
      </c>
      <c r="I11016" t="s">
        <v>53372</v>
      </c>
      <c r="J11016" s="1">
        <v>20354</v>
      </c>
      <c r="K11016" s="1">
        <v>37922</v>
      </c>
      <c r="L11016">
        <v>126</v>
      </c>
      <c r="M11016" t="s">
        <v>34</v>
      </c>
      <c r="N11016" t="s">
        <v>35</v>
      </c>
      <c r="O11016">
        <v>98</v>
      </c>
      <c r="P11016">
        <v>43</v>
      </c>
      <c r="Q11016">
        <v>94</v>
      </c>
      <c r="R11016">
        <v>6061</v>
      </c>
    </row>
    <row r="11017" spans="1:18" x14ac:dyDescent="0.25">
      <c r="A11017" t="s">
        <v>53373</v>
      </c>
      <c r="B11017" t="s">
        <v>53374</v>
      </c>
      <c r="C11017" t="s">
        <v>53375</v>
      </c>
      <c r="D11017" t="s">
        <v>30</v>
      </c>
      <c r="E11017" t="s">
        <v>1083</v>
      </c>
      <c r="F11017" t="str">
        <f>IF(ISNUMBER(SEARCH(",",database[[#This Row],[genre]])),LEFT(database[[#This Row],[genre]],FIND(",",database[[#This Row],[genre]])-1),$E11017)</f>
        <v>Action &amp; Adventure</v>
      </c>
      <c r="G11017" t="s">
        <v>23449</v>
      </c>
      <c r="H11017" t="s">
        <v>53376</v>
      </c>
      <c r="I11017" t="s">
        <v>53377</v>
      </c>
      <c r="J11017" s="1">
        <v>39093</v>
      </c>
      <c r="K11017" s="1">
        <v>39294</v>
      </c>
      <c r="L11017">
        <v>99</v>
      </c>
      <c r="M11017" t="s">
        <v>25</v>
      </c>
      <c r="N11017" t="s">
        <v>26</v>
      </c>
      <c r="O11017">
        <v>10</v>
      </c>
      <c r="P11017">
        <v>77</v>
      </c>
      <c r="Q11017">
        <v>36</v>
      </c>
      <c r="R11017">
        <v>94303</v>
      </c>
    </row>
    <row r="11018" spans="1:18" x14ac:dyDescent="0.25">
      <c r="A11018" t="s">
        <v>53378</v>
      </c>
      <c r="B11018" t="s">
        <v>53379</v>
      </c>
      <c r="C11018" t="s">
        <v>53380</v>
      </c>
      <c r="D11018" t="s">
        <v>56</v>
      </c>
      <c r="E11018" t="s">
        <v>66</v>
      </c>
      <c r="F11018" t="str">
        <f>IF(ISNUMBER(SEARCH(",",database[[#This Row],[genre]])),LEFT(database[[#This Row],[genre]],FIND(",",database[[#This Row],[genre]])-1),$E11018)</f>
        <v>Action &amp; Adventure</v>
      </c>
      <c r="G11018" t="s">
        <v>3276</v>
      </c>
      <c r="H11018" t="s">
        <v>53381</v>
      </c>
      <c r="I11018" t="s">
        <v>53382</v>
      </c>
      <c r="J11018" s="1">
        <v>21179</v>
      </c>
      <c r="K11018" s="1">
        <v>37026</v>
      </c>
      <c r="L11018">
        <v>86</v>
      </c>
      <c r="M11018" t="s">
        <v>98</v>
      </c>
      <c r="N11018" t="s">
        <v>35</v>
      </c>
      <c r="O11018">
        <v>95</v>
      </c>
      <c r="P11018">
        <v>57</v>
      </c>
      <c r="Q11018">
        <v>95</v>
      </c>
      <c r="R11018">
        <v>35221</v>
      </c>
    </row>
    <row r="11019" spans="1:18" x14ac:dyDescent="0.25">
      <c r="A11019" t="s">
        <v>53383</v>
      </c>
      <c r="B11019" t="s">
        <v>53384</v>
      </c>
      <c r="C11019" t="s">
        <v>38</v>
      </c>
      <c r="D11019" t="s">
        <v>47</v>
      </c>
      <c r="E11019" t="s">
        <v>13735</v>
      </c>
      <c r="F11019" t="str">
        <f>IF(ISNUMBER(SEARCH(",",database[[#This Row],[genre]])),LEFT(database[[#This Row],[genre]],FIND(",",database[[#This Row],[genre]])-1),$E11019)</f>
        <v>Art House &amp; International</v>
      </c>
      <c r="G11019" t="s">
        <v>47358</v>
      </c>
      <c r="H11019" t="s">
        <v>38</v>
      </c>
      <c r="I11019" t="s">
        <v>53385</v>
      </c>
      <c r="J11019" s="1">
        <v>41038</v>
      </c>
      <c r="K11019" s="1">
        <v>41170</v>
      </c>
      <c r="L11019">
        <v>82</v>
      </c>
      <c r="M11019" t="s">
        <v>6986</v>
      </c>
      <c r="N11019" t="s">
        <v>43</v>
      </c>
      <c r="O11019">
        <v>90</v>
      </c>
      <c r="P11019">
        <v>20</v>
      </c>
      <c r="Q11019">
        <v>68</v>
      </c>
      <c r="R11019">
        <v>326</v>
      </c>
    </row>
    <row r="11020" spans="1:18" x14ac:dyDescent="0.25">
      <c r="A11020" t="s">
        <v>53386</v>
      </c>
      <c r="B11020" t="s">
        <v>53387</v>
      </c>
      <c r="C11020" t="s">
        <v>38</v>
      </c>
      <c r="D11020" t="s">
        <v>30</v>
      </c>
      <c r="E11020" t="s">
        <v>15222</v>
      </c>
      <c r="F11020" t="str">
        <f>IF(ISNUMBER(SEARCH(",",database[[#This Row],[genre]])),LEFT(database[[#This Row],[genre]],FIND(",",database[[#This Row],[genre]])-1),$E11020)</f>
        <v>Action &amp; Adventure</v>
      </c>
      <c r="G11020" t="s">
        <v>12994</v>
      </c>
      <c r="H11020" t="s">
        <v>24971</v>
      </c>
      <c r="I11020" t="s">
        <v>53388</v>
      </c>
      <c r="J11020" s="1">
        <v>43357</v>
      </c>
      <c r="K11020" s="1">
        <v>43396</v>
      </c>
      <c r="M11020" t="s">
        <v>6852</v>
      </c>
      <c r="N11020" t="s">
        <v>26</v>
      </c>
      <c r="O11020">
        <v>17</v>
      </c>
      <c r="P11020">
        <v>6</v>
      </c>
      <c r="Q11020">
        <v>25</v>
      </c>
      <c r="R11020">
        <v>608</v>
      </c>
    </row>
    <row r="11021" spans="1:18" x14ac:dyDescent="0.25">
      <c r="A11021" t="s">
        <v>53389</v>
      </c>
      <c r="B11021" t="s">
        <v>53390</v>
      </c>
      <c r="C11021" t="s">
        <v>53391</v>
      </c>
      <c r="D11021" t="s">
        <v>47</v>
      </c>
      <c r="E11021" t="s">
        <v>5992</v>
      </c>
      <c r="F11021" t="str">
        <f>IF(ISNUMBER(SEARCH(",",database[[#This Row],[genre]])),LEFT(database[[#This Row],[genre]],FIND(",",database[[#This Row],[genre]])-1),$E11021)</f>
        <v>Drama</v>
      </c>
      <c r="G11021" t="s">
        <v>11799</v>
      </c>
      <c r="H11021" t="s">
        <v>53392</v>
      </c>
      <c r="I11021" t="s">
        <v>53393</v>
      </c>
      <c r="J11021" s="1">
        <v>43511</v>
      </c>
      <c r="K11021" s="1">
        <v>43511</v>
      </c>
      <c r="L11021">
        <v>94</v>
      </c>
      <c r="M11021" t="s">
        <v>781</v>
      </c>
      <c r="N11021" t="s">
        <v>26</v>
      </c>
      <c r="O11021">
        <v>36</v>
      </c>
      <c r="P11021">
        <v>33</v>
      </c>
      <c r="Q11021">
        <v>60</v>
      </c>
      <c r="R11021">
        <v>96</v>
      </c>
    </row>
    <row r="11022" spans="1:18" x14ac:dyDescent="0.25">
      <c r="A11022" t="s">
        <v>53394</v>
      </c>
      <c r="B11022" t="s">
        <v>53395</v>
      </c>
      <c r="C11022" t="s">
        <v>38</v>
      </c>
      <c r="D11022" t="s">
        <v>47</v>
      </c>
      <c r="E11022" t="s">
        <v>263</v>
      </c>
      <c r="F11022" t="str">
        <f>IF(ISNUMBER(SEARCH(",",database[[#This Row],[genre]])),LEFT(database[[#This Row],[genre]],FIND(",",database[[#This Row],[genre]])-1),$E11022)</f>
        <v>Horror</v>
      </c>
      <c r="G11022" t="s">
        <v>28419</v>
      </c>
      <c r="H11022" t="s">
        <v>53396</v>
      </c>
      <c r="I11022" t="s">
        <v>53397</v>
      </c>
      <c r="J11022" s="1">
        <v>41712</v>
      </c>
      <c r="K11022" s="1">
        <v>41800</v>
      </c>
      <c r="L11022">
        <v>93</v>
      </c>
      <c r="M11022" t="s">
        <v>5112</v>
      </c>
      <c r="N11022" t="s">
        <v>43</v>
      </c>
      <c r="O11022">
        <v>76</v>
      </c>
      <c r="P11022">
        <v>21</v>
      </c>
      <c r="Q11022">
        <v>29</v>
      </c>
      <c r="R11022">
        <v>2352</v>
      </c>
    </row>
    <row r="11023" spans="1:18" x14ac:dyDescent="0.25">
      <c r="A11023" t="s">
        <v>53398</v>
      </c>
      <c r="B11023" t="s">
        <v>53399</v>
      </c>
      <c r="C11023" t="s">
        <v>38</v>
      </c>
      <c r="D11023" t="s">
        <v>47</v>
      </c>
      <c r="E11023" t="s">
        <v>1659</v>
      </c>
      <c r="F11023" t="str">
        <f>IF(ISNUMBER(SEARCH(",",database[[#This Row],[genre]])),LEFT(database[[#This Row],[genre]],FIND(",",database[[#This Row],[genre]])-1),$E11023)</f>
        <v>Drama</v>
      </c>
      <c r="G11023" t="s">
        <v>21742</v>
      </c>
      <c r="H11023" t="s">
        <v>21742</v>
      </c>
      <c r="I11023" t="s">
        <v>53400</v>
      </c>
      <c r="J11023" s="1"/>
      <c r="K11023" s="1">
        <v>42465</v>
      </c>
      <c r="L11023">
        <v>101</v>
      </c>
      <c r="M11023" t="s">
        <v>53401</v>
      </c>
      <c r="N11023" t="s">
        <v>43</v>
      </c>
      <c r="O11023">
        <v>100</v>
      </c>
      <c r="P11023">
        <v>5</v>
      </c>
      <c r="Q11023">
        <v>82</v>
      </c>
      <c r="R11023">
        <v>49</v>
      </c>
    </row>
    <row r="11024" spans="1:18" x14ac:dyDescent="0.25">
      <c r="A11024" t="s">
        <v>53402</v>
      </c>
      <c r="B11024" t="s">
        <v>53403</v>
      </c>
      <c r="C11024" t="s">
        <v>38</v>
      </c>
      <c r="D11024" t="s">
        <v>47</v>
      </c>
      <c r="E11024" t="s">
        <v>164</v>
      </c>
      <c r="F11024" t="str">
        <f>IF(ISNUMBER(SEARCH(",",database[[#This Row],[genre]])),LEFT(database[[#This Row],[genre]],FIND(",",database[[#This Row],[genre]])-1),$E11024)</f>
        <v>Documentary</v>
      </c>
      <c r="G11024" t="s">
        <v>53404</v>
      </c>
      <c r="H11024" t="s">
        <v>53404</v>
      </c>
      <c r="I11024" t="s">
        <v>53405</v>
      </c>
      <c r="J11024" s="1">
        <v>40970</v>
      </c>
      <c r="K11024" s="1">
        <v>41107</v>
      </c>
      <c r="L11024">
        <v>90</v>
      </c>
      <c r="M11024" t="s">
        <v>16658</v>
      </c>
      <c r="N11024" t="s">
        <v>26</v>
      </c>
      <c r="O11024">
        <v>43</v>
      </c>
      <c r="P11024">
        <v>7</v>
      </c>
      <c r="Q11024">
        <v>77</v>
      </c>
      <c r="R11024">
        <v>133</v>
      </c>
    </row>
    <row r="11025" spans="1:18" x14ac:dyDescent="0.25">
      <c r="A11025" t="s">
        <v>53406</v>
      </c>
      <c r="B11025" t="s">
        <v>53407</v>
      </c>
      <c r="C11025" t="s">
        <v>53408</v>
      </c>
      <c r="D11025" t="s">
        <v>30</v>
      </c>
      <c r="E11025" t="s">
        <v>223</v>
      </c>
      <c r="F11025" t="str">
        <f>IF(ISNUMBER(SEARCH(",",database[[#This Row],[genre]])),LEFT(database[[#This Row],[genre]],FIND(",",database[[#This Row],[genre]])-1),$E11025)</f>
        <v>Action &amp; Adventure</v>
      </c>
      <c r="G11025" t="s">
        <v>7292</v>
      </c>
      <c r="H11025" t="s">
        <v>53409</v>
      </c>
      <c r="I11025" t="s">
        <v>53410</v>
      </c>
      <c r="J11025" s="1">
        <v>33760</v>
      </c>
      <c r="K11025" s="1">
        <v>36144</v>
      </c>
      <c r="L11025">
        <v>117</v>
      </c>
      <c r="M11025" t="s">
        <v>112</v>
      </c>
      <c r="N11025" t="s">
        <v>43</v>
      </c>
      <c r="O11025">
        <v>72</v>
      </c>
      <c r="P11025">
        <v>39</v>
      </c>
      <c r="Q11025">
        <v>73</v>
      </c>
      <c r="R11025">
        <v>70637</v>
      </c>
    </row>
    <row r="11026" spans="1:18" x14ac:dyDescent="0.25">
      <c r="A11026" t="s">
        <v>53411</v>
      </c>
      <c r="B11026" t="s">
        <v>53412</v>
      </c>
      <c r="C11026" t="s">
        <v>53413</v>
      </c>
      <c r="D11026" t="s">
        <v>30</v>
      </c>
      <c r="E11026" t="s">
        <v>116</v>
      </c>
      <c r="F11026" t="str">
        <f>IF(ISNUMBER(SEARCH(",",database[[#This Row],[genre]])),LEFT(database[[#This Row],[genre]],FIND(",",database[[#This Row],[genre]])-1),$E11026)</f>
        <v>Drama</v>
      </c>
      <c r="G11026" t="s">
        <v>16341</v>
      </c>
      <c r="H11026" t="s">
        <v>53414</v>
      </c>
      <c r="I11026" t="s">
        <v>53415</v>
      </c>
      <c r="J11026" s="1">
        <v>42748</v>
      </c>
      <c r="K11026" s="1">
        <v>42822</v>
      </c>
      <c r="L11026">
        <v>130</v>
      </c>
      <c r="M11026" t="s">
        <v>12158</v>
      </c>
      <c r="N11026" t="s">
        <v>35</v>
      </c>
      <c r="O11026">
        <v>80</v>
      </c>
      <c r="P11026">
        <v>230</v>
      </c>
      <c r="Q11026">
        <v>86</v>
      </c>
      <c r="R11026">
        <v>25879</v>
      </c>
    </row>
    <row r="11027" spans="1:18" x14ac:dyDescent="0.25">
      <c r="A11027" t="s">
        <v>53416</v>
      </c>
      <c r="B11027" t="s">
        <v>53417</v>
      </c>
      <c r="C11027" t="s">
        <v>53418</v>
      </c>
      <c r="D11027" t="s">
        <v>20</v>
      </c>
      <c r="E11027" t="s">
        <v>48</v>
      </c>
      <c r="F11027" t="str">
        <f>IF(ISNUMBER(SEARCH(",",database[[#This Row],[genre]])),LEFT(database[[#This Row],[genre]],FIND(",",database[[#This Row],[genre]])-1),$E11027)</f>
        <v>Classics</v>
      </c>
      <c r="G11027" t="s">
        <v>2006</v>
      </c>
      <c r="H11027" t="s">
        <v>53419</v>
      </c>
      <c r="I11027" t="s">
        <v>53420</v>
      </c>
      <c r="J11027" s="1">
        <v>25660</v>
      </c>
      <c r="K11027" s="1">
        <v>36466</v>
      </c>
      <c r="L11027">
        <v>170</v>
      </c>
      <c r="M11027" t="s">
        <v>1948</v>
      </c>
      <c r="N11027" t="s">
        <v>35</v>
      </c>
      <c r="O11027">
        <v>96</v>
      </c>
      <c r="P11027">
        <v>45</v>
      </c>
      <c r="Q11027">
        <v>93</v>
      </c>
      <c r="R11027">
        <v>43253</v>
      </c>
    </row>
    <row r="11028" spans="1:18" x14ac:dyDescent="0.25">
      <c r="A11028" t="s">
        <v>53421</v>
      </c>
      <c r="B11028" t="s">
        <v>53422</v>
      </c>
      <c r="C11028" t="s">
        <v>53423</v>
      </c>
      <c r="D11028" t="s">
        <v>47</v>
      </c>
      <c r="E11028" t="s">
        <v>31</v>
      </c>
      <c r="F11028" t="str">
        <f>IF(ISNUMBER(SEARCH(",",database[[#This Row],[genre]])),LEFT(database[[#This Row],[genre]],FIND(",",database[[#This Row],[genre]])-1),$E11028)</f>
        <v>Comedy</v>
      </c>
      <c r="G11028" t="s">
        <v>7985</v>
      </c>
      <c r="H11028" t="s">
        <v>53424</v>
      </c>
      <c r="I11028" t="s">
        <v>53424</v>
      </c>
      <c r="J11028" s="1"/>
      <c r="K11028" s="1">
        <v>43025</v>
      </c>
      <c r="L11028">
        <v>60</v>
      </c>
      <c r="M11028" t="s">
        <v>9908</v>
      </c>
      <c r="N11028" t="s">
        <v>43</v>
      </c>
      <c r="O11028">
        <v>100</v>
      </c>
      <c r="P11028">
        <v>13</v>
      </c>
      <c r="Q11028">
        <v>62</v>
      </c>
      <c r="R11028">
        <v>111</v>
      </c>
    </row>
    <row r="11029" spans="1:18" x14ac:dyDescent="0.25">
      <c r="A11029" t="s">
        <v>53425</v>
      </c>
      <c r="B11029" t="s">
        <v>38</v>
      </c>
      <c r="C11029" t="s">
        <v>38</v>
      </c>
      <c r="D11029" t="s">
        <v>47</v>
      </c>
      <c r="E11029" t="s">
        <v>13743</v>
      </c>
      <c r="F11029" t="str">
        <f>IF(ISNUMBER(SEARCH(",",database[[#This Row],[genre]])),LEFT(database[[#This Row],[genre]],FIND(",",database[[#This Row],[genre]])-1),$E11029)</f>
        <v>Comedy</v>
      </c>
      <c r="G11029" t="s">
        <v>53426</v>
      </c>
      <c r="H11029" t="s">
        <v>38</v>
      </c>
      <c r="I11029" t="s">
        <v>53424</v>
      </c>
      <c r="J11029" s="1"/>
      <c r="K11029" s="1">
        <v>41023</v>
      </c>
      <c r="L11029">
        <v>59</v>
      </c>
      <c r="M11029" t="s">
        <v>38</v>
      </c>
      <c r="N11029" t="s">
        <v>43</v>
      </c>
      <c r="O11029">
        <v>100</v>
      </c>
      <c r="P11029">
        <v>5</v>
      </c>
      <c r="Q11029">
        <v>88</v>
      </c>
      <c r="R11029">
        <v>46</v>
      </c>
    </row>
    <row r="11030" spans="1:18" x14ac:dyDescent="0.25">
      <c r="A11030" t="s">
        <v>53427</v>
      </c>
      <c r="B11030" t="s">
        <v>53428</v>
      </c>
      <c r="C11030" t="s">
        <v>38</v>
      </c>
      <c r="D11030" t="s">
        <v>47</v>
      </c>
      <c r="E11030" t="s">
        <v>13743</v>
      </c>
      <c r="F11030" t="str">
        <f>IF(ISNUMBER(SEARCH(",",database[[#This Row],[genre]])),LEFT(database[[#This Row],[genre]],FIND(",",database[[#This Row],[genre]])-1),$E11030)</f>
        <v>Comedy</v>
      </c>
      <c r="G11030" t="s">
        <v>38</v>
      </c>
      <c r="H11030" t="s">
        <v>53424</v>
      </c>
      <c r="I11030" t="s">
        <v>53424</v>
      </c>
      <c r="J11030" s="1"/>
      <c r="K11030" s="1">
        <v>42482</v>
      </c>
      <c r="L11030">
        <v>65</v>
      </c>
      <c r="M11030" t="s">
        <v>9908</v>
      </c>
      <c r="N11030" t="s">
        <v>43</v>
      </c>
      <c r="O11030">
        <v>86</v>
      </c>
      <c r="P11030">
        <v>7</v>
      </c>
    </row>
    <row r="11031" spans="1:18" x14ac:dyDescent="0.25">
      <c r="A11031" t="s">
        <v>53429</v>
      </c>
      <c r="B11031" t="s">
        <v>53430</v>
      </c>
      <c r="C11031" t="s">
        <v>38</v>
      </c>
      <c r="D11031" t="s">
        <v>47</v>
      </c>
      <c r="E11031" t="s">
        <v>31</v>
      </c>
      <c r="F11031" t="str">
        <f>IF(ISNUMBER(SEARCH(",",database[[#This Row],[genre]])),LEFT(database[[#This Row],[genre]],FIND(",",database[[#This Row],[genre]])-1),$E11031)</f>
        <v>Comedy</v>
      </c>
      <c r="G11031" t="s">
        <v>7985</v>
      </c>
      <c r="H11031" t="s">
        <v>38</v>
      </c>
      <c r="I11031" t="s">
        <v>53424</v>
      </c>
      <c r="J11031" s="1"/>
      <c r="K11031" s="1">
        <v>41737</v>
      </c>
      <c r="L11031">
        <v>71</v>
      </c>
      <c r="M11031" t="s">
        <v>53431</v>
      </c>
      <c r="N11031" t="s">
        <v>43</v>
      </c>
      <c r="O11031">
        <v>80</v>
      </c>
      <c r="P11031">
        <v>5</v>
      </c>
    </row>
    <row r="11032" spans="1:18" x14ac:dyDescent="0.25">
      <c r="A11032" t="s">
        <v>53432</v>
      </c>
      <c r="B11032" t="s">
        <v>53433</v>
      </c>
      <c r="C11032" t="s">
        <v>53434</v>
      </c>
      <c r="D11032" t="s">
        <v>30</v>
      </c>
      <c r="E11032" t="s">
        <v>5897</v>
      </c>
      <c r="F11032" t="str">
        <f>IF(ISNUMBER(SEARCH(",",database[[#This Row],[genre]])),LEFT(database[[#This Row],[genre]],FIND(",",database[[#This Row],[genre]])-1),$E11032)</f>
        <v>Art House &amp; International</v>
      </c>
      <c r="G11032" t="s">
        <v>12060</v>
      </c>
      <c r="H11032" t="s">
        <v>53435</v>
      </c>
      <c r="I11032" t="s">
        <v>53436</v>
      </c>
      <c r="J11032" s="1">
        <v>40620</v>
      </c>
      <c r="K11032" s="1">
        <v>40764</v>
      </c>
      <c r="L11032">
        <v>100</v>
      </c>
      <c r="M11032" t="s">
        <v>724</v>
      </c>
      <c r="N11032" t="s">
        <v>43</v>
      </c>
      <c r="O11032">
        <v>71</v>
      </c>
      <c r="P11032">
        <v>202</v>
      </c>
      <c r="Q11032">
        <v>62</v>
      </c>
      <c r="R11032">
        <v>330533</v>
      </c>
    </row>
    <row r="11033" spans="1:18" x14ac:dyDescent="0.25">
      <c r="A11033" t="s">
        <v>53437</v>
      </c>
      <c r="B11033" t="s">
        <v>53438</v>
      </c>
      <c r="C11033" t="s">
        <v>53439</v>
      </c>
      <c r="D11033" t="s">
        <v>65</v>
      </c>
      <c r="E11033" t="s">
        <v>116</v>
      </c>
      <c r="F11033" t="str">
        <f>IF(ISNUMBER(SEARCH(",",database[[#This Row],[genre]])),LEFT(database[[#This Row],[genre]],FIND(",",database[[#This Row],[genre]])-1),$E11033)</f>
        <v>Drama</v>
      </c>
      <c r="G11033" t="s">
        <v>53440</v>
      </c>
      <c r="H11033" t="s">
        <v>53440</v>
      </c>
      <c r="I11033" t="s">
        <v>53441</v>
      </c>
      <c r="J11033" s="1">
        <v>43182</v>
      </c>
      <c r="K11033" s="1">
        <v>43270</v>
      </c>
      <c r="L11033">
        <v>108</v>
      </c>
      <c r="M11033" t="s">
        <v>53442</v>
      </c>
      <c r="N11033" t="s">
        <v>26</v>
      </c>
      <c r="O11033">
        <v>46</v>
      </c>
      <c r="P11033">
        <v>37</v>
      </c>
      <c r="Q11033">
        <v>81</v>
      </c>
      <c r="R11033">
        <v>1614</v>
      </c>
    </row>
    <row r="11034" spans="1:18" x14ac:dyDescent="0.25">
      <c r="A11034" t="s">
        <v>53443</v>
      </c>
      <c r="B11034" t="s">
        <v>53444</v>
      </c>
      <c r="C11034" t="s">
        <v>53445</v>
      </c>
      <c r="D11034" t="s">
        <v>20</v>
      </c>
      <c r="E11034" t="s">
        <v>31</v>
      </c>
      <c r="F11034" t="str">
        <f>IF(ISNUMBER(SEARCH(",",database[[#This Row],[genre]])),LEFT(database[[#This Row],[genre]],FIND(",",database[[#This Row],[genre]])-1),$E11034)</f>
        <v>Comedy</v>
      </c>
      <c r="G11034" t="s">
        <v>14551</v>
      </c>
      <c r="H11034" t="s">
        <v>53446</v>
      </c>
      <c r="I11034" t="s">
        <v>53447</v>
      </c>
      <c r="J11034" s="1">
        <v>39829</v>
      </c>
      <c r="K11034" s="1">
        <v>39952</v>
      </c>
      <c r="L11034">
        <v>91</v>
      </c>
      <c r="M11034" t="s">
        <v>16253</v>
      </c>
      <c r="N11034" t="s">
        <v>26</v>
      </c>
      <c r="O11034">
        <v>32</v>
      </c>
      <c r="P11034">
        <v>114</v>
      </c>
      <c r="Q11034">
        <v>43</v>
      </c>
      <c r="R11034">
        <v>393126</v>
      </c>
    </row>
    <row r="11035" spans="1:18" x14ac:dyDescent="0.25">
      <c r="A11035" t="s">
        <v>53448</v>
      </c>
      <c r="B11035" t="s">
        <v>53449</v>
      </c>
      <c r="C11035" t="s">
        <v>53450</v>
      </c>
      <c r="D11035" t="s">
        <v>20</v>
      </c>
      <c r="E11035" t="s">
        <v>4559</v>
      </c>
      <c r="F11035" t="str">
        <f>IF(ISNUMBER(SEARCH(",",database[[#This Row],[genre]])),LEFT(database[[#This Row],[genre]],FIND(",",database[[#This Row],[genre]])-1),$E11035)</f>
        <v>Comedy</v>
      </c>
      <c r="G11035" t="s">
        <v>53160</v>
      </c>
      <c r="H11035" t="s">
        <v>53446</v>
      </c>
      <c r="I11035" t="s">
        <v>53451</v>
      </c>
      <c r="J11035" s="1">
        <v>42111</v>
      </c>
      <c r="K11035" s="1">
        <v>42206</v>
      </c>
      <c r="L11035">
        <v>94</v>
      </c>
      <c r="M11035" t="s">
        <v>239</v>
      </c>
      <c r="N11035" t="s">
        <v>26</v>
      </c>
      <c r="O11035">
        <v>5</v>
      </c>
      <c r="P11035">
        <v>60</v>
      </c>
      <c r="Q11035">
        <v>34</v>
      </c>
      <c r="R11035">
        <v>37469</v>
      </c>
    </row>
    <row r="11036" spans="1:18" x14ac:dyDescent="0.25">
      <c r="A11036" t="s">
        <v>53452</v>
      </c>
      <c r="B11036" t="s">
        <v>53453</v>
      </c>
      <c r="C11036" t="s">
        <v>38</v>
      </c>
      <c r="D11036" t="s">
        <v>20</v>
      </c>
      <c r="E11036" t="s">
        <v>499</v>
      </c>
      <c r="F11036" t="str">
        <f>IF(ISNUMBER(SEARCH(",",database[[#This Row],[genre]])),LEFT(database[[#This Row],[genre]],FIND(",",database[[#This Row],[genre]])-1),$E11036)</f>
        <v>Documentary</v>
      </c>
      <c r="G11036" t="s">
        <v>53454</v>
      </c>
      <c r="H11036" t="s">
        <v>38</v>
      </c>
      <c r="I11036" t="s">
        <v>53455</v>
      </c>
      <c r="J11036" s="1">
        <v>40835</v>
      </c>
      <c r="K11036" s="1">
        <v>41016</v>
      </c>
      <c r="L11036">
        <v>89</v>
      </c>
      <c r="M11036" t="s">
        <v>1775</v>
      </c>
      <c r="N11036" t="s">
        <v>43</v>
      </c>
      <c r="O11036">
        <v>95</v>
      </c>
      <c r="P11036">
        <v>20</v>
      </c>
      <c r="Q11036">
        <v>64</v>
      </c>
      <c r="R11036">
        <v>257</v>
      </c>
    </row>
    <row r="11037" spans="1:18" x14ac:dyDescent="0.25">
      <c r="A11037" t="s">
        <v>53456</v>
      </c>
      <c r="B11037" t="s">
        <v>53457</v>
      </c>
      <c r="C11037" t="s">
        <v>38</v>
      </c>
      <c r="D11037" t="s">
        <v>65</v>
      </c>
      <c r="E11037" t="s">
        <v>13326</v>
      </c>
      <c r="F11037" t="str">
        <f>IF(ISNUMBER(SEARCH(",",database[[#This Row],[genre]])),LEFT(database[[#This Row],[genre]],FIND(",",database[[#This Row],[genre]])-1),$E11037)</f>
        <v>Comedy</v>
      </c>
      <c r="G11037" t="s">
        <v>53458</v>
      </c>
      <c r="H11037" t="s">
        <v>53458</v>
      </c>
      <c r="I11037" t="s">
        <v>53459</v>
      </c>
      <c r="J11037" s="1">
        <v>41068</v>
      </c>
      <c r="K11037" s="1">
        <v>41309</v>
      </c>
      <c r="L11037">
        <v>84</v>
      </c>
      <c r="M11037" t="s">
        <v>10526</v>
      </c>
      <c r="N11037" t="s">
        <v>43</v>
      </c>
      <c r="O11037">
        <v>97</v>
      </c>
      <c r="P11037">
        <v>31</v>
      </c>
      <c r="Q11037">
        <v>78</v>
      </c>
      <c r="R11037">
        <v>856</v>
      </c>
    </row>
    <row r="11038" spans="1:18" x14ac:dyDescent="0.25">
      <c r="A11038" t="s">
        <v>53460</v>
      </c>
      <c r="B11038" t="s">
        <v>53461</v>
      </c>
      <c r="C11038" t="s">
        <v>38</v>
      </c>
      <c r="D11038" t="s">
        <v>20</v>
      </c>
      <c r="E11038" t="s">
        <v>1633</v>
      </c>
      <c r="F11038" t="str">
        <f>IF(ISNUMBER(SEARCH(",",database[[#This Row],[genre]])),LEFT(database[[#This Row],[genre]],FIND(",",database[[#This Row],[genre]])-1),$E11038)</f>
        <v>Action &amp; Adventure</v>
      </c>
      <c r="G11038" t="s">
        <v>25174</v>
      </c>
      <c r="H11038" t="s">
        <v>53462</v>
      </c>
      <c r="I11038" t="s">
        <v>53463</v>
      </c>
      <c r="J11038" s="1">
        <v>35902</v>
      </c>
      <c r="K11038" s="1">
        <v>36375</v>
      </c>
      <c r="L11038">
        <v>91</v>
      </c>
      <c r="M11038" t="s">
        <v>53464</v>
      </c>
      <c r="N11038" t="s">
        <v>43</v>
      </c>
      <c r="O11038">
        <v>62</v>
      </c>
      <c r="P11038">
        <v>37</v>
      </c>
      <c r="Q11038">
        <v>54</v>
      </c>
      <c r="R11038">
        <v>43660</v>
      </c>
    </row>
    <row r="11039" spans="1:18" x14ac:dyDescent="0.25">
      <c r="A11039" t="s">
        <v>53465</v>
      </c>
      <c r="B11039" t="s">
        <v>53466</v>
      </c>
      <c r="C11039" t="s">
        <v>38</v>
      </c>
      <c r="D11039" t="s">
        <v>30</v>
      </c>
      <c r="E11039" t="s">
        <v>3242</v>
      </c>
      <c r="F11039" t="str">
        <f>IF(ISNUMBER(SEARCH(",",database[[#This Row],[genre]])),LEFT(database[[#This Row],[genre]],FIND(",",database[[#This Row],[genre]])-1),$E11039)</f>
        <v>Art House &amp; International</v>
      </c>
      <c r="G11039" t="s">
        <v>22212</v>
      </c>
      <c r="H11039" t="s">
        <v>22212</v>
      </c>
      <c r="I11039" t="s">
        <v>53467</v>
      </c>
      <c r="J11039" s="1">
        <v>30526</v>
      </c>
      <c r="K11039" s="1">
        <v>37684</v>
      </c>
      <c r="L11039">
        <v>95</v>
      </c>
      <c r="M11039" t="s">
        <v>134</v>
      </c>
      <c r="N11039" t="s">
        <v>43</v>
      </c>
      <c r="O11039">
        <v>91</v>
      </c>
      <c r="P11039">
        <v>11</v>
      </c>
      <c r="Q11039">
        <v>85</v>
      </c>
      <c r="R11039">
        <v>2546</v>
      </c>
    </row>
    <row r="11040" spans="1:18" x14ac:dyDescent="0.25">
      <c r="A11040" t="s">
        <v>53468</v>
      </c>
      <c r="B11040" t="s">
        <v>53469</v>
      </c>
      <c r="C11040" t="s">
        <v>38</v>
      </c>
      <c r="D11040" t="s">
        <v>30</v>
      </c>
      <c r="E11040" t="s">
        <v>31</v>
      </c>
      <c r="F11040" t="str">
        <f>IF(ISNUMBER(SEARCH(",",database[[#This Row],[genre]])),LEFT(database[[#This Row],[genre]],FIND(",",database[[#This Row],[genre]])-1),$E11040)</f>
        <v>Comedy</v>
      </c>
      <c r="G11040" t="s">
        <v>53470</v>
      </c>
      <c r="H11040" t="s">
        <v>53471</v>
      </c>
      <c r="I11040" t="s">
        <v>53472</v>
      </c>
      <c r="J11040" s="1">
        <v>37691</v>
      </c>
      <c r="K11040" s="1">
        <v>38377</v>
      </c>
      <c r="L11040">
        <v>82</v>
      </c>
      <c r="M11040" t="s">
        <v>266</v>
      </c>
      <c r="N11040" t="s">
        <v>26</v>
      </c>
      <c r="O11040">
        <v>57</v>
      </c>
      <c r="P11040">
        <v>14</v>
      </c>
      <c r="Q11040">
        <v>29</v>
      </c>
      <c r="R11040">
        <v>9355</v>
      </c>
    </row>
    <row r="11041" spans="1:18" x14ac:dyDescent="0.25">
      <c r="A11041" t="s">
        <v>53473</v>
      </c>
      <c r="B11041" t="s">
        <v>53474</v>
      </c>
      <c r="C11041" t="s">
        <v>53475</v>
      </c>
      <c r="D11041" t="s">
        <v>65</v>
      </c>
      <c r="E11041" t="s">
        <v>610</v>
      </c>
      <c r="F11041" t="str">
        <f>IF(ISNUMBER(SEARCH(",",database[[#This Row],[genre]])),LEFT(database[[#This Row],[genre]],FIND(",",database[[#This Row],[genre]])-1),$E11041)</f>
        <v>Documentary</v>
      </c>
      <c r="G11041" t="s">
        <v>2777</v>
      </c>
      <c r="H11041" t="s">
        <v>9169</v>
      </c>
      <c r="I11041" t="s">
        <v>38</v>
      </c>
      <c r="J11041" s="1">
        <v>43623</v>
      </c>
      <c r="K11041" s="1">
        <v>43732</v>
      </c>
      <c r="M11041" t="s">
        <v>12158</v>
      </c>
      <c r="N11041" t="s">
        <v>35</v>
      </c>
      <c r="O11041">
        <v>86</v>
      </c>
      <c r="P11041">
        <v>79</v>
      </c>
      <c r="Q11041">
        <v>98</v>
      </c>
      <c r="R11041">
        <v>827</v>
      </c>
    </row>
    <row r="11042" spans="1:18" x14ac:dyDescent="0.25">
      <c r="A11042" t="s">
        <v>53476</v>
      </c>
      <c r="B11042" t="s">
        <v>53477</v>
      </c>
      <c r="C11042" t="s">
        <v>53478</v>
      </c>
      <c r="D11042" t="s">
        <v>65</v>
      </c>
      <c r="E11042" t="s">
        <v>116</v>
      </c>
      <c r="F11042" t="str">
        <f>IF(ISNUMBER(SEARCH(",",database[[#This Row],[genre]])),LEFT(database[[#This Row],[genre]],FIND(",",database[[#This Row],[genre]])-1),$E11042)</f>
        <v>Drama</v>
      </c>
      <c r="G11042" t="s">
        <v>2718</v>
      </c>
      <c r="H11042" t="s">
        <v>53479</v>
      </c>
      <c r="I11042" t="s">
        <v>53480</v>
      </c>
      <c r="J11042" s="1">
        <v>42272</v>
      </c>
      <c r="K11042" s="1">
        <v>42360</v>
      </c>
      <c r="L11042">
        <v>114</v>
      </c>
      <c r="M11042" t="s">
        <v>14541</v>
      </c>
      <c r="N11042" t="s">
        <v>43</v>
      </c>
      <c r="O11042">
        <v>72</v>
      </c>
      <c r="P11042">
        <v>112</v>
      </c>
      <c r="Q11042">
        <v>66</v>
      </c>
      <c r="R11042">
        <v>13490</v>
      </c>
    </row>
    <row r="11043" spans="1:18" x14ac:dyDescent="0.25">
      <c r="A11043" t="s">
        <v>53481</v>
      </c>
      <c r="B11043" t="s">
        <v>53482</v>
      </c>
      <c r="C11043" t="s">
        <v>38</v>
      </c>
      <c r="D11043" t="s">
        <v>47</v>
      </c>
      <c r="E11043" t="s">
        <v>14586</v>
      </c>
      <c r="F11043" t="str">
        <f>IF(ISNUMBER(SEARCH(",",database[[#This Row],[genre]])),LEFT(database[[#This Row],[genre]],FIND(",",database[[#This Row],[genre]])-1),$E11043)</f>
        <v>Comedy</v>
      </c>
      <c r="G11043" t="s">
        <v>53483</v>
      </c>
      <c r="H11043" t="s">
        <v>53483</v>
      </c>
      <c r="I11043" t="s">
        <v>53484</v>
      </c>
      <c r="J11043" s="1">
        <v>41887</v>
      </c>
      <c r="K11043" s="1">
        <v>41974</v>
      </c>
      <c r="L11043">
        <v>87</v>
      </c>
      <c r="M11043" t="s">
        <v>53485</v>
      </c>
      <c r="N11043" t="s">
        <v>43</v>
      </c>
      <c r="O11043">
        <v>80</v>
      </c>
      <c r="P11043">
        <v>5</v>
      </c>
      <c r="Q11043">
        <v>94</v>
      </c>
      <c r="R11043">
        <v>171</v>
      </c>
    </row>
    <row r="11044" spans="1:18" x14ac:dyDescent="0.25">
      <c r="A11044" t="s">
        <v>53486</v>
      </c>
      <c r="B11044" t="s">
        <v>53487</v>
      </c>
      <c r="C11044" t="s">
        <v>53488</v>
      </c>
      <c r="D11044" t="s">
        <v>65</v>
      </c>
      <c r="E11044" t="s">
        <v>328</v>
      </c>
      <c r="F11044" t="str">
        <f>IF(ISNUMBER(SEARCH(",",database[[#This Row],[genre]])),LEFT(database[[#This Row],[genre]],FIND(",",database[[#This Row],[genre]])-1),$E11044)</f>
        <v>Drama</v>
      </c>
      <c r="G11044" t="s">
        <v>25741</v>
      </c>
      <c r="H11044" t="s">
        <v>44171</v>
      </c>
      <c r="I11044" t="s">
        <v>53489</v>
      </c>
      <c r="J11044" s="1">
        <v>36819</v>
      </c>
      <c r="K11044" s="1">
        <v>37026</v>
      </c>
      <c r="L11044">
        <v>123</v>
      </c>
      <c r="M11044" t="s">
        <v>70</v>
      </c>
      <c r="N11044" t="s">
        <v>26</v>
      </c>
      <c r="O11044">
        <v>40</v>
      </c>
      <c r="P11044">
        <v>129</v>
      </c>
      <c r="Q11044">
        <v>77</v>
      </c>
      <c r="R11044">
        <v>275120</v>
      </c>
    </row>
    <row r="11045" spans="1:18" x14ac:dyDescent="0.25">
      <c r="A11045" t="s">
        <v>6427</v>
      </c>
      <c r="B11045" t="s">
        <v>53490</v>
      </c>
      <c r="C11045" t="s">
        <v>38</v>
      </c>
      <c r="D11045" t="s">
        <v>20</v>
      </c>
      <c r="E11045" t="s">
        <v>164</v>
      </c>
      <c r="F11045" t="str">
        <f>IF(ISNUMBER(SEARCH(",",database[[#This Row],[genre]])),LEFT(database[[#This Row],[genre]],FIND(",",database[[#This Row],[genre]])-1),$E11045)</f>
        <v>Documentary</v>
      </c>
      <c r="G11045" t="s">
        <v>11904</v>
      </c>
      <c r="H11045" t="s">
        <v>11904</v>
      </c>
      <c r="I11045" t="s">
        <v>53491</v>
      </c>
      <c r="J11045" s="1">
        <v>41024</v>
      </c>
      <c r="K11045" s="1">
        <v>41142</v>
      </c>
      <c r="L11045">
        <v>85</v>
      </c>
      <c r="M11045" t="s">
        <v>1775</v>
      </c>
      <c r="N11045" t="s">
        <v>43</v>
      </c>
      <c r="O11045">
        <v>73</v>
      </c>
      <c r="P11045">
        <v>15</v>
      </c>
      <c r="Q11045">
        <v>54</v>
      </c>
      <c r="R11045">
        <v>216</v>
      </c>
    </row>
    <row r="11046" spans="1:18" x14ac:dyDescent="0.25">
      <c r="A11046" t="s">
        <v>53492</v>
      </c>
      <c r="B11046" t="s">
        <v>53493</v>
      </c>
      <c r="C11046" t="s">
        <v>53494</v>
      </c>
      <c r="D11046" t="s">
        <v>65</v>
      </c>
      <c r="E11046" t="s">
        <v>3465</v>
      </c>
      <c r="F11046" t="str">
        <f>IF(ISNUMBER(SEARCH(",",database[[#This Row],[genre]])),LEFT(database[[#This Row],[genre]],FIND(",",database[[#This Row],[genre]])-1),$E11046)</f>
        <v>Action &amp; Adventure</v>
      </c>
      <c r="G11046" t="s">
        <v>5673</v>
      </c>
      <c r="H11046" t="s">
        <v>53495</v>
      </c>
      <c r="I11046" t="s">
        <v>53496</v>
      </c>
      <c r="J11046" s="1">
        <v>37980</v>
      </c>
      <c r="K11046" s="1">
        <v>38125</v>
      </c>
      <c r="L11046">
        <v>119</v>
      </c>
      <c r="M11046" t="s">
        <v>112</v>
      </c>
      <c r="N11046" t="s">
        <v>26</v>
      </c>
      <c r="O11046">
        <v>27</v>
      </c>
      <c r="P11046">
        <v>156</v>
      </c>
      <c r="Q11046">
        <v>45</v>
      </c>
      <c r="R11046">
        <v>164279</v>
      </c>
    </row>
    <row r="11047" spans="1:18" x14ac:dyDescent="0.25">
      <c r="A11047" t="s">
        <v>53497</v>
      </c>
      <c r="B11047" t="s">
        <v>53498</v>
      </c>
      <c r="C11047" t="s">
        <v>53499</v>
      </c>
      <c r="D11047" t="s">
        <v>30</v>
      </c>
      <c r="E11047" t="s">
        <v>1118</v>
      </c>
      <c r="F11047" t="str">
        <f>IF(ISNUMBER(SEARCH(",",database[[#This Row],[genre]])),LEFT(database[[#This Row],[genre]],FIND(",",database[[#This Row],[genre]])-1),$E11047)</f>
        <v>Comedy</v>
      </c>
      <c r="G11047" t="s">
        <v>5761</v>
      </c>
      <c r="H11047" t="s">
        <v>53500</v>
      </c>
      <c r="I11047" t="s">
        <v>53501</v>
      </c>
      <c r="J11047" s="1">
        <v>41068</v>
      </c>
      <c r="K11047" s="1">
        <v>41183</v>
      </c>
      <c r="L11047">
        <v>96</v>
      </c>
      <c r="M11047" t="s">
        <v>310</v>
      </c>
      <c r="N11047" t="s">
        <v>26</v>
      </c>
      <c r="O11047">
        <v>30</v>
      </c>
      <c r="P11047">
        <v>70</v>
      </c>
      <c r="Q11047">
        <v>39</v>
      </c>
      <c r="R11047">
        <v>7612</v>
      </c>
    </row>
    <row r="11048" spans="1:18" x14ac:dyDescent="0.25">
      <c r="A11048" t="s">
        <v>53502</v>
      </c>
      <c r="B11048" t="s">
        <v>53503</v>
      </c>
      <c r="C11048" t="s">
        <v>53504</v>
      </c>
      <c r="D11048" t="s">
        <v>65</v>
      </c>
      <c r="E11048" t="s">
        <v>116</v>
      </c>
      <c r="F11048" t="str">
        <f>IF(ISNUMBER(SEARCH(",",database[[#This Row],[genre]])),LEFT(database[[#This Row],[genre]],FIND(",",database[[#This Row],[genre]])-1),$E11048)</f>
        <v>Drama</v>
      </c>
      <c r="G11048" t="s">
        <v>35518</v>
      </c>
      <c r="H11048" t="s">
        <v>53505</v>
      </c>
      <c r="I11048" t="s">
        <v>53506</v>
      </c>
      <c r="J11048" s="1">
        <v>38870</v>
      </c>
      <c r="K11048" s="1">
        <v>39259</v>
      </c>
      <c r="L11048">
        <v>121</v>
      </c>
      <c r="M11048" t="s">
        <v>2328</v>
      </c>
      <c r="N11048" t="s">
        <v>26</v>
      </c>
      <c r="O11048">
        <v>25</v>
      </c>
      <c r="P11048">
        <v>72</v>
      </c>
      <c r="Q11048">
        <v>76</v>
      </c>
      <c r="R11048">
        <v>43035</v>
      </c>
    </row>
    <row r="11049" spans="1:18" x14ac:dyDescent="0.25">
      <c r="A11049" t="s">
        <v>53507</v>
      </c>
      <c r="B11049" t="s">
        <v>53508</v>
      </c>
      <c r="C11049" t="s">
        <v>38</v>
      </c>
      <c r="D11049" t="s">
        <v>30</v>
      </c>
      <c r="E11049" t="s">
        <v>1266</v>
      </c>
      <c r="F11049" t="str">
        <f>IF(ISNUMBER(SEARCH(",",database[[#This Row],[genre]])),LEFT(database[[#This Row],[genre]],FIND(",",database[[#This Row],[genre]])-1),$E11049)</f>
        <v>Action &amp; Adventure</v>
      </c>
      <c r="G11049" t="s">
        <v>53509</v>
      </c>
      <c r="H11049" t="s">
        <v>53510</v>
      </c>
      <c r="I11049" t="s">
        <v>53511</v>
      </c>
      <c r="J11049" s="1">
        <v>35431</v>
      </c>
      <c r="K11049" s="1">
        <v>36921</v>
      </c>
      <c r="L11049">
        <v>100</v>
      </c>
      <c r="M11049" t="s">
        <v>5175</v>
      </c>
      <c r="N11049" t="s">
        <v>26</v>
      </c>
      <c r="O11049">
        <v>0</v>
      </c>
      <c r="P11049">
        <v>7</v>
      </c>
      <c r="Q11049">
        <v>19</v>
      </c>
      <c r="R11049">
        <v>1595</v>
      </c>
    </row>
    <row r="11050" spans="1:18" x14ac:dyDescent="0.25">
      <c r="A11050" t="s">
        <v>53512</v>
      </c>
      <c r="B11050" t="s">
        <v>53513</v>
      </c>
      <c r="C11050" t="s">
        <v>53514</v>
      </c>
      <c r="D11050" t="s">
        <v>47</v>
      </c>
      <c r="E11050" t="s">
        <v>610</v>
      </c>
      <c r="F11050" t="str">
        <f>IF(ISNUMBER(SEARCH(",",database[[#This Row],[genre]])),LEFT(database[[#This Row],[genre]],FIND(",",database[[#This Row],[genre]])-1),$E11050)</f>
        <v>Documentary</v>
      </c>
      <c r="G11050" t="s">
        <v>4962</v>
      </c>
      <c r="H11050" t="s">
        <v>4962</v>
      </c>
      <c r="I11050" t="s">
        <v>53515</v>
      </c>
      <c r="J11050" s="1">
        <v>40809</v>
      </c>
      <c r="K11050" s="1">
        <v>40861</v>
      </c>
      <c r="L11050">
        <v>120</v>
      </c>
      <c r="M11050" t="s">
        <v>10526</v>
      </c>
      <c r="N11050" t="s">
        <v>43</v>
      </c>
      <c r="O11050">
        <v>68</v>
      </c>
      <c r="P11050">
        <v>28</v>
      </c>
      <c r="Q11050">
        <v>89</v>
      </c>
      <c r="R11050">
        <v>2494</v>
      </c>
    </row>
    <row r="11051" spans="1:18" x14ac:dyDescent="0.25">
      <c r="A11051" t="s">
        <v>53516</v>
      </c>
      <c r="B11051" t="s">
        <v>53517</v>
      </c>
      <c r="C11051" t="s">
        <v>38</v>
      </c>
      <c r="D11051" t="s">
        <v>56</v>
      </c>
      <c r="E11051" t="s">
        <v>156</v>
      </c>
      <c r="F11051" t="str">
        <f>IF(ISNUMBER(SEARCH(",",database[[#This Row],[genre]])),LEFT(database[[#This Row],[genre]],FIND(",",database[[#This Row],[genre]])-1),$E11051)</f>
        <v>Action &amp; Adventure</v>
      </c>
      <c r="G11051" t="s">
        <v>5285</v>
      </c>
      <c r="H11051" t="s">
        <v>53518</v>
      </c>
      <c r="I11051" t="s">
        <v>53519</v>
      </c>
      <c r="J11051" s="1">
        <v>34801</v>
      </c>
      <c r="K11051" s="1">
        <v>36788</v>
      </c>
      <c r="L11051">
        <v>74</v>
      </c>
      <c r="M11051" t="s">
        <v>253</v>
      </c>
      <c r="N11051" t="s">
        <v>26</v>
      </c>
      <c r="O11051">
        <v>11</v>
      </c>
      <c r="P11051">
        <v>9</v>
      </c>
      <c r="Q11051">
        <v>44</v>
      </c>
      <c r="R11051">
        <v>13438</v>
      </c>
    </row>
    <row r="11052" spans="1:18" x14ac:dyDescent="0.25">
      <c r="A11052" t="s">
        <v>53520</v>
      </c>
      <c r="B11052" t="s">
        <v>53521</v>
      </c>
      <c r="C11052" t="s">
        <v>38</v>
      </c>
      <c r="D11052" t="s">
        <v>30</v>
      </c>
      <c r="E11052" t="s">
        <v>301</v>
      </c>
      <c r="F11052" t="str">
        <f>IF(ISNUMBER(SEARCH(",",database[[#This Row],[genre]])),LEFT(database[[#This Row],[genre]],FIND(",",database[[#This Row],[genre]])-1),$E11052)</f>
        <v>Comedy</v>
      </c>
      <c r="G11052" t="s">
        <v>2789</v>
      </c>
      <c r="H11052" t="s">
        <v>2789</v>
      </c>
      <c r="I11052" t="s">
        <v>53522</v>
      </c>
      <c r="J11052" s="1">
        <v>36063</v>
      </c>
      <c r="K11052" s="1">
        <v>36214</v>
      </c>
      <c r="L11052">
        <v>86</v>
      </c>
      <c r="M11052" t="s">
        <v>141</v>
      </c>
      <c r="N11052" t="s">
        <v>26</v>
      </c>
      <c r="O11052">
        <v>52</v>
      </c>
      <c r="P11052">
        <v>46</v>
      </c>
      <c r="Q11052">
        <v>64</v>
      </c>
      <c r="R11052">
        <v>15712</v>
      </c>
    </row>
    <row r="11053" spans="1:18" x14ac:dyDescent="0.25">
      <c r="A11053" t="s">
        <v>53523</v>
      </c>
      <c r="B11053" t="s">
        <v>53524</v>
      </c>
      <c r="C11053" t="s">
        <v>38</v>
      </c>
      <c r="D11053" t="s">
        <v>30</v>
      </c>
      <c r="E11053" t="s">
        <v>31</v>
      </c>
      <c r="F11053" t="str">
        <f>IF(ISNUMBER(SEARCH(",",database[[#This Row],[genre]])),LEFT(database[[#This Row],[genre]],FIND(",",database[[#This Row],[genre]])-1),$E11053)</f>
        <v>Comedy</v>
      </c>
      <c r="G11053" t="s">
        <v>7827</v>
      </c>
      <c r="H11053" t="s">
        <v>53525</v>
      </c>
      <c r="I11053" t="s">
        <v>53526</v>
      </c>
      <c r="J11053" s="1">
        <v>40627</v>
      </c>
      <c r="K11053" s="1">
        <v>40743</v>
      </c>
      <c r="L11053">
        <v>79</v>
      </c>
      <c r="M11053" t="s">
        <v>310</v>
      </c>
      <c r="N11053" t="s">
        <v>26</v>
      </c>
      <c r="O11053">
        <v>25</v>
      </c>
      <c r="P11053">
        <v>28</v>
      </c>
      <c r="Q11053">
        <v>22</v>
      </c>
      <c r="R11053">
        <v>8619</v>
      </c>
    </row>
    <row r="11054" spans="1:18" x14ac:dyDescent="0.25">
      <c r="A11054" t="s">
        <v>53527</v>
      </c>
      <c r="B11054" t="s">
        <v>53528</v>
      </c>
      <c r="C11054" t="s">
        <v>53529</v>
      </c>
      <c r="D11054" t="s">
        <v>30</v>
      </c>
      <c r="E11054" t="s">
        <v>179</v>
      </c>
      <c r="F11054" t="str">
        <f>IF(ISNUMBER(SEARCH(",",database[[#This Row],[genre]])),LEFT(database[[#This Row],[genre]],FIND(",",database[[#This Row],[genre]])-1),$E11054)</f>
        <v>Classics</v>
      </c>
      <c r="G11054" t="s">
        <v>5528</v>
      </c>
      <c r="H11054" t="s">
        <v>53530</v>
      </c>
      <c r="I11054" t="s">
        <v>53531</v>
      </c>
      <c r="J11054" s="1">
        <v>22013</v>
      </c>
      <c r="K11054" s="1">
        <v>36480</v>
      </c>
      <c r="L11054">
        <v>109</v>
      </c>
      <c r="M11054" t="s">
        <v>53532</v>
      </c>
      <c r="N11054" t="s">
        <v>35</v>
      </c>
      <c r="O11054">
        <v>96</v>
      </c>
      <c r="P11054">
        <v>51</v>
      </c>
      <c r="Q11054">
        <v>85</v>
      </c>
      <c r="R11054">
        <v>13850</v>
      </c>
    </row>
    <row r="11055" spans="1:18" x14ac:dyDescent="0.25">
      <c r="A11055" t="s">
        <v>53533</v>
      </c>
      <c r="B11055" t="s">
        <v>53534</v>
      </c>
      <c r="C11055" t="s">
        <v>53535</v>
      </c>
      <c r="D11055" t="s">
        <v>65</v>
      </c>
      <c r="E11055" t="s">
        <v>31</v>
      </c>
      <c r="F11055" t="str">
        <f>IF(ISNUMBER(SEARCH(",",database[[#This Row],[genre]])),LEFT(database[[#This Row],[genre]],FIND(",",database[[#This Row],[genre]])-1),$E11055)</f>
        <v>Comedy</v>
      </c>
      <c r="G11055" t="s">
        <v>44246</v>
      </c>
      <c r="H11055" t="s">
        <v>44246</v>
      </c>
      <c r="I11055" t="s">
        <v>53536</v>
      </c>
      <c r="J11055" s="1">
        <v>41404</v>
      </c>
      <c r="K11055" s="1">
        <v>41527</v>
      </c>
      <c r="L11055">
        <v>94</v>
      </c>
      <c r="M11055" t="s">
        <v>657</v>
      </c>
      <c r="N11055" t="s">
        <v>26</v>
      </c>
      <c r="O11055">
        <v>37</v>
      </c>
      <c r="P11055">
        <v>62</v>
      </c>
      <c r="Q11055">
        <v>49</v>
      </c>
      <c r="R11055">
        <v>17501</v>
      </c>
    </row>
    <row r="11056" spans="1:18" x14ac:dyDescent="0.25">
      <c r="A11056" t="s">
        <v>53537</v>
      </c>
      <c r="B11056" t="s">
        <v>53538</v>
      </c>
      <c r="C11056" t="s">
        <v>38</v>
      </c>
      <c r="D11056" t="s">
        <v>47</v>
      </c>
      <c r="E11056" t="s">
        <v>288</v>
      </c>
      <c r="F11056" t="str">
        <f>IF(ISNUMBER(SEARCH(",",database[[#This Row],[genre]])),LEFT(database[[#This Row],[genre]],FIND(",",database[[#This Row],[genre]])-1),$E11056)</f>
        <v>Art House &amp; International</v>
      </c>
      <c r="G11056" t="s">
        <v>53539</v>
      </c>
      <c r="H11056" t="s">
        <v>53540</v>
      </c>
      <c r="I11056" t="s">
        <v>53541</v>
      </c>
      <c r="J11056" s="1">
        <v>40403</v>
      </c>
      <c r="K11056" s="1">
        <v>40533</v>
      </c>
      <c r="L11056">
        <v>106</v>
      </c>
      <c r="M11056" t="s">
        <v>15960</v>
      </c>
      <c r="N11056" t="s">
        <v>43</v>
      </c>
      <c r="O11056">
        <v>85</v>
      </c>
      <c r="P11056">
        <v>27</v>
      </c>
      <c r="Q11056">
        <v>72</v>
      </c>
      <c r="R11056">
        <v>2787</v>
      </c>
    </row>
    <row r="11057" spans="1:18" x14ac:dyDescent="0.25">
      <c r="A11057" t="s">
        <v>53542</v>
      </c>
      <c r="B11057" t="s">
        <v>53543</v>
      </c>
      <c r="C11057" t="s">
        <v>53544</v>
      </c>
      <c r="D11057" t="s">
        <v>20</v>
      </c>
      <c r="E11057" t="s">
        <v>4559</v>
      </c>
      <c r="F11057" t="str">
        <f>IF(ISNUMBER(SEARCH(",",database[[#This Row],[genre]])),LEFT(database[[#This Row],[genre]],FIND(",",database[[#This Row],[genre]])-1),$E11057)</f>
        <v>Comedy</v>
      </c>
      <c r="G11057" t="s">
        <v>7076</v>
      </c>
      <c r="H11057" t="s">
        <v>53545</v>
      </c>
      <c r="I11057" t="s">
        <v>53546</v>
      </c>
      <c r="J11057" s="1">
        <v>31254</v>
      </c>
      <c r="K11057" s="1">
        <v>36648</v>
      </c>
      <c r="L11057">
        <v>92</v>
      </c>
      <c r="M11057" t="s">
        <v>126</v>
      </c>
      <c r="N11057" t="s">
        <v>35</v>
      </c>
      <c r="O11057">
        <v>87</v>
      </c>
      <c r="P11057">
        <v>45</v>
      </c>
      <c r="Q11057">
        <v>79</v>
      </c>
      <c r="R11057">
        <v>113255</v>
      </c>
    </row>
    <row r="11058" spans="1:18" x14ac:dyDescent="0.25">
      <c r="A11058" t="s">
        <v>53547</v>
      </c>
      <c r="B11058" t="s">
        <v>53548</v>
      </c>
      <c r="C11058" t="s">
        <v>53549</v>
      </c>
      <c r="D11058" t="s">
        <v>65</v>
      </c>
      <c r="E11058" t="s">
        <v>3323</v>
      </c>
      <c r="F11058" t="str">
        <f>IF(ISNUMBER(SEARCH(",",database[[#This Row],[genre]])),LEFT(database[[#This Row],[genre]],FIND(",",database[[#This Row],[genre]])-1),$E11058)</f>
        <v>Comedy</v>
      </c>
      <c r="G11058" t="s">
        <v>2746</v>
      </c>
      <c r="H11058" t="s">
        <v>53550</v>
      </c>
      <c r="I11058" t="s">
        <v>53551</v>
      </c>
      <c r="J11058" s="1">
        <v>31695</v>
      </c>
      <c r="K11058" s="1">
        <v>36018</v>
      </c>
      <c r="L11058">
        <v>103</v>
      </c>
      <c r="M11058" t="s">
        <v>1948</v>
      </c>
      <c r="N11058" t="s">
        <v>43</v>
      </c>
      <c r="O11058">
        <v>85</v>
      </c>
      <c r="P11058">
        <v>27</v>
      </c>
      <c r="Q11058">
        <v>55</v>
      </c>
      <c r="R11058">
        <v>34777</v>
      </c>
    </row>
    <row r="11059" spans="1:18" x14ac:dyDescent="0.25">
      <c r="A11059" t="s">
        <v>53552</v>
      </c>
      <c r="B11059" t="s">
        <v>53553</v>
      </c>
      <c r="C11059" t="s">
        <v>38</v>
      </c>
      <c r="D11059" t="s">
        <v>20</v>
      </c>
      <c r="E11059" t="s">
        <v>1025</v>
      </c>
      <c r="F11059" t="str">
        <f>IF(ISNUMBER(SEARCH(",",database[[#This Row],[genre]])),LEFT(database[[#This Row],[genre]],FIND(",",database[[#This Row],[genre]])-1),$E11059)</f>
        <v>Drama</v>
      </c>
      <c r="G11059" t="s">
        <v>48415</v>
      </c>
      <c r="H11059" t="s">
        <v>48415</v>
      </c>
      <c r="I11059" t="s">
        <v>53554</v>
      </c>
      <c r="J11059" s="1">
        <v>42503</v>
      </c>
      <c r="K11059" s="1">
        <v>42503</v>
      </c>
      <c r="L11059">
        <v>107</v>
      </c>
      <c r="M11059" t="s">
        <v>310</v>
      </c>
      <c r="N11059" t="s">
        <v>26</v>
      </c>
      <c r="O11059">
        <v>30</v>
      </c>
      <c r="P11059">
        <v>30</v>
      </c>
      <c r="Q11059">
        <v>68</v>
      </c>
      <c r="R11059">
        <v>1522</v>
      </c>
    </row>
    <row r="11060" spans="1:18" x14ac:dyDescent="0.25">
      <c r="A11060" t="s">
        <v>53555</v>
      </c>
      <c r="B11060" t="s">
        <v>53556</v>
      </c>
      <c r="C11060" t="s">
        <v>53557</v>
      </c>
      <c r="D11060" t="s">
        <v>65</v>
      </c>
      <c r="E11060" t="s">
        <v>108</v>
      </c>
      <c r="F11060" t="str">
        <f>IF(ISNUMBER(SEARCH(",",database[[#This Row],[genre]])),LEFT(database[[#This Row],[genre]],FIND(",",database[[#This Row],[genre]])-1),$E11060)</f>
        <v>Drama</v>
      </c>
      <c r="G11060" t="s">
        <v>4985</v>
      </c>
      <c r="H11060" t="s">
        <v>4985</v>
      </c>
      <c r="I11060" t="s">
        <v>53558</v>
      </c>
      <c r="J11060" s="1">
        <v>34320</v>
      </c>
      <c r="K11060" s="1">
        <v>35669</v>
      </c>
      <c r="L11060">
        <v>142</v>
      </c>
      <c r="M11060" t="s">
        <v>126</v>
      </c>
      <c r="N11060" t="s">
        <v>26</v>
      </c>
      <c r="O11060">
        <v>53</v>
      </c>
      <c r="P11060">
        <v>53</v>
      </c>
      <c r="Q11060">
        <v>61</v>
      </c>
      <c r="R11060">
        <v>75593</v>
      </c>
    </row>
    <row r="11061" spans="1:18" x14ac:dyDescent="0.25">
      <c r="A11061" t="s">
        <v>53559</v>
      </c>
      <c r="B11061" t="s">
        <v>53560</v>
      </c>
      <c r="C11061" t="s">
        <v>38</v>
      </c>
      <c r="D11061" t="s">
        <v>56</v>
      </c>
      <c r="E11061" t="s">
        <v>499</v>
      </c>
      <c r="F11061" t="str">
        <f>IF(ISNUMBER(SEARCH(",",database[[#This Row],[genre]])),LEFT(database[[#This Row],[genre]],FIND(",",database[[#This Row],[genre]])-1),$E11061)</f>
        <v>Documentary</v>
      </c>
      <c r="G11061" t="s">
        <v>53561</v>
      </c>
      <c r="H11061" t="s">
        <v>53561</v>
      </c>
      <c r="I11061" t="s">
        <v>53561</v>
      </c>
      <c r="J11061" s="1">
        <v>41950</v>
      </c>
      <c r="K11061" s="1">
        <v>42100</v>
      </c>
      <c r="L11061">
        <v>80</v>
      </c>
      <c r="M11061" t="s">
        <v>514</v>
      </c>
      <c r="N11061" t="s">
        <v>43</v>
      </c>
      <c r="O11061">
        <v>91</v>
      </c>
      <c r="P11061">
        <v>23</v>
      </c>
      <c r="Q11061">
        <v>81</v>
      </c>
      <c r="R11061">
        <v>187</v>
      </c>
    </row>
    <row r="11062" spans="1:18" x14ac:dyDescent="0.25">
      <c r="A11062" t="s">
        <v>53562</v>
      </c>
      <c r="B11062" t="s">
        <v>53563</v>
      </c>
      <c r="C11062" t="s">
        <v>53564</v>
      </c>
      <c r="D11062" t="s">
        <v>65</v>
      </c>
      <c r="E11062" t="s">
        <v>198</v>
      </c>
      <c r="F11062" t="str">
        <f>IF(ISNUMBER(SEARCH(",",database[[#This Row],[genre]])),LEFT(database[[#This Row],[genre]],FIND(",",database[[#This Row],[genre]])-1),$E11062)</f>
        <v>Art House &amp; International</v>
      </c>
      <c r="G11062" t="s">
        <v>6219</v>
      </c>
      <c r="H11062" t="s">
        <v>53565</v>
      </c>
      <c r="I11062" t="s">
        <v>53566</v>
      </c>
      <c r="J11062" s="1">
        <v>32498</v>
      </c>
      <c r="K11062" s="1">
        <v>37474</v>
      </c>
      <c r="L11062">
        <v>157</v>
      </c>
      <c r="M11062" t="s">
        <v>410</v>
      </c>
      <c r="N11062" t="s">
        <v>43</v>
      </c>
      <c r="O11062">
        <v>87</v>
      </c>
      <c r="P11062">
        <v>23</v>
      </c>
      <c r="Q11062">
        <v>89</v>
      </c>
      <c r="R11062">
        <v>3990</v>
      </c>
    </row>
    <row r="11063" spans="1:18" x14ac:dyDescent="0.25">
      <c r="A11063" t="s">
        <v>53567</v>
      </c>
      <c r="B11063" t="s">
        <v>53568</v>
      </c>
      <c r="C11063" t="s">
        <v>38</v>
      </c>
      <c r="D11063" t="s">
        <v>47</v>
      </c>
      <c r="E11063" t="s">
        <v>1839</v>
      </c>
      <c r="F11063" t="str">
        <f>IF(ISNUMBER(SEARCH(",",database[[#This Row],[genre]])),LEFT(database[[#This Row],[genre]],FIND(",",database[[#This Row],[genre]])-1),$E11063)</f>
        <v>Classics</v>
      </c>
      <c r="G11063" t="s">
        <v>53569</v>
      </c>
      <c r="H11063" t="s">
        <v>53570</v>
      </c>
      <c r="I11063" t="s">
        <v>53571</v>
      </c>
      <c r="J11063" s="1">
        <v>7306</v>
      </c>
      <c r="K11063" s="1">
        <v>38419</v>
      </c>
      <c r="L11063">
        <v>6</v>
      </c>
      <c r="M11063" t="s">
        <v>6351</v>
      </c>
      <c r="N11063" t="s">
        <v>43</v>
      </c>
      <c r="O11063">
        <v>80</v>
      </c>
      <c r="P11063">
        <v>5</v>
      </c>
      <c r="Q11063">
        <v>75</v>
      </c>
      <c r="R11063">
        <v>523</v>
      </c>
    </row>
    <row r="11064" spans="1:18" x14ac:dyDescent="0.25">
      <c r="A11064" t="s">
        <v>53572</v>
      </c>
      <c r="B11064" t="s">
        <v>53573</v>
      </c>
      <c r="C11064" t="s">
        <v>38</v>
      </c>
      <c r="D11064" t="s">
        <v>47</v>
      </c>
      <c r="E11064" t="s">
        <v>256</v>
      </c>
      <c r="F11064" t="str">
        <f>IF(ISNUMBER(SEARCH(",",database[[#This Row],[genre]])),LEFT(database[[#This Row],[genre]],FIND(",",database[[#This Row],[genre]])-1),$E11064)</f>
        <v>Horror</v>
      </c>
      <c r="G11064" t="s">
        <v>53574</v>
      </c>
      <c r="H11064" t="s">
        <v>53575</v>
      </c>
      <c r="I11064" t="s">
        <v>53576</v>
      </c>
      <c r="J11064" s="1">
        <v>40134</v>
      </c>
      <c r="K11064" s="1">
        <v>40134</v>
      </c>
      <c r="L11064">
        <v>85</v>
      </c>
      <c r="M11064" t="s">
        <v>28198</v>
      </c>
      <c r="N11064" t="s">
        <v>43</v>
      </c>
      <c r="O11064">
        <v>80</v>
      </c>
      <c r="P11064">
        <v>5</v>
      </c>
      <c r="Q11064">
        <v>16</v>
      </c>
      <c r="R11064">
        <v>304</v>
      </c>
    </row>
    <row r="11065" spans="1:18" x14ac:dyDescent="0.25">
      <c r="A11065" t="s">
        <v>53577</v>
      </c>
      <c r="B11065" t="s">
        <v>53578</v>
      </c>
      <c r="C11065" t="s">
        <v>53579</v>
      </c>
      <c r="D11065" t="s">
        <v>65</v>
      </c>
      <c r="E11065" t="s">
        <v>3323</v>
      </c>
      <c r="F11065" t="str">
        <f>IF(ISNUMBER(SEARCH(",",database[[#This Row],[genre]])),LEFT(database[[#This Row],[genre]],FIND(",",database[[#This Row],[genre]])-1),$E11065)</f>
        <v>Comedy</v>
      </c>
      <c r="G11065" t="s">
        <v>53580</v>
      </c>
      <c r="H11065" t="s">
        <v>53581</v>
      </c>
      <c r="I11065" t="s">
        <v>53582</v>
      </c>
      <c r="J11065" s="1">
        <v>38968</v>
      </c>
      <c r="K11065" s="1">
        <v>39644</v>
      </c>
      <c r="L11065">
        <v>90</v>
      </c>
      <c r="M11065" t="s">
        <v>1232</v>
      </c>
      <c r="N11065" t="s">
        <v>26</v>
      </c>
      <c r="O11065">
        <v>54</v>
      </c>
      <c r="P11065">
        <v>127</v>
      </c>
      <c r="Q11065">
        <v>73</v>
      </c>
      <c r="R11065">
        <v>157007</v>
      </c>
    </row>
    <row r="11066" spans="1:18" x14ac:dyDescent="0.25">
      <c r="A11066" t="s">
        <v>53583</v>
      </c>
      <c r="B11066" t="s">
        <v>53584</v>
      </c>
      <c r="C11066" t="s">
        <v>53585</v>
      </c>
      <c r="D11066" t="s">
        <v>20</v>
      </c>
      <c r="E11066" t="s">
        <v>16133</v>
      </c>
      <c r="F11066" t="str">
        <f>IF(ISNUMBER(SEARCH(",",database[[#This Row],[genre]])),LEFT(database[[#This Row],[genre]],FIND(",",database[[#This Row],[genre]])-1),$E11066)</f>
        <v>Animation</v>
      </c>
      <c r="G11066" t="s">
        <v>53586</v>
      </c>
      <c r="H11066" t="s">
        <v>53587</v>
      </c>
      <c r="I11066" t="s">
        <v>53588</v>
      </c>
      <c r="J11066" s="1">
        <v>41969</v>
      </c>
      <c r="K11066" s="1">
        <v>42080</v>
      </c>
      <c r="L11066">
        <v>92</v>
      </c>
      <c r="M11066" t="s">
        <v>36752</v>
      </c>
      <c r="N11066" t="s">
        <v>43</v>
      </c>
      <c r="O11066">
        <v>73</v>
      </c>
      <c r="P11066">
        <v>112</v>
      </c>
      <c r="Q11066">
        <v>63</v>
      </c>
      <c r="R11066">
        <v>65228</v>
      </c>
    </row>
    <row r="11067" spans="1:18" x14ac:dyDescent="0.25">
      <c r="A11067" t="s">
        <v>53589</v>
      </c>
      <c r="B11067" t="s">
        <v>53590</v>
      </c>
      <c r="C11067" t="s">
        <v>38</v>
      </c>
      <c r="D11067" t="s">
        <v>56</v>
      </c>
      <c r="E11067" t="s">
        <v>269</v>
      </c>
      <c r="F11067" t="str">
        <f>IF(ISNUMBER(SEARCH(",",database[[#This Row],[genre]])),LEFT(database[[#This Row],[genre]],FIND(",",database[[#This Row],[genre]])-1),$E11067)</f>
        <v>Classics</v>
      </c>
      <c r="G11067" t="s">
        <v>4213</v>
      </c>
      <c r="H11067" t="s">
        <v>53591</v>
      </c>
      <c r="I11067" t="s">
        <v>53592</v>
      </c>
      <c r="J11067" s="1">
        <v>15090</v>
      </c>
      <c r="K11067" s="1">
        <v>35989</v>
      </c>
      <c r="L11067">
        <v>117</v>
      </c>
      <c r="M11067" t="s">
        <v>85</v>
      </c>
      <c r="N11067" t="s">
        <v>43</v>
      </c>
      <c r="O11067">
        <v>94</v>
      </c>
      <c r="P11067">
        <v>17</v>
      </c>
      <c r="Q11067">
        <v>75</v>
      </c>
      <c r="R11067">
        <v>5205</v>
      </c>
    </row>
    <row r="11068" spans="1:18" x14ac:dyDescent="0.25">
      <c r="A11068" t="s">
        <v>53593</v>
      </c>
      <c r="B11068" t="s">
        <v>53594</v>
      </c>
      <c r="C11068" t="s">
        <v>38</v>
      </c>
      <c r="D11068" t="s">
        <v>47</v>
      </c>
      <c r="E11068" t="s">
        <v>53595</v>
      </c>
      <c r="F11068" t="str">
        <f>IF(ISNUMBER(SEARCH(",",database[[#This Row],[genre]])),LEFT(database[[#This Row],[genre]],FIND(",",database[[#This Row],[genre]])-1),$E11068)</f>
        <v>Documentary</v>
      </c>
      <c r="G11068" t="s">
        <v>53596</v>
      </c>
      <c r="H11068" t="s">
        <v>53597</v>
      </c>
      <c r="I11068" t="s">
        <v>53598</v>
      </c>
      <c r="J11068" s="1">
        <v>41019</v>
      </c>
      <c r="K11068" s="1">
        <v>42110</v>
      </c>
      <c r="L11068">
        <v>89</v>
      </c>
      <c r="M11068" t="s">
        <v>10055</v>
      </c>
      <c r="N11068" t="s">
        <v>26</v>
      </c>
      <c r="O11068">
        <v>50</v>
      </c>
      <c r="P11068">
        <v>6</v>
      </c>
      <c r="Q11068">
        <v>26</v>
      </c>
      <c r="R11068">
        <v>554</v>
      </c>
    </row>
    <row r="11069" spans="1:18" x14ac:dyDescent="0.25">
      <c r="A11069" t="s">
        <v>53599</v>
      </c>
      <c r="B11069" t="s">
        <v>53600</v>
      </c>
      <c r="C11069" t="s">
        <v>53601</v>
      </c>
      <c r="D11069" t="s">
        <v>65</v>
      </c>
      <c r="E11069" t="s">
        <v>301</v>
      </c>
      <c r="F11069" t="str">
        <f>IF(ISNUMBER(SEARCH(",",database[[#This Row],[genre]])),LEFT(database[[#This Row],[genre]],FIND(",",database[[#This Row],[genre]])-1),$E11069)</f>
        <v>Comedy</v>
      </c>
      <c r="G11069" t="s">
        <v>53602</v>
      </c>
      <c r="H11069" t="s">
        <v>53603</v>
      </c>
      <c r="I11069" t="s">
        <v>53604</v>
      </c>
      <c r="J11069" s="1">
        <v>41089</v>
      </c>
      <c r="K11069" s="1">
        <v>41184</v>
      </c>
      <c r="L11069">
        <v>115</v>
      </c>
      <c r="M11069" t="s">
        <v>7050</v>
      </c>
      <c r="N11069" t="s">
        <v>26</v>
      </c>
      <c r="O11069">
        <v>53</v>
      </c>
      <c r="P11069">
        <v>119</v>
      </c>
      <c r="Q11069">
        <v>62</v>
      </c>
      <c r="R11069">
        <v>31924</v>
      </c>
    </row>
    <row r="11070" spans="1:18" x14ac:dyDescent="0.25">
      <c r="A11070" t="s">
        <v>53605</v>
      </c>
      <c r="B11070" t="s">
        <v>53606</v>
      </c>
      <c r="C11070" t="s">
        <v>38</v>
      </c>
      <c r="D11070" t="s">
        <v>47</v>
      </c>
      <c r="E11070" t="s">
        <v>164</v>
      </c>
      <c r="F11070" t="str">
        <f>IF(ISNUMBER(SEARCH(",",database[[#This Row],[genre]])),LEFT(database[[#This Row],[genre]],FIND(",",database[[#This Row],[genre]])-1),$E11070)</f>
        <v>Documentary</v>
      </c>
      <c r="G11070" t="s">
        <v>53607</v>
      </c>
      <c r="H11070" t="s">
        <v>53608</v>
      </c>
      <c r="I11070" t="s">
        <v>53609</v>
      </c>
      <c r="J11070" s="1">
        <v>41586</v>
      </c>
      <c r="K11070" s="1">
        <v>41674</v>
      </c>
      <c r="L11070">
        <v>92</v>
      </c>
      <c r="M11070" t="s">
        <v>1184</v>
      </c>
      <c r="N11070" t="s">
        <v>43</v>
      </c>
      <c r="O11070">
        <v>86</v>
      </c>
      <c r="P11070">
        <v>7</v>
      </c>
      <c r="Q11070">
        <v>85</v>
      </c>
      <c r="R11070">
        <v>137</v>
      </c>
    </row>
    <row r="11071" spans="1:18" x14ac:dyDescent="0.25">
      <c r="A11071" t="s">
        <v>53610</v>
      </c>
      <c r="B11071" t="s">
        <v>53611</v>
      </c>
      <c r="C11071" t="s">
        <v>53612</v>
      </c>
      <c r="D11071" t="s">
        <v>30</v>
      </c>
      <c r="E11071" t="s">
        <v>31</v>
      </c>
      <c r="F11071" t="str">
        <f>IF(ISNUMBER(SEARCH(",",database[[#This Row],[genre]])),LEFT(database[[#This Row],[genre]],FIND(",",database[[#This Row],[genre]])-1),$E11071)</f>
        <v>Comedy</v>
      </c>
      <c r="G11071" t="s">
        <v>34137</v>
      </c>
      <c r="H11071" t="s">
        <v>34137</v>
      </c>
      <c r="I11071" t="s">
        <v>53613</v>
      </c>
      <c r="J11071" s="1">
        <v>42230</v>
      </c>
      <c r="K11071" s="1">
        <v>42283</v>
      </c>
      <c r="L11071">
        <v>85</v>
      </c>
      <c r="M11071" t="s">
        <v>11884</v>
      </c>
      <c r="N11071" t="s">
        <v>35</v>
      </c>
      <c r="O11071">
        <v>76</v>
      </c>
      <c r="P11071">
        <v>54</v>
      </c>
      <c r="Q11071">
        <v>72</v>
      </c>
      <c r="R11071">
        <v>4707</v>
      </c>
    </row>
    <row r="11072" spans="1:18" x14ac:dyDescent="0.25">
      <c r="A11072" t="s">
        <v>53614</v>
      </c>
      <c r="B11072" t="s">
        <v>53615</v>
      </c>
      <c r="C11072" t="s">
        <v>38</v>
      </c>
      <c r="D11072" t="s">
        <v>20</v>
      </c>
      <c r="E11072" t="s">
        <v>1560</v>
      </c>
      <c r="F11072" t="str">
        <f>IF(ISNUMBER(SEARCH(",",database[[#This Row],[genre]])),LEFT(database[[#This Row],[genre]],FIND(",",database[[#This Row],[genre]])-1),$E11072)</f>
        <v>Action &amp; Adventure</v>
      </c>
      <c r="G11072" t="s">
        <v>14983</v>
      </c>
      <c r="H11072" t="s">
        <v>5670</v>
      </c>
      <c r="I11072" t="s">
        <v>53616</v>
      </c>
      <c r="J11072" s="1">
        <v>28312</v>
      </c>
      <c r="K11072" s="1">
        <v>40022</v>
      </c>
      <c r="L11072">
        <v>90</v>
      </c>
      <c r="M11072" t="s">
        <v>253</v>
      </c>
      <c r="N11072" t="s">
        <v>26</v>
      </c>
      <c r="O11072">
        <v>57</v>
      </c>
      <c r="P11072">
        <v>7</v>
      </c>
      <c r="Q11072">
        <v>24</v>
      </c>
      <c r="R11072">
        <v>878</v>
      </c>
    </row>
    <row r="11073" spans="1:18" x14ac:dyDescent="0.25">
      <c r="A11073" t="s">
        <v>53617</v>
      </c>
      <c r="B11073" t="s">
        <v>53618</v>
      </c>
      <c r="C11073" t="s">
        <v>38</v>
      </c>
      <c r="D11073" t="s">
        <v>30</v>
      </c>
      <c r="E11073" t="s">
        <v>2882</v>
      </c>
      <c r="F11073" t="str">
        <f>IF(ISNUMBER(SEARCH(",",database[[#This Row],[genre]])),LEFT(database[[#This Row],[genre]],FIND(",",database[[#This Row],[genre]])-1),$E11073)</f>
        <v>Comedy</v>
      </c>
      <c r="G11073" t="s">
        <v>2861</v>
      </c>
      <c r="H11073" t="s">
        <v>2861</v>
      </c>
      <c r="I11073" t="s">
        <v>53619</v>
      </c>
      <c r="J11073" s="1">
        <v>33543</v>
      </c>
      <c r="K11073" s="1">
        <v>37901</v>
      </c>
      <c r="L11073">
        <v>102</v>
      </c>
      <c r="M11073" t="s">
        <v>724</v>
      </c>
      <c r="N11073" t="s">
        <v>43</v>
      </c>
      <c r="O11073">
        <v>63</v>
      </c>
      <c r="P11073">
        <v>24</v>
      </c>
      <c r="Q11073">
        <v>58</v>
      </c>
      <c r="R11073">
        <v>44446</v>
      </c>
    </row>
    <row r="11074" spans="1:18" x14ac:dyDescent="0.25">
      <c r="A11074" t="s">
        <v>53620</v>
      </c>
      <c r="B11074" t="s">
        <v>53621</v>
      </c>
      <c r="C11074" t="s">
        <v>53622</v>
      </c>
      <c r="D11074" t="s">
        <v>30</v>
      </c>
      <c r="E11074" t="s">
        <v>301</v>
      </c>
      <c r="F11074" t="str">
        <f>IF(ISNUMBER(SEARCH(",",database[[#This Row],[genre]])),LEFT(database[[#This Row],[genre]],FIND(",",database[[#This Row],[genre]])-1),$E11074)</f>
        <v>Comedy</v>
      </c>
      <c r="G11074" t="s">
        <v>6551</v>
      </c>
      <c r="H11074" t="s">
        <v>5957</v>
      </c>
      <c r="I11074" t="s">
        <v>53623</v>
      </c>
      <c r="J11074" s="1">
        <v>35424</v>
      </c>
      <c r="K11074" s="1">
        <v>35796</v>
      </c>
      <c r="L11074">
        <v>129</v>
      </c>
      <c r="M11074" t="s">
        <v>85</v>
      </c>
      <c r="N11074" t="s">
        <v>35</v>
      </c>
      <c r="O11074">
        <v>89</v>
      </c>
      <c r="P11074">
        <v>54</v>
      </c>
      <c r="Q11074">
        <v>80</v>
      </c>
      <c r="R11074">
        <v>44403</v>
      </c>
    </row>
    <row r="11075" spans="1:18" x14ac:dyDescent="0.25">
      <c r="A11075" t="s">
        <v>53624</v>
      </c>
      <c r="B11075" t="s">
        <v>53625</v>
      </c>
      <c r="C11075" t="s">
        <v>53626</v>
      </c>
      <c r="D11075" t="s">
        <v>47</v>
      </c>
      <c r="E11075" t="s">
        <v>499</v>
      </c>
      <c r="F11075" t="str">
        <f>IF(ISNUMBER(SEARCH(",",database[[#This Row],[genre]])),LEFT(database[[#This Row],[genre]],FIND(",",database[[#This Row],[genre]])-1),$E11075)</f>
        <v>Documentary</v>
      </c>
      <c r="G11075" t="s">
        <v>53627</v>
      </c>
      <c r="H11075" t="s">
        <v>38</v>
      </c>
      <c r="I11075" t="s">
        <v>38</v>
      </c>
      <c r="J11075" s="1">
        <v>43434</v>
      </c>
      <c r="K11075" s="1">
        <v>43461</v>
      </c>
      <c r="L11075">
        <v>94</v>
      </c>
      <c r="M11075" t="s">
        <v>53628</v>
      </c>
      <c r="N11075" t="s">
        <v>43</v>
      </c>
      <c r="O11075">
        <v>97</v>
      </c>
      <c r="P11075">
        <v>32</v>
      </c>
      <c r="Q11075">
        <v>71</v>
      </c>
      <c r="R11075">
        <v>193</v>
      </c>
    </row>
    <row r="11076" spans="1:18" x14ac:dyDescent="0.25">
      <c r="A11076" t="s">
        <v>53629</v>
      </c>
      <c r="B11076" t="s">
        <v>53630</v>
      </c>
      <c r="C11076" t="s">
        <v>38</v>
      </c>
      <c r="D11076" t="s">
        <v>47</v>
      </c>
      <c r="E11076" t="s">
        <v>962</v>
      </c>
      <c r="F11076" t="str">
        <f>IF(ISNUMBER(SEARCH(",",database[[#This Row],[genre]])),LEFT(database[[#This Row],[genre]],FIND(",",database[[#This Row],[genre]])-1),$E11076)</f>
        <v>Art House &amp; International</v>
      </c>
      <c r="G11076" t="s">
        <v>53631</v>
      </c>
      <c r="H11076" t="s">
        <v>53632</v>
      </c>
      <c r="I11076" t="s">
        <v>53633</v>
      </c>
      <c r="J11076" s="1">
        <v>13543</v>
      </c>
      <c r="K11076" s="1">
        <v>37628</v>
      </c>
      <c r="L11076">
        <v>87</v>
      </c>
      <c r="M11076" t="s">
        <v>52</v>
      </c>
      <c r="N11076" t="s">
        <v>43</v>
      </c>
      <c r="O11076">
        <v>100</v>
      </c>
      <c r="P11076">
        <v>31</v>
      </c>
      <c r="Q11076">
        <v>87</v>
      </c>
      <c r="R11076">
        <v>2458</v>
      </c>
    </row>
    <row r="11077" spans="1:18" x14ac:dyDescent="0.25">
      <c r="A11077" t="s">
        <v>53634</v>
      </c>
      <c r="B11077" t="s">
        <v>53635</v>
      </c>
      <c r="C11077" t="s">
        <v>38</v>
      </c>
      <c r="D11077" t="s">
        <v>47</v>
      </c>
      <c r="E11077" t="s">
        <v>288</v>
      </c>
      <c r="F11077" t="str">
        <f>IF(ISNUMBER(SEARCH(",",database[[#This Row],[genre]])),LEFT(database[[#This Row],[genre]],FIND(",",database[[#This Row],[genre]])-1),$E11077)</f>
        <v>Art House &amp; International</v>
      </c>
      <c r="G11077" t="s">
        <v>53636</v>
      </c>
      <c r="H11077" t="s">
        <v>53636</v>
      </c>
      <c r="I11077" t="s">
        <v>53637</v>
      </c>
      <c r="J11077" s="1">
        <v>29221</v>
      </c>
      <c r="K11077" s="1">
        <v>33933</v>
      </c>
      <c r="L11077">
        <v>80</v>
      </c>
      <c r="M11077" t="s">
        <v>43163</v>
      </c>
      <c r="N11077" t="s">
        <v>26</v>
      </c>
      <c r="O11077">
        <v>50</v>
      </c>
      <c r="P11077">
        <v>8</v>
      </c>
      <c r="Q11077">
        <v>64</v>
      </c>
      <c r="R11077">
        <v>2924</v>
      </c>
    </row>
    <row r="11078" spans="1:18" x14ac:dyDescent="0.25">
      <c r="A11078" t="s">
        <v>53638</v>
      </c>
      <c r="B11078" t="s">
        <v>53639</v>
      </c>
      <c r="C11078" t="s">
        <v>53640</v>
      </c>
      <c r="D11078" t="s">
        <v>30</v>
      </c>
      <c r="E11078" t="s">
        <v>2259</v>
      </c>
      <c r="F11078" t="str">
        <f>IF(ISNUMBER(SEARCH(",",database[[#This Row],[genre]])),LEFT(database[[#This Row],[genre]],FIND(",",database[[#This Row],[genre]])-1),$E11078)</f>
        <v>Action &amp; Adventure</v>
      </c>
      <c r="G11078" t="s">
        <v>26709</v>
      </c>
      <c r="H11078" t="s">
        <v>53641</v>
      </c>
      <c r="I11078" t="s">
        <v>53642</v>
      </c>
      <c r="J11078" s="1">
        <v>43350</v>
      </c>
      <c r="K11078" s="1">
        <v>43445</v>
      </c>
      <c r="L11078">
        <v>102</v>
      </c>
      <c r="M11078" t="s">
        <v>10729</v>
      </c>
      <c r="N11078" t="s">
        <v>26</v>
      </c>
      <c r="O11078">
        <v>12</v>
      </c>
      <c r="P11078">
        <v>141</v>
      </c>
      <c r="Q11078">
        <v>72</v>
      </c>
      <c r="R11078">
        <v>3023</v>
      </c>
    </row>
    <row r="11079" spans="1:18" x14ac:dyDescent="0.25">
      <c r="A11079" t="s">
        <v>53643</v>
      </c>
      <c r="B11079" t="s">
        <v>53644</v>
      </c>
      <c r="C11079" t="s">
        <v>38</v>
      </c>
      <c r="D11079" t="s">
        <v>47</v>
      </c>
      <c r="E11079" t="s">
        <v>198</v>
      </c>
      <c r="F11079" t="str">
        <f>IF(ISNUMBER(SEARCH(",",database[[#This Row],[genre]])),LEFT(database[[#This Row],[genre]],FIND(",",database[[#This Row],[genre]])-1),$E11079)</f>
        <v>Art House &amp; International</v>
      </c>
      <c r="G11079" t="s">
        <v>20420</v>
      </c>
      <c r="H11079" t="s">
        <v>20420</v>
      </c>
      <c r="I11079" t="s">
        <v>53645</v>
      </c>
      <c r="J11079" s="1">
        <v>36527</v>
      </c>
      <c r="K11079" s="1">
        <v>38643</v>
      </c>
      <c r="L11079">
        <v>129</v>
      </c>
      <c r="M11079" t="s">
        <v>40903</v>
      </c>
      <c r="N11079" t="s">
        <v>43</v>
      </c>
      <c r="O11079">
        <v>83</v>
      </c>
      <c r="P11079">
        <v>6</v>
      </c>
      <c r="Q11079">
        <v>82</v>
      </c>
      <c r="R11079">
        <v>1725</v>
      </c>
    </row>
    <row r="11080" spans="1:18" x14ac:dyDescent="0.25">
      <c r="A11080" t="s">
        <v>53646</v>
      </c>
      <c r="B11080" t="s">
        <v>53647</v>
      </c>
      <c r="C11080" t="s">
        <v>38</v>
      </c>
      <c r="D11080" t="s">
        <v>47</v>
      </c>
      <c r="E11080" t="s">
        <v>53648</v>
      </c>
      <c r="F11080" t="str">
        <f>IF(ISNUMBER(SEARCH(",",database[[#This Row],[genre]])),LEFT(database[[#This Row],[genre]],FIND(",",database[[#This Row],[genre]])-1),$E11080)</f>
        <v>Art House &amp; International</v>
      </c>
      <c r="G11080" t="s">
        <v>31342</v>
      </c>
      <c r="H11080" t="s">
        <v>31342</v>
      </c>
      <c r="I11080" t="s">
        <v>53649</v>
      </c>
      <c r="J11080" s="1">
        <v>28473</v>
      </c>
      <c r="K11080" s="1">
        <v>43143</v>
      </c>
      <c r="L11080">
        <v>97</v>
      </c>
      <c r="M11080" t="s">
        <v>38</v>
      </c>
      <c r="N11080" t="s">
        <v>43</v>
      </c>
      <c r="O11080">
        <v>90</v>
      </c>
      <c r="P11080">
        <v>10</v>
      </c>
      <c r="Q11080">
        <v>73</v>
      </c>
      <c r="R11080">
        <v>89</v>
      </c>
    </row>
    <row r="11081" spans="1:18" x14ac:dyDescent="0.25">
      <c r="A11081" t="s">
        <v>53650</v>
      </c>
      <c r="B11081" t="s">
        <v>53651</v>
      </c>
      <c r="C11081" t="s">
        <v>53652</v>
      </c>
      <c r="D11081" t="s">
        <v>20</v>
      </c>
      <c r="E11081" t="s">
        <v>3907</v>
      </c>
      <c r="F11081" t="str">
        <f>IF(ISNUMBER(SEARCH(",",database[[#This Row],[genre]])),LEFT(database[[#This Row],[genre]],FIND(",",database[[#This Row],[genre]])-1),$E11081)</f>
        <v>Action &amp; Adventure</v>
      </c>
      <c r="G11081" t="s">
        <v>26344</v>
      </c>
      <c r="H11081" t="s">
        <v>53653</v>
      </c>
      <c r="I11081" t="s">
        <v>53654</v>
      </c>
      <c r="J11081" s="1">
        <v>41493</v>
      </c>
      <c r="K11081" s="1">
        <v>41625</v>
      </c>
      <c r="L11081">
        <v>110</v>
      </c>
      <c r="M11081" t="s">
        <v>25</v>
      </c>
      <c r="N11081" t="s">
        <v>26</v>
      </c>
      <c r="O11081">
        <v>42</v>
      </c>
      <c r="P11081">
        <v>117</v>
      </c>
      <c r="Q11081">
        <v>55</v>
      </c>
      <c r="R11081">
        <v>103720</v>
      </c>
    </row>
    <row r="11082" spans="1:18" x14ac:dyDescent="0.25">
      <c r="A11082" t="s">
        <v>53655</v>
      </c>
      <c r="B11082" t="s">
        <v>53656</v>
      </c>
      <c r="C11082" t="s">
        <v>38</v>
      </c>
      <c r="D11082" t="s">
        <v>47</v>
      </c>
      <c r="E11082" t="s">
        <v>7639</v>
      </c>
      <c r="F11082" t="str">
        <f>IF(ISNUMBER(SEARCH(",",database[[#This Row],[genre]])),LEFT(database[[#This Row],[genre]],FIND(",",database[[#This Row],[genre]])-1),$E11082)</f>
        <v>Documentary</v>
      </c>
      <c r="G11082" t="s">
        <v>53657</v>
      </c>
      <c r="H11082" t="s">
        <v>38</v>
      </c>
      <c r="I11082" t="s">
        <v>38</v>
      </c>
      <c r="J11082" s="1">
        <v>39892</v>
      </c>
      <c r="K11082" s="1">
        <v>40113</v>
      </c>
      <c r="L11082">
        <v>178</v>
      </c>
      <c r="M11082" t="s">
        <v>53658</v>
      </c>
      <c r="N11082" t="s">
        <v>26</v>
      </c>
      <c r="O11082">
        <v>57</v>
      </c>
      <c r="P11082">
        <v>14</v>
      </c>
      <c r="Q11082">
        <v>36</v>
      </c>
      <c r="R11082">
        <v>95</v>
      </c>
    </row>
    <row r="11083" spans="1:18" x14ac:dyDescent="0.25">
      <c r="A11083" t="s">
        <v>53659</v>
      </c>
      <c r="B11083" t="s">
        <v>53660</v>
      </c>
      <c r="C11083" t="s">
        <v>38</v>
      </c>
      <c r="D11083" t="s">
        <v>30</v>
      </c>
      <c r="E11083" t="s">
        <v>39</v>
      </c>
      <c r="F11083" t="str">
        <f>IF(ISNUMBER(SEARCH(",",database[[#This Row],[genre]])),LEFT(database[[#This Row],[genre]],FIND(",",database[[#This Row],[genre]])-1),$E11083)</f>
        <v>Comedy</v>
      </c>
      <c r="G11083" t="s">
        <v>41324</v>
      </c>
      <c r="H11083" t="s">
        <v>8232</v>
      </c>
      <c r="I11083" t="s">
        <v>53661</v>
      </c>
      <c r="J11083" s="1">
        <v>34831</v>
      </c>
      <c r="K11083" s="1">
        <v>37712</v>
      </c>
      <c r="L11083">
        <v>112</v>
      </c>
      <c r="M11083" t="s">
        <v>6165</v>
      </c>
      <c r="N11083" t="s">
        <v>43</v>
      </c>
      <c r="O11083">
        <v>65</v>
      </c>
      <c r="P11083">
        <v>17</v>
      </c>
      <c r="Q11083">
        <v>58</v>
      </c>
      <c r="R11083">
        <v>1578</v>
      </c>
    </row>
    <row r="11084" spans="1:18" x14ac:dyDescent="0.25">
      <c r="A11084" t="s">
        <v>53662</v>
      </c>
      <c r="B11084" t="s">
        <v>53663</v>
      </c>
      <c r="C11084" t="s">
        <v>38</v>
      </c>
      <c r="D11084" t="s">
        <v>30</v>
      </c>
      <c r="E11084" t="s">
        <v>328</v>
      </c>
      <c r="F11084" t="str">
        <f>IF(ISNUMBER(SEARCH(",",database[[#This Row],[genre]])),LEFT(database[[#This Row],[genre]],FIND(",",database[[#This Row],[genre]])-1),$E11084)</f>
        <v>Drama</v>
      </c>
      <c r="G11084" t="s">
        <v>22167</v>
      </c>
      <c r="H11084" t="s">
        <v>53664</v>
      </c>
      <c r="I11084" t="s">
        <v>53665</v>
      </c>
      <c r="J11084" s="1">
        <v>31205</v>
      </c>
      <c r="K11084" s="1">
        <v>37432</v>
      </c>
      <c r="L11084">
        <v>120</v>
      </c>
      <c r="M11084" t="s">
        <v>434</v>
      </c>
      <c r="N11084" t="s">
        <v>26</v>
      </c>
      <c r="O11084">
        <v>19</v>
      </c>
      <c r="P11084">
        <v>16</v>
      </c>
      <c r="Q11084">
        <v>28</v>
      </c>
      <c r="R11084">
        <v>5792</v>
      </c>
    </row>
    <row r="11085" spans="1:18" x14ac:dyDescent="0.25">
      <c r="A11085" t="s">
        <v>53662</v>
      </c>
      <c r="B11085" t="s">
        <v>53666</v>
      </c>
      <c r="C11085" t="s">
        <v>38</v>
      </c>
      <c r="D11085" t="s">
        <v>47</v>
      </c>
      <c r="E11085" t="s">
        <v>933</v>
      </c>
      <c r="F11085" t="str">
        <f>IF(ISNUMBER(SEARCH(",",database[[#This Row],[genre]])),LEFT(database[[#This Row],[genre]],FIND(",",database[[#This Row],[genre]])-1),$E11085)</f>
        <v>Horror</v>
      </c>
      <c r="G11085" t="s">
        <v>53667</v>
      </c>
      <c r="H11085" t="s">
        <v>53668</v>
      </c>
      <c r="I11085" t="s">
        <v>53669</v>
      </c>
      <c r="J11085" s="1">
        <v>43602</v>
      </c>
      <c r="K11085" s="1">
        <v>43637</v>
      </c>
      <c r="L11085">
        <v>87</v>
      </c>
      <c r="M11085" t="s">
        <v>53670</v>
      </c>
      <c r="N11085" t="s">
        <v>26</v>
      </c>
      <c r="O11085">
        <v>17</v>
      </c>
      <c r="P11085">
        <v>12</v>
      </c>
      <c r="Q11085">
        <v>0</v>
      </c>
      <c r="R11085">
        <v>5</v>
      </c>
    </row>
    <row r="11086" spans="1:18" x14ac:dyDescent="0.25">
      <c r="A11086" t="s">
        <v>53671</v>
      </c>
      <c r="B11086" t="s">
        <v>53672</v>
      </c>
      <c r="C11086" t="s">
        <v>53673</v>
      </c>
      <c r="D11086" t="s">
        <v>30</v>
      </c>
      <c r="E11086" t="s">
        <v>53674</v>
      </c>
      <c r="F11086" t="str">
        <f>IF(ISNUMBER(SEARCH(",",database[[#This Row],[genre]])),LEFT(database[[#This Row],[genre]],FIND(",",database[[#This Row],[genre]])-1),$E11086)</f>
        <v>Animation</v>
      </c>
      <c r="G11086" t="s">
        <v>53675</v>
      </c>
      <c r="H11086" t="s">
        <v>53676</v>
      </c>
      <c r="I11086" t="s">
        <v>53677</v>
      </c>
      <c r="J11086" s="1">
        <v>36392</v>
      </c>
      <c r="K11086" s="1">
        <v>40204</v>
      </c>
      <c r="L11086">
        <v>80</v>
      </c>
      <c r="M11086" t="s">
        <v>446</v>
      </c>
      <c r="N11086" t="s">
        <v>43</v>
      </c>
      <c r="O11086">
        <v>77</v>
      </c>
      <c r="P11086">
        <v>39</v>
      </c>
      <c r="Q11086">
        <v>88</v>
      </c>
      <c r="R11086">
        <v>20314</v>
      </c>
    </row>
    <row r="11087" spans="1:18" x14ac:dyDescent="0.25">
      <c r="A11087" t="s">
        <v>53678</v>
      </c>
      <c r="B11087" t="s">
        <v>53679</v>
      </c>
      <c r="C11087" t="s">
        <v>53680</v>
      </c>
      <c r="D11087" t="s">
        <v>20</v>
      </c>
      <c r="E11087" t="s">
        <v>39</v>
      </c>
      <c r="F11087" t="str">
        <f>IF(ISNUMBER(SEARCH(",",database[[#This Row],[genre]])),LEFT(database[[#This Row],[genre]],FIND(",",database[[#This Row],[genre]])-1),$E11087)</f>
        <v>Comedy</v>
      </c>
      <c r="G11087" t="s">
        <v>53681</v>
      </c>
      <c r="H11087" t="s">
        <v>53682</v>
      </c>
      <c r="I11087" t="s">
        <v>53683</v>
      </c>
      <c r="J11087" s="1">
        <v>38520</v>
      </c>
      <c r="K11087" s="1">
        <v>38657</v>
      </c>
      <c r="L11087">
        <v>100</v>
      </c>
      <c r="M11087" t="s">
        <v>724</v>
      </c>
      <c r="N11087" t="s">
        <v>26</v>
      </c>
      <c r="O11087">
        <v>6</v>
      </c>
      <c r="P11087">
        <v>129</v>
      </c>
      <c r="Q11087">
        <v>58</v>
      </c>
      <c r="R11087">
        <v>281756</v>
      </c>
    </row>
    <row r="11088" spans="1:18" x14ac:dyDescent="0.25">
      <c r="A11088" t="s">
        <v>53684</v>
      </c>
      <c r="B11088" t="s">
        <v>53685</v>
      </c>
      <c r="C11088" t="s">
        <v>53686</v>
      </c>
      <c r="D11088" t="s">
        <v>65</v>
      </c>
      <c r="E11088" t="s">
        <v>527</v>
      </c>
      <c r="F11088" t="str">
        <f>IF(ISNUMBER(SEARCH(",",database[[#This Row],[genre]])),LEFT(database[[#This Row],[genre]],FIND(",",database[[#This Row],[genre]])-1),$E11088)</f>
        <v>Comedy</v>
      </c>
      <c r="G11088" t="s">
        <v>11473</v>
      </c>
      <c r="H11088" t="s">
        <v>53687</v>
      </c>
      <c r="I11088" t="s">
        <v>53688</v>
      </c>
      <c r="J11088" s="1">
        <v>38016</v>
      </c>
      <c r="K11088" s="1">
        <v>38167</v>
      </c>
      <c r="L11088">
        <v>92</v>
      </c>
      <c r="M11088" t="s">
        <v>112</v>
      </c>
      <c r="N11088" t="s">
        <v>26</v>
      </c>
      <c r="O11088">
        <v>16</v>
      </c>
      <c r="P11088">
        <v>109</v>
      </c>
      <c r="Q11088">
        <v>44</v>
      </c>
      <c r="R11088">
        <v>50747</v>
      </c>
    </row>
    <row r="11089" spans="1:18" x14ac:dyDescent="0.25">
      <c r="A11089" t="s">
        <v>53689</v>
      </c>
      <c r="B11089" t="s">
        <v>53690</v>
      </c>
      <c r="C11089" t="s">
        <v>53691</v>
      </c>
      <c r="D11089" t="s">
        <v>30</v>
      </c>
      <c r="E11089" t="s">
        <v>4454</v>
      </c>
      <c r="F11089" t="str">
        <f>IF(ISNUMBER(SEARCH(",",database[[#This Row],[genre]])),LEFT(database[[#This Row],[genre]],FIND(",",database[[#This Row],[genre]])-1),$E11089)</f>
        <v>Drama</v>
      </c>
      <c r="G11089" t="s">
        <v>14948</v>
      </c>
      <c r="H11089" t="s">
        <v>53692</v>
      </c>
      <c r="I11089" t="s">
        <v>53693</v>
      </c>
      <c r="J11089" s="1">
        <v>40942</v>
      </c>
      <c r="K11089" s="1">
        <v>41051</v>
      </c>
      <c r="L11089">
        <v>88</v>
      </c>
      <c r="M11089" t="s">
        <v>310</v>
      </c>
      <c r="N11089" t="s">
        <v>26</v>
      </c>
      <c r="O11089">
        <v>56</v>
      </c>
      <c r="P11089">
        <v>62</v>
      </c>
      <c r="Q11089">
        <v>59</v>
      </c>
      <c r="R11089">
        <v>5910</v>
      </c>
    </row>
    <row r="11090" spans="1:18" x14ac:dyDescent="0.25">
      <c r="A11090" t="s">
        <v>53694</v>
      </c>
      <c r="B11090" t="s">
        <v>53695</v>
      </c>
      <c r="C11090" t="s">
        <v>38</v>
      </c>
      <c r="D11090" t="s">
        <v>47</v>
      </c>
      <c r="E11090" t="s">
        <v>586</v>
      </c>
      <c r="F11090" t="str">
        <f>IF(ISNUMBER(SEARCH(",",database[[#This Row],[genre]])),LEFT(database[[#This Row],[genre]],FIND(",",database[[#This Row],[genre]])-1),$E11090)</f>
        <v>Drama</v>
      </c>
      <c r="G11090" t="s">
        <v>53696</v>
      </c>
      <c r="H11090" t="s">
        <v>53697</v>
      </c>
      <c r="I11090" t="s">
        <v>53698</v>
      </c>
      <c r="J11090" s="1">
        <v>41740</v>
      </c>
      <c r="K11090" s="1">
        <v>41800</v>
      </c>
      <c r="L11090">
        <v>101</v>
      </c>
      <c r="M11090" t="s">
        <v>7874</v>
      </c>
      <c r="N11090" t="s">
        <v>26</v>
      </c>
      <c r="O11090">
        <v>25</v>
      </c>
      <c r="P11090">
        <v>12</v>
      </c>
      <c r="Q11090">
        <v>39</v>
      </c>
      <c r="R11090">
        <v>868</v>
      </c>
    </row>
    <row r="11091" spans="1:18" x14ac:dyDescent="0.25">
      <c r="A11091" t="s">
        <v>53699</v>
      </c>
      <c r="B11091" t="s">
        <v>53700</v>
      </c>
      <c r="C11091" t="s">
        <v>38</v>
      </c>
      <c r="D11091" t="s">
        <v>30</v>
      </c>
      <c r="E11091" t="s">
        <v>1083</v>
      </c>
      <c r="F11091" t="str">
        <f>IF(ISNUMBER(SEARCH(",",database[[#This Row],[genre]])),LEFT(database[[#This Row],[genre]],FIND(",",database[[#This Row],[genre]])-1),$E11091)</f>
        <v>Action &amp; Adventure</v>
      </c>
      <c r="G11091" t="s">
        <v>53701</v>
      </c>
      <c r="H11091" t="s">
        <v>53702</v>
      </c>
      <c r="I11091" t="s">
        <v>53703</v>
      </c>
      <c r="J11091" s="1">
        <v>39486</v>
      </c>
      <c r="K11091" s="1">
        <v>39980</v>
      </c>
      <c r="L11091">
        <v>106</v>
      </c>
      <c r="M11091" t="s">
        <v>9695</v>
      </c>
      <c r="N11091" t="s">
        <v>26</v>
      </c>
      <c r="O11091">
        <v>38</v>
      </c>
      <c r="P11091">
        <v>13</v>
      </c>
      <c r="Q11091">
        <v>25</v>
      </c>
      <c r="R11091">
        <v>14068</v>
      </c>
    </row>
    <row r="11092" spans="1:18" x14ac:dyDescent="0.25">
      <c r="A11092" t="s">
        <v>53704</v>
      </c>
      <c r="B11092" t="s">
        <v>53705</v>
      </c>
      <c r="C11092" t="s">
        <v>53706</v>
      </c>
      <c r="D11092" t="s">
        <v>65</v>
      </c>
      <c r="E11092" t="s">
        <v>1083</v>
      </c>
      <c r="F11092" t="str">
        <f>IF(ISNUMBER(SEARCH(",",database[[#This Row],[genre]])),LEFT(database[[#This Row],[genre]],FIND(",",database[[#This Row],[genre]])-1),$E11092)</f>
        <v>Action &amp; Adventure</v>
      </c>
      <c r="G11092" t="s">
        <v>4774</v>
      </c>
      <c r="H11092" t="s">
        <v>53707</v>
      </c>
      <c r="I11092" t="s">
        <v>53708</v>
      </c>
      <c r="J11092" s="1">
        <v>36707</v>
      </c>
      <c r="K11092" s="1">
        <v>36844</v>
      </c>
      <c r="L11092">
        <v>129</v>
      </c>
      <c r="M11092" t="s">
        <v>70</v>
      </c>
      <c r="N11092" t="s">
        <v>26</v>
      </c>
      <c r="O11092">
        <v>47</v>
      </c>
      <c r="P11092">
        <v>135</v>
      </c>
      <c r="Q11092">
        <v>64</v>
      </c>
      <c r="R11092">
        <v>279150</v>
      </c>
    </row>
    <row r="11093" spans="1:18" x14ac:dyDescent="0.25">
      <c r="A11093" t="s">
        <v>53709</v>
      </c>
      <c r="B11093" t="s">
        <v>53710</v>
      </c>
      <c r="C11093" t="s">
        <v>53711</v>
      </c>
      <c r="D11093" t="s">
        <v>65</v>
      </c>
      <c r="E11093" t="s">
        <v>116</v>
      </c>
      <c r="F11093" t="str">
        <f>IF(ISNUMBER(SEARCH(",",database[[#This Row],[genre]])),LEFT(database[[#This Row],[genre]],FIND(",",database[[#This Row],[genre]])-1),$E11093)</f>
        <v>Drama</v>
      </c>
      <c r="G11093" t="s">
        <v>4623</v>
      </c>
      <c r="H11093" t="s">
        <v>7189</v>
      </c>
      <c r="I11093" t="s">
        <v>53712</v>
      </c>
      <c r="J11093" s="1">
        <v>34297</v>
      </c>
      <c r="K11093" s="1">
        <v>37530</v>
      </c>
      <c r="L11093">
        <v>138</v>
      </c>
      <c r="M11093" t="s">
        <v>126</v>
      </c>
      <c r="N11093" t="s">
        <v>43</v>
      </c>
      <c r="O11093">
        <v>79</v>
      </c>
      <c r="P11093">
        <v>33</v>
      </c>
      <c r="Q11093">
        <v>84</v>
      </c>
      <c r="R11093">
        <v>41900</v>
      </c>
    </row>
    <row r="11094" spans="1:18" x14ac:dyDescent="0.25">
      <c r="A11094" t="s">
        <v>53713</v>
      </c>
      <c r="B11094" t="s">
        <v>53714</v>
      </c>
      <c r="C11094" t="s">
        <v>53715</v>
      </c>
      <c r="D11094" t="s">
        <v>30</v>
      </c>
      <c r="E11094" t="s">
        <v>53716</v>
      </c>
      <c r="F11094" t="str">
        <f>IF(ISNUMBER(SEARCH(",",database[[#This Row],[genre]])),LEFT(database[[#This Row],[genre]],FIND(",",database[[#This Row],[genre]])-1),$E11094)</f>
        <v>Classics</v>
      </c>
      <c r="G11094" t="s">
        <v>53717</v>
      </c>
      <c r="H11094" t="s">
        <v>38</v>
      </c>
      <c r="I11094" t="s">
        <v>53718</v>
      </c>
      <c r="J11094" s="1">
        <v>25569</v>
      </c>
      <c r="K11094" s="1">
        <v>38426</v>
      </c>
      <c r="L11094">
        <v>105</v>
      </c>
      <c r="M11094" t="s">
        <v>70</v>
      </c>
      <c r="N11094" t="s">
        <v>43</v>
      </c>
      <c r="O11094">
        <v>85</v>
      </c>
      <c r="P11094">
        <v>34</v>
      </c>
      <c r="Q11094">
        <v>79</v>
      </c>
      <c r="R11094">
        <v>5175</v>
      </c>
    </row>
    <row r="11095" spans="1:18" x14ac:dyDescent="0.25">
      <c r="A11095" t="s">
        <v>53719</v>
      </c>
      <c r="B11095" t="s">
        <v>53720</v>
      </c>
      <c r="C11095" t="s">
        <v>53721</v>
      </c>
      <c r="D11095" t="s">
        <v>30</v>
      </c>
      <c r="E11095" t="s">
        <v>108</v>
      </c>
      <c r="F11095" t="str">
        <f>IF(ISNUMBER(SEARCH(",",database[[#This Row],[genre]])),LEFT(database[[#This Row],[genre]],FIND(",",database[[#This Row],[genre]])-1),$E11095)</f>
        <v>Drama</v>
      </c>
      <c r="G11095" t="s">
        <v>11058</v>
      </c>
      <c r="H11095" t="s">
        <v>53722</v>
      </c>
      <c r="I11095" t="s">
        <v>53723</v>
      </c>
      <c r="J11095" s="1">
        <v>39078</v>
      </c>
      <c r="K11095" s="1">
        <v>39287</v>
      </c>
      <c r="L11095">
        <v>147</v>
      </c>
      <c r="M11095" t="s">
        <v>6106</v>
      </c>
      <c r="N11095" t="s">
        <v>26</v>
      </c>
      <c r="O11095">
        <v>58</v>
      </c>
      <c r="P11095">
        <v>127</v>
      </c>
      <c r="Q11095">
        <v>74</v>
      </c>
      <c r="R11095">
        <v>266442</v>
      </c>
    </row>
    <row r="11096" spans="1:18" x14ac:dyDescent="0.25">
      <c r="A11096" t="s">
        <v>53724</v>
      </c>
      <c r="B11096" t="s">
        <v>53725</v>
      </c>
      <c r="C11096" t="s">
        <v>38</v>
      </c>
      <c r="D11096" t="s">
        <v>47</v>
      </c>
      <c r="E11096" t="s">
        <v>499</v>
      </c>
      <c r="F11096" t="str">
        <f>IF(ISNUMBER(SEARCH(",",database[[#This Row],[genre]])),LEFT(database[[#This Row],[genre]],FIND(",",database[[#This Row],[genre]])-1),$E11096)</f>
        <v>Documentary</v>
      </c>
      <c r="G11096" t="s">
        <v>53726</v>
      </c>
      <c r="H11096" t="s">
        <v>38</v>
      </c>
      <c r="I11096" t="s">
        <v>38</v>
      </c>
      <c r="J11096" s="1"/>
      <c r="K11096" s="1">
        <v>43508</v>
      </c>
      <c r="L11096">
        <v>26</v>
      </c>
      <c r="M11096" t="s">
        <v>9908</v>
      </c>
      <c r="N11096" t="s">
        <v>43</v>
      </c>
      <c r="O11096">
        <v>100</v>
      </c>
      <c r="P11096">
        <v>5</v>
      </c>
      <c r="Q11096">
        <v>87</v>
      </c>
      <c r="R11096">
        <v>84</v>
      </c>
    </row>
    <row r="11097" spans="1:18" x14ac:dyDescent="0.25">
      <c r="A11097" t="s">
        <v>53727</v>
      </c>
      <c r="B11097" t="s">
        <v>53728</v>
      </c>
      <c r="C11097" t="s">
        <v>38</v>
      </c>
      <c r="D11097" t="s">
        <v>20</v>
      </c>
      <c r="E11097" t="s">
        <v>301</v>
      </c>
      <c r="F11097" t="str">
        <f>IF(ISNUMBER(SEARCH(",",database[[#This Row],[genre]])),LEFT(database[[#This Row],[genre]],FIND(",",database[[#This Row],[genre]])-1),$E11097)</f>
        <v>Comedy</v>
      </c>
      <c r="G11097" t="s">
        <v>2075</v>
      </c>
      <c r="H11097" t="s">
        <v>4188</v>
      </c>
      <c r="I11097" t="s">
        <v>53729</v>
      </c>
      <c r="J11097" s="1">
        <v>22950</v>
      </c>
      <c r="K11097" s="1">
        <v>33926</v>
      </c>
      <c r="L11097">
        <v>112</v>
      </c>
      <c r="M11097" t="s">
        <v>253</v>
      </c>
      <c r="N11097" t="s">
        <v>43</v>
      </c>
      <c r="O11097">
        <v>67</v>
      </c>
      <c r="P11097">
        <v>6</v>
      </c>
      <c r="Q11097">
        <v>48</v>
      </c>
      <c r="R11097">
        <v>233</v>
      </c>
    </row>
    <row r="11098" spans="1:18" x14ac:dyDescent="0.25">
      <c r="A11098" t="s">
        <v>53730</v>
      </c>
      <c r="B11098" t="s">
        <v>53731</v>
      </c>
      <c r="C11098" t="s">
        <v>38</v>
      </c>
      <c r="D11098" t="s">
        <v>65</v>
      </c>
      <c r="E11098" t="s">
        <v>31</v>
      </c>
      <c r="F11098" t="str">
        <f>IF(ISNUMBER(SEARCH(",",database[[#This Row],[genre]])),LEFT(database[[#This Row],[genre]],FIND(",",database[[#This Row],[genre]])-1),$E11098)</f>
        <v>Comedy</v>
      </c>
      <c r="G11098" t="s">
        <v>6681</v>
      </c>
      <c r="H11098" t="s">
        <v>6681</v>
      </c>
      <c r="I11098" t="s">
        <v>53732</v>
      </c>
      <c r="J11098" s="1">
        <v>43084</v>
      </c>
      <c r="K11098" s="1">
        <v>43193</v>
      </c>
      <c r="L11098">
        <v>93</v>
      </c>
      <c r="M11098" t="s">
        <v>120</v>
      </c>
      <c r="N11098" t="s">
        <v>26</v>
      </c>
      <c r="O11098">
        <v>44</v>
      </c>
      <c r="P11098">
        <v>9</v>
      </c>
      <c r="Q11098">
        <v>70</v>
      </c>
      <c r="R11098">
        <v>243</v>
      </c>
    </row>
    <row r="11099" spans="1:18" x14ac:dyDescent="0.25">
      <c r="A11099" t="s">
        <v>53733</v>
      </c>
      <c r="B11099" t="s">
        <v>53734</v>
      </c>
      <c r="C11099" t="s">
        <v>53735</v>
      </c>
      <c r="D11099" t="s">
        <v>30</v>
      </c>
      <c r="E11099" t="s">
        <v>7968</v>
      </c>
      <c r="F11099" t="str">
        <f>IF(ISNUMBER(SEARCH(",",database[[#This Row],[genre]])),LEFT(database[[#This Row],[genre]],FIND(",",database[[#This Row],[genre]])-1),$E11099)</f>
        <v>Documentary</v>
      </c>
      <c r="G11099" t="s">
        <v>53736</v>
      </c>
      <c r="H11099" t="s">
        <v>53736</v>
      </c>
      <c r="I11099" t="s">
        <v>53737</v>
      </c>
      <c r="J11099" s="1">
        <v>36054</v>
      </c>
      <c r="K11099" s="1">
        <v>36214</v>
      </c>
      <c r="L11099">
        <v>88</v>
      </c>
      <c r="M11099" t="s">
        <v>7434</v>
      </c>
      <c r="N11099" t="s">
        <v>26</v>
      </c>
      <c r="O11099">
        <v>58</v>
      </c>
      <c r="P11099">
        <v>53</v>
      </c>
      <c r="Q11099">
        <v>54</v>
      </c>
      <c r="R11099">
        <v>5651</v>
      </c>
    </row>
    <row r="11100" spans="1:18" x14ac:dyDescent="0.25">
      <c r="A11100" t="s">
        <v>53738</v>
      </c>
      <c r="B11100" t="s">
        <v>53739</v>
      </c>
      <c r="C11100" t="s">
        <v>38</v>
      </c>
      <c r="D11100" t="s">
        <v>65</v>
      </c>
      <c r="E11100" t="s">
        <v>116</v>
      </c>
      <c r="F11100" t="str">
        <f>IF(ISNUMBER(SEARCH(",",database[[#This Row],[genre]])),LEFT(database[[#This Row],[genre]],FIND(",",database[[#This Row],[genre]])-1),$E11100)</f>
        <v>Drama</v>
      </c>
      <c r="G11100" t="s">
        <v>53740</v>
      </c>
      <c r="H11100" t="s">
        <v>53741</v>
      </c>
      <c r="I11100" t="s">
        <v>53742</v>
      </c>
      <c r="J11100" s="1">
        <v>32143</v>
      </c>
      <c r="K11100" s="1">
        <v>38034</v>
      </c>
      <c r="L11100">
        <v>92</v>
      </c>
      <c r="M11100" t="s">
        <v>112</v>
      </c>
      <c r="N11100" t="s">
        <v>26</v>
      </c>
      <c r="O11100">
        <v>50</v>
      </c>
      <c r="P11100">
        <v>14</v>
      </c>
      <c r="Q11100">
        <v>69</v>
      </c>
      <c r="R11100">
        <v>2693</v>
      </c>
    </row>
    <row r="11101" spans="1:18" x14ac:dyDescent="0.25">
      <c r="A11101" t="s">
        <v>53743</v>
      </c>
      <c r="B11101" t="s">
        <v>53744</v>
      </c>
      <c r="C11101" t="s">
        <v>53745</v>
      </c>
      <c r="D11101" t="s">
        <v>30</v>
      </c>
      <c r="E11101" t="s">
        <v>281</v>
      </c>
      <c r="F11101" t="str">
        <f>IF(ISNUMBER(SEARCH(",",database[[#This Row],[genre]])),LEFT(database[[#This Row],[genre]],FIND(",",database[[#This Row],[genre]])-1),$E11101)</f>
        <v>Action &amp; Adventure</v>
      </c>
      <c r="G11101" t="s">
        <v>10685</v>
      </c>
      <c r="H11101" t="s">
        <v>19335</v>
      </c>
      <c r="I11101" t="s">
        <v>53746</v>
      </c>
      <c r="J11101" s="1">
        <v>40319</v>
      </c>
      <c r="K11101" s="1">
        <v>40406</v>
      </c>
      <c r="L11101">
        <v>88</v>
      </c>
      <c r="M11101" t="s">
        <v>310</v>
      </c>
      <c r="N11101" t="s">
        <v>26</v>
      </c>
      <c r="O11101">
        <v>56</v>
      </c>
      <c r="P11101">
        <v>43</v>
      </c>
      <c r="Q11101">
        <v>47</v>
      </c>
      <c r="R11101">
        <v>5578</v>
      </c>
    </row>
    <row r="11102" spans="1:18" x14ac:dyDescent="0.25">
      <c r="A11102" t="s">
        <v>53747</v>
      </c>
      <c r="B11102" t="s">
        <v>53748</v>
      </c>
      <c r="C11102" t="s">
        <v>38</v>
      </c>
      <c r="D11102" t="s">
        <v>65</v>
      </c>
      <c r="E11102" t="s">
        <v>223</v>
      </c>
      <c r="F11102" t="str">
        <f>IF(ISNUMBER(SEARCH(",",database[[#This Row],[genre]])),LEFT(database[[#This Row],[genre]],FIND(",",database[[#This Row],[genre]])-1),$E11102)</f>
        <v>Action &amp; Adventure</v>
      </c>
      <c r="G11102" t="s">
        <v>53749</v>
      </c>
      <c r="H11102" t="s">
        <v>53749</v>
      </c>
      <c r="I11102" t="s">
        <v>53750</v>
      </c>
      <c r="J11102" s="1">
        <v>41838</v>
      </c>
      <c r="K11102" s="1">
        <v>41926</v>
      </c>
      <c r="L11102">
        <v>93</v>
      </c>
      <c r="M11102" t="s">
        <v>11839</v>
      </c>
      <c r="N11102" t="s">
        <v>26</v>
      </c>
      <c r="O11102">
        <v>0</v>
      </c>
      <c r="P11102">
        <v>14</v>
      </c>
      <c r="Q11102">
        <v>58</v>
      </c>
      <c r="R11102">
        <v>1996</v>
      </c>
    </row>
    <row r="11103" spans="1:18" x14ac:dyDescent="0.25">
      <c r="A11103" t="s">
        <v>53751</v>
      </c>
      <c r="B11103" t="s">
        <v>53752</v>
      </c>
      <c r="C11103" t="s">
        <v>53753</v>
      </c>
      <c r="D11103" t="s">
        <v>65</v>
      </c>
      <c r="E11103" t="s">
        <v>22030</v>
      </c>
      <c r="F11103" t="str">
        <f>IF(ISNUMBER(SEARCH(",",database[[#This Row],[genre]])),LEFT(database[[#This Row],[genre]],FIND(",",database[[#This Row],[genre]])-1),$E11103)</f>
        <v>Animation</v>
      </c>
      <c r="G11103" t="s">
        <v>22025</v>
      </c>
      <c r="H11103" t="s">
        <v>53754</v>
      </c>
      <c r="I11103" t="s">
        <v>53755</v>
      </c>
      <c r="J11103" s="1">
        <v>39441</v>
      </c>
      <c r="K11103" s="1">
        <v>39623</v>
      </c>
      <c r="L11103">
        <v>95</v>
      </c>
      <c r="M11103" t="s">
        <v>34</v>
      </c>
      <c r="N11103" t="s">
        <v>35</v>
      </c>
      <c r="O11103">
        <v>96</v>
      </c>
      <c r="P11103">
        <v>161</v>
      </c>
      <c r="Q11103">
        <v>92</v>
      </c>
      <c r="R11103">
        <v>50387</v>
      </c>
    </row>
    <row r="11104" spans="1:18" x14ac:dyDescent="0.25">
      <c r="A11104" t="s">
        <v>53756</v>
      </c>
      <c r="B11104" t="s">
        <v>53757</v>
      </c>
      <c r="C11104" t="s">
        <v>53758</v>
      </c>
      <c r="D11104" t="s">
        <v>47</v>
      </c>
      <c r="E11104" t="s">
        <v>116</v>
      </c>
      <c r="F11104" t="str">
        <f>IF(ISNUMBER(SEARCH(",",database[[#This Row],[genre]])),LEFT(database[[#This Row],[genre]],FIND(",",database[[#This Row],[genre]])-1),$E11104)</f>
        <v>Drama</v>
      </c>
      <c r="G11104" t="s">
        <v>53759</v>
      </c>
      <c r="H11104" t="s">
        <v>53759</v>
      </c>
      <c r="I11104" t="s">
        <v>53760</v>
      </c>
      <c r="J11104" s="1">
        <v>42944</v>
      </c>
      <c r="K11104" s="1">
        <v>43039</v>
      </c>
      <c r="L11104">
        <v>84</v>
      </c>
      <c r="M11104" t="s">
        <v>120</v>
      </c>
      <c r="N11104" t="s">
        <v>26</v>
      </c>
      <c r="O11104">
        <v>53</v>
      </c>
      <c r="P11104">
        <v>47</v>
      </c>
      <c r="Q11104">
        <v>47</v>
      </c>
      <c r="R11104">
        <v>361</v>
      </c>
    </row>
    <row r="11105" spans="1:18" x14ac:dyDescent="0.25">
      <c r="A11105" t="s">
        <v>53761</v>
      </c>
      <c r="B11105" t="s">
        <v>53762</v>
      </c>
      <c r="C11105" t="s">
        <v>53763</v>
      </c>
      <c r="D11105" t="s">
        <v>47</v>
      </c>
      <c r="E11105" t="s">
        <v>116</v>
      </c>
      <c r="F11105" t="str">
        <f>IF(ISNUMBER(SEARCH(",",database[[#This Row],[genre]])),LEFT(database[[#This Row],[genre]],FIND(",",database[[#This Row],[genre]])-1),$E11105)</f>
        <v>Drama</v>
      </c>
      <c r="G11105" t="s">
        <v>3330</v>
      </c>
      <c r="H11105" t="s">
        <v>3330</v>
      </c>
      <c r="I11105" t="s">
        <v>53764</v>
      </c>
      <c r="J11105" s="1">
        <v>24398</v>
      </c>
      <c r="K11105" s="1">
        <v>38062</v>
      </c>
      <c r="L11105">
        <v>81</v>
      </c>
      <c r="M11105" t="s">
        <v>52</v>
      </c>
      <c r="N11105" t="s">
        <v>35</v>
      </c>
      <c r="O11105">
        <v>90</v>
      </c>
      <c r="P11105">
        <v>49</v>
      </c>
      <c r="Q11105">
        <v>94</v>
      </c>
      <c r="R11105">
        <v>25758</v>
      </c>
    </row>
    <row r="11106" spans="1:18" x14ac:dyDescent="0.25">
      <c r="A11106" t="s">
        <v>53765</v>
      </c>
      <c r="B11106" t="s">
        <v>53766</v>
      </c>
      <c r="C11106" t="s">
        <v>53767</v>
      </c>
      <c r="D11106" t="s">
        <v>30</v>
      </c>
      <c r="E11106" t="s">
        <v>116</v>
      </c>
      <c r="F11106" t="str">
        <f>IF(ISNUMBER(SEARCH(",",database[[#This Row],[genre]])),LEFT(database[[#This Row],[genre]],FIND(",",database[[#This Row],[genre]])-1),$E11106)</f>
        <v>Drama</v>
      </c>
      <c r="G11106" t="s">
        <v>14834</v>
      </c>
      <c r="H11106" t="s">
        <v>14834</v>
      </c>
      <c r="I11106" t="s">
        <v>53768</v>
      </c>
      <c r="J11106" s="1">
        <v>29987</v>
      </c>
      <c r="K11106" s="1">
        <v>39455</v>
      </c>
      <c r="L11106">
        <v>130</v>
      </c>
      <c r="M11106" t="s">
        <v>53769</v>
      </c>
      <c r="N11106" t="s">
        <v>43</v>
      </c>
      <c r="O11106">
        <v>70</v>
      </c>
      <c r="P11106">
        <v>30</v>
      </c>
      <c r="Q11106">
        <v>53</v>
      </c>
      <c r="R11106">
        <v>1259</v>
      </c>
    </row>
    <row r="11107" spans="1:18" x14ac:dyDescent="0.25">
      <c r="A11107" t="s">
        <v>53770</v>
      </c>
      <c r="B11107" t="s">
        <v>53771</v>
      </c>
      <c r="C11107" t="s">
        <v>53772</v>
      </c>
      <c r="D11107" t="s">
        <v>30</v>
      </c>
      <c r="E11107" t="s">
        <v>7639</v>
      </c>
      <c r="F11107" t="str">
        <f>IF(ISNUMBER(SEARCH(",",database[[#This Row],[genre]])),LEFT(database[[#This Row],[genre]],FIND(",",database[[#This Row],[genre]])-1),$E11107)</f>
        <v>Documentary</v>
      </c>
      <c r="G11107" t="s">
        <v>14747</v>
      </c>
      <c r="H11107" t="s">
        <v>14747</v>
      </c>
      <c r="I11107" t="s">
        <v>53773</v>
      </c>
      <c r="J11107" s="1">
        <v>37257</v>
      </c>
      <c r="K11107" s="1">
        <v>37698</v>
      </c>
      <c r="L11107">
        <v>85</v>
      </c>
      <c r="M11107" t="s">
        <v>98</v>
      </c>
      <c r="N11107" t="s">
        <v>43</v>
      </c>
      <c r="O11107">
        <v>69</v>
      </c>
      <c r="P11107">
        <v>103</v>
      </c>
      <c r="Q11107">
        <v>62</v>
      </c>
      <c r="R11107">
        <v>2718</v>
      </c>
    </row>
    <row r="11108" spans="1:18" x14ac:dyDescent="0.25">
      <c r="A11108" t="s">
        <v>53774</v>
      </c>
      <c r="B11108" t="s">
        <v>53775</v>
      </c>
      <c r="C11108" t="s">
        <v>38</v>
      </c>
      <c r="D11108" t="s">
        <v>30</v>
      </c>
      <c r="E11108" t="s">
        <v>2259</v>
      </c>
      <c r="F11108" t="str">
        <f>IF(ISNUMBER(SEARCH(",",database[[#This Row],[genre]])),LEFT(database[[#This Row],[genre]],FIND(",",database[[#This Row],[genre]])-1),$E11108)</f>
        <v>Action &amp; Adventure</v>
      </c>
      <c r="G11108" t="s">
        <v>7438</v>
      </c>
      <c r="H11108" t="s">
        <v>53776</v>
      </c>
      <c r="I11108" t="s">
        <v>53777</v>
      </c>
      <c r="J11108" s="1">
        <v>35426</v>
      </c>
      <c r="K11108" s="1">
        <v>39133</v>
      </c>
      <c r="L11108">
        <v>99</v>
      </c>
      <c r="M11108" t="s">
        <v>53778</v>
      </c>
      <c r="N11108" t="s">
        <v>26</v>
      </c>
      <c r="O11108">
        <v>14</v>
      </c>
      <c r="P11108">
        <v>7</v>
      </c>
      <c r="Q11108">
        <v>33</v>
      </c>
      <c r="R11108">
        <v>196</v>
      </c>
    </row>
    <row r="11109" spans="1:18" x14ac:dyDescent="0.25">
      <c r="A11109" t="s">
        <v>53779</v>
      </c>
      <c r="B11109" t="s">
        <v>53780</v>
      </c>
      <c r="C11109" t="s">
        <v>38</v>
      </c>
      <c r="D11109" t="s">
        <v>65</v>
      </c>
      <c r="E11109" t="s">
        <v>31</v>
      </c>
      <c r="F11109" t="str">
        <f>IF(ISNUMBER(SEARCH(",",database[[#This Row],[genre]])),LEFT(database[[#This Row],[genre]],FIND(",",database[[#This Row],[genre]])-1),$E11109)</f>
        <v>Comedy</v>
      </c>
      <c r="G11109" t="s">
        <v>53781</v>
      </c>
      <c r="H11109" t="s">
        <v>38</v>
      </c>
      <c r="I11109" t="s">
        <v>53782</v>
      </c>
      <c r="J11109" s="1">
        <v>35468</v>
      </c>
      <c r="K11109" s="1">
        <v>36690</v>
      </c>
      <c r="L11109">
        <v>84</v>
      </c>
      <c r="M11109" t="s">
        <v>434</v>
      </c>
      <c r="N11109" t="s">
        <v>26</v>
      </c>
      <c r="O11109">
        <v>8</v>
      </c>
      <c r="P11109">
        <v>24</v>
      </c>
      <c r="Q11109">
        <v>68</v>
      </c>
      <c r="R11109">
        <v>31481</v>
      </c>
    </row>
    <row r="11110" spans="1:18" x14ac:dyDescent="0.25">
      <c r="A11110" t="s">
        <v>53783</v>
      </c>
      <c r="B11110" t="s">
        <v>53784</v>
      </c>
      <c r="C11110" t="s">
        <v>38</v>
      </c>
      <c r="D11110" t="s">
        <v>30</v>
      </c>
      <c r="E11110" t="s">
        <v>1105</v>
      </c>
      <c r="F11110" t="str">
        <f>IF(ISNUMBER(SEARCH(",",database[[#This Row],[genre]])),LEFT(database[[#This Row],[genre]],FIND(",",database[[#This Row],[genre]])-1),$E11110)</f>
        <v>Mystery &amp; Suspense</v>
      </c>
      <c r="G11110" t="s">
        <v>28609</v>
      </c>
      <c r="H11110" t="s">
        <v>53785</v>
      </c>
      <c r="I11110" t="s">
        <v>53786</v>
      </c>
      <c r="J11110" s="1">
        <v>42706</v>
      </c>
      <c r="K11110" s="1">
        <v>42731</v>
      </c>
      <c r="L11110">
        <v>90</v>
      </c>
      <c r="M11110" t="s">
        <v>53787</v>
      </c>
      <c r="N11110" t="s">
        <v>26</v>
      </c>
      <c r="O11110">
        <v>56</v>
      </c>
      <c r="P11110">
        <v>18</v>
      </c>
      <c r="Q11110">
        <v>32</v>
      </c>
      <c r="R11110">
        <v>1022</v>
      </c>
    </row>
    <row r="11111" spans="1:18" x14ac:dyDescent="0.25">
      <c r="A11111" t="s">
        <v>53788</v>
      </c>
      <c r="B11111" t="s">
        <v>53789</v>
      </c>
      <c r="C11111" t="s">
        <v>53790</v>
      </c>
      <c r="D11111" t="s">
        <v>30</v>
      </c>
      <c r="E11111" t="s">
        <v>256</v>
      </c>
      <c r="F11111" t="str">
        <f>IF(ISNUMBER(SEARCH(",",database[[#This Row],[genre]])),LEFT(database[[#This Row],[genre]],FIND(",",database[[#This Row],[genre]])-1),$E11111)</f>
        <v>Horror</v>
      </c>
      <c r="G11111" t="s">
        <v>6760</v>
      </c>
      <c r="H11111" t="s">
        <v>21418</v>
      </c>
      <c r="I11111" t="s">
        <v>53791</v>
      </c>
      <c r="J11111" s="1">
        <v>32619</v>
      </c>
      <c r="K11111" s="1">
        <v>36788</v>
      </c>
      <c r="L11111">
        <v>103</v>
      </c>
      <c r="M11111" t="s">
        <v>1935</v>
      </c>
      <c r="N11111" t="s">
        <v>26</v>
      </c>
      <c r="O11111">
        <v>50</v>
      </c>
      <c r="P11111">
        <v>34</v>
      </c>
      <c r="Q11111">
        <v>59</v>
      </c>
      <c r="R11111">
        <v>97713</v>
      </c>
    </row>
    <row r="11112" spans="1:18" x14ac:dyDescent="0.25">
      <c r="A11112" t="s">
        <v>53788</v>
      </c>
      <c r="B11112" t="s">
        <v>53792</v>
      </c>
      <c r="C11112" t="s">
        <v>53793</v>
      </c>
      <c r="D11112" t="s">
        <v>30</v>
      </c>
      <c r="E11112" t="s">
        <v>256</v>
      </c>
      <c r="F11112" t="str">
        <f>IF(ISNUMBER(SEARCH(",",database[[#This Row],[genre]])),LEFT(database[[#This Row],[genre]],FIND(",",database[[#This Row],[genre]])-1),$E11112)</f>
        <v>Horror</v>
      </c>
      <c r="G11112" t="s">
        <v>53794</v>
      </c>
      <c r="H11112" t="s">
        <v>53795</v>
      </c>
      <c r="I11112" t="s">
        <v>53796</v>
      </c>
      <c r="J11112" s="1">
        <v>43560</v>
      </c>
      <c r="K11112" s="1">
        <v>43655</v>
      </c>
      <c r="L11112">
        <v>101</v>
      </c>
      <c r="M11112" t="s">
        <v>112</v>
      </c>
      <c r="N11112" t="s">
        <v>26</v>
      </c>
      <c r="O11112">
        <v>57</v>
      </c>
      <c r="P11112">
        <v>261</v>
      </c>
      <c r="Q11112">
        <v>34</v>
      </c>
      <c r="R11112">
        <v>3062</v>
      </c>
    </row>
    <row r="11113" spans="1:18" x14ac:dyDescent="0.25">
      <c r="A11113" t="s">
        <v>53797</v>
      </c>
      <c r="B11113" t="s">
        <v>53798</v>
      </c>
      <c r="C11113" t="s">
        <v>38</v>
      </c>
      <c r="D11113" t="s">
        <v>30</v>
      </c>
      <c r="E11113" t="s">
        <v>256</v>
      </c>
      <c r="F11113" t="str">
        <f>IF(ISNUMBER(SEARCH(",",database[[#This Row],[genre]])),LEFT(database[[#This Row],[genre]],FIND(",",database[[#This Row],[genre]])-1),$E11113)</f>
        <v>Horror</v>
      </c>
      <c r="G11113" t="s">
        <v>6760</v>
      </c>
      <c r="H11113" t="s">
        <v>53799</v>
      </c>
      <c r="I11113" t="s">
        <v>53800</v>
      </c>
      <c r="J11113" s="1">
        <v>33844</v>
      </c>
      <c r="K11113" s="1">
        <v>37173</v>
      </c>
      <c r="L11113">
        <v>100</v>
      </c>
      <c r="M11113" t="s">
        <v>1935</v>
      </c>
      <c r="N11113" t="s">
        <v>26</v>
      </c>
      <c r="O11113">
        <v>24</v>
      </c>
      <c r="P11113">
        <v>21</v>
      </c>
      <c r="Q11113">
        <v>30</v>
      </c>
      <c r="R11113">
        <v>38558</v>
      </c>
    </row>
    <row r="11114" spans="1:18" x14ac:dyDescent="0.25">
      <c r="A11114" t="s">
        <v>53801</v>
      </c>
      <c r="B11114" t="s">
        <v>53802</v>
      </c>
      <c r="C11114" t="s">
        <v>53803</v>
      </c>
      <c r="D11114" t="s">
        <v>20</v>
      </c>
      <c r="E11114" t="s">
        <v>734</v>
      </c>
      <c r="F11114" t="str">
        <f>IF(ISNUMBER(SEARCH(",",database[[#This Row],[genre]])),LEFT(database[[#This Row],[genre]],FIND(",",database[[#This Row],[genre]])-1),$E11114)</f>
        <v>Documentary</v>
      </c>
      <c r="G11114" t="s">
        <v>53804</v>
      </c>
      <c r="H11114" t="s">
        <v>38</v>
      </c>
      <c r="I11114" t="s">
        <v>53805</v>
      </c>
      <c r="J11114" s="1">
        <v>39201</v>
      </c>
      <c r="K11114" s="1">
        <v>39665</v>
      </c>
      <c r="L11114">
        <v>91</v>
      </c>
      <c r="M11114" t="s">
        <v>285</v>
      </c>
      <c r="N11114" t="s">
        <v>43</v>
      </c>
      <c r="O11114">
        <v>95</v>
      </c>
      <c r="P11114">
        <v>20</v>
      </c>
      <c r="Q11114">
        <v>92</v>
      </c>
      <c r="R11114">
        <v>524</v>
      </c>
    </row>
    <row r="11115" spans="1:18" x14ac:dyDescent="0.25">
      <c r="A11115" t="s">
        <v>53806</v>
      </c>
      <c r="B11115" t="s">
        <v>53807</v>
      </c>
      <c r="C11115" t="s">
        <v>38</v>
      </c>
      <c r="D11115" t="s">
        <v>47</v>
      </c>
      <c r="E11115" t="s">
        <v>328</v>
      </c>
      <c r="F11115" t="str">
        <f>IF(ISNUMBER(SEARCH(",",database[[#This Row],[genre]])),LEFT(database[[#This Row],[genre]],FIND(",",database[[#This Row],[genre]])-1),$E11115)</f>
        <v>Drama</v>
      </c>
      <c r="G11115" t="s">
        <v>53808</v>
      </c>
      <c r="H11115" t="s">
        <v>53808</v>
      </c>
      <c r="I11115" t="s">
        <v>53809</v>
      </c>
      <c r="J11115" s="1">
        <v>40095</v>
      </c>
      <c r="K11115" s="1">
        <v>40218</v>
      </c>
      <c r="L11115">
        <v>85</v>
      </c>
      <c r="M11115" t="s">
        <v>540</v>
      </c>
      <c r="N11115" t="s">
        <v>43</v>
      </c>
      <c r="O11115">
        <v>63</v>
      </c>
      <c r="P11115">
        <v>19</v>
      </c>
      <c r="Q11115">
        <v>56</v>
      </c>
      <c r="R11115">
        <v>976</v>
      </c>
    </row>
    <row r="11116" spans="1:18" x14ac:dyDescent="0.25">
      <c r="A11116" t="s">
        <v>53810</v>
      </c>
      <c r="B11116" t="s">
        <v>53811</v>
      </c>
      <c r="C11116" t="s">
        <v>53812</v>
      </c>
      <c r="D11116" t="s">
        <v>20</v>
      </c>
      <c r="E11116" t="s">
        <v>8645</v>
      </c>
      <c r="F11116" t="str">
        <f>IF(ISNUMBER(SEARCH(",",database[[#This Row],[genre]])),LEFT(database[[#This Row],[genre]],FIND(",",database[[#This Row],[genre]])-1),$E11116)</f>
        <v>Action &amp; Adventure</v>
      </c>
      <c r="G11116" t="s">
        <v>14141</v>
      </c>
      <c r="H11116" t="s">
        <v>14141</v>
      </c>
      <c r="I11116" t="s">
        <v>53813</v>
      </c>
      <c r="J11116" s="1">
        <v>43140</v>
      </c>
      <c r="K11116" s="1">
        <v>43221</v>
      </c>
      <c r="M11116" t="s">
        <v>85</v>
      </c>
      <c r="N11116" t="s">
        <v>43</v>
      </c>
      <c r="O11116">
        <v>64</v>
      </c>
      <c r="P11116">
        <v>144</v>
      </c>
      <c r="Q11116">
        <v>57</v>
      </c>
      <c r="R11116">
        <v>3274</v>
      </c>
    </row>
    <row r="11117" spans="1:18" x14ac:dyDescent="0.25">
      <c r="A11117" t="s">
        <v>53814</v>
      </c>
      <c r="B11117" t="s">
        <v>53815</v>
      </c>
      <c r="C11117" t="s">
        <v>38</v>
      </c>
      <c r="D11117" t="s">
        <v>30</v>
      </c>
      <c r="E11117" t="s">
        <v>88</v>
      </c>
      <c r="F11117" t="str">
        <f>IF(ISNUMBER(SEARCH(",",database[[#This Row],[genre]])),LEFT(database[[#This Row],[genre]],FIND(",",database[[#This Row],[genre]])-1),$E11117)</f>
        <v>Comedy</v>
      </c>
      <c r="G11117" t="s">
        <v>4513</v>
      </c>
      <c r="H11117" t="s">
        <v>53816</v>
      </c>
      <c r="I11117" t="s">
        <v>53817</v>
      </c>
      <c r="J11117" s="1">
        <v>33963</v>
      </c>
      <c r="K11117" s="1">
        <v>39490</v>
      </c>
      <c r="L11117">
        <v>102</v>
      </c>
      <c r="M11117" t="s">
        <v>410</v>
      </c>
      <c r="N11117" t="s">
        <v>43</v>
      </c>
      <c r="O11117">
        <v>71</v>
      </c>
      <c r="P11117">
        <v>34</v>
      </c>
      <c r="Q11117">
        <v>78</v>
      </c>
      <c r="R11117">
        <v>6350</v>
      </c>
    </row>
    <row r="11118" spans="1:18" x14ac:dyDescent="0.25">
      <c r="A11118" t="s">
        <v>53818</v>
      </c>
      <c r="B11118" t="s">
        <v>53819</v>
      </c>
      <c r="C11118" t="s">
        <v>53820</v>
      </c>
      <c r="D11118" t="s">
        <v>56</v>
      </c>
      <c r="E11118" t="s">
        <v>7470</v>
      </c>
      <c r="F11118" t="str">
        <f>IF(ISNUMBER(SEARCH(",",database[[#This Row],[genre]])),LEFT(database[[#This Row],[genre]],FIND(",",database[[#This Row],[genre]])-1),$E11118)</f>
        <v>Kids &amp; Family</v>
      </c>
      <c r="G11118" t="s">
        <v>3082</v>
      </c>
      <c r="H11118" t="s">
        <v>53821</v>
      </c>
      <c r="I11118" t="s">
        <v>53822</v>
      </c>
      <c r="J11118" s="1">
        <v>28432</v>
      </c>
      <c r="K11118" s="1">
        <v>36907</v>
      </c>
      <c r="L11118">
        <v>134</v>
      </c>
      <c r="M11118" t="s">
        <v>3903</v>
      </c>
      <c r="N11118" t="s">
        <v>26</v>
      </c>
      <c r="O11118">
        <v>54</v>
      </c>
      <c r="P11118">
        <v>26</v>
      </c>
      <c r="Q11118">
        <v>60</v>
      </c>
      <c r="R11118">
        <v>59229</v>
      </c>
    </row>
    <row r="11119" spans="1:18" x14ac:dyDescent="0.25">
      <c r="A11119" t="s">
        <v>53818</v>
      </c>
      <c r="B11119" t="s">
        <v>53823</v>
      </c>
      <c r="C11119" t="s">
        <v>53824</v>
      </c>
      <c r="D11119" t="s">
        <v>20</v>
      </c>
      <c r="E11119" t="s">
        <v>12650</v>
      </c>
      <c r="F11119" t="str">
        <f>IF(ISNUMBER(SEARCH(",",database[[#This Row],[genre]])),LEFT(database[[#This Row],[genre]],FIND(",",database[[#This Row],[genre]])-1),$E11119)</f>
        <v>Kids &amp; Family</v>
      </c>
      <c r="G11119" t="s">
        <v>10987</v>
      </c>
      <c r="H11119" t="s">
        <v>53825</v>
      </c>
      <c r="I11119" t="s">
        <v>53826</v>
      </c>
      <c r="J11119" s="1">
        <v>42594</v>
      </c>
      <c r="K11119" s="1">
        <v>42703</v>
      </c>
      <c r="L11119">
        <v>90</v>
      </c>
      <c r="M11119" t="s">
        <v>644</v>
      </c>
      <c r="N11119" t="s">
        <v>35</v>
      </c>
      <c r="O11119">
        <v>88</v>
      </c>
      <c r="P11119">
        <v>235</v>
      </c>
      <c r="Q11119">
        <v>72</v>
      </c>
      <c r="R11119">
        <v>37096</v>
      </c>
    </row>
    <row r="11120" spans="1:18" x14ac:dyDescent="0.25">
      <c r="A11120" t="s">
        <v>53827</v>
      </c>
      <c r="B11120" t="s">
        <v>53828</v>
      </c>
      <c r="C11120" t="s">
        <v>38</v>
      </c>
      <c r="D11120" t="s">
        <v>47</v>
      </c>
      <c r="E11120" t="s">
        <v>198</v>
      </c>
      <c r="F11120" t="str">
        <f>IF(ISNUMBER(SEARCH(",",database[[#This Row],[genre]])),LEFT(database[[#This Row],[genre]],FIND(",",database[[#This Row],[genre]])-1),$E11120)</f>
        <v>Art House &amp; International</v>
      </c>
      <c r="G11120" t="s">
        <v>53829</v>
      </c>
      <c r="H11120" t="s">
        <v>53829</v>
      </c>
      <c r="I11120" t="s">
        <v>53830</v>
      </c>
      <c r="J11120" s="1">
        <v>37029</v>
      </c>
      <c r="K11120" s="1">
        <v>37243</v>
      </c>
      <c r="L11120">
        <v>91</v>
      </c>
      <c r="M11120" t="s">
        <v>1184</v>
      </c>
      <c r="N11120" t="s">
        <v>43</v>
      </c>
      <c r="O11120">
        <v>62</v>
      </c>
      <c r="P11120">
        <v>13</v>
      </c>
    </row>
    <row r="11121" spans="1:18" x14ac:dyDescent="0.25">
      <c r="A11121" t="s">
        <v>53831</v>
      </c>
      <c r="B11121" t="s">
        <v>53832</v>
      </c>
      <c r="C11121" t="s">
        <v>38</v>
      </c>
      <c r="D11121" t="s">
        <v>30</v>
      </c>
      <c r="E11121" t="s">
        <v>269</v>
      </c>
      <c r="F11121" t="str">
        <f>IF(ISNUMBER(SEARCH(",",database[[#This Row],[genre]])),LEFT(database[[#This Row],[genre]],FIND(",",database[[#This Row],[genre]])-1),$E11121)</f>
        <v>Classics</v>
      </c>
      <c r="G11121" t="s">
        <v>4318</v>
      </c>
      <c r="H11121" t="s">
        <v>53833</v>
      </c>
      <c r="I11121" t="s">
        <v>53834</v>
      </c>
      <c r="J11121" s="1">
        <v>24999</v>
      </c>
      <c r="K11121" s="1">
        <v>38888</v>
      </c>
      <c r="L11121">
        <v>105</v>
      </c>
      <c r="M11121" t="s">
        <v>126</v>
      </c>
      <c r="N11121" t="s">
        <v>43</v>
      </c>
      <c r="O11121">
        <v>86</v>
      </c>
      <c r="P11121">
        <v>14</v>
      </c>
      <c r="Q11121">
        <v>80</v>
      </c>
      <c r="R11121">
        <v>945</v>
      </c>
    </row>
    <row r="11122" spans="1:18" x14ac:dyDescent="0.25">
      <c r="A11122" t="s">
        <v>53835</v>
      </c>
      <c r="B11122" t="s">
        <v>53836</v>
      </c>
      <c r="C11122" t="s">
        <v>38</v>
      </c>
      <c r="D11122" t="s">
        <v>47</v>
      </c>
      <c r="E11122" t="s">
        <v>269</v>
      </c>
      <c r="F11122" t="str">
        <f>IF(ISNUMBER(SEARCH(",",database[[#This Row],[genre]])),LEFT(database[[#This Row],[genre]],FIND(",",database[[#This Row],[genre]])-1),$E11122)</f>
        <v>Classics</v>
      </c>
      <c r="G11122" t="s">
        <v>2178</v>
      </c>
      <c r="H11122" t="s">
        <v>3839</v>
      </c>
      <c r="I11122" t="s">
        <v>53837</v>
      </c>
      <c r="J11122" s="1">
        <v>21167</v>
      </c>
      <c r="K11122" s="1">
        <v>38048</v>
      </c>
      <c r="L11122">
        <v>157</v>
      </c>
      <c r="M11122" t="s">
        <v>25</v>
      </c>
      <c r="N11122" t="s">
        <v>43</v>
      </c>
      <c r="O11122">
        <v>63</v>
      </c>
      <c r="P11122">
        <v>16</v>
      </c>
      <c r="Q11122">
        <v>73</v>
      </c>
      <c r="R11122">
        <v>3099</v>
      </c>
    </row>
    <row r="11123" spans="1:18" x14ac:dyDescent="0.25">
      <c r="A11123" t="s">
        <v>53838</v>
      </c>
      <c r="B11123" t="s">
        <v>53839</v>
      </c>
      <c r="C11123" t="s">
        <v>53840</v>
      </c>
      <c r="D11123" t="s">
        <v>30</v>
      </c>
      <c r="E11123" t="s">
        <v>3792</v>
      </c>
      <c r="F11123" t="str">
        <f>IF(ISNUMBER(SEARCH(",",database[[#This Row],[genre]])),LEFT(database[[#This Row],[genre]],FIND(",",database[[#This Row],[genre]])-1),$E11123)</f>
        <v>Horror</v>
      </c>
      <c r="G11123" t="s">
        <v>16459</v>
      </c>
      <c r="H11123" t="s">
        <v>16459</v>
      </c>
      <c r="I11123" t="s">
        <v>53841</v>
      </c>
      <c r="J11123" s="1">
        <v>28942</v>
      </c>
      <c r="K11123" s="1">
        <v>42710</v>
      </c>
      <c r="L11123">
        <v>88</v>
      </c>
      <c r="M11123" t="s">
        <v>15566</v>
      </c>
      <c r="N11123" t="s">
        <v>43</v>
      </c>
      <c r="O11123">
        <v>73</v>
      </c>
      <c r="P11123">
        <v>45</v>
      </c>
      <c r="Q11123">
        <v>67</v>
      </c>
      <c r="R11123">
        <v>24581</v>
      </c>
    </row>
    <row r="11124" spans="1:18" x14ac:dyDescent="0.25">
      <c r="A11124" t="s">
        <v>53842</v>
      </c>
      <c r="B11124" t="s">
        <v>53843</v>
      </c>
      <c r="C11124" t="s">
        <v>38</v>
      </c>
      <c r="D11124" t="s">
        <v>30</v>
      </c>
      <c r="E11124" t="s">
        <v>3792</v>
      </c>
      <c r="F11124" t="str">
        <f>IF(ISNUMBER(SEARCH(",",database[[#This Row],[genre]])),LEFT(database[[#This Row],[genre]],FIND(",",database[[#This Row],[genre]])-1),$E11124)</f>
        <v>Horror</v>
      </c>
      <c r="G11124" t="s">
        <v>16459</v>
      </c>
      <c r="H11124" t="s">
        <v>16459</v>
      </c>
      <c r="I11124" t="s">
        <v>53844</v>
      </c>
      <c r="J11124" s="1">
        <v>32332</v>
      </c>
      <c r="K11124" s="1">
        <v>40071</v>
      </c>
      <c r="L11124">
        <v>97</v>
      </c>
      <c r="M11124" t="s">
        <v>724</v>
      </c>
      <c r="N11124" t="s">
        <v>26</v>
      </c>
      <c r="O11124">
        <v>38</v>
      </c>
      <c r="P11124">
        <v>16</v>
      </c>
      <c r="Q11124">
        <v>57</v>
      </c>
      <c r="R11124">
        <v>8463</v>
      </c>
    </row>
    <row r="11125" spans="1:18" x14ac:dyDescent="0.25">
      <c r="A11125" t="s">
        <v>53845</v>
      </c>
      <c r="B11125" t="s">
        <v>53846</v>
      </c>
      <c r="C11125" t="s">
        <v>38</v>
      </c>
      <c r="D11125" t="s">
        <v>30</v>
      </c>
      <c r="E11125" t="s">
        <v>3792</v>
      </c>
      <c r="F11125" t="str">
        <f>IF(ISNUMBER(SEARCH(",",database[[#This Row],[genre]])),LEFT(database[[#This Row],[genre]],FIND(",",database[[#This Row],[genre]])-1),$E11125)</f>
        <v>Horror</v>
      </c>
      <c r="G11125" t="s">
        <v>16459</v>
      </c>
      <c r="H11125" t="s">
        <v>16459</v>
      </c>
      <c r="I11125" t="s">
        <v>53847</v>
      </c>
      <c r="J11125" s="1">
        <v>34460</v>
      </c>
      <c r="K11125" s="1">
        <v>34619</v>
      </c>
      <c r="L11125">
        <v>91</v>
      </c>
      <c r="M11125" t="s">
        <v>259</v>
      </c>
      <c r="N11125" t="s">
        <v>26</v>
      </c>
      <c r="O11125">
        <v>40</v>
      </c>
      <c r="P11125">
        <v>10</v>
      </c>
      <c r="Q11125">
        <v>41</v>
      </c>
      <c r="R11125">
        <v>7395</v>
      </c>
    </row>
    <row r="11126" spans="1:18" x14ac:dyDescent="0.25">
      <c r="A11126" t="s">
        <v>53848</v>
      </c>
      <c r="B11126" t="s">
        <v>53849</v>
      </c>
      <c r="C11126" t="s">
        <v>38</v>
      </c>
      <c r="D11126" t="s">
        <v>30</v>
      </c>
      <c r="E11126" t="s">
        <v>256</v>
      </c>
      <c r="F11126" t="str">
        <f>IF(ISNUMBER(SEARCH(",",database[[#This Row],[genre]])),LEFT(database[[#This Row],[genre]],FIND(",",database[[#This Row],[genre]])-1),$E11126)</f>
        <v>Horror</v>
      </c>
      <c r="G11126" t="s">
        <v>16459</v>
      </c>
      <c r="H11126" t="s">
        <v>16459</v>
      </c>
      <c r="I11126" t="s">
        <v>53850</v>
      </c>
      <c r="J11126" s="1">
        <v>36081</v>
      </c>
      <c r="K11126" s="1">
        <v>37117</v>
      </c>
      <c r="L11126">
        <v>90</v>
      </c>
      <c r="M11126" t="s">
        <v>259</v>
      </c>
      <c r="N11126" t="s">
        <v>26</v>
      </c>
      <c r="O11126">
        <v>25</v>
      </c>
      <c r="P11126">
        <v>8</v>
      </c>
      <c r="Q11126">
        <v>40</v>
      </c>
      <c r="R11126">
        <v>6822</v>
      </c>
    </row>
    <row r="11127" spans="1:18" x14ac:dyDescent="0.25">
      <c r="A11127" t="s">
        <v>53851</v>
      </c>
      <c r="B11127" t="s">
        <v>53852</v>
      </c>
      <c r="C11127" t="s">
        <v>38</v>
      </c>
      <c r="D11127" t="s">
        <v>47</v>
      </c>
      <c r="E11127" t="s">
        <v>256</v>
      </c>
      <c r="F11127" t="str">
        <f>IF(ISNUMBER(SEARCH(",",database[[#This Row],[genre]])),LEFT(database[[#This Row],[genre]],FIND(",",database[[#This Row],[genre]])-1),$E11127)</f>
        <v>Horror</v>
      </c>
      <c r="G11127" t="s">
        <v>53853</v>
      </c>
      <c r="H11127" t="s">
        <v>53854</v>
      </c>
      <c r="I11127" t="s">
        <v>53855</v>
      </c>
      <c r="J11127" s="1">
        <v>42650</v>
      </c>
      <c r="K11127" s="1">
        <v>42710</v>
      </c>
      <c r="L11127">
        <v>100</v>
      </c>
      <c r="M11127" t="s">
        <v>15566</v>
      </c>
      <c r="N11127" t="s">
        <v>26</v>
      </c>
      <c r="O11127">
        <v>57</v>
      </c>
      <c r="P11127">
        <v>14</v>
      </c>
      <c r="Q11127">
        <v>30</v>
      </c>
      <c r="R11127">
        <v>699</v>
      </c>
    </row>
    <row r="11128" spans="1:18" x14ac:dyDescent="0.25">
      <c r="A11128" t="s">
        <v>53856</v>
      </c>
      <c r="B11128" t="s">
        <v>53857</v>
      </c>
      <c r="C11128" t="s">
        <v>53858</v>
      </c>
      <c r="D11128" t="s">
        <v>30</v>
      </c>
      <c r="E11128" t="s">
        <v>2259</v>
      </c>
      <c r="F11128" t="str">
        <f>IF(ISNUMBER(SEARCH(",",database[[#This Row],[genre]])),LEFT(database[[#This Row],[genre]],FIND(",",database[[#This Row],[genre]])-1),$E11128)</f>
        <v>Action &amp; Adventure</v>
      </c>
      <c r="G11128" t="s">
        <v>44705</v>
      </c>
      <c r="H11128" t="s">
        <v>44705</v>
      </c>
      <c r="I11128" t="s">
        <v>53859</v>
      </c>
      <c r="J11128" s="1">
        <v>41334</v>
      </c>
      <c r="K11128" s="1">
        <v>41450</v>
      </c>
      <c r="L11128">
        <v>98</v>
      </c>
      <c r="M11128" t="s">
        <v>53860</v>
      </c>
      <c r="N11128" t="s">
        <v>26</v>
      </c>
      <c r="O11128">
        <v>25</v>
      </c>
      <c r="P11128">
        <v>56</v>
      </c>
      <c r="Q11128">
        <v>34</v>
      </c>
      <c r="R11128">
        <v>5425</v>
      </c>
    </row>
    <row r="11129" spans="1:18" x14ac:dyDescent="0.25">
      <c r="A11129" t="s">
        <v>53861</v>
      </c>
      <c r="B11129" t="s">
        <v>53862</v>
      </c>
      <c r="C11129" t="s">
        <v>38</v>
      </c>
      <c r="D11129" t="s">
        <v>47</v>
      </c>
      <c r="E11129" t="s">
        <v>108</v>
      </c>
      <c r="F11129" t="str">
        <f>IF(ISNUMBER(SEARCH(",",database[[#This Row],[genre]])),LEFT(database[[#This Row],[genre]],FIND(",",database[[#This Row],[genre]])-1),$E11129)</f>
        <v>Drama</v>
      </c>
      <c r="G11129" t="s">
        <v>2325</v>
      </c>
      <c r="H11129" t="s">
        <v>45974</v>
      </c>
      <c r="I11129" t="s">
        <v>53863</v>
      </c>
      <c r="J11129" s="1">
        <v>16099</v>
      </c>
      <c r="K11129" s="1">
        <v>39176</v>
      </c>
      <c r="L11129">
        <v>87</v>
      </c>
      <c r="M11129" t="s">
        <v>53864</v>
      </c>
      <c r="N11129" t="s">
        <v>43</v>
      </c>
      <c r="O11129">
        <v>100</v>
      </c>
      <c r="P11129">
        <v>7</v>
      </c>
      <c r="Q11129">
        <v>73</v>
      </c>
      <c r="R11129">
        <v>391</v>
      </c>
    </row>
    <row r="11130" spans="1:18" x14ac:dyDescent="0.25">
      <c r="A11130" t="s">
        <v>3665</v>
      </c>
      <c r="B11130" t="s">
        <v>53865</v>
      </c>
      <c r="C11130" t="s">
        <v>53866</v>
      </c>
      <c r="D11130" t="s">
        <v>65</v>
      </c>
      <c r="E11130" t="s">
        <v>53867</v>
      </c>
      <c r="F11130" t="str">
        <f>IF(ISNUMBER(SEARCH(",",database[[#This Row],[genre]])),LEFT(database[[#This Row],[genre]],FIND(",",database[[#This Row],[genre]])-1),$E11130)</f>
        <v>Drama</v>
      </c>
      <c r="G11130" t="s">
        <v>4091</v>
      </c>
      <c r="H11130" t="s">
        <v>53868</v>
      </c>
      <c r="I11130" t="s">
        <v>53869</v>
      </c>
      <c r="J11130" s="1">
        <v>38373</v>
      </c>
      <c r="K11130" s="1">
        <v>38475</v>
      </c>
      <c r="L11130">
        <v>143</v>
      </c>
      <c r="M11130" t="s">
        <v>70</v>
      </c>
      <c r="N11130" t="s">
        <v>26</v>
      </c>
      <c r="O11130">
        <v>33</v>
      </c>
      <c r="P11130">
        <v>168</v>
      </c>
      <c r="Q11130">
        <v>84</v>
      </c>
      <c r="R11130">
        <v>412038</v>
      </c>
    </row>
    <row r="11131" spans="1:18" x14ac:dyDescent="0.25">
      <c r="A11131" t="s">
        <v>53870</v>
      </c>
      <c r="B11131" t="s">
        <v>53871</v>
      </c>
      <c r="C11131" t="s">
        <v>53872</v>
      </c>
      <c r="D11131" t="s">
        <v>47</v>
      </c>
      <c r="E11131" t="s">
        <v>53873</v>
      </c>
      <c r="F11131" t="str">
        <f>IF(ISNUMBER(SEARCH(",",database[[#This Row],[genre]])),LEFT(database[[#This Row],[genre]],FIND(",",database[[#This Row],[genre]])-1),$E11131)</f>
        <v>Classics</v>
      </c>
      <c r="G11131" t="s">
        <v>5238</v>
      </c>
      <c r="H11131" t="s">
        <v>53874</v>
      </c>
      <c r="I11131" t="s">
        <v>53875</v>
      </c>
      <c r="J11131" s="1">
        <v>15945</v>
      </c>
      <c r="K11131" s="1">
        <v>38454</v>
      </c>
      <c r="L11131">
        <v>90</v>
      </c>
      <c r="M11131" t="s">
        <v>2026</v>
      </c>
      <c r="N11131" t="s">
        <v>43</v>
      </c>
      <c r="O11131">
        <v>76</v>
      </c>
      <c r="P11131">
        <v>21</v>
      </c>
      <c r="Q11131">
        <v>77</v>
      </c>
      <c r="R11131">
        <v>34805</v>
      </c>
    </row>
    <row r="11132" spans="1:18" x14ac:dyDescent="0.25">
      <c r="A11132" t="s">
        <v>53876</v>
      </c>
      <c r="B11132" t="s">
        <v>53877</v>
      </c>
      <c r="C11132" t="s">
        <v>53878</v>
      </c>
      <c r="D11132" t="s">
        <v>20</v>
      </c>
      <c r="E11132" t="s">
        <v>53879</v>
      </c>
      <c r="F11132" t="str">
        <f>IF(ISNUMBER(SEARCH(",",database[[#This Row],[genre]])),LEFT(database[[#This Row],[genre]],FIND(",",database[[#This Row],[genre]])-1),$E11132)</f>
        <v>Classics</v>
      </c>
      <c r="G11132" t="s">
        <v>2127</v>
      </c>
      <c r="H11132" t="s">
        <v>2127</v>
      </c>
      <c r="I11132" t="s">
        <v>53880</v>
      </c>
      <c r="J11132" s="1">
        <v>27333</v>
      </c>
      <c r="K11132" s="1">
        <v>37138</v>
      </c>
      <c r="L11132">
        <v>91</v>
      </c>
      <c r="M11132" t="s">
        <v>273</v>
      </c>
      <c r="N11132" t="s">
        <v>43</v>
      </c>
      <c r="O11132">
        <v>91</v>
      </c>
      <c r="P11132">
        <v>22</v>
      </c>
      <c r="Q11132">
        <v>84</v>
      </c>
      <c r="R11132">
        <v>10044</v>
      </c>
    </row>
    <row r="11133" spans="1:18" x14ac:dyDescent="0.25">
      <c r="A11133" t="s">
        <v>53881</v>
      </c>
      <c r="B11133" t="s">
        <v>53882</v>
      </c>
      <c r="C11133" t="s">
        <v>53883</v>
      </c>
      <c r="D11133" t="s">
        <v>30</v>
      </c>
      <c r="E11133" t="s">
        <v>116</v>
      </c>
      <c r="F11133" t="str">
        <f>IF(ISNUMBER(SEARCH(",",database[[#This Row],[genre]])),LEFT(database[[#This Row],[genre]],FIND(",",database[[#This Row],[genre]])-1),$E11133)</f>
        <v>Drama</v>
      </c>
      <c r="G11133" t="s">
        <v>14044</v>
      </c>
      <c r="H11133" t="s">
        <v>14044</v>
      </c>
      <c r="I11133" t="s">
        <v>53884</v>
      </c>
      <c r="J11133" s="1">
        <v>43119</v>
      </c>
      <c r="K11133" s="1">
        <v>43200</v>
      </c>
      <c r="L11133">
        <v>130</v>
      </c>
      <c r="M11133" t="s">
        <v>1178</v>
      </c>
      <c r="N11133" t="s">
        <v>35</v>
      </c>
      <c r="O11133">
        <v>91</v>
      </c>
      <c r="P11133">
        <v>329</v>
      </c>
      <c r="Q11133">
        <v>70</v>
      </c>
      <c r="R11133">
        <v>7568</v>
      </c>
    </row>
    <row r="11134" spans="1:18" x14ac:dyDescent="0.25">
      <c r="A11134" t="s">
        <v>53885</v>
      </c>
      <c r="B11134" t="s">
        <v>53886</v>
      </c>
      <c r="C11134" t="s">
        <v>38</v>
      </c>
      <c r="D11134" t="s">
        <v>30</v>
      </c>
      <c r="E11134" t="s">
        <v>263</v>
      </c>
      <c r="F11134" t="str">
        <f>IF(ISNUMBER(SEARCH(",",database[[#This Row],[genre]])),LEFT(database[[#This Row],[genre]],FIND(",",database[[#This Row],[genre]])-1),$E11134)</f>
        <v>Horror</v>
      </c>
      <c r="G11134" t="s">
        <v>13752</v>
      </c>
      <c r="H11134" t="s">
        <v>53887</v>
      </c>
      <c r="I11134" t="s">
        <v>53888</v>
      </c>
      <c r="J11134" s="1">
        <v>35818</v>
      </c>
      <c r="K11134" s="1">
        <v>37131</v>
      </c>
      <c r="L11134">
        <v>96</v>
      </c>
      <c r="M11134" t="s">
        <v>454</v>
      </c>
      <c r="N11134" t="s">
        <v>26</v>
      </c>
      <c r="O11134">
        <v>13</v>
      </c>
      <c r="P11134">
        <v>31</v>
      </c>
      <c r="Q11134">
        <v>27</v>
      </c>
      <c r="R11134">
        <v>12590</v>
      </c>
    </row>
    <row r="11135" spans="1:18" x14ac:dyDescent="0.25">
      <c r="A11135" t="s">
        <v>53889</v>
      </c>
      <c r="B11135" t="s">
        <v>53890</v>
      </c>
      <c r="C11135" t="s">
        <v>38</v>
      </c>
      <c r="D11135" t="s">
        <v>30</v>
      </c>
      <c r="E11135" t="s">
        <v>1571</v>
      </c>
      <c r="F11135" t="str">
        <f>IF(ISNUMBER(SEARCH(",",database[[#This Row],[genre]])),LEFT(database[[#This Row],[genre]],FIND(",",database[[#This Row],[genre]])-1),$E11135)</f>
        <v>Comedy</v>
      </c>
      <c r="G11135" t="s">
        <v>53891</v>
      </c>
      <c r="H11135" t="s">
        <v>53891</v>
      </c>
      <c r="I11135" t="s">
        <v>53892</v>
      </c>
      <c r="J11135" s="1">
        <v>40737</v>
      </c>
      <c r="K11135" s="1">
        <v>40819</v>
      </c>
      <c r="L11135">
        <v>95</v>
      </c>
      <c r="M11135" t="s">
        <v>53893</v>
      </c>
      <c r="N11135" t="s">
        <v>43</v>
      </c>
      <c r="O11135">
        <v>80</v>
      </c>
      <c r="P11135">
        <v>10</v>
      </c>
      <c r="Q11135">
        <v>50</v>
      </c>
      <c r="R11135">
        <v>538</v>
      </c>
    </row>
    <row r="11136" spans="1:18" x14ac:dyDescent="0.25">
      <c r="A11136" t="s">
        <v>53894</v>
      </c>
      <c r="B11136" t="s">
        <v>53895</v>
      </c>
      <c r="C11136" t="s">
        <v>38</v>
      </c>
      <c r="D11136" t="s">
        <v>30</v>
      </c>
      <c r="E11136" t="s">
        <v>53896</v>
      </c>
      <c r="F11136" t="str">
        <f>IF(ISNUMBER(SEARCH(",",database[[#This Row],[genre]])),LEFT(database[[#This Row],[genre]],FIND(",",database[[#This Row],[genre]])-1),$E11136)</f>
        <v>Musical &amp; Performing Arts</v>
      </c>
      <c r="G11136" t="s">
        <v>53897</v>
      </c>
      <c r="H11136" t="s">
        <v>46722</v>
      </c>
      <c r="I11136" t="s">
        <v>53898</v>
      </c>
      <c r="J11136" s="1">
        <v>27273</v>
      </c>
      <c r="K11136" s="1">
        <v>39602</v>
      </c>
      <c r="L11136">
        <v>93</v>
      </c>
      <c r="M11136" t="s">
        <v>112</v>
      </c>
      <c r="N11136" t="s">
        <v>26</v>
      </c>
      <c r="O11136">
        <v>56</v>
      </c>
      <c r="P11136">
        <v>16</v>
      </c>
      <c r="Q11136">
        <v>56</v>
      </c>
      <c r="R11136">
        <v>1208</v>
      </c>
    </row>
    <row r="11137" spans="1:18" x14ac:dyDescent="0.25">
      <c r="A11137" t="s">
        <v>53899</v>
      </c>
      <c r="B11137" t="s">
        <v>53900</v>
      </c>
      <c r="C11137" t="s">
        <v>53901</v>
      </c>
      <c r="D11137" t="s">
        <v>65</v>
      </c>
      <c r="E11137" t="s">
        <v>39</v>
      </c>
      <c r="F11137" t="str">
        <f>IF(ISNUMBER(SEARCH(",",database[[#This Row],[genre]])),LEFT(database[[#This Row],[genre]],FIND(",",database[[#This Row],[genre]])-1),$E11137)</f>
        <v>Comedy</v>
      </c>
      <c r="G11137" t="s">
        <v>53902</v>
      </c>
      <c r="H11137" t="s">
        <v>53902</v>
      </c>
      <c r="I11137" t="s">
        <v>53903</v>
      </c>
      <c r="J11137" s="1">
        <v>38814</v>
      </c>
      <c r="K11137" s="1">
        <v>38951</v>
      </c>
      <c r="L11137">
        <v>99</v>
      </c>
      <c r="M11137" t="s">
        <v>6374</v>
      </c>
      <c r="N11137" t="s">
        <v>26</v>
      </c>
      <c r="O11137">
        <v>22</v>
      </c>
      <c r="P11137">
        <v>46</v>
      </c>
      <c r="Q11137">
        <v>65</v>
      </c>
      <c r="R11137">
        <v>67230</v>
      </c>
    </row>
    <row r="11138" spans="1:18" x14ac:dyDescent="0.25">
      <c r="A11138" t="s">
        <v>53904</v>
      </c>
      <c r="B11138" t="s">
        <v>53905</v>
      </c>
      <c r="C11138" t="s">
        <v>38</v>
      </c>
      <c r="D11138" t="s">
        <v>30</v>
      </c>
      <c r="E11138" t="s">
        <v>3792</v>
      </c>
      <c r="F11138" t="str">
        <f>IF(ISNUMBER(SEARCH(",",database[[#This Row],[genre]])),LEFT(database[[#This Row],[genre]],FIND(",",database[[#This Row],[genre]])-1),$E11138)</f>
        <v>Horror</v>
      </c>
      <c r="G11138" t="s">
        <v>5219</v>
      </c>
      <c r="H11138" t="s">
        <v>52258</v>
      </c>
      <c r="I11138" t="s">
        <v>53906</v>
      </c>
      <c r="J11138" s="1">
        <v>31261</v>
      </c>
      <c r="K11138" s="1">
        <v>38412</v>
      </c>
      <c r="L11138">
        <v>110</v>
      </c>
      <c r="M11138" t="s">
        <v>2858</v>
      </c>
      <c r="N11138" t="s">
        <v>43</v>
      </c>
      <c r="O11138">
        <v>78</v>
      </c>
      <c r="P11138">
        <v>18</v>
      </c>
      <c r="Q11138">
        <v>68</v>
      </c>
      <c r="R11138">
        <v>9709</v>
      </c>
    </row>
    <row r="11139" spans="1:18" x14ac:dyDescent="0.25">
      <c r="A11139" t="s">
        <v>53907</v>
      </c>
      <c r="B11139" t="s">
        <v>53908</v>
      </c>
      <c r="C11139" t="s">
        <v>38</v>
      </c>
      <c r="D11139" t="s">
        <v>20</v>
      </c>
      <c r="E11139" t="s">
        <v>474</v>
      </c>
      <c r="F11139" t="str">
        <f>IF(ISNUMBER(SEARCH(",",database[[#This Row],[genre]])),LEFT(database[[#This Row],[genre]],FIND(",",database[[#This Row],[genre]])-1),$E11139)</f>
        <v>Drama</v>
      </c>
      <c r="G11139" t="s">
        <v>5225</v>
      </c>
      <c r="H11139" t="s">
        <v>7037</v>
      </c>
      <c r="I11139" t="s">
        <v>53909</v>
      </c>
      <c r="J11139" s="1">
        <v>35251</v>
      </c>
      <c r="K11139" s="1">
        <v>37271</v>
      </c>
      <c r="L11139">
        <v>124</v>
      </c>
      <c r="M11139" t="s">
        <v>61</v>
      </c>
      <c r="N11139" t="s">
        <v>26</v>
      </c>
      <c r="O11139">
        <v>50</v>
      </c>
      <c r="P11139">
        <v>36</v>
      </c>
      <c r="Q11139">
        <v>59</v>
      </c>
      <c r="R11139">
        <v>101846</v>
      </c>
    </row>
    <row r="11140" spans="1:18" x14ac:dyDescent="0.25">
      <c r="A11140" t="s">
        <v>53910</v>
      </c>
      <c r="B11140" t="s">
        <v>53911</v>
      </c>
      <c r="C11140" t="s">
        <v>38</v>
      </c>
      <c r="D11140" t="s">
        <v>30</v>
      </c>
      <c r="E11140" t="s">
        <v>301</v>
      </c>
      <c r="F11140" t="str">
        <f>IF(ISNUMBER(SEARCH(",",database[[#This Row],[genre]])),LEFT(database[[#This Row],[genre]],FIND(",",database[[#This Row],[genre]])-1),$E11140)</f>
        <v>Comedy</v>
      </c>
      <c r="G11140" t="s">
        <v>53912</v>
      </c>
      <c r="H11140" t="s">
        <v>53913</v>
      </c>
      <c r="I11140" t="s">
        <v>53914</v>
      </c>
      <c r="J11140" s="1">
        <v>43651</v>
      </c>
      <c r="K11140" s="1">
        <v>43651</v>
      </c>
      <c r="L11140">
        <v>107</v>
      </c>
      <c r="M11140" t="s">
        <v>14934</v>
      </c>
      <c r="N11140" t="s">
        <v>26</v>
      </c>
      <c r="O11140">
        <v>21</v>
      </c>
      <c r="P11140">
        <v>24</v>
      </c>
      <c r="Q11140">
        <v>50</v>
      </c>
      <c r="R11140">
        <v>6</v>
      </c>
    </row>
    <row r="11141" spans="1:18" x14ac:dyDescent="0.25">
      <c r="A11141" t="s">
        <v>53915</v>
      </c>
      <c r="B11141" t="s">
        <v>53916</v>
      </c>
      <c r="C11141" t="s">
        <v>38</v>
      </c>
      <c r="D11141" t="s">
        <v>30</v>
      </c>
      <c r="E11141" t="s">
        <v>406</v>
      </c>
      <c r="F11141" t="str">
        <f>IF(ISNUMBER(SEARCH(",",database[[#This Row],[genre]])),LEFT(database[[#This Row],[genre]],FIND(",",database[[#This Row],[genre]])-1),$E11141)</f>
        <v>Comedy</v>
      </c>
      <c r="G11141" t="s">
        <v>1589</v>
      </c>
      <c r="H11141" t="s">
        <v>38</v>
      </c>
      <c r="I11141" t="s">
        <v>53917</v>
      </c>
      <c r="J11141" s="1">
        <v>38197</v>
      </c>
      <c r="K11141" s="1">
        <v>38748</v>
      </c>
      <c r="L11141">
        <v>85</v>
      </c>
      <c r="M11141" t="s">
        <v>38</v>
      </c>
      <c r="N11141" t="s">
        <v>26</v>
      </c>
      <c r="O11141">
        <v>44</v>
      </c>
      <c r="P11141">
        <v>9</v>
      </c>
      <c r="Q11141">
        <v>68</v>
      </c>
      <c r="R11141">
        <v>1523</v>
      </c>
    </row>
    <row r="11142" spans="1:18" x14ac:dyDescent="0.25">
      <c r="A11142" t="s">
        <v>53918</v>
      </c>
      <c r="B11142" t="s">
        <v>53919</v>
      </c>
      <c r="C11142" t="s">
        <v>38</v>
      </c>
      <c r="D11142" t="s">
        <v>47</v>
      </c>
      <c r="E11142" t="s">
        <v>610</v>
      </c>
      <c r="F11142" t="str">
        <f>IF(ISNUMBER(SEARCH(",",database[[#This Row],[genre]])),LEFT(database[[#This Row],[genre]],FIND(",",database[[#This Row],[genre]])-1),$E11142)</f>
        <v>Documentary</v>
      </c>
      <c r="G11142" t="s">
        <v>53920</v>
      </c>
      <c r="H11142" t="s">
        <v>53920</v>
      </c>
      <c r="I11142" t="s">
        <v>53921</v>
      </c>
      <c r="J11142" s="1">
        <v>40548</v>
      </c>
      <c r="K11142" s="1">
        <v>40743</v>
      </c>
      <c r="L11142">
        <v>97</v>
      </c>
      <c r="M11142" t="s">
        <v>1184</v>
      </c>
      <c r="N11142" t="s">
        <v>43</v>
      </c>
      <c r="O11142">
        <v>97</v>
      </c>
      <c r="P11142">
        <v>33</v>
      </c>
      <c r="Q11142">
        <v>78</v>
      </c>
      <c r="R11142">
        <v>1828</v>
      </c>
    </row>
    <row r="11143" spans="1:18" x14ac:dyDescent="0.25">
      <c r="A11143" t="s">
        <v>53922</v>
      </c>
      <c r="B11143" t="s">
        <v>53923</v>
      </c>
      <c r="C11143" t="s">
        <v>53924</v>
      </c>
      <c r="D11143" t="s">
        <v>47</v>
      </c>
      <c r="E11143" t="s">
        <v>53925</v>
      </c>
      <c r="F11143" t="str">
        <f>IF(ISNUMBER(SEARCH(",",database[[#This Row],[genre]])),LEFT(database[[#This Row],[genre]],FIND(",",database[[#This Row],[genre]])-1),$E11143)</f>
        <v>Drama</v>
      </c>
      <c r="G11143" t="s">
        <v>3744</v>
      </c>
      <c r="H11143" t="s">
        <v>3744</v>
      </c>
      <c r="I11143" t="s">
        <v>53926</v>
      </c>
      <c r="J11143" s="1">
        <v>41357</v>
      </c>
      <c r="K11143" s="1">
        <v>41526</v>
      </c>
      <c r="L11143">
        <v>92</v>
      </c>
      <c r="M11143" t="s">
        <v>7181</v>
      </c>
      <c r="N11143" t="s">
        <v>26</v>
      </c>
      <c r="O11143">
        <v>49</v>
      </c>
      <c r="P11143">
        <v>39</v>
      </c>
      <c r="Q11143">
        <v>32</v>
      </c>
      <c r="R11143">
        <v>540</v>
      </c>
    </row>
    <row r="11144" spans="1:18" x14ac:dyDescent="0.25">
      <c r="A11144" t="s">
        <v>53927</v>
      </c>
      <c r="B11144" t="s">
        <v>53928</v>
      </c>
      <c r="C11144" t="s">
        <v>53929</v>
      </c>
      <c r="D11144" t="s">
        <v>65</v>
      </c>
      <c r="E11144" t="s">
        <v>116</v>
      </c>
      <c r="F11144" t="str">
        <f>IF(ISNUMBER(SEARCH(",",database[[#This Row],[genre]])),LEFT(database[[#This Row],[genre]],FIND(",",database[[#This Row],[genre]])-1),$E11144)</f>
        <v>Drama</v>
      </c>
      <c r="G11144" t="s">
        <v>5394</v>
      </c>
      <c r="H11144" t="s">
        <v>3483</v>
      </c>
      <c r="I11144" t="s">
        <v>53930</v>
      </c>
      <c r="J11144" s="1">
        <v>34325</v>
      </c>
      <c r="K11144" s="1">
        <v>35682</v>
      </c>
      <c r="L11144">
        <v>125</v>
      </c>
      <c r="M11144" t="s">
        <v>434</v>
      </c>
      <c r="N11144" t="s">
        <v>35</v>
      </c>
      <c r="O11144">
        <v>80</v>
      </c>
      <c r="P11144">
        <v>54</v>
      </c>
      <c r="Q11144">
        <v>89</v>
      </c>
      <c r="R11144">
        <v>183207</v>
      </c>
    </row>
    <row r="11145" spans="1:18" x14ac:dyDescent="0.25">
      <c r="A11145" t="s">
        <v>53931</v>
      </c>
      <c r="B11145" t="s">
        <v>53932</v>
      </c>
      <c r="C11145" t="s">
        <v>38</v>
      </c>
      <c r="D11145" t="s">
        <v>20</v>
      </c>
      <c r="E11145" t="s">
        <v>3907</v>
      </c>
      <c r="F11145" t="str">
        <f>IF(ISNUMBER(SEARCH(",",database[[#This Row],[genre]])),LEFT(database[[#This Row],[genre]],FIND(",",database[[#This Row],[genre]])-1),$E11145)</f>
        <v>Action &amp; Adventure</v>
      </c>
      <c r="G11145" t="s">
        <v>38236</v>
      </c>
      <c r="H11145" t="s">
        <v>53933</v>
      </c>
      <c r="I11145" t="s">
        <v>53934</v>
      </c>
      <c r="J11145" s="1">
        <v>30897</v>
      </c>
      <c r="K11145" s="1">
        <v>36788</v>
      </c>
      <c r="L11145">
        <v>102</v>
      </c>
      <c r="M11145" t="s">
        <v>1812</v>
      </c>
      <c r="N11145" t="s">
        <v>26</v>
      </c>
      <c r="O11145">
        <v>50</v>
      </c>
      <c r="P11145">
        <v>10</v>
      </c>
      <c r="Q11145">
        <v>40</v>
      </c>
      <c r="R11145">
        <v>7263</v>
      </c>
    </row>
    <row r="11146" spans="1:18" x14ac:dyDescent="0.25">
      <c r="A11146" t="s">
        <v>53935</v>
      </c>
      <c r="B11146" t="s">
        <v>53936</v>
      </c>
      <c r="C11146" t="s">
        <v>53937</v>
      </c>
      <c r="D11146" t="s">
        <v>47</v>
      </c>
      <c r="E11146" t="s">
        <v>130</v>
      </c>
      <c r="F11146" t="str">
        <f>IF(ISNUMBER(SEARCH(",",database[[#This Row],[genre]])),LEFT(database[[#This Row],[genre]],FIND(",",database[[#This Row],[genre]])-1),$E11146)</f>
        <v>Classics</v>
      </c>
      <c r="G11146" t="s">
        <v>131</v>
      </c>
      <c r="H11146" t="s">
        <v>53938</v>
      </c>
      <c r="I11146" t="s">
        <v>53939</v>
      </c>
      <c r="J11146" s="1">
        <v>14946</v>
      </c>
      <c r="K11146" s="1">
        <v>35683</v>
      </c>
      <c r="L11146">
        <v>112</v>
      </c>
      <c r="M11146" t="s">
        <v>253</v>
      </c>
      <c r="N11146" t="s">
        <v>35</v>
      </c>
      <c r="O11146">
        <v>100</v>
      </c>
      <c r="P11146">
        <v>61</v>
      </c>
      <c r="Q11146">
        <v>93</v>
      </c>
      <c r="R11146">
        <v>47110</v>
      </c>
    </row>
    <row r="11147" spans="1:18" x14ac:dyDescent="0.25">
      <c r="A11147" t="s">
        <v>53940</v>
      </c>
      <c r="B11147" t="s">
        <v>53941</v>
      </c>
      <c r="C11147" t="s">
        <v>38</v>
      </c>
      <c r="D11147" t="s">
        <v>47</v>
      </c>
      <c r="E11147" t="s">
        <v>164</v>
      </c>
      <c r="F11147" t="str">
        <f>IF(ISNUMBER(SEARCH(",",database[[#This Row],[genre]])),LEFT(database[[#This Row],[genre]],FIND(",",database[[#This Row],[genre]])-1),$E11147)</f>
        <v>Documentary</v>
      </c>
      <c r="G11147" t="s">
        <v>53942</v>
      </c>
      <c r="H11147" t="s">
        <v>53942</v>
      </c>
      <c r="I11147" t="s">
        <v>53943</v>
      </c>
      <c r="J11147" s="1">
        <v>41346</v>
      </c>
      <c r="K11147" s="1">
        <v>41967</v>
      </c>
      <c r="L11147">
        <v>90</v>
      </c>
      <c r="M11147" t="s">
        <v>53944</v>
      </c>
      <c r="N11147" t="s">
        <v>43</v>
      </c>
      <c r="O11147">
        <v>63</v>
      </c>
      <c r="P11147">
        <v>16</v>
      </c>
      <c r="Q11147">
        <v>75</v>
      </c>
      <c r="R11147">
        <v>105</v>
      </c>
    </row>
    <row r="11148" spans="1:18" x14ac:dyDescent="0.25">
      <c r="A11148" t="s">
        <v>53945</v>
      </c>
      <c r="B11148" t="s">
        <v>53946</v>
      </c>
      <c r="C11148" t="s">
        <v>53947</v>
      </c>
      <c r="D11148" t="s">
        <v>65</v>
      </c>
      <c r="E11148" t="s">
        <v>116</v>
      </c>
      <c r="F11148" t="str">
        <f>IF(ISNUMBER(SEARCH(",",database[[#This Row],[genre]])),LEFT(database[[#This Row],[genre]],FIND(",",database[[#This Row],[genre]])-1),$E11148)</f>
        <v>Drama</v>
      </c>
      <c r="G11148" t="s">
        <v>2320</v>
      </c>
      <c r="H11148" t="s">
        <v>53948</v>
      </c>
      <c r="I11148" t="s">
        <v>53949</v>
      </c>
      <c r="J11148" s="1">
        <v>41600</v>
      </c>
      <c r="K11148" s="1">
        <v>41744</v>
      </c>
      <c r="L11148">
        <v>98</v>
      </c>
      <c r="M11148" t="s">
        <v>285</v>
      </c>
      <c r="N11148" t="s">
        <v>35</v>
      </c>
      <c r="O11148">
        <v>90</v>
      </c>
      <c r="P11148">
        <v>195</v>
      </c>
      <c r="Q11148">
        <v>89</v>
      </c>
      <c r="R11148">
        <v>52353</v>
      </c>
    </row>
    <row r="11149" spans="1:18" x14ac:dyDescent="0.25">
      <c r="A11149" t="s">
        <v>53950</v>
      </c>
      <c r="B11149" t="s">
        <v>53951</v>
      </c>
      <c r="C11149" t="s">
        <v>38</v>
      </c>
      <c r="D11149" t="s">
        <v>56</v>
      </c>
      <c r="E11149" t="s">
        <v>14925</v>
      </c>
      <c r="F11149" t="str">
        <f>IF(ISNUMBER(SEARCH(",",database[[#This Row],[genre]])),LEFT(database[[#This Row],[genre]],FIND(",",database[[#This Row],[genre]])-1),$E11149)</f>
        <v>Action &amp; Adventure</v>
      </c>
      <c r="G11149" t="s">
        <v>53952</v>
      </c>
      <c r="H11149" t="s">
        <v>53953</v>
      </c>
      <c r="I11149" t="s">
        <v>53954</v>
      </c>
      <c r="J11149" s="1">
        <v>40760</v>
      </c>
      <c r="K11149" s="1">
        <v>40778</v>
      </c>
      <c r="L11149">
        <v>77</v>
      </c>
      <c r="M11149" t="s">
        <v>644</v>
      </c>
      <c r="N11149" t="s">
        <v>43</v>
      </c>
      <c r="O11149">
        <v>100</v>
      </c>
      <c r="P11149">
        <v>5</v>
      </c>
      <c r="Q11149">
        <v>78</v>
      </c>
      <c r="R11149">
        <v>1008</v>
      </c>
    </row>
    <row r="11150" spans="1:18" x14ac:dyDescent="0.25">
      <c r="A11150" t="s">
        <v>53955</v>
      </c>
      <c r="B11150" t="s">
        <v>53956</v>
      </c>
      <c r="C11150" t="s">
        <v>38</v>
      </c>
      <c r="D11150" t="s">
        <v>30</v>
      </c>
      <c r="E11150" t="s">
        <v>3877</v>
      </c>
      <c r="F11150" t="str">
        <f>IF(ISNUMBER(SEARCH(",",database[[#This Row],[genre]])),LEFT(database[[#This Row],[genre]],FIND(",",database[[#This Row],[genre]])-1),$E11150)</f>
        <v>Action &amp; Adventure</v>
      </c>
      <c r="G11150" t="s">
        <v>7974</v>
      </c>
      <c r="H11150" t="s">
        <v>53957</v>
      </c>
      <c r="I11150" t="s">
        <v>53958</v>
      </c>
      <c r="J11150" s="1">
        <v>36042</v>
      </c>
      <c r="K11150" s="1">
        <v>37047</v>
      </c>
      <c r="L11150">
        <v>98</v>
      </c>
      <c r="M11150" t="s">
        <v>5175</v>
      </c>
      <c r="N11150" t="s">
        <v>26</v>
      </c>
      <c r="O11150">
        <v>50</v>
      </c>
      <c r="P11150">
        <v>6</v>
      </c>
      <c r="Q11150">
        <v>52</v>
      </c>
      <c r="R11150">
        <v>2171</v>
      </c>
    </row>
    <row r="11151" spans="1:18" x14ac:dyDescent="0.25">
      <c r="A11151" t="s">
        <v>53955</v>
      </c>
      <c r="B11151" t="s">
        <v>53959</v>
      </c>
      <c r="C11151" t="s">
        <v>53960</v>
      </c>
      <c r="D11151" t="s">
        <v>65</v>
      </c>
      <c r="E11151" t="s">
        <v>198</v>
      </c>
      <c r="F11151" t="str">
        <f>IF(ISNUMBER(SEARCH(",",database[[#This Row],[genre]])),LEFT(database[[#This Row],[genre]],FIND(",",database[[#This Row],[genre]])-1),$E11151)</f>
        <v>Art House &amp; International</v>
      </c>
      <c r="G11151" t="s">
        <v>15902</v>
      </c>
      <c r="H11151" t="s">
        <v>15902</v>
      </c>
      <c r="I11151" t="s">
        <v>53961</v>
      </c>
      <c r="J11151" s="1">
        <v>42209</v>
      </c>
      <c r="K11151" s="1">
        <v>42486</v>
      </c>
      <c r="L11151">
        <v>98</v>
      </c>
      <c r="M11151" t="s">
        <v>310</v>
      </c>
      <c r="N11151" t="s">
        <v>35</v>
      </c>
      <c r="O11151">
        <v>98</v>
      </c>
      <c r="P11151">
        <v>125</v>
      </c>
      <c r="Q11151">
        <v>78</v>
      </c>
      <c r="R11151">
        <v>12909</v>
      </c>
    </row>
    <row r="11152" spans="1:18" x14ac:dyDescent="0.25">
      <c r="A11152" t="s">
        <v>53962</v>
      </c>
      <c r="B11152" t="s">
        <v>53963</v>
      </c>
      <c r="C11152" t="s">
        <v>38</v>
      </c>
      <c r="D11152" t="s">
        <v>65</v>
      </c>
      <c r="E11152" t="s">
        <v>2604</v>
      </c>
      <c r="F11152" t="str">
        <f>IF(ISNUMBER(SEARCH(",",database[[#This Row],[genre]])),LEFT(database[[#This Row],[genre]],FIND(",",database[[#This Row],[genre]])-1),$E11152)</f>
        <v>Drama</v>
      </c>
      <c r="G11152" t="s">
        <v>53964</v>
      </c>
      <c r="H11152" t="s">
        <v>53965</v>
      </c>
      <c r="I11152" t="s">
        <v>53966</v>
      </c>
      <c r="J11152" s="1">
        <v>42846</v>
      </c>
      <c r="K11152" s="1">
        <v>42948</v>
      </c>
      <c r="L11152">
        <v>80</v>
      </c>
      <c r="M11152" t="s">
        <v>20696</v>
      </c>
      <c r="N11152" t="s">
        <v>26</v>
      </c>
      <c r="O11152">
        <v>41</v>
      </c>
      <c r="P11152">
        <v>17</v>
      </c>
      <c r="Q11152">
        <v>41</v>
      </c>
      <c r="R11152">
        <v>2232</v>
      </c>
    </row>
    <row r="11153" spans="1:18" x14ac:dyDescent="0.25">
      <c r="A11153" t="s">
        <v>53967</v>
      </c>
      <c r="B11153" t="s">
        <v>53968</v>
      </c>
      <c r="C11153" t="s">
        <v>38</v>
      </c>
      <c r="D11153" t="s">
        <v>30</v>
      </c>
      <c r="E11153" t="s">
        <v>2375</v>
      </c>
      <c r="F11153" t="str">
        <f>IF(ISNUMBER(SEARCH(",",database[[#This Row],[genre]])),LEFT(database[[#This Row],[genre]],FIND(",",database[[#This Row],[genre]])-1),$E11153)</f>
        <v>Art House &amp; International</v>
      </c>
      <c r="G11153" t="s">
        <v>53969</v>
      </c>
      <c r="H11153" t="s">
        <v>38</v>
      </c>
      <c r="I11153" t="s">
        <v>53970</v>
      </c>
      <c r="J11153" s="1">
        <v>37463</v>
      </c>
      <c r="K11153" s="1">
        <v>38377</v>
      </c>
      <c r="L11153">
        <v>102</v>
      </c>
      <c r="M11153" t="s">
        <v>38</v>
      </c>
      <c r="N11153" t="s">
        <v>43</v>
      </c>
      <c r="O11153">
        <v>63</v>
      </c>
      <c r="P11153">
        <v>8</v>
      </c>
      <c r="Q11153">
        <v>62</v>
      </c>
      <c r="R11153">
        <v>6310</v>
      </c>
    </row>
    <row r="11154" spans="1:18" x14ac:dyDescent="0.25">
      <c r="A11154" t="s">
        <v>53971</v>
      </c>
      <c r="B11154" t="s">
        <v>53972</v>
      </c>
      <c r="C11154" t="s">
        <v>53973</v>
      </c>
      <c r="D11154" t="s">
        <v>30</v>
      </c>
      <c r="E11154" t="s">
        <v>1105</v>
      </c>
      <c r="F11154" t="str">
        <f>IF(ISNUMBER(SEARCH(",",database[[#This Row],[genre]])),LEFT(database[[#This Row],[genre]],FIND(",",database[[#This Row],[genre]])-1),$E11154)</f>
        <v>Mystery &amp; Suspense</v>
      </c>
      <c r="G11154" t="s">
        <v>4091</v>
      </c>
      <c r="H11154" t="s">
        <v>2956</v>
      </c>
      <c r="I11154" t="s">
        <v>53974</v>
      </c>
      <c r="J11154" s="1">
        <v>37715</v>
      </c>
      <c r="K11154" s="1">
        <v>37810</v>
      </c>
      <c r="L11154">
        <v>80</v>
      </c>
      <c r="M11154" t="s">
        <v>25</v>
      </c>
      <c r="N11154" t="s">
        <v>43</v>
      </c>
      <c r="O11154">
        <v>72</v>
      </c>
      <c r="P11154">
        <v>186</v>
      </c>
      <c r="Q11154">
        <v>64</v>
      </c>
      <c r="R11154">
        <v>410681</v>
      </c>
    </row>
    <row r="11155" spans="1:18" x14ac:dyDescent="0.25">
      <c r="A11155" t="s">
        <v>53975</v>
      </c>
      <c r="B11155" t="s">
        <v>53976</v>
      </c>
      <c r="C11155" t="s">
        <v>38</v>
      </c>
      <c r="D11155" t="s">
        <v>30</v>
      </c>
      <c r="E11155" t="s">
        <v>2604</v>
      </c>
      <c r="F11155" t="str">
        <f>IF(ISNUMBER(SEARCH(",",database[[#This Row],[genre]])),LEFT(database[[#This Row],[genre]],FIND(",",database[[#This Row],[genre]])-1),$E11155)</f>
        <v>Drama</v>
      </c>
      <c r="G11155" t="s">
        <v>5248</v>
      </c>
      <c r="H11155" t="s">
        <v>53977</v>
      </c>
      <c r="I11155" t="s">
        <v>53978</v>
      </c>
      <c r="J11155" s="1">
        <v>36116</v>
      </c>
      <c r="K11155" s="1">
        <v>36116</v>
      </c>
      <c r="L11155">
        <v>107</v>
      </c>
      <c r="M11155" t="s">
        <v>724</v>
      </c>
      <c r="N11155" t="s">
        <v>43</v>
      </c>
      <c r="O11155">
        <v>82</v>
      </c>
      <c r="P11155">
        <v>11</v>
      </c>
      <c r="Q11155">
        <v>74</v>
      </c>
      <c r="R11155">
        <v>1366</v>
      </c>
    </row>
    <row r="11156" spans="1:18" x14ac:dyDescent="0.25">
      <c r="A11156" t="s">
        <v>53979</v>
      </c>
      <c r="B11156" t="s">
        <v>53980</v>
      </c>
      <c r="C11156" t="s">
        <v>53981</v>
      </c>
      <c r="D11156" t="s">
        <v>47</v>
      </c>
      <c r="E11156" t="s">
        <v>7639</v>
      </c>
      <c r="F11156" t="str">
        <f>IF(ISNUMBER(SEARCH(",",database[[#This Row],[genre]])),LEFT(database[[#This Row],[genre]],FIND(",",database[[#This Row],[genre]])-1),$E11156)</f>
        <v>Documentary</v>
      </c>
      <c r="G11156" t="s">
        <v>13944</v>
      </c>
      <c r="H11156" t="s">
        <v>38</v>
      </c>
      <c r="I11156" t="s">
        <v>53982</v>
      </c>
      <c r="J11156" s="1">
        <v>40228</v>
      </c>
      <c r="K11156" s="1">
        <v>40323</v>
      </c>
      <c r="L11156">
        <v>85</v>
      </c>
      <c r="M11156" t="s">
        <v>41103</v>
      </c>
      <c r="N11156" t="s">
        <v>43</v>
      </c>
      <c r="O11156">
        <v>71</v>
      </c>
      <c r="P11156">
        <v>24</v>
      </c>
      <c r="Q11156">
        <v>69</v>
      </c>
      <c r="R11156">
        <v>94</v>
      </c>
    </row>
    <row r="11157" spans="1:18" x14ac:dyDescent="0.25">
      <c r="A11157" t="s">
        <v>53983</v>
      </c>
      <c r="B11157" t="s">
        <v>53984</v>
      </c>
      <c r="C11157" t="s">
        <v>38</v>
      </c>
      <c r="D11157" t="s">
        <v>30</v>
      </c>
      <c r="E11157" t="s">
        <v>223</v>
      </c>
      <c r="F11157" t="str">
        <f>IF(ISNUMBER(SEARCH(",",database[[#This Row],[genre]])),LEFT(database[[#This Row],[genre]],FIND(",",database[[#This Row],[genre]])-1),$E11157)</f>
        <v>Action &amp; Adventure</v>
      </c>
      <c r="G11157" t="s">
        <v>2260</v>
      </c>
      <c r="H11157" t="s">
        <v>53985</v>
      </c>
      <c r="I11157" t="s">
        <v>53986</v>
      </c>
      <c r="J11157" s="1">
        <v>32535</v>
      </c>
      <c r="K11157" s="1">
        <v>37698</v>
      </c>
      <c r="L11157">
        <v>99</v>
      </c>
      <c r="M11157" t="s">
        <v>929</v>
      </c>
      <c r="N11157" t="s">
        <v>26</v>
      </c>
      <c r="O11157">
        <v>22</v>
      </c>
      <c r="P11157">
        <v>18</v>
      </c>
      <c r="Q11157">
        <v>10</v>
      </c>
      <c r="R11157">
        <v>1384</v>
      </c>
    </row>
    <row r="11158" spans="1:18" x14ac:dyDescent="0.25">
      <c r="A11158" t="s">
        <v>53987</v>
      </c>
      <c r="B11158" t="s">
        <v>53988</v>
      </c>
      <c r="C11158" t="s">
        <v>53989</v>
      </c>
      <c r="D11158" t="s">
        <v>30</v>
      </c>
      <c r="E11158" t="s">
        <v>53990</v>
      </c>
      <c r="F11158" t="str">
        <f>IF(ISNUMBER(SEARCH(",",database[[#This Row],[genre]])),LEFT(database[[#This Row],[genre]],FIND(",",database[[#This Row],[genre]])-1),$E11158)</f>
        <v>Action &amp; Adventure</v>
      </c>
      <c r="G11158" t="s">
        <v>18176</v>
      </c>
      <c r="H11158" t="s">
        <v>18176</v>
      </c>
      <c r="I11158" t="s">
        <v>53991</v>
      </c>
      <c r="J11158" s="1">
        <v>35986</v>
      </c>
      <c r="K11158" s="1">
        <v>36172</v>
      </c>
      <c r="L11158">
        <v>85</v>
      </c>
      <c r="M11158" t="s">
        <v>7434</v>
      </c>
      <c r="N11158" t="s">
        <v>35</v>
      </c>
      <c r="O11158">
        <v>88</v>
      </c>
      <c r="P11158">
        <v>59</v>
      </c>
      <c r="Q11158">
        <v>85</v>
      </c>
      <c r="R11158">
        <v>108417</v>
      </c>
    </row>
    <row r="11159" spans="1:18" x14ac:dyDescent="0.25">
      <c r="A11159" t="s">
        <v>53992</v>
      </c>
      <c r="B11159" t="s">
        <v>53993</v>
      </c>
      <c r="C11159" t="s">
        <v>53994</v>
      </c>
      <c r="D11159" t="s">
        <v>30</v>
      </c>
      <c r="E11159" t="s">
        <v>116</v>
      </c>
      <c r="F11159" t="str">
        <f>IF(ISNUMBER(SEARCH(",",database[[#This Row],[genre]])),LEFT(database[[#This Row],[genre]],FIND(",",database[[#This Row],[genre]])-1),$E11159)</f>
        <v>Drama</v>
      </c>
      <c r="G11159" t="s">
        <v>315</v>
      </c>
      <c r="H11159" t="s">
        <v>316</v>
      </c>
      <c r="I11159" t="s">
        <v>53995</v>
      </c>
      <c r="J11159" s="1">
        <v>37617</v>
      </c>
      <c r="K11159" s="1">
        <v>37768</v>
      </c>
      <c r="L11159">
        <v>148</v>
      </c>
      <c r="M11159" t="s">
        <v>1178</v>
      </c>
      <c r="N11159" t="s">
        <v>35</v>
      </c>
      <c r="O11159">
        <v>95</v>
      </c>
      <c r="P11159">
        <v>182</v>
      </c>
      <c r="Q11159">
        <v>96</v>
      </c>
      <c r="R11159">
        <v>252952</v>
      </c>
    </row>
    <row r="11160" spans="1:18" x14ac:dyDescent="0.25">
      <c r="A11160" t="s">
        <v>53996</v>
      </c>
      <c r="B11160" t="s">
        <v>53997</v>
      </c>
      <c r="C11160" t="s">
        <v>53998</v>
      </c>
      <c r="D11160" t="s">
        <v>30</v>
      </c>
      <c r="E11160" t="s">
        <v>962</v>
      </c>
      <c r="F11160" t="str">
        <f>IF(ISNUMBER(SEARCH(",",database[[#This Row],[genre]])),LEFT(database[[#This Row],[genre]],FIND(",",database[[#This Row],[genre]])-1),$E11160)</f>
        <v>Art House &amp; International</v>
      </c>
      <c r="G11160" t="s">
        <v>13970</v>
      </c>
      <c r="H11160" t="s">
        <v>13970</v>
      </c>
      <c r="I11160" t="s">
        <v>53999</v>
      </c>
      <c r="J11160" s="1">
        <v>34292</v>
      </c>
      <c r="K11160" s="1">
        <v>35808</v>
      </c>
      <c r="L11160">
        <v>121</v>
      </c>
      <c r="M11160" t="s">
        <v>5435</v>
      </c>
      <c r="N11160" t="s">
        <v>35</v>
      </c>
      <c r="O11160">
        <v>92</v>
      </c>
      <c r="P11160">
        <v>60</v>
      </c>
      <c r="Q11160">
        <v>86</v>
      </c>
      <c r="R11160">
        <v>48415</v>
      </c>
    </row>
    <row r="11161" spans="1:18" x14ac:dyDescent="0.25">
      <c r="A11161" t="s">
        <v>54000</v>
      </c>
      <c r="B11161" t="s">
        <v>54001</v>
      </c>
      <c r="C11161" t="s">
        <v>54002</v>
      </c>
      <c r="D11161" t="s">
        <v>30</v>
      </c>
      <c r="E11161" t="s">
        <v>1139</v>
      </c>
      <c r="F11161" t="str">
        <f>IF(ISNUMBER(SEARCH(",",database[[#This Row],[genre]])),LEFT(database[[#This Row],[genre]],FIND(",",database[[#This Row],[genre]])-1),$E11161)</f>
        <v>Drama</v>
      </c>
      <c r="G11161" t="s">
        <v>6282</v>
      </c>
      <c r="H11161" t="s">
        <v>6282</v>
      </c>
      <c r="I11161" t="s">
        <v>54003</v>
      </c>
      <c r="J11161" s="1">
        <v>37135</v>
      </c>
      <c r="K11161" s="1">
        <v>39091</v>
      </c>
      <c r="L11161">
        <v>130</v>
      </c>
      <c r="M11161" t="s">
        <v>54004</v>
      </c>
      <c r="N11161" t="s">
        <v>43</v>
      </c>
      <c r="O11161">
        <v>73</v>
      </c>
      <c r="P11161">
        <v>86</v>
      </c>
      <c r="Q11161">
        <v>81</v>
      </c>
      <c r="R11161">
        <v>20094</v>
      </c>
    </row>
    <row r="11162" spans="1:18" x14ac:dyDescent="0.25">
      <c r="A11162" t="s">
        <v>54005</v>
      </c>
      <c r="B11162" t="s">
        <v>54006</v>
      </c>
      <c r="C11162" t="s">
        <v>38</v>
      </c>
      <c r="D11162" t="s">
        <v>47</v>
      </c>
      <c r="E11162" t="s">
        <v>8580</v>
      </c>
      <c r="F11162" t="str">
        <f>IF(ISNUMBER(SEARCH(",",database[[#This Row],[genre]])),LEFT(database[[#This Row],[genre]],FIND(",",database[[#This Row],[genre]])-1),$E11162)</f>
        <v>Documentary</v>
      </c>
      <c r="G11162" t="s">
        <v>41129</v>
      </c>
      <c r="H11162" t="s">
        <v>38</v>
      </c>
      <c r="I11162" t="s">
        <v>54007</v>
      </c>
      <c r="J11162" s="1">
        <v>40326</v>
      </c>
      <c r="K11162" s="1">
        <v>40659</v>
      </c>
      <c r="L11162">
        <v>62</v>
      </c>
      <c r="M11162" t="s">
        <v>614</v>
      </c>
      <c r="N11162" t="s">
        <v>43</v>
      </c>
      <c r="O11162">
        <v>67</v>
      </c>
      <c r="P11162">
        <v>15</v>
      </c>
      <c r="Q11162">
        <v>50</v>
      </c>
      <c r="R11162">
        <v>221</v>
      </c>
    </row>
    <row r="11163" spans="1:18" x14ac:dyDescent="0.25">
      <c r="A11163" t="s">
        <v>54008</v>
      </c>
      <c r="B11163" t="s">
        <v>54009</v>
      </c>
      <c r="C11163" t="s">
        <v>54010</v>
      </c>
      <c r="D11163" t="s">
        <v>47</v>
      </c>
      <c r="E11163" t="s">
        <v>499</v>
      </c>
      <c r="F11163" t="str">
        <f>IF(ISNUMBER(SEARCH(",",database[[#This Row],[genre]])),LEFT(database[[#This Row],[genre]],FIND(",",database[[#This Row],[genre]])-1),$E11163)</f>
        <v>Documentary</v>
      </c>
      <c r="G11163" t="s">
        <v>54011</v>
      </c>
      <c r="H11163" t="s">
        <v>16110</v>
      </c>
      <c r="I11163" t="s">
        <v>38</v>
      </c>
      <c r="J11163" s="1">
        <v>43343</v>
      </c>
      <c r="K11163" s="1">
        <v>43438</v>
      </c>
      <c r="L11163">
        <v>81</v>
      </c>
      <c r="M11163" t="s">
        <v>1718</v>
      </c>
      <c r="N11163" t="s">
        <v>35</v>
      </c>
      <c r="O11163">
        <v>97</v>
      </c>
      <c r="P11163">
        <v>62</v>
      </c>
      <c r="Q11163">
        <v>90</v>
      </c>
      <c r="R11163">
        <v>502</v>
      </c>
    </row>
    <row r="11164" spans="1:18" x14ac:dyDescent="0.25">
      <c r="A11164" t="s">
        <v>54012</v>
      </c>
      <c r="B11164" t="s">
        <v>54013</v>
      </c>
      <c r="C11164" t="s">
        <v>54014</v>
      </c>
      <c r="D11164" t="s">
        <v>47</v>
      </c>
      <c r="E11164" t="s">
        <v>198</v>
      </c>
      <c r="F11164" t="str">
        <f>IF(ISNUMBER(SEARCH(",",database[[#This Row],[genre]])),LEFT(database[[#This Row],[genre]],FIND(",",database[[#This Row],[genre]])-1),$E11164)</f>
        <v>Art House &amp; International</v>
      </c>
      <c r="G11164" t="s">
        <v>15776</v>
      </c>
      <c r="H11164" t="s">
        <v>15776</v>
      </c>
      <c r="I11164" t="s">
        <v>54015</v>
      </c>
      <c r="J11164" s="1">
        <v>21885</v>
      </c>
      <c r="K11164" s="1">
        <v>38664</v>
      </c>
      <c r="L11164">
        <v>75</v>
      </c>
      <c r="M11164" t="s">
        <v>1066</v>
      </c>
      <c r="N11164" t="s">
        <v>43</v>
      </c>
      <c r="O11164">
        <v>97</v>
      </c>
      <c r="P11164">
        <v>37</v>
      </c>
      <c r="Q11164">
        <v>86</v>
      </c>
      <c r="R11164">
        <v>6648</v>
      </c>
    </row>
    <row r="11165" spans="1:18" x14ac:dyDescent="0.25">
      <c r="A11165" t="s">
        <v>54016</v>
      </c>
      <c r="B11165" t="s">
        <v>54017</v>
      </c>
      <c r="C11165" t="s">
        <v>38</v>
      </c>
      <c r="D11165" t="s">
        <v>20</v>
      </c>
      <c r="E11165" t="s">
        <v>269</v>
      </c>
      <c r="F11165" t="str">
        <f>IF(ISNUMBER(SEARCH(",",database[[#This Row],[genre]])),LEFT(database[[#This Row],[genre]],FIND(",",database[[#This Row],[genre]])-1),$E11165)</f>
        <v>Classics</v>
      </c>
      <c r="G11165" t="s">
        <v>2068</v>
      </c>
      <c r="H11165" t="s">
        <v>2645</v>
      </c>
      <c r="I11165" t="s">
        <v>54018</v>
      </c>
      <c r="J11165" s="1">
        <v>20394</v>
      </c>
      <c r="K11165" s="1">
        <v>36634</v>
      </c>
      <c r="L11165">
        <v>115</v>
      </c>
      <c r="M11165" t="s">
        <v>434</v>
      </c>
      <c r="N11165" t="s">
        <v>26</v>
      </c>
      <c r="O11165">
        <v>57</v>
      </c>
      <c r="P11165">
        <v>7</v>
      </c>
      <c r="Q11165">
        <v>54</v>
      </c>
      <c r="R11165">
        <v>2510</v>
      </c>
    </row>
    <row r="11166" spans="1:18" x14ac:dyDescent="0.25">
      <c r="A11166" t="s">
        <v>54019</v>
      </c>
      <c r="B11166" t="s">
        <v>54020</v>
      </c>
      <c r="C11166" t="s">
        <v>54021</v>
      </c>
      <c r="D11166" t="s">
        <v>20</v>
      </c>
      <c r="E11166" t="s">
        <v>179</v>
      </c>
      <c r="F11166" t="str">
        <f>IF(ISNUMBER(SEARCH(",",database[[#This Row],[genre]])),LEFT(database[[#This Row],[genre]],FIND(",",database[[#This Row],[genre]])-1),$E11166)</f>
        <v>Classics</v>
      </c>
      <c r="G11166" t="s">
        <v>2682</v>
      </c>
      <c r="H11166" t="s">
        <v>54022</v>
      </c>
      <c r="I11166" t="s">
        <v>54023</v>
      </c>
      <c r="J11166" s="1">
        <v>27427</v>
      </c>
      <c r="K11166" s="1">
        <v>36088</v>
      </c>
      <c r="L11166">
        <v>115</v>
      </c>
      <c r="M11166" t="s">
        <v>54024</v>
      </c>
      <c r="N11166" t="s">
        <v>43</v>
      </c>
      <c r="O11166">
        <v>95</v>
      </c>
      <c r="P11166">
        <v>37</v>
      </c>
      <c r="Q11166">
        <v>83</v>
      </c>
      <c r="R11166">
        <v>10418</v>
      </c>
    </row>
    <row r="11167" spans="1:18" x14ac:dyDescent="0.25">
      <c r="A11167" t="s">
        <v>54025</v>
      </c>
      <c r="B11167" t="s">
        <v>54026</v>
      </c>
      <c r="C11167" t="s">
        <v>38</v>
      </c>
      <c r="D11167" t="s">
        <v>65</v>
      </c>
      <c r="E11167" t="s">
        <v>198</v>
      </c>
      <c r="F11167" t="str">
        <f>IF(ISNUMBER(SEARCH(",",database[[#This Row],[genre]])),LEFT(database[[#This Row],[genre]],FIND(",",database[[#This Row],[genre]])-1),$E11167)</f>
        <v>Art House &amp; International</v>
      </c>
      <c r="G11167" t="s">
        <v>54027</v>
      </c>
      <c r="H11167" t="s">
        <v>38</v>
      </c>
      <c r="I11167" t="s">
        <v>54028</v>
      </c>
      <c r="J11167" s="1">
        <v>34817</v>
      </c>
      <c r="K11167" s="1">
        <v>38139</v>
      </c>
      <c r="L11167">
        <v>94</v>
      </c>
      <c r="M11167" t="s">
        <v>454</v>
      </c>
      <c r="N11167" t="s">
        <v>43</v>
      </c>
      <c r="O11167">
        <v>82</v>
      </c>
      <c r="P11167">
        <v>11</v>
      </c>
      <c r="Q11167">
        <v>78</v>
      </c>
      <c r="R11167">
        <v>1065</v>
      </c>
    </row>
    <row r="11168" spans="1:18" x14ac:dyDescent="0.25">
      <c r="A11168" t="s">
        <v>54029</v>
      </c>
      <c r="B11168" t="s">
        <v>54030</v>
      </c>
      <c r="C11168" t="s">
        <v>38</v>
      </c>
      <c r="D11168" t="s">
        <v>30</v>
      </c>
      <c r="E11168" t="s">
        <v>301</v>
      </c>
      <c r="F11168" t="str">
        <f>IF(ISNUMBER(SEARCH(",",database[[#This Row],[genre]])),LEFT(database[[#This Row],[genre]],FIND(",",database[[#This Row],[genre]])-1),$E11168)</f>
        <v>Comedy</v>
      </c>
      <c r="G11168" t="s">
        <v>33938</v>
      </c>
      <c r="H11168" t="s">
        <v>33938</v>
      </c>
      <c r="I11168" t="s">
        <v>54031</v>
      </c>
      <c r="J11168" s="1"/>
      <c r="K11168" s="1">
        <v>41415</v>
      </c>
      <c r="L11168">
        <v>93</v>
      </c>
      <c r="M11168" t="s">
        <v>11372</v>
      </c>
      <c r="N11168" t="s">
        <v>43</v>
      </c>
      <c r="O11168">
        <v>80</v>
      </c>
      <c r="P11168">
        <v>5</v>
      </c>
      <c r="Q11168">
        <v>63</v>
      </c>
      <c r="R11168">
        <v>201</v>
      </c>
    </row>
    <row r="11169" spans="1:18" x14ac:dyDescent="0.25">
      <c r="A11169" t="s">
        <v>54032</v>
      </c>
      <c r="B11169" t="s">
        <v>54033</v>
      </c>
      <c r="C11169" t="s">
        <v>38</v>
      </c>
      <c r="D11169" t="s">
        <v>30</v>
      </c>
      <c r="E11169" t="s">
        <v>256</v>
      </c>
      <c r="F11169" t="str">
        <f>IF(ISNUMBER(SEARCH(",",database[[#This Row],[genre]])),LEFT(database[[#This Row],[genre]],FIND(",",database[[#This Row],[genre]])-1),$E11169)</f>
        <v>Horror</v>
      </c>
      <c r="G11169" t="s">
        <v>54034</v>
      </c>
      <c r="H11169" t="s">
        <v>54035</v>
      </c>
      <c r="I11169" t="s">
        <v>54036</v>
      </c>
      <c r="J11169" s="1">
        <v>30582</v>
      </c>
      <c r="K11169" s="1">
        <v>36692</v>
      </c>
      <c r="L11169">
        <v>90</v>
      </c>
      <c r="M11169" t="s">
        <v>54037</v>
      </c>
      <c r="N11169" t="s">
        <v>26</v>
      </c>
      <c r="O11169">
        <v>46</v>
      </c>
      <c r="P11169">
        <v>13</v>
      </c>
      <c r="Q11169">
        <v>51</v>
      </c>
      <c r="R11169">
        <v>3952</v>
      </c>
    </row>
    <row r="11170" spans="1:18" x14ac:dyDescent="0.25">
      <c r="A11170" t="s">
        <v>54038</v>
      </c>
      <c r="B11170" t="s">
        <v>54039</v>
      </c>
      <c r="C11170" t="s">
        <v>54040</v>
      </c>
      <c r="D11170" t="s">
        <v>65</v>
      </c>
      <c r="E11170" t="s">
        <v>301</v>
      </c>
      <c r="F11170" t="str">
        <f>IF(ISNUMBER(SEARCH(",",database[[#This Row],[genre]])),LEFT(database[[#This Row],[genre]],FIND(",",database[[#This Row],[genre]])-1),$E11170)</f>
        <v>Comedy</v>
      </c>
      <c r="G11170" t="s">
        <v>17006</v>
      </c>
      <c r="H11170" t="s">
        <v>17006</v>
      </c>
      <c r="I11170" t="s">
        <v>54041</v>
      </c>
      <c r="J11170" s="1">
        <v>37911</v>
      </c>
      <c r="K11170" s="1">
        <v>38041</v>
      </c>
      <c r="L11170">
        <v>80</v>
      </c>
      <c r="M11170" t="s">
        <v>98</v>
      </c>
      <c r="N11170" t="s">
        <v>35</v>
      </c>
      <c r="O11170">
        <v>84</v>
      </c>
      <c r="P11170">
        <v>152</v>
      </c>
      <c r="Q11170">
        <v>74</v>
      </c>
      <c r="R11170">
        <v>29474</v>
      </c>
    </row>
    <row r="11171" spans="1:18" x14ac:dyDescent="0.25">
      <c r="A11171" t="s">
        <v>54042</v>
      </c>
      <c r="B11171" t="s">
        <v>54043</v>
      </c>
      <c r="C11171" t="s">
        <v>38</v>
      </c>
      <c r="D11171" t="s">
        <v>56</v>
      </c>
      <c r="E11171" t="s">
        <v>20621</v>
      </c>
      <c r="F11171" t="str">
        <f>IF(ISNUMBER(SEARCH(",",database[[#This Row],[genre]])),LEFT(database[[#This Row],[genre]],FIND(",",database[[#This Row],[genre]])-1),$E11171)</f>
        <v>Classics</v>
      </c>
      <c r="G11171" t="s">
        <v>54044</v>
      </c>
      <c r="H11171" t="s">
        <v>54045</v>
      </c>
      <c r="I11171" t="s">
        <v>54046</v>
      </c>
      <c r="J11171" s="1">
        <v>26444</v>
      </c>
      <c r="K11171" s="1">
        <v>39651</v>
      </c>
      <c r="L11171">
        <v>90</v>
      </c>
      <c r="M11171" t="s">
        <v>112</v>
      </c>
      <c r="N11171" t="s">
        <v>26</v>
      </c>
      <c r="O11171">
        <v>50</v>
      </c>
      <c r="P11171">
        <v>8</v>
      </c>
      <c r="Q11171">
        <v>20</v>
      </c>
      <c r="R11171">
        <v>80</v>
      </c>
    </row>
    <row r="11172" spans="1:18" x14ac:dyDescent="0.25">
      <c r="A11172" t="s">
        <v>54047</v>
      </c>
      <c r="B11172" t="s">
        <v>54048</v>
      </c>
      <c r="C11172" t="s">
        <v>54049</v>
      </c>
      <c r="D11172" t="s">
        <v>54050</v>
      </c>
      <c r="E11172" t="s">
        <v>1105</v>
      </c>
      <c r="F11172" t="str">
        <f>IF(ISNUMBER(SEARCH(",",database[[#This Row],[genre]])),LEFT(database[[#This Row],[genre]],FIND(",",database[[#This Row],[genre]])-1),$E11172)</f>
        <v>Mystery &amp; Suspense</v>
      </c>
      <c r="G11172" t="s">
        <v>54051</v>
      </c>
      <c r="H11172" t="s">
        <v>54051</v>
      </c>
      <c r="I11172" t="s">
        <v>54052</v>
      </c>
      <c r="J11172" s="1">
        <v>43497</v>
      </c>
      <c r="K11172" s="1">
        <v>43497</v>
      </c>
      <c r="L11172">
        <v>81</v>
      </c>
      <c r="M11172" t="s">
        <v>28145</v>
      </c>
      <c r="N11172" t="s">
        <v>43</v>
      </c>
      <c r="O11172">
        <v>72</v>
      </c>
      <c r="P11172">
        <v>89</v>
      </c>
      <c r="Q11172">
        <v>46</v>
      </c>
      <c r="R11172">
        <v>235</v>
      </c>
    </row>
    <row r="11173" spans="1:18" x14ac:dyDescent="0.25">
      <c r="A11173" t="s">
        <v>54053</v>
      </c>
      <c r="B11173" t="s">
        <v>54054</v>
      </c>
      <c r="C11173" t="s">
        <v>54055</v>
      </c>
      <c r="D11173" t="s">
        <v>30</v>
      </c>
      <c r="E11173" t="s">
        <v>116</v>
      </c>
      <c r="F11173" t="str">
        <f>IF(ISNUMBER(SEARCH(",",database[[#This Row],[genre]])),LEFT(database[[#This Row],[genre]],FIND(",",database[[#This Row],[genre]])-1),$E11173)</f>
        <v>Drama</v>
      </c>
      <c r="G11173" t="s">
        <v>54056</v>
      </c>
      <c r="H11173" t="s">
        <v>54057</v>
      </c>
      <c r="I11173" t="s">
        <v>54058</v>
      </c>
      <c r="J11173" s="1">
        <v>39234</v>
      </c>
      <c r="K11173" s="1">
        <v>39385</v>
      </c>
      <c r="L11173">
        <v>94</v>
      </c>
      <c r="M11173" t="s">
        <v>462</v>
      </c>
      <c r="N11173" t="s">
        <v>35</v>
      </c>
      <c r="O11173">
        <v>79</v>
      </c>
      <c r="P11173">
        <v>53</v>
      </c>
      <c r="Q11173">
        <v>85</v>
      </c>
      <c r="R11173">
        <v>3776</v>
      </c>
    </row>
    <row r="11174" spans="1:18" x14ac:dyDescent="0.25">
      <c r="A11174" t="s">
        <v>54059</v>
      </c>
      <c r="B11174" t="s">
        <v>54060</v>
      </c>
      <c r="C11174" t="s">
        <v>54061</v>
      </c>
      <c r="D11174" t="s">
        <v>47</v>
      </c>
      <c r="E11174" t="s">
        <v>39859</v>
      </c>
      <c r="F11174" t="str">
        <f>IF(ISNUMBER(SEARCH(",",database[[#This Row],[genre]])),LEFT(database[[#This Row],[genre]],FIND(",",database[[#This Row],[genre]])-1),$E11174)</f>
        <v>Art House &amp; International</v>
      </c>
      <c r="G11174" t="s">
        <v>6201</v>
      </c>
      <c r="H11174" t="s">
        <v>6201</v>
      </c>
      <c r="I11174" t="s">
        <v>54062</v>
      </c>
      <c r="J11174" s="1">
        <v>25211</v>
      </c>
      <c r="K11174" s="1">
        <v>39497</v>
      </c>
      <c r="L11174">
        <v>110</v>
      </c>
      <c r="M11174" t="s">
        <v>11283</v>
      </c>
      <c r="N11174" t="s">
        <v>35</v>
      </c>
      <c r="O11174">
        <v>85</v>
      </c>
      <c r="P11174">
        <v>40</v>
      </c>
      <c r="Q11174">
        <v>87</v>
      </c>
      <c r="R11174">
        <v>9725</v>
      </c>
    </row>
    <row r="11175" spans="1:18" x14ac:dyDescent="0.25">
      <c r="A11175" t="s">
        <v>54063</v>
      </c>
      <c r="B11175" t="s">
        <v>54064</v>
      </c>
      <c r="C11175" t="s">
        <v>54065</v>
      </c>
      <c r="D11175" t="s">
        <v>47</v>
      </c>
      <c r="E11175" t="s">
        <v>116</v>
      </c>
      <c r="F11175" t="str">
        <f>IF(ISNUMBER(SEARCH(",",database[[#This Row],[genre]])),LEFT(database[[#This Row],[genre]],FIND(",",database[[#This Row],[genre]])-1),$E11175)</f>
        <v>Drama</v>
      </c>
      <c r="G11175" t="s">
        <v>10287</v>
      </c>
      <c r="H11175" t="s">
        <v>10287</v>
      </c>
      <c r="I11175" t="s">
        <v>54066</v>
      </c>
      <c r="J11175" s="1">
        <v>41411</v>
      </c>
      <c r="K11175" s="1">
        <v>41478</v>
      </c>
      <c r="L11175">
        <v>104</v>
      </c>
      <c r="M11175" t="s">
        <v>9945</v>
      </c>
      <c r="N11175" t="s">
        <v>35</v>
      </c>
      <c r="O11175">
        <v>72</v>
      </c>
      <c r="P11175">
        <v>53</v>
      </c>
      <c r="Q11175">
        <v>72</v>
      </c>
      <c r="R11175">
        <v>3235</v>
      </c>
    </row>
    <row r="11176" spans="1:18" x14ac:dyDescent="0.25">
      <c r="A11176" t="s">
        <v>54067</v>
      </c>
      <c r="B11176" t="s">
        <v>54068</v>
      </c>
      <c r="C11176" t="s">
        <v>54069</v>
      </c>
      <c r="D11176" t="s">
        <v>56</v>
      </c>
      <c r="E11176" t="s">
        <v>4158</v>
      </c>
      <c r="F11176" t="str">
        <f>IF(ISNUMBER(SEARCH(",",database[[#This Row],[genre]])),LEFT(database[[#This Row],[genre]],FIND(",",database[[#This Row],[genre]])-1),$E11176)</f>
        <v>Animation</v>
      </c>
      <c r="G11176" t="s">
        <v>54070</v>
      </c>
      <c r="H11176" t="s">
        <v>35612</v>
      </c>
      <c r="I11176" t="s">
        <v>54071</v>
      </c>
      <c r="J11176" s="1">
        <v>37701</v>
      </c>
      <c r="K11176" s="1">
        <v>37831</v>
      </c>
      <c r="L11176">
        <v>75</v>
      </c>
      <c r="M11176" t="s">
        <v>644</v>
      </c>
      <c r="N11176" t="s">
        <v>35</v>
      </c>
      <c r="O11176">
        <v>70</v>
      </c>
      <c r="P11176">
        <v>77</v>
      </c>
      <c r="Q11176">
        <v>64</v>
      </c>
      <c r="R11176">
        <v>9642</v>
      </c>
    </row>
    <row r="11177" spans="1:18" x14ac:dyDescent="0.25">
      <c r="A11177" t="s">
        <v>54072</v>
      </c>
      <c r="B11177" t="s">
        <v>54073</v>
      </c>
      <c r="C11177" t="s">
        <v>38</v>
      </c>
      <c r="D11177" t="s">
        <v>47</v>
      </c>
      <c r="E11177" t="s">
        <v>116</v>
      </c>
      <c r="F11177" t="str">
        <f>IF(ISNUMBER(SEARCH(",",database[[#This Row],[genre]])),LEFT(database[[#This Row],[genre]],FIND(",",database[[#This Row],[genre]])-1),$E11177)</f>
        <v>Drama</v>
      </c>
      <c r="G11177" t="s">
        <v>54074</v>
      </c>
      <c r="H11177" t="s">
        <v>54075</v>
      </c>
      <c r="I11177" t="s">
        <v>54076</v>
      </c>
      <c r="J11177" s="1">
        <v>41404</v>
      </c>
      <c r="K11177" s="1">
        <v>41561</v>
      </c>
      <c r="L11177">
        <v>115</v>
      </c>
      <c r="M11177" t="s">
        <v>13712</v>
      </c>
      <c r="N11177" t="s">
        <v>26</v>
      </c>
      <c r="O11177">
        <v>20</v>
      </c>
      <c r="P11177">
        <v>5</v>
      </c>
      <c r="Q11177">
        <v>64</v>
      </c>
      <c r="R11177">
        <v>49</v>
      </c>
    </row>
    <row r="11178" spans="1:18" x14ac:dyDescent="0.25">
      <c r="A11178" t="s">
        <v>54077</v>
      </c>
      <c r="B11178" t="s">
        <v>54078</v>
      </c>
      <c r="C11178" t="s">
        <v>38</v>
      </c>
      <c r="D11178" t="s">
        <v>47</v>
      </c>
      <c r="E11178" t="s">
        <v>116</v>
      </c>
      <c r="F11178" t="str">
        <f>IF(ISNUMBER(SEARCH(",",database[[#This Row],[genre]])),LEFT(database[[#This Row],[genre]],FIND(",",database[[#This Row],[genre]])-1),$E11178)</f>
        <v>Drama</v>
      </c>
      <c r="G11178" t="s">
        <v>54079</v>
      </c>
      <c r="H11178" t="s">
        <v>54080</v>
      </c>
      <c r="I11178" t="s">
        <v>54081</v>
      </c>
      <c r="J11178" s="1">
        <v>42958</v>
      </c>
      <c r="K11178" s="1">
        <v>43018</v>
      </c>
      <c r="L11178">
        <v>96</v>
      </c>
      <c r="M11178" t="s">
        <v>14594</v>
      </c>
      <c r="N11178" t="s">
        <v>43</v>
      </c>
      <c r="O11178">
        <v>68</v>
      </c>
      <c r="P11178">
        <v>38</v>
      </c>
      <c r="Q11178">
        <v>40</v>
      </c>
      <c r="R11178">
        <v>358</v>
      </c>
    </row>
    <row r="11179" spans="1:18" x14ac:dyDescent="0.25">
      <c r="A11179" t="s">
        <v>54082</v>
      </c>
      <c r="B11179" t="s">
        <v>54083</v>
      </c>
      <c r="C11179" t="s">
        <v>38</v>
      </c>
      <c r="D11179" t="s">
        <v>47</v>
      </c>
      <c r="E11179" t="s">
        <v>2284</v>
      </c>
      <c r="F11179" t="str">
        <f>IF(ISNUMBER(SEARCH(",",database[[#This Row],[genre]])),LEFT(database[[#This Row],[genre]],FIND(",",database[[#This Row],[genre]])-1),$E11179)</f>
        <v>Classics</v>
      </c>
      <c r="G11179" t="s">
        <v>24567</v>
      </c>
      <c r="H11179" t="s">
        <v>54084</v>
      </c>
      <c r="I11179" t="s">
        <v>54085</v>
      </c>
      <c r="J11179" s="1">
        <v>21830</v>
      </c>
      <c r="K11179" s="1">
        <v>36263</v>
      </c>
      <c r="L11179">
        <v>98</v>
      </c>
      <c r="M11179" t="s">
        <v>724</v>
      </c>
      <c r="N11179" t="s">
        <v>43</v>
      </c>
      <c r="O11179">
        <v>93</v>
      </c>
      <c r="P11179">
        <v>27</v>
      </c>
      <c r="Q11179">
        <v>87</v>
      </c>
      <c r="R11179">
        <v>20280</v>
      </c>
    </row>
    <row r="11180" spans="1:18" x14ac:dyDescent="0.25">
      <c r="A11180" t="s">
        <v>54086</v>
      </c>
      <c r="B11180" t="s">
        <v>54087</v>
      </c>
      <c r="C11180" t="s">
        <v>38</v>
      </c>
      <c r="D11180" t="s">
        <v>47</v>
      </c>
      <c r="E11180" t="s">
        <v>880</v>
      </c>
      <c r="F11180" t="str">
        <f>IF(ISNUMBER(SEARCH(",",database[[#This Row],[genre]])),LEFT(database[[#This Row],[genre]],FIND(",",database[[#This Row],[genre]])-1),$E11180)</f>
        <v>Art House &amp; International</v>
      </c>
      <c r="G11180" t="s">
        <v>54088</v>
      </c>
      <c r="H11180" t="s">
        <v>38</v>
      </c>
      <c r="I11180" t="s">
        <v>54089</v>
      </c>
      <c r="J11180" s="1"/>
      <c r="K11180" s="1">
        <v>40322</v>
      </c>
      <c r="L11180">
        <v>87</v>
      </c>
      <c r="M11180" t="s">
        <v>9732</v>
      </c>
      <c r="N11180" t="s">
        <v>26</v>
      </c>
      <c r="O11180">
        <v>0</v>
      </c>
      <c r="P11180">
        <v>13</v>
      </c>
      <c r="Q11180">
        <v>13</v>
      </c>
      <c r="R11180">
        <v>186</v>
      </c>
    </row>
    <row r="11181" spans="1:18" x14ac:dyDescent="0.25">
      <c r="A11181" t="s">
        <v>54086</v>
      </c>
      <c r="B11181" t="s">
        <v>54090</v>
      </c>
      <c r="C11181" t="s">
        <v>38</v>
      </c>
      <c r="D11181" t="s">
        <v>30</v>
      </c>
      <c r="E11181" t="s">
        <v>116</v>
      </c>
      <c r="F11181" t="str">
        <f>IF(ISNUMBER(SEARCH(",",database[[#This Row],[genre]])),LEFT(database[[#This Row],[genre]],FIND(",",database[[#This Row],[genre]])-1),$E11181)</f>
        <v>Drama</v>
      </c>
      <c r="G11181" t="s">
        <v>38</v>
      </c>
      <c r="H11181" t="s">
        <v>38</v>
      </c>
      <c r="I11181" t="s">
        <v>54091</v>
      </c>
      <c r="J11181" s="1">
        <v>43413</v>
      </c>
      <c r="K11181" s="1">
        <v>43413</v>
      </c>
      <c r="L11181">
        <v>86</v>
      </c>
      <c r="M11181" t="s">
        <v>54092</v>
      </c>
      <c r="N11181" t="s">
        <v>26</v>
      </c>
      <c r="O11181">
        <v>50</v>
      </c>
      <c r="P11181">
        <v>8</v>
      </c>
      <c r="Q11181">
        <v>65</v>
      </c>
      <c r="R11181">
        <v>87</v>
      </c>
    </row>
    <row r="11182" spans="1:18" x14ac:dyDescent="0.25">
      <c r="A11182" t="s">
        <v>54093</v>
      </c>
      <c r="B11182" t="s">
        <v>54094</v>
      </c>
      <c r="C11182" t="s">
        <v>54095</v>
      </c>
      <c r="D11182" t="s">
        <v>47</v>
      </c>
      <c r="E11182" t="s">
        <v>116</v>
      </c>
      <c r="F11182" t="str">
        <f>IF(ISNUMBER(SEARCH(",",database[[#This Row],[genre]])),LEFT(database[[#This Row],[genre]],FIND(",",database[[#This Row],[genre]])-1),$E11182)</f>
        <v>Drama</v>
      </c>
      <c r="G11182" t="s">
        <v>54096</v>
      </c>
      <c r="H11182" t="s">
        <v>54096</v>
      </c>
      <c r="I11182" t="s">
        <v>54097</v>
      </c>
      <c r="J11182" s="1">
        <v>43301</v>
      </c>
      <c r="K11182" s="1">
        <v>43368</v>
      </c>
      <c r="L11182">
        <v>92</v>
      </c>
      <c r="M11182" t="s">
        <v>54098</v>
      </c>
      <c r="N11182" t="s">
        <v>43</v>
      </c>
      <c r="O11182">
        <v>89</v>
      </c>
      <c r="P11182">
        <v>38</v>
      </c>
      <c r="Q11182">
        <v>72</v>
      </c>
      <c r="R11182">
        <v>115</v>
      </c>
    </row>
    <row r="11183" spans="1:18" x14ac:dyDescent="0.25">
      <c r="A11183" t="s">
        <v>54099</v>
      </c>
      <c r="B11183" t="s">
        <v>54100</v>
      </c>
      <c r="C11183" t="s">
        <v>54101</v>
      </c>
      <c r="D11183" t="s">
        <v>20</v>
      </c>
      <c r="E11183" t="s">
        <v>610</v>
      </c>
      <c r="F11183" t="str">
        <f>IF(ISNUMBER(SEARCH(",",database[[#This Row],[genre]])),LEFT(database[[#This Row],[genre]],FIND(",",database[[#This Row],[genre]])-1),$E11183)</f>
        <v>Documentary</v>
      </c>
      <c r="G11183" t="s">
        <v>6442</v>
      </c>
      <c r="H11183" t="s">
        <v>6442</v>
      </c>
      <c r="I11183" t="s">
        <v>54102</v>
      </c>
      <c r="J11183" s="1">
        <v>40900</v>
      </c>
      <c r="K11183" s="1">
        <v>41296</v>
      </c>
      <c r="L11183">
        <v>103</v>
      </c>
      <c r="M11183" t="s">
        <v>310</v>
      </c>
      <c r="N11183" t="s">
        <v>35</v>
      </c>
      <c r="O11183">
        <v>95</v>
      </c>
      <c r="P11183">
        <v>103</v>
      </c>
      <c r="Q11183">
        <v>81</v>
      </c>
      <c r="R11183">
        <v>8457</v>
      </c>
    </row>
    <row r="11184" spans="1:18" x14ac:dyDescent="0.25">
      <c r="A11184" t="s">
        <v>54103</v>
      </c>
      <c r="B11184" t="s">
        <v>54104</v>
      </c>
      <c r="C11184" t="s">
        <v>54105</v>
      </c>
      <c r="D11184" t="s">
        <v>30</v>
      </c>
      <c r="E11184" t="s">
        <v>31</v>
      </c>
      <c r="F11184" t="str">
        <f>IF(ISNUMBER(SEARCH(",",database[[#This Row],[genre]])),LEFT(database[[#This Row],[genre]],FIND(",",database[[#This Row],[genre]])-1),$E11184)</f>
        <v>Comedy</v>
      </c>
      <c r="G11184" t="s">
        <v>6735</v>
      </c>
      <c r="H11184" t="s">
        <v>54106</v>
      </c>
      <c r="I11184" t="s">
        <v>54107</v>
      </c>
      <c r="J11184" s="1">
        <v>39666</v>
      </c>
      <c r="K11184" s="1">
        <v>39819</v>
      </c>
      <c r="L11184">
        <v>112</v>
      </c>
      <c r="M11184" t="s">
        <v>54108</v>
      </c>
      <c r="N11184" t="s">
        <v>43</v>
      </c>
      <c r="O11184">
        <v>68</v>
      </c>
      <c r="P11184">
        <v>201</v>
      </c>
      <c r="Q11184">
        <v>73</v>
      </c>
      <c r="R11184">
        <v>302286</v>
      </c>
    </row>
    <row r="11185" spans="1:18" x14ac:dyDescent="0.25">
      <c r="A11185" t="s">
        <v>54109</v>
      </c>
      <c r="B11185" t="s">
        <v>54110</v>
      </c>
      <c r="C11185" t="s">
        <v>54111</v>
      </c>
      <c r="D11185" t="s">
        <v>30</v>
      </c>
      <c r="E11185" t="s">
        <v>198</v>
      </c>
      <c r="F11185" t="str">
        <f>IF(ISNUMBER(SEARCH(",",database[[#This Row],[genre]])),LEFT(database[[#This Row],[genre]],FIND(",",database[[#This Row],[genre]])-1),$E11185)</f>
        <v>Art House &amp; International</v>
      </c>
      <c r="G11185" t="s">
        <v>5280</v>
      </c>
      <c r="H11185" t="s">
        <v>5280</v>
      </c>
      <c r="I11185" t="s">
        <v>54112</v>
      </c>
      <c r="J11185" s="1">
        <v>37621</v>
      </c>
      <c r="K11185" s="1">
        <v>37453</v>
      </c>
      <c r="L11185">
        <v>103</v>
      </c>
      <c r="M11185" t="s">
        <v>5435</v>
      </c>
      <c r="N11185" t="s">
        <v>26</v>
      </c>
      <c r="O11185">
        <v>43</v>
      </c>
      <c r="P11185">
        <v>61</v>
      </c>
      <c r="Q11185">
        <v>71</v>
      </c>
      <c r="R11185">
        <v>998</v>
      </c>
    </row>
    <row r="11186" spans="1:18" x14ac:dyDescent="0.25">
      <c r="A11186" t="s">
        <v>54113</v>
      </c>
      <c r="B11186" t="s">
        <v>54114</v>
      </c>
      <c r="C11186" t="s">
        <v>38</v>
      </c>
      <c r="D11186" t="s">
        <v>20</v>
      </c>
      <c r="E11186" t="s">
        <v>9551</v>
      </c>
      <c r="F11186" t="str">
        <f>IF(ISNUMBER(SEARCH(",",database[[#This Row],[genre]])),LEFT(database[[#This Row],[genre]],FIND(",",database[[#This Row],[genre]])-1),$E11186)</f>
        <v>Documentary</v>
      </c>
      <c r="G11186" t="s">
        <v>54115</v>
      </c>
      <c r="H11186" t="s">
        <v>54115</v>
      </c>
      <c r="I11186" t="s">
        <v>54116</v>
      </c>
      <c r="J11186" s="1"/>
      <c r="K11186" s="1">
        <v>41526</v>
      </c>
      <c r="L11186">
        <v>76</v>
      </c>
      <c r="M11186" t="s">
        <v>38</v>
      </c>
      <c r="N11186" t="s">
        <v>43</v>
      </c>
      <c r="O11186">
        <v>95</v>
      </c>
      <c r="P11186">
        <v>21</v>
      </c>
      <c r="Q11186">
        <v>79</v>
      </c>
      <c r="R11186">
        <v>269</v>
      </c>
    </row>
    <row r="11187" spans="1:18" x14ac:dyDescent="0.25">
      <c r="A11187" t="s">
        <v>54117</v>
      </c>
      <c r="B11187" t="s">
        <v>54118</v>
      </c>
      <c r="C11187" t="s">
        <v>54119</v>
      </c>
      <c r="D11187" t="s">
        <v>65</v>
      </c>
      <c r="E11187" t="s">
        <v>288</v>
      </c>
      <c r="F11187" t="str">
        <f>IF(ISNUMBER(SEARCH(",",database[[#This Row],[genre]])),LEFT(database[[#This Row],[genre]],FIND(",",database[[#This Row],[genre]])-1),$E11187)</f>
        <v>Art House &amp; International</v>
      </c>
      <c r="G11187" t="s">
        <v>42861</v>
      </c>
      <c r="H11187" t="s">
        <v>54120</v>
      </c>
      <c r="I11187" t="s">
        <v>54121</v>
      </c>
      <c r="J11187" s="1">
        <v>39334</v>
      </c>
      <c r="K11187" s="1">
        <v>39819</v>
      </c>
      <c r="L11187">
        <v>96</v>
      </c>
      <c r="M11187" t="s">
        <v>310</v>
      </c>
      <c r="N11187" t="s">
        <v>43</v>
      </c>
      <c r="O11187">
        <v>64</v>
      </c>
      <c r="P11187">
        <v>33</v>
      </c>
      <c r="Q11187">
        <v>52</v>
      </c>
      <c r="R11187">
        <v>7225</v>
      </c>
    </row>
    <row r="11188" spans="1:18" x14ac:dyDescent="0.25">
      <c r="A11188" t="s">
        <v>54122</v>
      </c>
      <c r="B11188" t="s">
        <v>54123</v>
      </c>
      <c r="C11188" t="s">
        <v>38</v>
      </c>
      <c r="D11188" t="s">
        <v>47</v>
      </c>
      <c r="E11188" t="s">
        <v>31</v>
      </c>
      <c r="F11188" t="str">
        <f>IF(ISNUMBER(SEARCH(",",database[[#This Row],[genre]])),LEFT(database[[#This Row],[genre]],FIND(",",database[[#This Row],[genre]])-1),$E11188)</f>
        <v>Comedy</v>
      </c>
      <c r="G11188" t="s">
        <v>8159</v>
      </c>
      <c r="H11188" t="s">
        <v>8159</v>
      </c>
      <c r="I11188" t="s">
        <v>54124</v>
      </c>
      <c r="J11188" s="1">
        <v>41796</v>
      </c>
      <c r="K11188" s="1">
        <v>41856</v>
      </c>
      <c r="L11188">
        <v>92</v>
      </c>
      <c r="M11188" t="s">
        <v>7874</v>
      </c>
      <c r="N11188" t="s">
        <v>26</v>
      </c>
      <c r="O11188">
        <v>59</v>
      </c>
      <c r="P11188">
        <v>34</v>
      </c>
      <c r="Q11188">
        <v>32</v>
      </c>
      <c r="R11188">
        <v>555</v>
      </c>
    </row>
    <row r="11189" spans="1:18" x14ac:dyDescent="0.25">
      <c r="A11189" t="s">
        <v>54125</v>
      </c>
      <c r="B11189" t="s">
        <v>54126</v>
      </c>
      <c r="C11189" t="s">
        <v>38</v>
      </c>
      <c r="D11189" t="s">
        <v>65</v>
      </c>
      <c r="E11189" t="s">
        <v>479</v>
      </c>
      <c r="F11189" t="str">
        <f>IF(ISNUMBER(SEARCH(",",database[[#This Row],[genre]])),LEFT(database[[#This Row],[genre]],FIND(",",database[[#This Row],[genre]])-1),$E11189)</f>
        <v>Action &amp; Adventure</v>
      </c>
      <c r="G11189" t="s">
        <v>14373</v>
      </c>
      <c r="H11189" t="s">
        <v>54127</v>
      </c>
      <c r="I11189" t="s">
        <v>54128</v>
      </c>
      <c r="J11189" s="1">
        <v>32654</v>
      </c>
      <c r="K11189" s="1">
        <v>37866</v>
      </c>
      <c r="L11189">
        <v>122</v>
      </c>
      <c r="M11189" t="s">
        <v>126</v>
      </c>
      <c r="N11189" t="s">
        <v>26</v>
      </c>
      <c r="O11189">
        <v>21</v>
      </c>
      <c r="P11189">
        <v>19</v>
      </c>
      <c r="Q11189">
        <v>25</v>
      </c>
      <c r="R11189">
        <v>9249</v>
      </c>
    </row>
    <row r="11190" spans="1:18" x14ac:dyDescent="0.25">
      <c r="A11190" t="s">
        <v>3681</v>
      </c>
      <c r="B11190" t="s">
        <v>54129</v>
      </c>
      <c r="C11190" t="s">
        <v>54130</v>
      </c>
      <c r="D11190" t="s">
        <v>20</v>
      </c>
      <c r="E11190" t="s">
        <v>4539</v>
      </c>
      <c r="F11190" t="str">
        <f>IF(ISNUMBER(SEARCH(",",database[[#This Row],[genre]])),LEFT(database[[#This Row],[genre]],FIND(",",database[[#This Row],[genre]])-1),$E11190)</f>
        <v>Action &amp; Adventure</v>
      </c>
      <c r="G11190" t="s">
        <v>54131</v>
      </c>
      <c r="H11190" t="s">
        <v>38</v>
      </c>
      <c r="I11190" t="s">
        <v>38</v>
      </c>
      <c r="J11190" s="1">
        <v>38758</v>
      </c>
      <c r="K11190" s="1">
        <v>38881</v>
      </c>
      <c r="L11190">
        <v>93</v>
      </c>
      <c r="M11190" t="s">
        <v>54132</v>
      </c>
      <c r="N11190" t="s">
        <v>26</v>
      </c>
      <c r="O11190">
        <v>21</v>
      </c>
      <c r="P11190">
        <v>141</v>
      </c>
      <c r="Q11190">
        <v>51</v>
      </c>
      <c r="R11190">
        <v>516640</v>
      </c>
    </row>
    <row r="11191" spans="1:18" x14ac:dyDescent="0.25">
      <c r="A11191" t="s">
        <v>54133</v>
      </c>
      <c r="B11191" t="s">
        <v>54134</v>
      </c>
      <c r="C11191" t="s">
        <v>54135</v>
      </c>
      <c r="D11191" t="s">
        <v>20</v>
      </c>
      <c r="E11191" t="s">
        <v>12404</v>
      </c>
      <c r="F11191" t="str">
        <f>IF(ISNUMBER(SEARCH(",",database[[#This Row],[genre]])),LEFT(database[[#This Row],[genre]],FIND(",",database[[#This Row],[genre]])-1),$E11191)</f>
        <v>Action &amp; Adventure</v>
      </c>
      <c r="G11191" t="s">
        <v>12405</v>
      </c>
      <c r="H11191" t="s">
        <v>54136</v>
      </c>
      <c r="I11191" t="s">
        <v>54137</v>
      </c>
      <c r="J11191" s="1">
        <v>39850</v>
      </c>
      <c r="K11191" s="1">
        <v>39987</v>
      </c>
      <c r="L11191">
        <v>92</v>
      </c>
      <c r="M11191" t="s">
        <v>239</v>
      </c>
      <c r="N11191" t="s">
        <v>26</v>
      </c>
      <c r="O11191">
        <v>12</v>
      </c>
      <c r="P11191">
        <v>133</v>
      </c>
      <c r="Q11191">
        <v>42</v>
      </c>
      <c r="R11191">
        <v>116237</v>
      </c>
    </row>
    <row r="11192" spans="1:18" x14ac:dyDescent="0.25">
      <c r="A11192" t="s">
        <v>54138</v>
      </c>
      <c r="B11192" t="s">
        <v>54139</v>
      </c>
      <c r="C11192" t="s">
        <v>38</v>
      </c>
      <c r="D11192" t="s">
        <v>20</v>
      </c>
      <c r="E11192" t="s">
        <v>4130</v>
      </c>
      <c r="F11192" t="str">
        <f>IF(ISNUMBER(SEARCH(",",database[[#This Row],[genre]])),LEFT(database[[#This Row],[genre]],FIND(",",database[[#This Row],[genre]])-1),$E11192)</f>
        <v>Comedy</v>
      </c>
      <c r="G11192" t="s">
        <v>40</v>
      </c>
      <c r="H11192" t="s">
        <v>54140</v>
      </c>
      <c r="I11192" t="s">
        <v>54141</v>
      </c>
      <c r="J11192" s="1">
        <v>28109</v>
      </c>
      <c r="K11192" s="1">
        <v>37118</v>
      </c>
      <c r="L11192">
        <v>103</v>
      </c>
      <c r="M11192" t="s">
        <v>98</v>
      </c>
      <c r="N11192" t="s">
        <v>43</v>
      </c>
      <c r="O11192">
        <v>80</v>
      </c>
      <c r="P11192">
        <v>20</v>
      </c>
      <c r="Q11192">
        <v>84</v>
      </c>
      <c r="R11192">
        <v>37901</v>
      </c>
    </row>
    <row r="11193" spans="1:18" x14ac:dyDescent="0.25">
      <c r="A11193" t="s">
        <v>54142</v>
      </c>
      <c r="B11193" t="s">
        <v>54143</v>
      </c>
      <c r="C11193" t="s">
        <v>38</v>
      </c>
      <c r="D11193" t="s">
        <v>47</v>
      </c>
      <c r="E11193" t="s">
        <v>499</v>
      </c>
      <c r="F11193" t="str">
        <f>IF(ISNUMBER(SEARCH(",",database[[#This Row],[genre]])),LEFT(database[[#This Row],[genre]],FIND(",",database[[#This Row],[genre]])-1),$E11193)</f>
        <v>Documentary</v>
      </c>
      <c r="G11193" t="s">
        <v>8031</v>
      </c>
      <c r="H11193" t="s">
        <v>54144</v>
      </c>
      <c r="I11193" t="s">
        <v>54145</v>
      </c>
      <c r="J11193" s="1">
        <v>41061</v>
      </c>
      <c r="K11193" s="1">
        <v>41177</v>
      </c>
      <c r="L11193">
        <v>97</v>
      </c>
      <c r="M11193" t="s">
        <v>1184</v>
      </c>
      <c r="N11193" t="s">
        <v>43</v>
      </c>
      <c r="O11193">
        <v>89</v>
      </c>
      <c r="P11193">
        <v>36</v>
      </c>
      <c r="Q11193">
        <v>77</v>
      </c>
      <c r="R11193">
        <v>1379</v>
      </c>
    </row>
    <row r="11194" spans="1:18" x14ac:dyDescent="0.25">
      <c r="A11194" t="s">
        <v>54146</v>
      </c>
      <c r="B11194" t="s">
        <v>54147</v>
      </c>
      <c r="C11194" t="s">
        <v>38</v>
      </c>
      <c r="D11194" t="s">
        <v>47</v>
      </c>
      <c r="E11194" t="s">
        <v>48</v>
      </c>
      <c r="F11194" t="str">
        <f>IF(ISNUMBER(SEARCH(",",database[[#This Row],[genre]])),LEFT(database[[#This Row],[genre]],FIND(",",database[[#This Row],[genre]])-1),$E11194)</f>
        <v>Classics</v>
      </c>
      <c r="G11194" t="s">
        <v>2482</v>
      </c>
      <c r="H11194" t="s">
        <v>54148</v>
      </c>
      <c r="I11194" t="s">
        <v>54149</v>
      </c>
      <c r="J11194" s="1">
        <v>18170</v>
      </c>
      <c r="K11194" s="1">
        <v>38727</v>
      </c>
      <c r="L11194">
        <v>102</v>
      </c>
      <c r="M11194" t="s">
        <v>2009</v>
      </c>
      <c r="N11194" t="s">
        <v>43</v>
      </c>
      <c r="O11194">
        <v>60</v>
      </c>
      <c r="P11194">
        <v>10</v>
      </c>
      <c r="Q11194">
        <v>71</v>
      </c>
      <c r="R11194">
        <v>1044</v>
      </c>
    </row>
    <row r="11195" spans="1:18" x14ac:dyDescent="0.25">
      <c r="A11195" t="s">
        <v>7318</v>
      </c>
      <c r="B11195" t="s">
        <v>54150</v>
      </c>
      <c r="C11195" t="s">
        <v>54151</v>
      </c>
      <c r="D11195" t="s">
        <v>56</v>
      </c>
      <c r="E11195" t="s">
        <v>3660</v>
      </c>
      <c r="F11195" t="str">
        <f>IF(ISNUMBER(SEARCH(",",database[[#This Row],[genre]])),LEFT(database[[#This Row],[genre]],FIND(",",database[[#This Row],[genre]])-1),$E11195)</f>
        <v>Animation</v>
      </c>
      <c r="G11195" t="s">
        <v>54152</v>
      </c>
      <c r="H11195" t="s">
        <v>54153</v>
      </c>
      <c r="I11195" t="s">
        <v>54154</v>
      </c>
      <c r="J11195" s="1">
        <v>14648</v>
      </c>
      <c r="K11195" s="1">
        <v>39882</v>
      </c>
      <c r="L11195">
        <v>88</v>
      </c>
      <c r="M11195" t="s">
        <v>48994</v>
      </c>
      <c r="N11195" t="s">
        <v>35</v>
      </c>
      <c r="O11195">
        <v>100</v>
      </c>
      <c r="P11195">
        <v>51</v>
      </c>
      <c r="Q11195">
        <v>73</v>
      </c>
      <c r="R11195">
        <v>279248</v>
      </c>
    </row>
    <row r="11196" spans="1:18" x14ac:dyDescent="0.25">
      <c r="A11196" t="s">
        <v>40483</v>
      </c>
      <c r="B11196" t="s">
        <v>54155</v>
      </c>
      <c r="C11196" t="s">
        <v>54156</v>
      </c>
      <c r="D11196" t="s">
        <v>30</v>
      </c>
      <c r="E11196" t="s">
        <v>108</v>
      </c>
      <c r="F11196" t="str">
        <f>IF(ISNUMBER(SEARCH(",",database[[#This Row],[genre]])),LEFT(database[[#This Row],[genre]],FIND(",",database[[#This Row],[genre]])-1),$E11196)</f>
        <v>Drama</v>
      </c>
      <c r="G11196" t="s">
        <v>39236</v>
      </c>
      <c r="H11196" t="s">
        <v>54157</v>
      </c>
      <c r="I11196" t="s">
        <v>54158</v>
      </c>
      <c r="J11196" s="1">
        <v>41978</v>
      </c>
      <c r="K11196" s="1">
        <v>42073</v>
      </c>
      <c r="L11196">
        <v>106</v>
      </c>
      <c r="M11196" t="s">
        <v>120</v>
      </c>
      <c r="N11196" t="s">
        <v>26</v>
      </c>
      <c r="O11196">
        <v>55</v>
      </c>
      <c r="P11196">
        <v>44</v>
      </c>
      <c r="Q11196">
        <v>32</v>
      </c>
      <c r="R11196">
        <v>419</v>
      </c>
    </row>
    <row r="11197" spans="1:18" x14ac:dyDescent="0.25">
      <c r="A11197" t="s">
        <v>54159</v>
      </c>
      <c r="B11197" t="s">
        <v>54160</v>
      </c>
      <c r="C11197" t="s">
        <v>38</v>
      </c>
      <c r="D11197" t="s">
        <v>30</v>
      </c>
      <c r="E11197" t="s">
        <v>39</v>
      </c>
      <c r="F11197" t="str">
        <f>IF(ISNUMBER(SEARCH(",",database[[#This Row],[genre]])),LEFT(database[[#This Row],[genre]],FIND(",",database[[#This Row],[genre]])-1),$E11197)</f>
        <v>Comedy</v>
      </c>
      <c r="G11197" t="s">
        <v>54161</v>
      </c>
      <c r="H11197" t="s">
        <v>54162</v>
      </c>
      <c r="I11197" t="s">
        <v>54163</v>
      </c>
      <c r="J11197" s="1">
        <v>36892</v>
      </c>
      <c r="K11197" s="1">
        <v>37789</v>
      </c>
      <c r="L11197">
        <v>93</v>
      </c>
      <c r="M11197" t="s">
        <v>10967</v>
      </c>
      <c r="N11197" t="s">
        <v>43</v>
      </c>
      <c r="O11197">
        <v>72</v>
      </c>
      <c r="P11197">
        <v>18</v>
      </c>
      <c r="Q11197">
        <v>31</v>
      </c>
      <c r="R11197">
        <v>899</v>
      </c>
    </row>
    <row r="11198" spans="1:18" x14ac:dyDescent="0.25">
      <c r="A11198" t="s">
        <v>54164</v>
      </c>
      <c r="B11198" t="s">
        <v>54165</v>
      </c>
      <c r="C11198" t="s">
        <v>38</v>
      </c>
      <c r="D11198" t="s">
        <v>30</v>
      </c>
      <c r="E11198" t="s">
        <v>2604</v>
      </c>
      <c r="F11198" t="str">
        <f>IF(ISNUMBER(SEARCH(",",database[[#This Row],[genre]])),LEFT(database[[#This Row],[genre]],FIND(",",database[[#This Row],[genre]])-1),$E11198)</f>
        <v>Drama</v>
      </c>
      <c r="G11198" t="s">
        <v>54166</v>
      </c>
      <c r="H11198" t="s">
        <v>54167</v>
      </c>
      <c r="I11198" t="s">
        <v>54168</v>
      </c>
      <c r="J11198" s="1">
        <v>29921</v>
      </c>
      <c r="K11198" s="1">
        <v>37649</v>
      </c>
      <c r="L11198">
        <v>84</v>
      </c>
      <c r="M11198" t="s">
        <v>85</v>
      </c>
      <c r="N11198" t="s">
        <v>26</v>
      </c>
      <c r="O11198">
        <v>6</v>
      </c>
      <c r="P11198">
        <v>17</v>
      </c>
      <c r="Q11198">
        <v>11</v>
      </c>
      <c r="R11198">
        <v>1920</v>
      </c>
    </row>
    <row r="11199" spans="1:18" x14ac:dyDescent="0.25">
      <c r="A11199" t="s">
        <v>54169</v>
      </c>
      <c r="B11199" t="s">
        <v>54170</v>
      </c>
      <c r="C11199" t="s">
        <v>54171</v>
      </c>
      <c r="D11199" t="s">
        <v>30</v>
      </c>
      <c r="E11199" t="s">
        <v>186</v>
      </c>
      <c r="F11199" t="str">
        <f>IF(ISNUMBER(SEARCH(",",database[[#This Row],[genre]])),LEFT(database[[#This Row],[genre]],FIND(",",database[[#This Row],[genre]])-1),$E11199)</f>
        <v>Comedy</v>
      </c>
      <c r="G11199" t="s">
        <v>8787</v>
      </c>
      <c r="H11199" t="s">
        <v>54172</v>
      </c>
      <c r="I11199" t="s">
        <v>54173</v>
      </c>
      <c r="J11199" s="1">
        <v>40410</v>
      </c>
      <c r="K11199" s="1">
        <v>40554</v>
      </c>
      <c r="L11199">
        <v>89</v>
      </c>
      <c r="M11199" t="s">
        <v>3692</v>
      </c>
      <c r="N11199" t="s">
        <v>35</v>
      </c>
      <c r="O11199">
        <v>74</v>
      </c>
      <c r="P11199">
        <v>126</v>
      </c>
      <c r="Q11199">
        <v>43</v>
      </c>
      <c r="R11199">
        <v>80077</v>
      </c>
    </row>
    <row r="11200" spans="1:18" x14ac:dyDescent="0.25">
      <c r="A11200" t="s">
        <v>54174</v>
      </c>
      <c r="B11200" t="s">
        <v>54175</v>
      </c>
      <c r="C11200" t="s">
        <v>54176</v>
      </c>
      <c r="D11200" t="s">
        <v>30</v>
      </c>
      <c r="E11200" t="s">
        <v>8368</v>
      </c>
      <c r="F11200" t="str">
        <f>IF(ISNUMBER(SEARCH(",",database[[#This Row],[genre]])),LEFT(database[[#This Row],[genre]],FIND(",",database[[#This Row],[genre]])-1),$E11200)</f>
        <v>Action &amp; Adventure</v>
      </c>
      <c r="G11200" t="s">
        <v>30282</v>
      </c>
      <c r="H11200" t="s">
        <v>54177</v>
      </c>
      <c r="I11200" t="s">
        <v>54178</v>
      </c>
      <c r="J11200" s="1">
        <v>41061</v>
      </c>
      <c r="K11200" s="1">
        <v>41156</v>
      </c>
      <c r="L11200">
        <v>83</v>
      </c>
      <c r="M11200" t="s">
        <v>8057</v>
      </c>
      <c r="N11200" t="s">
        <v>26</v>
      </c>
      <c r="O11200">
        <v>14</v>
      </c>
      <c r="P11200">
        <v>51</v>
      </c>
      <c r="Q11200">
        <v>22</v>
      </c>
      <c r="R11200">
        <v>22544</v>
      </c>
    </row>
    <row r="11201" spans="1:18" x14ac:dyDescent="0.25">
      <c r="A11201" t="s">
        <v>54179</v>
      </c>
      <c r="B11201" t="s">
        <v>54180</v>
      </c>
      <c r="C11201" t="s">
        <v>38</v>
      </c>
      <c r="D11201" t="s">
        <v>47</v>
      </c>
      <c r="E11201" t="s">
        <v>54181</v>
      </c>
      <c r="F11201" t="str">
        <f>IF(ISNUMBER(SEARCH(",",database[[#This Row],[genre]])),LEFT(database[[#This Row],[genre]],FIND(",",database[[#This Row],[genre]])-1),$E11201)</f>
        <v>Action &amp; Adventure</v>
      </c>
      <c r="G11201" t="s">
        <v>2566</v>
      </c>
      <c r="H11201" t="s">
        <v>54182</v>
      </c>
      <c r="I11201" t="s">
        <v>54183</v>
      </c>
      <c r="J11201" s="1">
        <v>17673</v>
      </c>
      <c r="K11201" s="1">
        <v>39287</v>
      </c>
      <c r="L11201">
        <v>102</v>
      </c>
      <c r="M11201" t="s">
        <v>3267</v>
      </c>
      <c r="N11201" t="s">
        <v>43</v>
      </c>
      <c r="O11201">
        <v>73</v>
      </c>
      <c r="P11201">
        <v>15</v>
      </c>
      <c r="Q11201">
        <v>75</v>
      </c>
      <c r="R11201">
        <v>5107</v>
      </c>
    </row>
    <row r="11202" spans="1:18" x14ac:dyDescent="0.25">
      <c r="A11202" t="s">
        <v>54184</v>
      </c>
      <c r="B11202" t="s">
        <v>54185</v>
      </c>
      <c r="C11202" t="s">
        <v>54186</v>
      </c>
      <c r="D11202" t="s">
        <v>30</v>
      </c>
      <c r="E11202" t="s">
        <v>16081</v>
      </c>
      <c r="F11202" t="str">
        <f>IF(ISNUMBER(SEARCH(",",database[[#This Row],[genre]])),LEFT(database[[#This Row],[genre]],FIND(",",database[[#This Row],[genre]])-1),$E11202)</f>
        <v>Comedy</v>
      </c>
      <c r="G11202" t="s">
        <v>11744</v>
      </c>
      <c r="H11202" t="s">
        <v>11744</v>
      </c>
      <c r="I11202" t="s">
        <v>54187</v>
      </c>
      <c r="J11202" s="1">
        <v>40130</v>
      </c>
      <c r="K11202" s="1">
        <v>40281</v>
      </c>
      <c r="L11202">
        <v>117</v>
      </c>
      <c r="M11202" t="s">
        <v>1178</v>
      </c>
      <c r="N11202" t="s">
        <v>43</v>
      </c>
      <c r="O11202">
        <v>61</v>
      </c>
      <c r="P11202">
        <v>164</v>
      </c>
      <c r="Q11202">
        <v>71</v>
      </c>
      <c r="R11202">
        <v>267041</v>
      </c>
    </row>
    <row r="11203" spans="1:18" x14ac:dyDescent="0.25">
      <c r="A11203" t="s">
        <v>54188</v>
      </c>
      <c r="B11203" t="s">
        <v>54189</v>
      </c>
      <c r="C11203" t="s">
        <v>38</v>
      </c>
      <c r="D11203" t="s">
        <v>47</v>
      </c>
      <c r="E11203" t="s">
        <v>2369</v>
      </c>
      <c r="F11203" t="str">
        <f>IF(ISNUMBER(SEARCH(",",database[[#This Row],[genre]])),LEFT(database[[#This Row],[genre]],FIND(",",database[[#This Row],[genre]])-1),$E11203)</f>
        <v>Drama</v>
      </c>
      <c r="G11203" t="s">
        <v>7348</v>
      </c>
      <c r="H11203" t="s">
        <v>7348</v>
      </c>
      <c r="I11203" t="s">
        <v>54190</v>
      </c>
      <c r="J11203" s="1">
        <v>36331</v>
      </c>
      <c r="K11203" s="1">
        <v>38594</v>
      </c>
      <c r="L11203">
        <v>120</v>
      </c>
      <c r="M11203" t="s">
        <v>126</v>
      </c>
      <c r="N11203" t="s">
        <v>43</v>
      </c>
      <c r="O11203">
        <v>90</v>
      </c>
      <c r="P11203">
        <v>10</v>
      </c>
    </row>
    <row r="11204" spans="1:18" x14ac:dyDescent="0.25">
      <c r="A11204" t="s">
        <v>54191</v>
      </c>
      <c r="B11204" t="s">
        <v>54192</v>
      </c>
      <c r="C11204" t="s">
        <v>54193</v>
      </c>
      <c r="D11204" t="s">
        <v>65</v>
      </c>
      <c r="E11204" t="s">
        <v>1560</v>
      </c>
      <c r="F11204" t="str">
        <f>IF(ISNUMBER(SEARCH(",",database[[#This Row],[genre]])),LEFT(database[[#This Row],[genre]],FIND(",",database[[#This Row],[genre]])-1),$E11204)</f>
        <v>Action &amp; Adventure</v>
      </c>
      <c r="G11204" t="s">
        <v>10878</v>
      </c>
      <c r="H11204" t="s">
        <v>54194</v>
      </c>
      <c r="I11204" t="s">
        <v>54195</v>
      </c>
      <c r="J11204" s="1">
        <v>39227</v>
      </c>
      <c r="K11204" s="1">
        <v>39420</v>
      </c>
      <c r="L11204">
        <v>169</v>
      </c>
      <c r="M11204" t="s">
        <v>403</v>
      </c>
      <c r="N11204" t="s">
        <v>26</v>
      </c>
      <c r="O11204">
        <v>44</v>
      </c>
      <c r="P11204">
        <v>225</v>
      </c>
      <c r="Q11204">
        <v>72</v>
      </c>
      <c r="R11204">
        <v>2738491</v>
      </c>
    </row>
    <row r="11205" spans="1:18" x14ac:dyDescent="0.25">
      <c r="A11205" t="s">
        <v>54196</v>
      </c>
      <c r="B11205" t="s">
        <v>54197</v>
      </c>
      <c r="C11205" t="s">
        <v>54198</v>
      </c>
      <c r="D11205" t="s">
        <v>65</v>
      </c>
      <c r="E11205" t="s">
        <v>906</v>
      </c>
      <c r="F11205" t="str">
        <f>IF(ISNUMBER(SEARCH(",",database[[#This Row],[genre]])),LEFT(database[[#This Row],[genre]],FIND(",",database[[#This Row],[genre]])-1),$E11205)</f>
        <v>Action &amp; Adventure</v>
      </c>
      <c r="G11205" t="s">
        <v>10878</v>
      </c>
      <c r="H11205" t="s">
        <v>54199</v>
      </c>
      <c r="I11205" t="s">
        <v>54200</v>
      </c>
      <c r="J11205" s="1">
        <v>38905</v>
      </c>
      <c r="K11205" s="1">
        <v>39056</v>
      </c>
      <c r="L11205">
        <v>151</v>
      </c>
      <c r="M11205" t="s">
        <v>403</v>
      </c>
      <c r="N11205" t="s">
        <v>26</v>
      </c>
      <c r="O11205">
        <v>53</v>
      </c>
      <c r="P11205">
        <v>225</v>
      </c>
      <c r="Q11205">
        <v>72</v>
      </c>
      <c r="R11205">
        <v>1847651</v>
      </c>
    </row>
    <row r="11206" spans="1:18" x14ac:dyDescent="0.25">
      <c r="A11206" t="s">
        <v>54201</v>
      </c>
      <c r="B11206" t="s">
        <v>54202</v>
      </c>
      <c r="C11206" t="s">
        <v>54203</v>
      </c>
      <c r="D11206" t="s">
        <v>65</v>
      </c>
      <c r="E11206" t="s">
        <v>1083</v>
      </c>
      <c r="F11206" t="str">
        <f>IF(ISNUMBER(SEARCH(",",database[[#This Row],[genre]])),LEFT(database[[#This Row],[genre]],FIND(",",database[[#This Row],[genre]])-1),$E11206)</f>
        <v>Action &amp; Adventure</v>
      </c>
      <c r="G11206" t="s">
        <v>54204</v>
      </c>
      <c r="H11206" t="s">
        <v>21355</v>
      </c>
      <c r="I11206" t="s">
        <v>54205</v>
      </c>
      <c r="J11206" s="1">
        <v>42881</v>
      </c>
      <c r="K11206" s="1">
        <v>43011</v>
      </c>
      <c r="L11206">
        <v>135</v>
      </c>
      <c r="M11206" t="s">
        <v>644</v>
      </c>
      <c r="N11206" t="s">
        <v>26</v>
      </c>
      <c r="O11206">
        <v>30</v>
      </c>
      <c r="P11206">
        <v>276</v>
      </c>
      <c r="Q11206">
        <v>61</v>
      </c>
      <c r="R11206">
        <v>130425</v>
      </c>
    </row>
    <row r="11207" spans="1:18" x14ac:dyDescent="0.25">
      <c r="A11207" t="s">
        <v>54206</v>
      </c>
      <c r="B11207" t="s">
        <v>54207</v>
      </c>
      <c r="C11207" t="s">
        <v>54208</v>
      </c>
      <c r="D11207" t="s">
        <v>65</v>
      </c>
      <c r="E11207" t="s">
        <v>906</v>
      </c>
      <c r="F11207" t="str">
        <f>IF(ISNUMBER(SEARCH(",",database[[#This Row],[genre]])),LEFT(database[[#This Row],[genre]],FIND(",",database[[#This Row],[genre]])-1),$E11207)</f>
        <v>Action &amp; Adventure</v>
      </c>
      <c r="G11207" t="s">
        <v>54209</v>
      </c>
      <c r="H11207" t="s">
        <v>54194</v>
      </c>
      <c r="I11207" t="s">
        <v>54210</v>
      </c>
      <c r="J11207" s="1">
        <v>40683</v>
      </c>
      <c r="K11207" s="1">
        <v>40834</v>
      </c>
      <c r="L11207">
        <v>137</v>
      </c>
      <c r="M11207" t="s">
        <v>644</v>
      </c>
      <c r="N11207" t="s">
        <v>26</v>
      </c>
      <c r="O11207">
        <v>33</v>
      </c>
      <c r="P11207">
        <v>274</v>
      </c>
      <c r="Q11207">
        <v>54</v>
      </c>
      <c r="R11207">
        <v>199489</v>
      </c>
    </row>
    <row r="11208" spans="1:18" x14ac:dyDescent="0.25">
      <c r="A11208" t="s">
        <v>54211</v>
      </c>
      <c r="B11208" t="s">
        <v>54212</v>
      </c>
      <c r="C11208" t="s">
        <v>54213</v>
      </c>
      <c r="D11208" t="s">
        <v>65</v>
      </c>
      <c r="E11208" t="s">
        <v>1560</v>
      </c>
      <c r="F11208" t="str">
        <f>IF(ISNUMBER(SEARCH(",",database[[#This Row],[genre]])),LEFT(database[[#This Row],[genre]],FIND(",",database[[#This Row],[genre]])-1),$E11208)</f>
        <v>Action &amp; Adventure</v>
      </c>
      <c r="G11208" t="s">
        <v>10878</v>
      </c>
      <c r="H11208" t="s">
        <v>54194</v>
      </c>
      <c r="I11208" t="s">
        <v>54214</v>
      </c>
      <c r="J11208" s="1">
        <v>37800</v>
      </c>
      <c r="K11208" s="1">
        <v>37957</v>
      </c>
      <c r="L11208">
        <v>143</v>
      </c>
      <c r="M11208" t="s">
        <v>3903</v>
      </c>
      <c r="N11208" t="s">
        <v>35</v>
      </c>
      <c r="O11208">
        <v>79</v>
      </c>
      <c r="P11208">
        <v>217</v>
      </c>
      <c r="Q11208">
        <v>86</v>
      </c>
      <c r="R11208">
        <v>33125722</v>
      </c>
    </row>
    <row r="11209" spans="1:18" x14ac:dyDescent="0.25">
      <c r="A11209" t="s">
        <v>54215</v>
      </c>
      <c r="B11209" t="s">
        <v>54216</v>
      </c>
      <c r="C11209" t="s">
        <v>54217</v>
      </c>
      <c r="D11209" t="s">
        <v>56</v>
      </c>
      <c r="E11209" t="s">
        <v>156</v>
      </c>
      <c r="F11209" t="str">
        <f>IF(ISNUMBER(SEARCH(",",database[[#This Row],[genre]])),LEFT(database[[#This Row],[genre]],FIND(",",database[[#This Row],[genre]])-1),$E11209)</f>
        <v>Action &amp; Adventure</v>
      </c>
      <c r="G11209" t="s">
        <v>54218</v>
      </c>
      <c r="H11209" t="s">
        <v>54219</v>
      </c>
      <c r="I11209" t="s">
        <v>54220</v>
      </c>
      <c r="J11209" s="1">
        <v>39458</v>
      </c>
      <c r="K11209" s="1">
        <v>39735</v>
      </c>
      <c r="L11209">
        <v>85</v>
      </c>
      <c r="M11209" t="s">
        <v>724</v>
      </c>
      <c r="N11209" t="s">
        <v>26</v>
      </c>
      <c r="O11209">
        <v>41</v>
      </c>
      <c r="P11209">
        <v>34</v>
      </c>
      <c r="Q11209">
        <v>61</v>
      </c>
      <c r="R11209">
        <v>79570</v>
      </c>
    </row>
    <row r="11210" spans="1:18" x14ac:dyDescent="0.25">
      <c r="A11210" t="s">
        <v>54221</v>
      </c>
      <c r="B11210" t="s">
        <v>54222</v>
      </c>
      <c r="C11210" t="s">
        <v>54223</v>
      </c>
      <c r="D11210" t="s">
        <v>30</v>
      </c>
      <c r="E11210" t="s">
        <v>3792</v>
      </c>
      <c r="F11210" t="str">
        <f>IF(ISNUMBER(SEARCH(",",database[[#This Row],[genre]])),LEFT(database[[#This Row],[genre]],FIND(",",database[[#This Row],[genre]])-1),$E11210)</f>
        <v>Horror</v>
      </c>
      <c r="G11210" t="s">
        <v>5752</v>
      </c>
      <c r="H11210" t="s">
        <v>54224</v>
      </c>
      <c r="I11210" t="s">
        <v>54225</v>
      </c>
      <c r="J11210" s="1">
        <v>36574</v>
      </c>
      <c r="K11210" s="1">
        <v>36823</v>
      </c>
      <c r="L11210">
        <v>108</v>
      </c>
      <c r="M11210" t="s">
        <v>54226</v>
      </c>
      <c r="N11210" t="s">
        <v>26</v>
      </c>
      <c r="O11210">
        <v>59</v>
      </c>
      <c r="P11210">
        <v>109</v>
      </c>
      <c r="Q11210">
        <v>77</v>
      </c>
      <c r="R11210">
        <v>278555</v>
      </c>
    </row>
    <row r="11211" spans="1:18" x14ac:dyDescent="0.25">
      <c r="A11211" t="s">
        <v>54227</v>
      </c>
      <c r="B11211" t="s">
        <v>54228</v>
      </c>
      <c r="C11211" t="s">
        <v>54229</v>
      </c>
      <c r="D11211" t="s">
        <v>65</v>
      </c>
      <c r="E11211" t="s">
        <v>1147</v>
      </c>
      <c r="F11211" t="str">
        <f>IF(ISNUMBER(SEARCH(",",database[[#This Row],[genre]])),LEFT(database[[#This Row],[genre]],FIND(",",database[[#This Row],[genre]])-1),$E11211)</f>
        <v>Comedy</v>
      </c>
      <c r="G11211" t="s">
        <v>54230</v>
      </c>
      <c r="H11211" t="s">
        <v>54231</v>
      </c>
      <c r="I11211" t="s">
        <v>54232</v>
      </c>
      <c r="J11211" s="1">
        <v>41187</v>
      </c>
      <c r="K11211" s="1">
        <v>41261</v>
      </c>
      <c r="L11211">
        <v>112</v>
      </c>
      <c r="M11211" t="s">
        <v>1087</v>
      </c>
      <c r="N11211" t="s">
        <v>35</v>
      </c>
      <c r="O11211">
        <v>80</v>
      </c>
      <c r="P11211">
        <v>149</v>
      </c>
      <c r="Q11211">
        <v>83</v>
      </c>
      <c r="R11211">
        <v>126975</v>
      </c>
    </row>
    <row r="11212" spans="1:18" x14ac:dyDescent="0.25">
      <c r="A11212" t="s">
        <v>54233</v>
      </c>
      <c r="B11212" t="s">
        <v>54234</v>
      </c>
      <c r="C11212" t="s">
        <v>54235</v>
      </c>
      <c r="D11212" t="s">
        <v>65</v>
      </c>
      <c r="E11212" t="s">
        <v>1147</v>
      </c>
      <c r="F11212" t="str">
        <f>IF(ISNUMBER(SEARCH(",",database[[#This Row],[genre]])),LEFT(database[[#This Row],[genre]],FIND(",",database[[#This Row],[genre]])-1),$E11212)</f>
        <v>Comedy</v>
      </c>
      <c r="G11212" t="s">
        <v>54236</v>
      </c>
      <c r="H11212" t="s">
        <v>54237</v>
      </c>
      <c r="I11212" t="s">
        <v>54238</v>
      </c>
      <c r="J11212" s="1">
        <v>42139</v>
      </c>
      <c r="K11212" s="1">
        <v>42269</v>
      </c>
      <c r="L11212">
        <v>114</v>
      </c>
      <c r="M11212" t="s">
        <v>724</v>
      </c>
      <c r="N11212" t="s">
        <v>43</v>
      </c>
      <c r="O11212">
        <v>66</v>
      </c>
      <c r="P11212">
        <v>211</v>
      </c>
      <c r="Q11212">
        <v>64</v>
      </c>
      <c r="R11212">
        <v>79402</v>
      </c>
    </row>
    <row r="11213" spans="1:18" x14ac:dyDescent="0.25">
      <c r="A11213" t="s">
        <v>54239</v>
      </c>
      <c r="B11213" t="s">
        <v>54240</v>
      </c>
      <c r="C11213" t="s">
        <v>54241</v>
      </c>
      <c r="D11213" t="s">
        <v>65</v>
      </c>
      <c r="E11213" t="s">
        <v>31</v>
      </c>
      <c r="F11213" t="str">
        <f>IF(ISNUMBER(SEARCH(",",database[[#This Row],[genre]])),LEFT(database[[#This Row],[genre]],FIND(",",database[[#This Row],[genre]])-1),$E11213)</f>
        <v>Comedy</v>
      </c>
      <c r="G11213" t="s">
        <v>54242</v>
      </c>
      <c r="H11213" t="s">
        <v>54243</v>
      </c>
      <c r="I11213" t="s">
        <v>54244</v>
      </c>
      <c r="J11213" s="1">
        <v>43091</v>
      </c>
      <c r="K11213" s="1">
        <v>43179</v>
      </c>
      <c r="M11213" t="s">
        <v>724</v>
      </c>
      <c r="N11213" t="s">
        <v>26</v>
      </c>
      <c r="O11213">
        <v>30</v>
      </c>
      <c r="P11213">
        <v>141</v>
      </c>
      <c r="Q11213">
        <v>44</v>
      </c>
      <c r="R11213">
        <v>16754</v>
      </c>
    </row>
    <row r="11214" spans="1:18" x14ac:dyDescent="0.25">
      <c r="A11214" t="s">
        <v>54245</v>
      </c>
      <c r="B11214" t="s">
        <v>54246</v>
      </c>
      <c r="C11214" t="s">
        <v>54247</v>
      </c>
      <c r="D11214" t="s">
        <v>65</v>
      </c>
      <c r="E11214" t="s">
        <v>9191</v>
      </c>
      <c r="F11214" t="str">
        <f>IF(ISNUMBER(SEARCH(",",database[[#This Row],[genre]])),LEFT(database[[#This Row],[genre]],FIND(",",database[[#This Row],[genre]])-1),$E11214)</f>
        <v>Animation</v>
      </c>
      <c r="G11214" t="s">
        <v>22</v>
      </c>
      <c r="H11214" t="s">
        <v>54248</v>
      </c>
      <c r="I11214" t="s">
        <v>54249</v>
      </c>
      <c r="J11214" s="1">
        <v>42209</v>
      </c>
      <c r="K11214" s="1">
        <v>42304</v>
      </c>
      <c r="L11214">
        <v>106</v>
      </c>
      <c r="M11214" t="s">
        <v>239</v>
      </c>
      <c r="N11214" t="s">
        <v>26</v>
      </c>
      <c r="O11214">
        <v>16</v>
      </c>
      <c r="P11214">
        <v>195</v>
      </c>
      <c r="Q11214">
        <v>46</v>
      </c>
      <c r="R11214">
        <v>69854</v>
      </c>
    </row>
    <row r="11215" spans="1:18" x14ac:dyDescent="0.25">
      <c r="A11215" t="s">
        <v>54250</v>
      </c>
      <c r="B11215" t="s">
        <v>54251</v>
      </c>
      <c r="C11215" t="s">
        <v>38</v>
      </c>
      <c r="D11215" t="s">
        <v>47</v>
      </c>
      <c r="E11215" t="s">
        <v>269</v>
      </c>
      <c r="F11215" t="str">
        <f>IF(ISNUMBER(SEARCH(",",database[[#This Row],[genre]])),LEFT(database[[#This Row],[genre]],FIND(",",database[[#This Row],[genre]])-1),$E11215)</f>
        <v>Classics</v>
      </c>
      <c r="G11215" t="s">
        <v>4213</v>
      </c>
      <c r="H11215" t="s">
        <v>54252</v>
      </c>
      <c r="I11215" t="s">
        <v>54253</v>
      </c>
      <c r="J11215" s="1">
        <v>18855</v>
      </c>
      <c r="K11215" s="1">
        <v>37124</v>
      </c>
      <c r="L11215">
        <v>122</v>
      </c>
      <c r="M11215" t="s">
        <v>112</v>
      </c>
      <c r="N11215" t="s">
        <v>43</v>
      </c>
      <c r="O11215">
        <v>76</v>
      </c>
      <c r="P11215">
        <v>29</v>
      </c>
      <c r="Q11215">
        <v>84</v>
      </c>
      <c r="R11215">
        <v>8513</v>
      </c>
    </row>
    <row r="11216" spans="1:18" x14ac:dyDescent="0.25">
      <c r="A11216" t="s">
        <v>54254</v>
      </c>
      <c r="B11216" t="s">
        <v>54255</v>
      </c>
      <c r="C11216" t="s">
        <v>54256</v>
      </c>
      <c r="D11216" t="s">
        <v>20</v>
      </c>
      <c r="E11216" t="s">
        <v>116</v>
      </c>
      <c r="F11216" t="str">
        <f>IF(ISNUMBER(SEARCH(",",database[[#This Row],[genre]])),LEFT(database[[#This Row],[genre]],FIND(",",database[[#This Row],[genre]])-1),$E11216)</f>
        <v>Drama</v>
      </c>
      <c r="G11216" t="s">
        <v>1827</v>
      </c>
      <c r="H11216" t="s">
        <v>1827</v>
      </c>
      <c r="I11216" t="s">
        <v>54257</v>
      </c>
      <c r="J11216" s="1">
        <v>30946</v>
      </c>
      <c r="K11216" s="1">
        <v>37173</v>
      </c>
      <c r="L11216">
        <v>113</v>
      </c>
      <c r="M11216" t="s">
        <v>1948</v>
      </c>
      <c r="N11216" t="s">
        <v>43</v>
      </c>
      <c r="O11216">
        <v>93</v>
      </c>
      <c r="P11216">
        <v>28</v>
      </c>
      <c r="Q11216">
        <v>83</v>
      </c>
      <c r="R11216">
        <v>6730</v>
      </c>
    </row>
    <row r="11217" spans="1:18" x14ac:dyDescent="0.25">
      <c r="A11217" t="s">
        <v>54258</v>
      </c>
      <c r="B11217" t="s">
        <v>54259</v>
      </c>
      <c r="C11217" t="s">
        <v>54260</v>
      </c>
      <c r="D11217" t="s">
        <v>47</v>
      </c>
      <c r="E11217" t="s">
        <v>164</v>
      </c>
      <c r="F11217" t="str">
        <f>IF(ISNUMBER(SEARCH(",",database[[#This Row],[genre]])),LEFT(database[[#This Row],[genre]],FIND(",",database[[#This Row],[genre]])-1),$E11217)</f>
        <v>Documentary</v>
      </c>
      <c r="G11217" t="s">
        <v>54261</v>
      </c>
      <c r="H11217" t="s">
        <v>54261</v>
      </c>
      <c r="I11217" t="s">
        <v>54262</v>
      </c>
      <c r="J11217" s="1">
        <v>37998</v>
      </c>
      <c r="K11217" s="1">
        <v>39350</v>
      </c>
      <c r="L11217">
        <v>73</v>
      </c>
      <c r="M11217" t="s">
        <v>54263</v>
      </c>
      <c r="N11217" t="s">
        <v>35</v>
      </c>
      <c r="O11217">
        <v>96</v>
      </c>
      <c r="P11217">
        <v>49</v>
      </c>
      <c r="Q11217">
        <v>86</v>
      </c>
      <c r="R11217">
        <v>569</v>
      </c>
    </row>
    <row r="11218" spans="1:18" x14ac:dyDescent="0.25">
      <c r="A11218" t="s">
        <v>54264</v>
      </c>
      <c r="B11218" t="s">
        <v>54265</v>
      </c>
      <c r="C11218" t="s">
        <v>54266</v>
      </c>
      <c r="D11218" t="s">
        <v>47</v>
      </c>
      <c r="E11218" t="s">
        <v>28649</v>
      </c>
      <c r="F11218" t="str">
        <f>IF(ISNUMBER(SEARCH(",",database[[#This Row],[genre]])),LEFT(database[[#This Row],[genre]],FIND(",",database[[#This Row],[genre]])-1),$E11218)</f>
        <v>Cult Movies</v>
      </c>
      <c r="G11218" t="s">
        <v>19727</v>
      </c>
      <c r="H11218" t="s">
        <v>19727</v>
      </c>
      <c r="I11218" t="s">
        <v>54267</v>
      </c>
      <c r="J11218" s="1">
        <v>21733</v>
      </c>
      <c r="K11218" s="1">
        <v>36298</v>
      </c>
      <c r="L11218">
        <v>78</v>
      </c>
      <c r="M11218" t="s">
        <v>5574</v>
      </c>
      <c r="N11218" t="s">
        <v>43</v>
      </c>
      <c r="O11218">
        <v>67</v>
      </c>
      <c r="P11218">
        <v>36</v>
      </c>
      <c r="Q11218">
        <v>46</v>
      </c>
      <c r="R11218">
        <v>25112</v>
      </c>
    </row>
    <row r="11219" spans="1:18" x14ac:dyDescent="0.25">
      <c r="A11219" t="s">
        <v>54268</v>
      </c>
      <c r="B11219" t="s">
        <v>54269</v>
      </c>
      <c r="C11219" t="s">
        <v>38</v>
      </c>
      <c r="D11219" t="s">
        <v>47</v>
      </c>
      <c r="E11219" t="s">
        <v>450</v>
      </c>
      <c r="F11219" t="str">
        <f>IF(ISNUMBER(SEARCH(",",database[[#This Row],[genre]])),LEFT(database[[#This Row],[genre]],FIND(",",database[[#This Row],[genre]])-1),$E11219)</f>
        <v>Documentary</v>
      </c>
      <c r="G11219" t="s">
        <v>54270</v>
      </c>
      <c r="H11219" t="s">
        <v>54271</v>
      </c>
      <c r="I11219" t="s">
        <v>54272</v>
      </c>
      <c r="J11219" s="1">
        <v>40651</v>
      </c>
      <c r="K11219" s="1">
        <v>41093</v>
      </c>
      <c r="L11219">
        <v>72</v>
      </c>
      <c r="M11219" t="s">
        <v>54273</v>
      </c>
      <c r="N11219" t="s">
        <v>26</v>
      </c>
      <c r="O11219">
        <v>40</v>
      </c>
      <c r="P11219">
        <v>5</v>
      </c>
      <c r="Q11219">
        <v>71</v>
      </c>
      <c r="R11219">
        <v>114</v>
      </c>
    </row>
    <row r="11220" spans="1:18" x14ac:dyDescent="0.25">
      <c r="A11220" t="s">
        <v>54274</v>
      </c>
      <c r="B11220" t="s">
        <v>54275</v>
      </c>
      <c r="C11220" t="s">
        <v>54276</v>
      </c>
      <c r="D11220" t="s">
        <v>20</v>
      </c>
      <c r="E11220" t="s">
        <v>1154</v>
      </c>
      <c r="F11220" t="str">
        <f>IF(ISNUMBER(SEARCH(",",database[[#This Row],[genre]])),LEFT(database[[#This Row],[genre]],FIND(",",database[[#This Row],[genre]])-1),$E11220)</f>
        <v>Animation</v>
      </c>
      <c r="G11220" t="s">
        <v>54277</v>
      </c>
      <c r="H11220" t="s">
        <v>54278</v>
      </c>
      <c r="I11220" t="s">
        <v>54279</v>
      </c>
      <c r="J11220" s="1">
        <v>41495</v>
      </c>
      <c r="K11220" s="1">
        <v>41597</v>
      </c>
      <c r="L11220">
        <v>92</v>
      </c>
      <c r="M11220" t="s">
        <v>644</v>
      </c>
      <c r="N11220" t="s">
        <v>26</v>
      </c>
      <c r="O11220">
        <v>25</v>
      </c>
      <c r="P11220">
        <v>117</v>
      </c>
      <c r="Q11220">
        <v>49</v>
      </c>
      <c r="R11220">
        <v>72018</v>
      </c>
    </row>
    <row r="11221" spans="1:18" x14ac:dyDescent="0.25">
      <c r="A11221" t="s">
        <v>54280</v>
      </c>
      <c r="B11221" t="s">
        <v>54281</v>
      </c>
      <c r="C11221" t="s">
        <v>54282</v>
      </c>
      <c r="D11221" t="s">
        <v>20</v>
      </c>
      <c r="E11221" t="s">
        <v>2190</v>
      </c>
      <c r="F11221" t="str">
        <f>IF(ISNUMBER(SEARCH(",",database[[#This Row],[genre]])),LEFT(database[[#This Row],[genre]],FIND(",",database[[#This Row],[genre]])-1),$E11221)</f>
        <v>Animation</v>
      </c>
      <c r="G11221" t="s">
        <v>54283</v>
      </c>
      <c r="H11221" t="s">
        <v>54284</v>
      </c>
      <c r="I11221" t="s">
        <v>54285</v>
      </c>
      <c r="J11221" s="1">
        <v>41838</v>
      </c>
      <c r="K11221" s="1">
        <v>41947</v>
      </c>
      <c r="L11221">
        <v>84</v>
      </c>
      <c r="M11221" t="s">
        <v>644</v>
      </c>
      <c r="N11221" t="s">
        <v>26</v>
      </c>
      <c r="O11221">
        <v>43</v>
      </c>
      <c r="P11221">
        <v>90</v>
      </c>
      <c r="Q11221">
        <v>56</v>
      </c>
      <c r="R11221">
        <v>22120</v>
      </c>
    </row>
    <row r="11222" spans="1:18" x14ac:dyDescent="0.25">
      <c r="A11222" t="s">
        <v>54286</v>
      </c>
      <c r="B11222" t="s">
        <v>54287</v>
      </c>
      <c r="C11222" t="s">
        <v>54288</v>
      </c>
      <c r="D11222" t="s">
        <v>30</v>
      </c>
      <c r="E11222" t="s">
        <v>31</v>
      </c>
      <c r="F11222" t="str">
        <f>IF(ISNUMBER(SEARCH(",",database[[#This Row],[genre]])),LEFT(database[[#This Row],[genre]],FIND(",",database[[#This Row],[genre]])-1),$E11222)</f>
        <v>Comedy</v>
      </c>
      <c r="G11222" t="s">
        <v>4429</v>
      </c>
      <c r="H11222" t="s">
        <v>4429</v>
      </c>
      <c r="I11222" t="s">
        <v>54289</v>
      </c>
      <c r="J11222" s="1">
        <v>32106</v>
      </c>
      <c r="K11222" s="1">
        <v>36851</v>
      </c>
      <c r="L11222">
        <v>92</v>
      </c>
      <c r="M11222" t="s">
        <v>112</v>
      </c>
      <c r="N11222" t="s">
        <v>35</v>
      </c>
      <c r="O11222">
        <v>93</v>
      </c>
      <c r="P11222">
        <v>55</v>
      </c>
      <c r="Q11222">
        <v>87</v>
      </c>
      <c r="R11222">
        <v>182874</v>
      </c>
    </row>
    <row r="11223" spans="1:18" x14ac:dyDescent="0.25">
      <c r="A11223" t="s">
        <v>54290</v>
      </c>
      <c r="B11223" t="s">
        <v>54291</v>
      </c>
      <c r="C11223" t="s">
        <v>54292</v>
      </c>
      <c r="D11223" t="s">
        <v>20</v>
      </c>
      <c r="E11223" t="s">
        <v>8645</v>
      </c>
      <c r="F11223" t="str">
        <f>IF(ISNUMBER(SEARCH(",",database[[#This Row],[genre]])),LEFT(database[[#This Row],[genre]],FIND(",",database[[#This Row],[genre]])-1),$E11223)</f>
        <v>Action &amp; Adventure</v>
      </c>
      <c r="G11223" t="s">
        <v>54293</v>
      </c>
      <c r="H11223" t="s">
        <v>54294</v>
      </c>
      <c r="I11223" t="s">
        <v>54295</v>
      </c>
      <c r="J11223" s="1">
        <v>40137</v>
      </c>
      <c r="K11223" s="1">
        <v>40246</v>
      </c>
      <c r="L11223">
        <v>91</v>
      </c>
      <c r="M11223" t="s">
        <v>983</v>
      </c>
      <c r="N11223" t="s">
        <v>26</v>
      </c>
      <c r="O11223">
        <v>22</v>
      </c>
      <c r="P11223">
        <v>108</v>
      </c>
      <c r="Q11223">
        <v>40</v>
      </c>
      <c r="R11223">
        <v>357039</v>
      </c>
    </row>
    <row r="11224" spans="1:18" x14ac:dyDescent="0.25">
      <c r="A11224" t="s">
        <v>54296</v>
      </c>
      <c r="B11224" t="s">
        <v>54297</v>
      </c>
      <c r="C11224" t="s">
        <v>54298</v>
      </c>
      <c r="D11224" t="s">
        <v>47</v>
      </c>
      <c r="E11224" t="s">
        <v>734</v>
      </c>
      <c r="F11224" t="str">
        <f>IF(ISNUMBER(SEARCH(",",database[[#This Row],[genre]])),LEFT(database[[#This Row],[genre]],FIND(",",database[[#This Row],[genre]])-1),$E11224)</f>
        <v>Documentary</v>
      </c>
      <c r="G11224" t="s">
        <v>16315</v>
      </c>
      <c r="H11224" t="s">
        <v>38</v>
      </c>
      <c r="I11224" t="s">
        <v>54299</v>
      </c>
      <c r="J11224" s="1">
        <v>39198</v>
      </c>
      <c r="K11224" s="1">
        <v>39749</v>
      </c>
      <c r="L11224">
        <v>98</v>
      </c>
      <c r="M11224" t="s">
        <v>8446</v>
      </c>
      <c r="N11224" t="s">
        <v>35</v>
      </c>
      <c r="O11224">
        <v>83</v>
      </c>
      <c r="P11224">
        <v>41</v>
      </c>
      <c r="Q11224">
        <v>91</v>
      </c>
      <c r="R11224">
        <v>2256</v>
      </c>
    </row>
    <row r="11225" spans="1:18" x14ac:dyDescent="0.25">
      <c r="A11225" t="s">
        <v>54300</v>
      </c>
      <c r="B11225" t="s">
        <v>54301</v>
      </c>
      <c r="C11225" t="s">
        <v>38</v>
      </c>
      <c r="D11225" t="s">
        <v>47</v>
      </c>
      <c r="E11225" t="s">
        <v>7639</v>
      </c>
      <c r="F11225" t="str">
        <f>IF(ISNUMBER(SEARCH(",",database[[#This Row],[genre]])),LEFT(database[[#This Row],[genre]],FIND(",",database[[#This Row],[genre]])-1),$E11225)</f>
        <v>Documentary</v>
      </c>
      <c r="G11225" t="s">
        <v>54302</v>
      </c>
      <c r="H11225" t="s">
        <v>38</v>
      </c>
      <c r="I11225" t="s">
        <v>54303</v>
      </c>
      <c r="J11225" s="1">
        <v>41115</v>
      </c>
      <c r="K11225" s="1">
        <v>41317</v>
      </c>
      <c r="L11225">
        <v>87</v>
      </c>
      <c r="M11225" t="s">
        <v>6986</v>
      </c>
      <c r="N11225" t="s">
        <v>43</v>
      </c>
      <c r="O11225">
        <v>100</v>
      </c>
      <c r="P11225">
        <v>28</v>
      </c>
      <c r="Q11225">
        <v>73</v>
      </c>
      <c r="R11225">
        <v>1081</v>
      </c>
    </row>
    <row r="11226" spans="1:18" x14ac:dyDescent="0.25">
      <c r="A11226" t="s">
        <v>54304</v>
      </c>
      <c r="B11226" t="s">
        <v>54305</v>
      </c>
      <c r="C11226" t="s">
        <v>38</v>
      </c>
      <c r="D11226" t="s">
        <v>47</v>
      </c>
      <c r="E11226" t="s">
        <v>4594</v>
      </c>
      <c r="F11226" t="str">
        <f>IF(ISNUMBER(SEARCH(",",database[[#This Row],[genre]])),LEFT(database[[#This Row],[genre]],FIND(",",database[[#This Row],[genre]])-1),$E11226)</f>
        <v>Art House &amp; International</v>
      </c>
      <c r="G11226" t="s">
        <v>18166</v>
      </c>
      <c r="H11226" t="s">
        <v>54306</v>
      </c>
      <c r="I11226" t="s">
        <v>54307</v>
      </c>
      <c r="J11226" s="1">
        <v>24042</v>
      </c>
      <c r="K11226" s="1">
        <v>37131</v>
      </c>
      <c r="L11226">
        <v>86</v>
      </c>
      <c r="M11226" t="s">
        <v>410</v>
      </c>
      <c r="N11226" t="s">
        <v>43</v>
      </c>
      <c r="O11226">
        <v>73</v>
      </c>
      <c r="P11226">
        <v>11</v>
      </c>
      <c r="Q11226">
        <v>51</v>
      </c>
      <c r="R11226">
        <v>3307</v>
      </c>
    </row>
    <row r="11227" spans="1:18" x14ac:dyDescent="0.25">
      <c r="A11227" t="s">
        <v>54308</v>
      </c>
      <c r="B11227" t="s">
        <v>54309</v>
      </c>
      <c r="C11227" t="s">
        <v>54310</v>
      </c>
      <c r="D11227" t="s">
        <v>30</v>
      </c>
      <c r="E11227" t="s">
        <v>7430</v>
      </c>
      <c r="F11227" t="str">
        <f>IF(ISNUMBER(SEARCH(",",database[[#This Row],[genre]])),LEFT(database[[#This Row],[genre]],FIND(",",database[[#This Row],[genre]])-1),$E11227)</f>
        <v>Action &amp; Adventure</v>
      </c>
      <c r="G11227" t="s">
        <v>54311</v>
      </c>
      <c r="H11227" t="s">
        <v>54312</v>
      </c>
      <c r="I11227" t="s">
        <v>54313</v>
      </c>
      <c r="J11227" s="1">
        <v>39254</v>
      </c>
      <c r="K11227" s="1">
        <v>39371</v>
      </c>
      <c r="L11227">
        <v>86</v>
      </c>
      <c r="M11227" t="s">
        <v>1052</v>
      </c>
      <c r="N11227" t="s">
        <v>43</v>
      </c>
      <c r="O11227">
        <v>74</v>
      </c>
      <c r="P11227">
        <v>27</v>
      </c>
      <c r="Q11227">
        <v>77</v>
      </c>
      <c r="R11227">
        <v>181677</v>
      </c>
    </row>
    <row r="11228" spans="1:18" x14ac:dyDescent="0.25">
      <c r="A11228" t="s">
        <v>54314</v>
      </c>
      <c r="B11228" t="s">
        <v>54315</v>
      </c>
      <c r="C11228" t="s">
        <v>54316</v>
      </c>
      <c r="D11228" t="s">
        <v>30</v>
      </c>
      <c r="E11228" t="s">
        <v>8351</v>
      </c>
      <c r="F11228" t="str">
        <f>IF(ISNUMBER(SEARCH(",",database[[#This Row],[genre]])),LEFT(database[[#This Row],[genre]],FIND(",",database[[#This Row],[genre]])-1),$E11228)</f>
        <v>Action &amp; Adventure</v>
      </c>
      <c r="G11228" t="s">
        <v>11130</v>
      </c>
      <c r="H11228" t="s">
        <v>54317</v>
      </c>
      <c r="I11228" t="s">
        <v>54318</v>
      </c>
      <c r="J11228" s="1">
        <v>41908</v>
      </c>
      <c r="K11228" s="1">
        <v>41940</v>
      </c>
      <c r="L11228">
        <v>102</v>
      </c>
      <c r="M11228" t="s">
        <v>11372</v>
      </c>
      <c r="N11228" t="s">
        <v>26</v>
      </c>
      <c r="O11228">
        <v>17</v>
      </c>
      <c r="P11228">
        <v>30</v>
      </c>
      <c r="Q11228">
        <v>33</v>
      </c>
      <c r="R11228">
        <v>1168</v>
      </c>
    </row>
    <row r="11229" spans="1:18" x14ac:dyDescent="0.25">
      <c r="A11229" t="s">
        <v>54319</v>
      </c>
      <c r="B11229" t="s">
        <v>54320</v>
      </c>
      <c r="C11229" t="s">
        <v>54321</v>
      </c>
      <c r="D11229" t="s">
        <v>30</v>
      </c>
      <c r="E11229" t="s">
        <v>1083</v>
      </c>
      <c r="F11229" t="str">
        <f>IF(ISNUMBER(SEARCH(",",database[[#This Row],[genre]])),LEFT(database[[#This Row],[genre]],FIND(",",database[[#This Row],[genre]])-1),$E11229)</f>
        <v>Action &amp; Adventure</v>
      </c>
      <c r="G11229" t="s">
        <v>2806</v>
      </c>
      <c r="H11229" t="s">
        <v>54322</v>
      </c>
      <c r="I11229" t="s">
        <v>54323</v>
      </c>
      <c r="J11229" s="1">
        <v>31770</v>
      </c>
      <c r="K11229" s="1">
        <v>35773</v>
      </c>
      <c r="L11229">
        <v>113</v>
      </c>
      <c r="M11229" t="s">
        <v>14094</v>
      </c>
      <c r="N11229" t="s">
        <v>35</v>
      </c>
      <c r="O11229">
        <v>88</v>
      </c>
      <c r="P11229">
        <v>66</v>
      </c>
      <c r="Q11229">
        <v>93</v>
      </c>
      <c r="R11229">
        <v>239684</v>
      </c>
    </row>
    <row r="11230" spans="1:18" x14ac:dyDescent="0.25">
      <c r="A11230" t="s">
        <v>54324</v>
      </c>
      <c r="B11230" t="s">
        <v>54325</v>
      </c>
      <c r="C11230" t="s">
        <v>38</v>
      </c>
      <c r="D11230" t="s">
        <v>20</v>
      </c>
      <c r="E11230" t="s">
        <v>130</v>
      </c>
      <c r="F11230" t="str">
        <f>IF(ISNUMBER(SEARCH(",",database[[#This Row],[genre]])),LEFT(database[[#This Row],[genre]],FIND(",",database[[#This Row],[genre]])-1),$E11230)</f>
        <v>Classics</v>
      </c>
      <c r="G11230" t="s">
        <v>2617</v>
      </c>
      <c r="H11230" t="s">
        <v>4670</v>
      </c>
      <c r="I11230" t="s">
        <v>54326</v>
      </c>
      <c r="J11230" s="1">
        <v>26423</v>
      </c>
      <c r="K11230" s="1">
        <v>37187</v>
      </c>
      <c r="L11230">
        <v>84</v>
      </c>
      <c r="M11230" t="s">
        <v>1935</v>
      </c>
      <c r="N11230" t="s">
        <v>43</v>
      </c>
      <c r="O11230">
        <v>97</v>
      </c>
      <c r="P11230">
        <v>34</v>
      </c>
      <c r="Q11230">
        <v>89</v>
      </c>
      <c r="R11230">
        <v>11190</v>
      </c>
    </row>
    <row r="11231" spans="1:18" x14ac:dyDescent="0.25">
      <c r="A11231" t="s">
        <v>54327</v>
      </c>
      <c r="B11231" t="s">
        <v>54328</v>
      </c>
      <c r="C11231" t="s">
        <v>54329</v>
      </c>
      <c r="D11231" t="s">
        <v>30</v>
      </c>
      <c r="E11231" t="s">
        <v>4539</v>
      </c>
      <c r="F11231" t="str">
        <f>IF(ISNUMBER(SEARCH(",",database[[#This Row],[genre]])),LEFT(database[[#This Row],[genre]],FIND(",",database[[#This Row],[genre]])-1),$E11231)</f>
        <v>Action &amp; Adventure</v>
      </c>
      <c r="G11231" t="s">
        <v>1869</v>
      </c>
      <c r="H11231" t="s">
        <v>1869</v>
      </c>
      <c r="I11231" t="s">
        <v>54330</v>
      </c>
      <c r="J11231" s="1">
        <v>36518</v>
      </c>
      <c r="K11231" s="1">
        <v>37131</v>
      </c>
      <c r="L11231">
        <v>124</v>
      </c>
      <c r="M11231" t="s">
        <v>1129</v>
      </c>
      <c r="N11231" t="s">
        <v>26</v>
      </c>
      <c r="O11231">
        <v>11</v>
      </c>
      <c r="P11231">
        <v>79</v>
      </c>
      <c r="Q11231">
        <v>26</v>
      </c>
      <c r="R11231">
        <v>10375</v>
      </c>
    </row>
    <row r="11232" spans="1:18" x14ac:dyDescent="0.25">
      <c r="A11232" t="s">
        <v>54331</v>
      </c>
      <c r="B11232" t="s">
        <v>54332</v>
      </c>
      <c r="C11232" t="s">
        <v>54333</v>
      </c>
      <c r="D11232" t="s">
        <v>30</v>
      </c>
      <c r="E11232" t="s">
        <v>40137</v>
      </c>
      <c r="F11232" t="str">
        <f>IF(ISNUMBER(SEARCH(",",database[[#This Row],[genre]])),LEFT(database[[#This Row],[genre]],FIND(",",database[[#This Row],[genre]])-1),$E11232)</f>
        <v>Mystery &amp; Suspense</v>
      </c>
      <c r="G11232" t="s">
        <v>4623</v>
      </c>
      <c r="H11232" t="s">
        <v>54334</v>
      </c>
      <c r="I11232" t="s">
        <v>54335</v>
      </c>
      <c r="J11232" s="1">
        <v>25934</v>
      </c>
      <c r="K11232" s="1">
        <v>37152</v>
      </c>
      <c r="L11232">
        <v>102</v>
      </c>
      <c r="M11232" t="s">
        <v>2026</v>
      </c>
      <c r="N11232" t="s">
        <v>43</v>
      </c>
      <c r="O11232">
        <v>83</v>
      </c>
      <c r="P11232">
        <v>30</v>
      </c>
      <c r="Q11232">
        <v>72</v>
      </c>
      <c r="R11232">
        <v>12652</v>
      </c>
    </row>
    <row r="11233" spans="1:18" x14ac:dyDescent="0.25">
      <c r="A11233" t="s">
        <v>54336</v>
      </c>
      <c r="B11233" t="s">
        <v>54337</v>
      </c>
      <c r="C11233" t="s">
        <v>54338</v>
      </c>
      <c r="D11233" t="s">
        <v>65</v>
      </c>
      <c r="E11233" t="s">
        <v>39</v>
      </c>
      <c r="F11233" t="str">
        <f>IF(ISNUMBER(SEARCH(",",database[[#This Row],[genre]])),LEFT(database[[#This Row],[genre]],FIND(",",database[[#This Row],[genre]])-1),$E11233)</f>
        <v>Comedy</v>
      </c>
      <c r="G11233" t="s">
        <v>54339</v>
      </c>
      <c r="H11233" t="s">
        <v>54339</v>
      </c>
      <c r="I11233" t="s">
        <v>54340</v>
      </c>
      <c r="J11233" s="1">
        <v>40053</v>
      </c>
      <c r="K11233" s="1">
        <v>40207</v>
      </c>
      <c r="L11233">
        <v>106</v>
      </c>
      <c r="M11233" t="s">
        <v>8394</v>
      </c>
      <c r="N11233" t="s">
        <v>26</v>
      </c>
      <c r="O11233">
        <v>28</v>
      </c>
      <c r="P11233">
        <v>32</v>
      </c>
      <c r="Q11233">
        <v>61</v>
      </c>
      <c r="R11233">
        <v>22801</v>
      </c>
    </row>
    <row r="11234" spans="1:18" x14ac:dyDescent="0.25">
      <c r="A11234" t="s">
        <v>54341</v>
      </c>
      <c r="B11234" t="s">
        <v>54342</v>
      </c>
      <c r="C11234" t="s">
        <v>38</v>
      </c>
      <c r="D11234" t="s">
        <v>30</v>
      </c>
      <c r="E11234" t="s">
        <v>263</v>
      </c>
      <c r="F11234" t="str">
        <f>IF(ISNUMBER(SEARCH(",",database[[#This Row],[genre]])),LEFT(database[[#This Row],[genre]],FIND(",",database[[#This Row],[genre]])-1),$E11234)</f>
        <v>Horror</v>
      </c>
      <c r="G11234" t="s">
        <v>54343</v>
      </c>
      <c r="H11234" t="s">
        <v>54343</v>
      </c>
      <c r="I11234" t="s">
        <v>54344</v>
      </c>
      <c r="J11234" s="1">
        <v>40977</v>
      </c>
      <c r="K11234" s="1">
        <v>41036</v>
      </c>
      <c r="L11234">
        <v>113</v>
      </c>
      <c r="M11234" t="s">
        <v>12561</v>
      </c>
      <c r="N11234" t="s">
        <v>26</v>
      </c>
      <c r="O11234">
        <v>0</v>
      </c>
      <c r="P11234">
        <v>6</v>
      </c>
      <c r="Q11234">
        <v>76</v>
      </c>
      <c r="R11234">
        <v>2062</v>
      </c>
    </row>
    <row r="11235" spans="1:18" x14ac:dyDescent="0.25">
      <c r="A11235" t="s">
        <v>54345</v>
      </c>
      <c r="B11235" t="s">
        <v>54346</v>
      </c>
      <c r="C11235" t="s">
        <v>38</v>
      </c>
      <c r="D11235" t="s">
        <v>30</v>
      </c>
      <c r="E11235" t="s">
        <v>301</v>
      </c>
      <c r="F11235" t="str">
        <f>IF(ISNUMBER(SEARCH(",",database[[#This Row],[genre]])),LEFT(database[[#This Row],[genre]],FIND(",",database[[#This Row],[genre]])-1),$E11235)</f>
        <v>Comedy</v>
      </c>
      <c r="G11235" t="s">
        <v>54347</v>
      </c>
      <c r="H11235" t="s">
        <v>54347</v>
      </c>
      <c r="I11235" t="s">
        <v>54348</v>
      </c>
      <c r="J11235" s="1">
        <v>35893</v>
      </c>
      <c r="K11235" s="1">
        <v>36417</v>
      </c>
      <c r="L11235">
        <v>104</v>
      </c>
      <c r="M11235" t="s">
        <v>2791</v>
      </c>
      <c r="N11235" t="s">
        <v>26</v>
      </c>
      <c r="O11235">
        <v>29</v>
      </c>
      <c r="P11235">
        <v>17</v>
      </c>
      <c r="Q11235">
        <v>85</v>
      </c>
      <c r="R11235">
        <v>29466</v>
      </c>
    </row>
    <row r="11236" spans="1:18" x14ac:dyDescent="0.25">
      <c r="A11236" t="s">
        <v>54349</v>
      </c>
      <c r="B11236" t="s">
        <v>54350</v>
      </c>
      <c r="C11236" t="s">
        <v>54351</v>
      </c>
      <c r="D11236" t="s">
        <v>30</v>
      </c>
      <c r="E11236" t="s">
        <v>88</v>
      </c>
      <c r="F11236" t="str">
        <f>IF(ISNUMBER(SEARCH(",",database[[#This Row],[genre]])),LEFT(database[[#This Row],[genre]],FIND(",",database[[#This Row],[genre]])-1),$E11236)</f>
        <v>Comedy</v>
      </c>
      <c r="G11236" t="s">
        <v>19516</v>
      </c>
      <c r="H11236" t="s">
        <v>19516</v>
      </c>
      <c r="I11236" t="s">
        <v>54352</v>
      </c>
      <c r="J11236" s="1">
        <v>36159</v>
      </c>
      <c r="K11236" s="1">
        <v>37166</v>
      </c>
      <c r="L11236">
        <v>120</v>
      </c>
      <c r="M11236" t="s">
        <v>454</v>
      </c>
      <c r="N11236" t="s">
        <v>43</v>
      </c>
      <c r="O11236">
        <v>60</v>
      </c>
      <c r="P11236">
        <v>53</v>
      </c>
      <c r="Q11236">
        <v>79</v>
      </c>
      <c r="R11236">
        <v>20080</v>
      </c>
    </row>
    <row r="11237" spans="1:18" x14ac:dyDescent="0.25">
      <c r="A11237" t="s">
        <v>54353</v>
      </c>
      <c r="B11237" t="s">
        <v>54354</v>
      </c>
      <c r="C11237" t="s">
        <v>54355</v>
      </c>
      <c r="D11237" t="s">
        <v>65</v>
      </c>
      <c r="E11237" t="s">
        <v>9355</v>
      </c>
      <c r="F11237" t="str">
        <f>IF(ISNUMBER(SEARCH(",",database[[#This Row],[genre]])),LEFT(database[[#This Row],[genre]],FIND(",",database[[#This Row],[genre]])-1),$E11237)</f>
        <v>Comedy</v>
      </c>
      <c r="G11237" t="s">
        <v>30187</v>
      </c>
      <c r="H11237" t="s">
        <v>54356</v>
      </c>
      <c r="I11237" t="s">
        <v>54357</v>
      </c>
      <c r="J11237" s="1">
        <v>41250</v>
      </c>
      <c r="K11237" s="1">
        <v>41338</v>
      </c>
      <c r="L11237">
        <v>106</v>
      </c>
      <c r="M11237" t="s">
        <v>25348</v>
      </c>
      <c r="N11237" t="s">
        <v>26</v>
      </c>
      <c r="O11237">
        <v>4</v>
      </c>
      <c r="P11237">
        <v>90</v>
      </c>
      <c r="Q11237">
        <v>41</v>
      </c>
      <c r="R11237">
        <v>20504</v>
      </c>
    </row>
    <row r="11238" spans="1:18" x14ac:dyDescent="0.25">
      <c r="A11238" t="s">
        <v>54358</v>
      </c>
      <c r="B11238" t="s">
        <v>54359</v>
      </c>
      <c r="C11238" t="s">
        <v>38</v>
      </c>
      <c r="D11238" t="s">
        <v>30</v>
      </c>
      <c r="E11238" t="s">
        <v>2259</v>
      </c>
      <c r="F11238" t="str">
        <f>IF(ISNUMBER(SEARCH(",",database[[#This Row],[genre]])),LEFT(database[[#This Row],[genre]],FIND(",",database[[#This Row],[genre]])-1),$E11238)</f>
        <v>Action &amp; Adventure</v>
      </c>
      <c r="G11238" t="s">
        <v>54360</v>
      </c>
      <c r="H11238" t="s">
        <v>54361</v>
      </c>
      <c r="I11238" t="s">
        <v>54362</v>
      </c>
      <c r="J11238" s="1">
        <v>35720</v>
      </c>
      <c r="K11238" s="1">
        <v>35962</v>
      </c>
      <c r="L11238">
        <v>94</v>
      </c>
      <c r="M11238" t="s">
        <v>1129</v>
      </c>
      <c r="N11238" t="s">
        <v>26</v>
      </c>
      <c r="O11238">
        <v>13</v>
      </c>
      <c r="P11238">
        <v>31</v>
      </c>
      <c r="Q11238">
        <v>33</v>
      </c>
      <c r="R11238">
        <v>9696</v>
      </c>
    </row>
    <row r="11239" spans="1:18" x14ac:dyDescent="0.25">
      <c r="A11239" t="s">
        <v>54363</v>
      </c>
      <c r="B11239" t="s">
        <v>54364</v>
      </c>
      <c r="C11239" t="s">
        <v>54365</v>
      </c>
      <c r="D11239" t="s">
        <v>30</v>
      </c>
      <c r="E11239" t="s">
        <v>39</v>
      </c>
      <c r="F11239" t="str">
        <f>IF(ISNUMBER(SEARCH(",",database[[#This Row],[genre]])),LEFT(database[[#This Row],[genre]],FIND(",",database[[#This Row],[genre]])-1),$E11239)</f>
        <v>Comedy</v>
      </c>
      <c r="G11239" t="s">
        <v>54366</v>
      </c>
      <c r="H11239" t="s">
        <v>54367</v>
      </c>
      <c r="I11239" t="s">
        <v>54368</v>
      </c>
      <c r="J11239" s="1">
        <v>42132</v>
      </c>
      <c r="K11239" s="1">
        <v>42171</v>
      </c>
      <c r="L11239">
        <v>94</v>
      </c>
      <c r="M11239" t="s">
        <v>6852</v>
      </c>
      <c r="N11239" t="s">
        <v>26</v>
      </c>
      <c r="O11239">
        <v>14</v>
      </c>
      <c r="P11239">
        <v>28</v>
      </c>
      <c r="Q11239">
        <v>32</v>
      </c>
      <c r="R11239">
        <v>2406</v>
      </c>
    </row>
    <row r="11240" spans="1:18" x14ac:dyDescent="0.25">
      <c r="A11240" t="s">
        <v>54369</v>
      </c>
      <c r="B11240" t="s">
        <v>54370</v>
      </c>
      <c r="C11240" t="s">
        <v>38</v>
      </c>
      <c r="D11240" t="s">
        <v>30</v>
      </c>
      <c r="E11240" t="s">
        <v>301</v>
      </c>
      <c r="F11240" t="str">
        <f>IF(ISNUMBER(SEARCH(",",database[[#This Row],[genre]])),LEFT(database[[#This Row],[genre]],FIND(",",database[[#This Row],[genre]])-1),$E11240)</f>
        <v>Comedy</v>
      </c>
      <c r="G11240" t="s">
        <v>54371</v>
      </c>
      <c r="H11240" t="s">
        <v>38</v>
      </c>
      <c r="I11240" t="s">
        <v>54372</v>
      </c>
      <c r="J11240" s="1">
        <v>36526</v>
      </c>
      <c r="K11240" s="1">
        <v>36998</v>
      </c>
      <c r="L11240">
        <v>98</v>
      </c>
      <c r="M11240" t="s">
        <v>54373</v>
      </c>
      <c r="N11240" t="s">
        <v>43</v>
      </c>
      <c r="O11240">
        <v>64</v>
      </c>
      <c r="P11240">
        <v>14</v>
      </c>
      <c r="Q11240">
        <v>58</v>
      </c>
      <c r="R11240">
        <v>1245</v>
      </c>
    </row>
    <row r="11241" spans="1:18" x14ac:dyDescent="0.25">
      <c r="A11241" t="s">
        <v>54374</v>
      </c>
      <c r="B11241" t="s">
        <v>54375</v>
      </c>
      <c r="C11241" t="s">
        <v>54376</v>
      </c>
      <c r="D11241" t="s">
        <v>47</v>
      </c>
      <c r="E11241" t="s">
        <v>1278</v>
      </c>
      <c r="F11241" t="str">
        <f>IF(ISNUMBER(SEARCH(",",database[[#This Row],[genre]])),LEFT(database[[#This Row],[genre]],FIND(",",database[[#This Row],[genre]])-1),$E11241)</f>
        <v>Art House &amp; International</v>
      </c>
      <c r="G11241" t="s">
        <v>48439</v>
      </c>
      <c r="H11241" t="s">
        <v>54377</v>
      </c>
      <c r="I11241" t="s">
        <v>54378</v>
      </c>
      <c r="J11241" s="1">
        <v>26842</v>
      </c>
      <c r="K11241" s="1">
        <v>37033</v>
      </c>
      <c r="L11241">
        <v>145</v>
      </c>
      <c r="M11241" t="s">
        <v>54379</v>
      </c>
      <c r="N11241" t="s">
        <v>35</v>
      </c>
      <c r="O11241">
        <v>98</v>
      </c>
      <c r="P11241">
        <v>46</v>
      </c>
      <c r="Q11241">
        <v>90</v>
      </c>
      <c r="R11241">
        <v>7420</v>
      </c>
    </row>
    <row r="11242" spans="1:18" x14ac:dyDescent="0.25">
      <c r="A11242" t="s">
        <v>54380</v>
      </c>
      <c r="B11242" t="s">
        <v>54381</v>
      </c>
      <c r="C11242" t="s">
        <v>38</v>
      </c>
      <c r="D11242" t="s">
        <v>65</v>
      </c>
      <c r="E11242" t="s">
        <v>301</v>
      </c>
      <c r="F11242" t="str">
        <f>IF(ISNUMBER(SEARCH(",",database[[#This Row],[genre]])),LEFT(database[[#This Row],[genre]],FIND(",",database[[#This Row],[genre]])-1),$E11242)</f>
        <v>Comedy</v>
      </c>
      <c r="G11242" t="s">
        <v>3639</v>
      </c>
      <c r="H11242" t="s">
        <v>2735</v>
      </c>
      <c r="I11242" t="s">
        <v>54382</v>
      </c>
      <c r="J11242" s="1">
        <v>26065</v>
      </c>
      <c r="K11242" s="1">
        <v>37950</v>
      </c>
      <c r="L11242">
        <v>114</v>
      </c>
      <c r="M11242" t="s">
        <v>112</v>
      </c>
      <c r="N11242" t="s">
        <v>43</v>
      </c>
      <c r="O11242">
        <v>63</v>
      </c>
      <c r="P11242">
        <v>8</v>
      </c>
      <c r="Q11242">
        <v>56</v>
      </c>
      <c r="R11242">
        <v>887</v>
      </c>
    </row>
    <row r="11243" spans="1:18" x14ac:dyDescent="0.25">
      <c r="A11243" t="s">
        <v>54383</v>
      </c>
      <c r="B11243" t="s">
        <v>54384</v>
      </c>
      <c r="C11243" t="s">
        <v>54385</v>
      </c>
      <c r="D11243" t="s">
        <v>65</v>
      </c>
      <c r="E11243" t="s">
        <v>1571</v>
      </c>
      <c r="F11243" t="str">
        <f>IF(ISNUMBER(SEARCH(",",database[[#This Row],[genre]])),LEFT(database[[#This Row],[genre]],FIND(",",database[[#This Row],[genre]])-1),$E11243)</f>
        <v>Comedy</v>
      </c>
      <c r="G11243" t="s">
        <v>25095</v>
      </c>
      <c r="H11243" t="s">
        <v>25095</v>
      </c>
      <c r="I11243" t="s">
        <v>54386</v>
      </c>
      <c r="J11243" s="1">
        <v>36091</v>
      </c>
      <c r="K11243" s="1">
        <v>36242</v>
      </c>
      <c r="L11243">
        <v>125</v>
      </c>
      <c r="M11243" t="s">
        <v>226</v>
      </c>
      <c r="N11243" t="s">
        <v>35</v>
      </c>
      <c r="O11243">
        <v>85</v>
      </c>
      <c r="P11243">
        <v>94</v>
      </c>
      <c r="Q11243">
        <v>79</v>
      </c>
      <c r="R11243">
        <v>230868</v>
      </c>
    </row>
    <row r="11244" spans="1:18" x14ac:dyDescent="0.25">
      <c r="A11244" t="s">
        <v>54387</v>
      </c>
      <c r="B11244" t="s">
        <v>54388</v>
      </c>
      <c r="C11244" t="s">
        <v>38</v>
      </c>
      <c r="D11244" t="s">
        <v>20</v>
      </c>
      <c r="E11244" t="s">
        <v>2081</v>
      </c>
      <c r="F11244" t="str">
        <f>IF(ISNUMBER(SEARCH(",",database[[#This Row],[genre]])),LEFT(database[[#This Row],[genre]],FIND(",",database[[#This Row],[genre]])-1),$E11244)</f>
        <v>Classics</v>
      </c>
      <c r="G11244" t="s">
        <v>15977</v>
      </c>
      <c r="H11244" t="s">
        <v>4188</v>
      </c>
      <c r="I11244" t="s">
        <v>54389</v>
      </c>
      <c r="J11244" s="1">
        <v>22006</v>
      </c>
      <c r="K11244" s="1">
        <v>38468</v>
      </c>
      <c r="L11244">
        <v>111</v>
      </c>
      <c r="M11244" t="s">
        <v>253</v>
      </c>
      <c r="N11244" t="s">
        <v>26</v>
      </c>
      <c r="O11244">
        <v>57</v>
      </c>
      <c r="P11244">
        <v>7</v>
      </c>
      <c r="Q11244">
        <v>60</v>
      </c>
      <c r="R11244">
        <v>5230</v>
      </c>
    </row>
    <row r="11245" spans="1:18" x14ac:dyDescent="0.25">
      <c r="A11245" t="s">
        <v>54390</v>
      </c>
      <c r="B11245" t="s">
        <v>54391</v>
      </c>
      <c r="C11245" t="s">
        <v>54392</v>
      </c>
      <c r="D11245" t="s">
        <v>65</v>
      </c>
      <c r="E11245" t="s">
        <v>31</v>
      </c>
      <c r="F11245" t="str">
        <f>IF(ISNUMBER(SEARCH(",",database[[#This Row],[genre]])),LEFT(database[[#This Row],[genre]],FIND(",",database[[#This Row],[genre]])-1),$E11245)</f>
        <v>Comedy</v>
      </c>
      <c r="G11245" t="s">
        <v>54393</v>
      </c>
      <c r="H11245" t="s">
        <v>54394</v>
      </c>
      <c r="I11245" t="s">
        <v>54395</v>
      </c>
      <c r="J11245" s="1">
        <v>43126</v>
      </c>
      <c r="K11245" s="1">
        <v>43221</v>
      </c>
      <c r="L11245">
        <v>93</v>
      </c>
      <c r="M11245" t="s">
        <v>120</v>
      </c>
      <c r="N11245" t="s">
        <v>26</v>
      </c>
      <c r="O11245">
        <v>58</v>
      </c>
      <c r="P11245">
        <v>38</v>
      </c>
      <c r="Q11245">
        <v>69</v>
      </c>
      <c r="R11245">
        <v>563</v>
      </c>
    </row>
    <row r="11246" spans="1:18" x14ac:dyDescent="0.25">
      <c r="A11246" t="s">
        <v>54396</v>
      </c>
      <c r="B11246" t="s">
        <v>54397</v>
      </c>
      <c r="C11246" t="s">
        <v>38</v>
      </c>
      <c r="D11246" t="s">
        <v>30</v>
      </c>
      <c r="E11246" t="s">
        <v>31</v>
      </c>
      <c r="F11246" t="str">
        <f>IF(ISNUMBER(SEARCH(",",database[[#This Row],[genre]])),LEFT(database[[#This Row],[genre]],FIND(",",database[[#This Row],[genre]])-1),$E11246)</f>
        <v>Comedy</v>
      </c>
      <c r="G11246" t="s">
        <v>54398</v>
      </c>
      <c r="H11246" t="s">
        <v>54398</v>
      </c>
      <c r="I11246" t="s">
        <v>54399</v>
      </c>
      <c r="J11246" s="1">
        <v>39437</v>
      </c>
      <c r="K11246" s="1">
        <v>39462</v>
      </c>
      <c r="L11246">
        <v>91</v>
      </c>
      <c r="M11246" t="s">
        <v>253</v>
      </c>
      <c r="N11246" t="s">
        <v>26</v>
      </c>
      <c r="O11246">
        <v>33</v>
      </c>
      <c r="P11246">
        <v>12</v>
      </c>
      <c r="Q11246">
        <v>38</v>
      </c>
      <c r="R11246">
        <v>21513</v>
      </c>
    </row>
    <row r="11247" spans="1:18" x14ac:dyDescent="0.25">
      <c r="A11247" t="s">
        <v>54400</v>
      </c>
      <c r="B11247" t="s">
        <v>54401</v>
      </c>
      <c r="C11247" t="s">
        <v>54402</v>
      </c>
      <c r="D11247" t="s">
        <v>47</v>
      </c>
      <c r="E11247" t="s">
        <v>263</v>
      </c>
      <c r="F11247" t="str">
        <f>IF(ISNUMBER(SEARCH(",",database[[#This Row],[genre]])),LEFT(database[[#This Row],[genre]],FIND(",",database[[#This Row],[genre]])-1),$E11247)</f>
        <v>Horror</v>
      </c>
      <c r="G11247" t="s">
        <v>54403</v>
      </c>
      <c r="H11247" t="s">
        <v>54404</v>
      </c>
      <c r="I11247" t="s">
        <v>54405</v>
      </c>
      <c r="J11247" s="1">
        <v>43476</v>
      </c>
      <c r="K11247" s="1">
        <v>43476</v>
      </c>
      <c r="L11247">
        <v>78</v>
      </c>
      <c r="M11247" t="s">
        <v>10055</v>
      </c>
      <c r="N11247" t="s">
        <v>43</v>
      </c>
      <c r="O11247">
        <v>76</v>
      </c>
      <c r="P11247">
        <v>29</v>
      </c>
      <c r="Q11247">
        <v>73</v>
      </c>
      <c r="R11247">
        <v>625</v>
      </c>
    </row>
    <row r="11248" spans="1:18" x14ac:dyDescent="0.25">
      <c r="A11248" t="s">
        <v>54406</v>
      </c>
      <c r="B11248" t="s">
        <v>54407</v>
      </c>
      <c r="C11248" t="s">
        <v>38</v>
      </c>
      <c r="D11248" t="s">
        <v>47</v>
      </c>
      <c r="E11248" t="s">
        <v>14770</v>
      </c>
      <c r="F11248" t="str">
        <f>IF(ISNUMBER(SEARCH(",",database[[#This Row],[genre]])),LEFT(database[[#This Row],[genre]],FIND(",",database[[#This Row],[genre]])-1),$E11248)</f>
        <v>Documentary</v>
      </c>
      <c r="G11248" t="s">
        <v>54408</v>
      </c>
      <c r="H11248" t="s">
        <v>38</v>
      </c>
      <c r="I11248" t="s">
        <v>38</v>
      </c>
      <c r="J11248" s="1">
        <v>41950</v>
      </c>
      <c r="K11248" s="1">
        <v>42031</v>
      </c>
      <c r="L11248">
        <v>96</v>
      </c>
      <c r="M11248" t="s">
        <v>54409</v>
      </c>
      <c r="N11248" t="s">
        <v>43</v>
      </c>
      <c r="O11248">
        <v>75</v>
      </c>
      <c r="P11248">
        <v>16</v>
      </c>
      <c r="Q11248">
        <v>82</v>
      </c>
      <c r="R11248">
        <v>128</v>
      </c>
    </row>
    <row r="11249" spans="1:18" x14ac:dyDescent="0.25">
      <c r="A11249" t="s">
        <v>54410</v>
      </c>
      <c r="B11249" t="s">
        <v>54411</v>
      </c>
      <c r="C11249" t="s">
        <v>54412</v>
      </c>
      <c r="D11249" t="s">
        <v>47</v>
      </c>
      <c r="E11249" t="s">
        <v>39</v>
      </c>
      <c r="F11249" t="str">
        <f>IF(ISNUMBER(SEARCH(",",database[[#This Row],[genre]])),LEFT(database[[#This Row],[genre]],FIND(",",database[[#This Row],[genre]])-1),$E11249)</f>
        <v>Comedy</v>
      </c>
      <c r="G11249" t="s">
        <v>54413</v>
      </c>
      <c r="H11249" t="s">
        <v>54413</v>
      </c>
      <c r="I11249" t="s">
        <v>54414</v>
      </c>
      <c r="J11249" s="1">
        <v>43630</v>
      </c>
      <c r="K11249" s="1">
        <v>43630</v>
      </c>
      <c r="L11249">
        <v>99</v>
      </c>
      <c r="M11249" t="s">
        <v>11351</v>
      </c>
      <c r="N11249" t="s">
        <v>35</v>
      </c>
      <c r="O11249">
        <v>90</v>
      </c>
      <c r="P11249">
        <v>49</v>
      </c>
      <c r="Q11249">
        <v>81</v>
      </c>
      <c r="R11249">
        <v>235</v>
      </c>
    </row>
    <row r="11250" spans="1:18" x14ac:dyDescent="0.25">
      <c r="A11250" t="s">
        <v>54415</v>
      </c>
      <c r="B11250" t="s">
        <v>54416</v>
      </c>
      <c r="C11250" t="s">
        <v>38</v>
      </c>
      <c r="D11250" t="s">
        <v>30</v>
      </c>
      <c r="E11250" t="s">
        <v>108</v>
      </c>
      <c r="F11250" t="str">
        <f>IF(ISNUMBER(SEARCH(",",database[[#This Row],[genre]])),LEFT(database[[#This Row],[genre]],FIND(",",database[[#This Row],[genre]])-1),$E11250)</f>
        <v>Drama</v>
      </c>
      <c r="G11250" t="s">
        <v>33240</v>
      </c>
      <c r="H11250" t="s">
        <v>54417</v>
      </c>
      <c r="I11250" t="s">
        <v>54418</v>
      </c>
      <c r="J11250" s="1">
        <v>41530</v>
      </c>
      <c r="K11250" s="1">
        <v>41562</v>
      </c>
      <c r="L11250">
        <v>99</v>
      </c>
      <c r="M11250" t="s">
        <v>11839</v>
      </c>
      <c r="N11250" t="s">
        <v>26</v>
      </c>
      <c r="O11250">
        <v>33</v>
      </c>
      <c r="P11250">
        <v>6</v>
      </c>
      <c r="Q11250">
        <v>31</v>
      </c>
      <c r="R11250">
        <v>678</v>
      </c>
    </row>
    <row r="11251" spans="1:18" x14ac:dyDescent="0.25">
      <c r="A11251" t="s">
        <v>54419</v>
      </c>
      <c r="B11251" t="s">
        <v>54420</v>
      </c>
      <c r="C11251" t="s">
        <v>38</v>
      </c>
      <c r="D11251" t="s">
        <v>47</v>
      </c>
      <c r="E11251" t="s">
        <v>54421</v>
      </c>
      <c r="F11251" t="str">
        <f>IF(ISNUMBER(SEARCH(",",database[[#This Row],[genre]])),LEFT(database[[#This Row],[genre]],FIND(",",database[[#This Row],[genre]])-1),$E11251)</f>
        <v>Documentary</v>
      </c>
      <c r="G11251" t="s">
        <v>54422</v>
      </c>
      <c r="H11251" t="s">
        <v>54422</v>
      </c>
      <c r="I11251" t="s">
        <v>54423</v>
      </c>
      <c r="J11251" s="1"/>
      <c r="K11251" s="1">
        <v>41932</v>
      </c>
      <c r="L11251">
        <v>85</v>
      </c>
      <c r="M11251" t="s">
        <v>54424</v>
      </c>
      <c r="N11251" t="s">
        <v>43</v>
      </c>
      <c r="O11251">
        <v>75</v>
      </c>
      <c r="P11251">
        <v>8</v>
      </c>
      <c r="Q11251">
        <v>42</v>
      </c>
      <c r="R11251">
        <v>150</v>
      </c>
    </row>
    <row r="11252" spans="1:18" x14ac:dyDescent="0.25">
      <c r="A11252" t="s">
        <v>54425</v>
      </c>
      <c r="B11252" t="s">
        <v>54426</v>
      </c>
      <c r="C11252" t="s">
        <v>38</v>
      </c>
      <c r="D11252" t="s">
        <v>56</v>
      </c>
      <c r="E11252" t="s">
        <v>156</v>
      </c>
      <c r="F11252" t="str">
        <f>IF(ISNUMBER(SEARCH(",",database[[#This Row],[genre]])),LEFT(database[[#This Row],[genre]],FIND(",",database[[#This Row],[genre]])-1),$E11252)</f>
        <v>Action &amp; Adventure</v>
      </c>
      <c r="G11252" t="s">
        <v>54427</v>
      </c>
      <c r="H11252" t="s">
        <v>54428</v>
      </c>
      <c r="I11252" t="s">
        <v>54429</v>
      </c>
      <c r="J11252" s="1">
        <v>36011</v>
      </c>
      <c r="K11252" s="1">
        <v>36774</v>
      </c>
      <c r="L11252">
        <v>72</v>
      </c>
      <c r="M11252" t="s">
        <v>15802</v>
      </c>
      <c r="N11252" t="s">
        <v>26</v>
      </c>
      <c r="O11252">
        <v>29</v>
      </c>
      <c r="P11252">
        <v>7</v>
      </c>
      <c r="Q11252">
        <v>29</v>
      </c>
      <c r="R11252">
        <v>63568</v>
      </c>
    </row>
    <row r="11253" spans="1:18" x14ac:dyDescent="0.25">
      <c r="A11253" t="s">
        <v>54430</v>
      </c>
      <c r="B11253" t="s">
        <v>54431</v>
      </c>
      <c r="C11253" t="s">
        <v>38</v>
      </c>
      <c r="D11253" t="s">
        <v>20</v>
      </c>
      <c r="E11253" t="s">
        <v>18349</v>
      </c>
      <c r="F11253" t="str">
        <f>IF(ISNUMBER(SEARCH(",",database[[#This Row],[genre]])),LEFT(database[[#This Row],[genre]],FIND(",",database[[#This Row],[genre]])-1),$E11253)</f>
        <v>Classics</v>
      </c>
      <c r="G11253" t="s">
        <v>20142</v>
      </c>
      <c r="H11253" t="s">
        <v>54432</v>
      </c>
      <c r="I11253" t="s">
        <v>54433</v>
      </c>
      <c r="J11253" s="1">
        <v>26330</v>
      </c>
      <c r="K11253" s="1">
        <v>39035</v>
      </c>
      <c r="L11253">
        <v>102</v>
      </c>
      <c r="M11253" t="s">
        <v>70</v>
      </c>
      <c r="N11253" t="s">
        <v>43</v>
      </c>
      <c r="O11253">
        <v>67</v>
      </c>
      <c r="P11253">
        <v>6</v>
      </c>
      <c r="Q11253">
        <v>27</v>
      </c>
      <c r="R11253">
        <v>320</v>
      </c>
    </row>
    <row r="11254" spans="1:18" x14ac:dyDescent="0.25">
      <c r="A11254" t="s">
        <v>54434</v>
      </c>
      <c r="B11254" t="s">
        <v>54435</v>
      </c>
      <c r="C11254" t="s">
        <v>38</v>
      </c>
      <c r="D11254" t="s">
        <v>47</v>
      </c>
      <c r="E11254" t="s">
        <v>1990</v>
      </c>
      <c r="F11254" t="str">
        <f>IF(ISNUMBER(SEARCH(",",database[[#This Row],[genre]])),LEFT(database[[#This Row],[genre]],FIND(",",database[[#This Row],[genre]])-1),$E11254)</f>
        <v>Classics</v>
      </c>
      <c r="G11254" t="s">
        <v>2877</v>
      </c>
      <c r="H11254" t="s">
        <v>54436</v>
      </c>
      <c r="I11254" t="s">
        <v>54437</v>
      </c>
      <c r="J11254" s="1">
        <v>22634</v>
      </c>
      <c r="K11254" s="1">
        <v>37152</v>
      </c>
      <c r="L11254">
        <v>136</v>
      </c>
      <c r="M11254" t="s">
        <v>134</v>
      </c>
      <c r="N11254" t="s">
        <v>43</v>
      </c>
      <c r="O11254">
        <v>63</v>
      </c>
      <c r="P11254">
        <v>8</v>
      </c>
      <c r="Q11254">
        <v>72</v>
      </c>
      <c r="R11254">
        <v>2298</v>
      </c>
    </row>
    <row r="11255" spans="1:18" x14ac:dyDescent="0.25">
      <c r="A11255" t="s">
        <v>54438</v>
      </c>
      <c r="B11255" t="s">
        <v>54439</v>
      </c>
      <c r="C11255" t="s">
        <v>38</v>
      </c>
      <c r="D11255" t="s">
        <v>30</v>
      </c>
      <c r="E11255" t="s">
        <v>256</v>
      </c>
      <c r="F11255" t="str">
        <f>IF(ISNUMBER(SEARCH(",",database[[#This Row],[genre]])),LEFT(database[[#This Row],[genre]],FIND(",",database[[#This Row],[genre]])-1),$E11255)</f>
        <v>Horror</v>
      </c>
      <c r="G11255" t="s">
        <v>21145</v>
      </c>
      <c r="H11255" t="s">
        <v>21145</v>
      </c>
      <c r="I11255" t="s">
        <v>54440</v>
      </c>
      <c r="J11255" s="1"/>
      <c r="K11255" s="1">
        <v>42283</v>
      </c>
      <c r="L11255">
        <v>76</v>
      </c>
      <c r="M11255" t="s">
        <v>38</v>
      </c>
      <c r="N11255" t="s">
        <v>43</v>
      </c>
      <c r="O11255">
        <v>75</v>
      </c>
      <c r="P11255">
        <v>8</v>
      </c>
      <c r="Q11255">
        <v>25</v>
      </c>
      <c r="R11255">
        <v>360</v>
      </c>
    </row>
    <row r="11256" spans="1:18" x14ac:dyDescent="0.25">
      <c r="A11256" t="s">
        <v>54441</v>
      </c>
      <c r="B11256" t="s">
        <v>54442</v>
      </c>
      <c r="C11256" t="s">
        <v>54443</v>
      </c>
      <c r="D11256" t="s">
        <v>30</v>
      </c>
      <c r="E11256" t="s">
        <v>116</v>
      </c>
      <c r="F11256" t="str">
        <f>IF(ISNUMBER(SEARCH(",",database[[#This Row],[genre]])),LEFT(database[[#This Row],[genre]],FIND(",",database[[#This Row],[genre]])-1),$E11256)</f>
        <v>Drama</v>
      </c>
      <c r="G11256" t="s">
        <v>6740</v>
      </c>
      <c r="H11256" t="s">
        <v>6740</v>
      </c>
      <c r="I11256" t="s">
        <v>54444</v>
      </c>
      <c r="J11256" s="1">
        <v>34173</v>
      </c>
      <c r="K11256" s="1">
        <v>37019</v>
      </c>
      <c r="L11256">
        <v>104</v>
      </c>
      <c r="M11256" t="s">
        <v>2714</v>
      </c>
      <c r="N11256" t="s">
        <v>26</v>
      </c>
      <c r="O11256">
        <v>37</v>
      </c>
      <c r="P11256">
        <v>30</v>
      </c>
      <c r="Q11256">
        <v>84</v>
      </c>
      <c r="R11256">
        <v>38414</v>
      </c>
    </row>
    <row r="11257" spans="1:18" x14ac:dyDescent="0.25">
      <c r="A11257" t="s">
        <v>54445</v>
      </c>
      <c r="B11257" t="s">
        <v>54446</v>
      </c>
      <c r="C11257" t="s">
        <v>54447</v>
      </c>
      <c r="D11257" t="s">
        <v>47</v>
      </c>
      <c r="E11257" t="s">
        <v>198</v>
      </c>
      <c r="F11257" t="str">
        <f>IF(ISNUMBER(SEARCH(",",database[[#This Row],[genre]])),LEFT(database[[#This Row],[genre]],FIND(",",database[[#This Row],[genre]])-1),$E11257)</f>
        <v>Art House &amp; International</v>
      </c>
      <c r="G11257" t="s">
        <v>20420</v>
      </c>
      <c r="H11257" t="s">
        <v>20420</v>
      </c>
      <c r="I11257" t="s">
        <v>54448</v>
      </c>
      <c r="J11257" s="1">
        <v>40585</v>
      </c>
      <c r="K11257" s="1">
        <v>40778</v>
      </c>
      <c r="L11257">
        <v>139</v>
      </c>
      <c r="M11257" t="s">
        <v>4748</v>
      </c>
      <c r="N11257" t="s">
        <v>35</v>
      </c>
      <c r="O11257">
        <v>100</v>
      </c>
      <c r="P11257">
        <v>69</v>
      </c>
      <c r="Q11257">
        <v>86</v>
      </c>
      <c r="R11257">
        <v>6593</v>
      </c>
    </row>
    <row r="11258" spans="1:18" x14ac:dyDescent="0.25">
      <c r="A11258" t="s">
        <v>54449</v>
      </c>
      <c r="B11258" t="s">
        <v>54450</v>
      </c>
      <c r="C11258" t="s">
        <v>54451</v>
      </c>
      <c r="D11258" t="s">
        <v>47</v>
      </c>
      <c r="E11258" t="s">
        <v>164</v>
      </c>
      <c r="F11258" t="str">
        <f>IF(ISNUMBER(SEARCH(",",database[[#This Row],[genre]])),LEFT(database[[#This Row],[genre]],FIND(",",database[[#This Row],[genre]])-1),$E11258)</f>
        <v>Documentary</v>
      </c>
      <c r="G11258" t="s">
        <v>438</v>
      </c>
      <c r="H11258" t="s">
        <v>38</v>
      </c>
      <c r="I11258" t="s">
        <v>54452</v>
      </c>
      <c r="J11258" s="1">
        <v>41943</v>
      </c>
      <c r="K11258" s="1">
        <v>42051</v>
      </c>
      <c r="L11258">
        <v>82</v>
      </c>
      <c r="M11258" t="s">
        <v>13339</v>
      </c>
      <c r="N11258" t="s">
        <v>35</v>
      </c>
      <c r="O11258">
        <v>72</v>
      </c>
      <c r="P11258">
        <v>54</v>
      </c>
      <c r="Q11258">
        <v>71</v>
      </c>
      <c r="R11258">
        <v>792</v>
      </c>
    </row>
    <row r="11259" spans="1:18" x14ac:dyDescent="0.25">
      <c r="A11259" t="s">
        <v>3708</v>
      </c>
      <c r="B11259" t="s">
        <v>54453</v>
      </c>
      <c r="C11259" t="s">
        <v>38</v>
      </c>
      <c r="D11259" t="s">
        <v>30</v>
      </c>
      <c r="E11259" t="s">
        <v>1512</v>
      </c>
      <c r="F11259" t="str">
        <f>IF(ISNUMBER(SEARCH(",",database[[#This Row],[genre]])),LEFT(database[[#This Row],[genre]],FIND(",",database[[#This Row],[genre]])-1),$E11259)</f>
        <v>Action &amp; Adventure</v>
      </c>
      <c r="G11259" t="s">
        <v>54454</v>
      </c>
      <c r="H11259" t="s">
        <v>54455</v>
      </c>
      <c r="I11259" t="s">
        <v>54456</v>
      </c>
      <c r="J11259" s="1">
        <v>40753</v>
      </c>
      <c r="K11259" s="1">
        <v>40883</v>
      </c>
      <c r="L11259">
        <v>84</v>
      </c>
      <c r="M11259" t="s">
        <v>120</v>
      </c>
      <c r="N11259" t="s">
        <v>35</v>
      </c>
      <c r="O11259">
        <v>91</v>
      </c>
      <c r="P11259">
        <v>79</v>
      </c>
      <c r="Q11259">
        <v>77</v>
      </c>
      <c r="R11259">
        <v>5052</v>
      </c>
    </row>
    <row r="11260" spans="1:18" x14ac:dyDescent="0.25">
      <c r="A11260" t="s">
        <v>3708</v>
      </c>
      <c r="B11260" t="s">
        <v>54457</v>
      </c>
      <c r="C11260" t="s">
        <v>54458</v>
      </c>
      <c r="D11260" t="s">
        <v>47</v>
      </c>
      <c r="E11260" t="s">
        <v>2259</v>
      </c>
      <c r="F11260" t="str">
        <f>IF(ISNUMBER(SEARCH(",",database[[#This Row],[genre]])),LEFT(database[[#This Row],[genre]],FIND(",",database[[#This Row],[genre]])-1),$E11260)</f>
        <v>Action &amp; Adventure</v>
      </c>
      <c r="G11260" t="s">
        <v>38</v>
      </c>
      <c r="H11260" t="s">
        <v>38</v>
      </c>
      <c r="I11260" t="s">
        <v>54459</v>
      </c>
      <c r="J11260" s="1"/>
      <c r="K11260" s="1">
        <v>43658</v>
      </c>
      <c r="L11260">
        <v>86</v>
      </c>
      <c r="M11260" t="s">
        <v>9908</v>
      </c>
      <c r="N11260" t="s">
        <v>26</v>
      </c>
      <c r="O11260">
        <v>41</v>
      </c>
      <c r="P11260">
        <v>32</v>
      </c>
    </row>
    <row r="11261" spans="1:18" x14ac:dyDescent="0.25">
      <c r="A11261" t="s">
        <v>54460</v>
      </c>
      <c r="B11261" t="s">
        <v>54461</v>
      </c>
      <c r="C11261" t="s">
        <v>54462</v>
      </c>
      <c r="D11261" t="s">
        <v>30</v>
      </c>
      <c r="E11261" t="s">
        <v>2259</v>
      </c>
      <c r="F11261" t="str">
        <f>IF(ISNUMBER(SEARCH(",",database[[#This Row],[genre]])),LEFT(database[[#This Row],[genre]],FIND(",",database[[#This Row],[genre]])-1),$E11261)</f>
        <v>Action &amp; Adventure</v>
      </c>
      <c r="G11261" t="s">
        <v>3531</v>
      </c>
      <c r="H11261" t="s">
        <v>54463</v>
      </c>
      <c r="I11261" t="s">
        <v>54464</v>
      </c>
      <c r="J11261" s="1">
        <v>33431</v>
      </c>
      <c r="K11261" s="1">
        <v>37033</v>
      </c>
      <c r="L11261">
        <v>122</v>
      </c>
      <c r="M11261" t="s">
        <v>1948</v>
      </c>
      <c r="N11261" t="s">
        <v>43</v>
      </c>
      <c r="O11261">
        <v>69</v>
      </c>
      <c r="P11261">
        <v>59</v>
      </c>
      <c r="Q11261">
        <v>79</v>
      </c>
      <c r="R11261">
        <v>133501</v>
      </c>
    </row>
    <row r="11262" spans="1:18" x14ac:dyDescent="0.25">
      <c r="A11262" t="s">
        <v>54460</v>
      </c>
      <c r="B11262" t="s">
        <v>54465</v>
      </c>
      <c r="C11262" t="s">
        <v>54466</v>
      </c>
      <c r="D11262" t="s">
        <v>65</v>
      </c>
      <c r="E11262" t="s">
        <v>1252</v>
      </c>
      <c r="F11262" t="str">
        <f>IF(ISNUMBER(SEARCH(",",database[[#This Row],[genre]])),LEFT(database[[#This Row],[genre]],FIND(",",database[[#This Row],[genre]])-1),$E11262)</f>
        <v>Action &amp; Adventure</v>
      </c>
      <c r="G11262" t="s">
        <v>39466</v>
      </c>
      <c r="H11262" t="s">
        <v>237</v>
      </c>
      <c r="I11262" t="s">
        <v>54467</v>
      </c>
      <c r="J11262" s="1">
        <v>42363</v>
      </c>
      <c r="K11262" s="1">
        <v>42458</v>
      </c>
      <c r="L11262">
        <v>113</v>
      </c>
      <c r="M11262" t="s">
        <v>70</v>
      </c>
      <c r="N11262" t="s">
        <v>26</v>
      </c>
      <c r="O11262">
        <v>10</v>
      </c>
      <c r="P11262">
        <v>107</v>
      </c>
      <c r="Q11262">
        <v>29</v>
      </c>
      <c r="R11262">
        <v>18029</v>
      </c>
    </row>
    <row r="11263" spans="1:18" x14ac:dyDescent="0.25">
      <c r="A11263" t="s">
        <v>54468</v>
      </c>
      <c r="B11263" t="s">
        <v>54469</v>
      </c>
      <c r="C11263" t="s">
        <v>38</v>
      </c>
      <c r="D11263" t="s">
        <v>30</v>
      </c>
      <c r="E11263" t="s">
        <v>108</v>
      </c>
      <c r="F11263" t="str">
        <f>IF(ISNUMBER(SEARCH(",",database[[#This Row],[genre]])),LEFT(database[[#This Row],[genre]],FIND(",",database[[#This Row],[genre]])-1),$E11263)</f>
        <v>Drama</v>
      </c>
      <c r="G11263" t="s">
        <v>54470</v>
      </c>
      <c r="H11263" t="s">
        <v>38955</v>
      </c>
      <c r="I11263" t="s">
        <v>54471</v>
      </c>
      <c r="J11263" s="1">
        <v>34851</v>
      </c>
      <c r="K11263" s="1">
        <v>36466</v>
      </c>
      <c r="L11263">
        <v>112</v>
      </c>
      <c r="M11263" t="s">
        <v>2791</v>
      </c>
      <c r="N11263" t="s">
        <v>26</v>
      </c>
      <c r="O11263">
        <v>14</v>
      </c>
      <c r="P11263">
        <v>7</v>
      </c>
      <c r="Q11263">
        <v>37</v>
      </c>
      <c r="R11263">
        <v>7164</v>
      </c>
    </row>
    <row r="11264" spans="1:18" x14ac:dyDescent="0.25">
      <c r="A11264" t="s">
        <v>54472</v>
      </c>
      <c r="B11264" t="s">
        <v>54473</v>
      </c>
      <c r="C11264" t="s">
        <v>54474</v>
      </c>
      <c r="D11264" t="s">
        <v>56</v>
      </c>
      <c r="E11264" t="s">
        <v>16121</v>
      </c>
      <c r="F11264" t="str">
        <f>IF(ISNUMBER(SEARCH(",",database[[#This Row],[genre]])),LEFT(database[[#This Row],[genre]],FIND(",",database[[#This Row],[genre]])-1),$E11264)</f>
        <v>Action &amp; Adventure</v>
      </c>
      <c r="G11264" t="s">
        <v>54475</v>
      </c>
      <c r="H11264" t="s">
        <v>54476</v>
      </c>
      <c r="I11264" t="s">
        <v>54477</v>
      </c>
      <c r="J11264" s="1">
        <v>36987</v>
      </c>
      <c r="K11264" s="1">
        <v>37124</v>
      </c>
      <c r="L11264">
        <v>73</v>
      </c>
      <c r="M11264" t="s">
        <v>70</v>
      </c>
      <c r="N11264" t="s">
        <v>26</v>
      </c>
      <c r="O11264">
        <v>21</v>
      </c>
      <c r="P11264">
        <v>57</v>
      </c>
      <c r="Q11264">
        <v>53</v>
      </c>
      <c r="R11264">
        <v>23141</v>
      </c>
    </row>
    <row r="11265" spans="1:18" x14ac:dyDescent="0.25">
      <c r="A11265" t="s">
        <v>54478</v>
      </c>
      <c r="B11265" t="s">
        <v>54479</v>
      </c>
      <c r="C11265" t="s">
        <v>54480</v>
      </c>
      <c r="D11265" t="s">
        <v>56</v>
      </c>
      <c r="E11265" t="s">
        <v>54481</v>
      </c>
      <c r="F11265" t="str">
        <f>IF(ISNUMBER(SEARCH(",",database[[#This Row],[genre]])),LEFT(database[[#This Row],[genre]],FIND(",",database[[#This Row],[genre]])-1),$E11265)</f>
        <v>Animation</v>
      </c>
      <c r="G11265" t="s">
        <v>54482</v>
      </c>
      <c r="H11265" t="s">
        <v>54483</v>
      </c>
      <c r="I11265" t="s">
        <v>54484</v>
      </c>
      <c r="J11265" s="1">
        <v>37540</v>
      </c>
      <c r="K11265" s="1">
        <v>37698</v>
      </c>
      <c r="L11265">
        <v>79</v>
      </c>
      <c r="M11265" t="s">
        <v>5435</v>
      </c>
      <c r="N11265" t="s">
        <v>26</v>
      </c>
      <c r="O11265">
        <v>16</v>
      </c>
      <c r="P11265">
        <v>38</v>
      </c>
      <c r="Q11265">
        <v>54</v>
      </c>
      <c r="R11265">
        <v>15191</v>
      </c>
    </row>
    <row r="11266" spans="1:18" x14ac:dyDescent="0.25">
      <c r="A11266" t="s">
        <v>54485</v>
      </c>
      <c r="B11266" t="s">
        <v>54486</v>
      </c>
      <c r="C11266" t="s">
        <v>54487</v>
      </c>
      <c r="D11266" t="s">
        <v>20</v>
      </c>
      <c r="E11266" t="s">
        <v>156</v>
      </c>
      <c r="F11266" t="str">
        <f>IF(ISNUMBER(SEARCH(",",database[[#This Row],[genre]])),LEFT(database[[#This Row],[genre]],FIND(",",database[[#This Row],[genre]])-1),$E11266)</f>
        <v>Action &amp; Adventure</v>
      </c>
      <c r="G11266" t="s">
        <v>34042</v>
      </c>
      <c r="H11266" t="s">
        <v>54488</v>
      </c>
      <c r="I11266" t="s">
        <v>54489</v>
      </c>
      <c r="J11266" s="1">
        <v>43595</v>
      </c>
      <c r="K11266" s="1">
        <v>43669</v>
      </c>
      <c r="L11266">
        <v>104</v>
      </c>
      <c r="M11266" t="s">
        <v>70</v>
      </c>
      <c r="N11266" t="s">
        <v>43</v>
      </c>
      <c r="O11266">
        <v>68</v>
      </c>
      <c r="P11266">
        <v>287</v>
      </c>
      <c r="Q11266">
        <v>80</v>
      </c>
      <c r="R11266">
        <v>15536</v>
      </c>
    </row>
    <row r="11267" spans="1:18" x14ac:dyDescent="0.25">
      <c r="A11267" t="s">
        <v>54490</v>
      </c>
      <c r="B11267" t="s">
        <v>54491</v>
      </c>
      <c r="C11267" t="s">
        <v>54492</v>
      </c>
      <c r="D11267" t="s">
        <v>56</v>
      </c>
      <c r="E11267" t="s">
        <v>16160</v>
      </c>
      <c r="F11267" t="str">
        <f>IF(ISNUMBER(SEARCH(",",database[[#This Row],[genre]])),LEFT(database[[#This Row],[genre]],FIND(",",database[[#This Row],[genre]])-1),$E11267)</f>
        <v>Action &amp; Adventure</v>
      </c>
      <c r="G11267" t="s">
        <v>54475</v>
      </c>
      <c r="H11267" t="s">
        <v>54493</v>
      </c>
      <c r="I11267" t="s">
        <v>54494</v>
      </c>
      <c r="J11267" s="1">
        <v>36470</v>
      </c>
      <c r="K11267" s="1">
        <v>36606</v>
      </c>
      <c r="L11267">
        <v>96</v>
      </c>
      <c r="M11267" t="s">
        <v>70</v>
      </c>
      <c r="N11267" t="s">
        <v>26</v>
      </c>
      <c r="O11267">
        <v>15</v>
      </c>
      <c r="P11267">
        <v>89</v>
      </c>
      <c r="Q11267">
        <v>63</v>
      </c>
      <c r="R11267">
        <v>68412</v>
      </c>
    </row>
    <row r="11268" spans="1:18" x14ac:dyDescent="0.25">
      <c r="A11268" t="s">
        <v>54495</v>
      </c>
      <c r="B11268" t="s">
        <v>54496</v>
      </c>
      <c r="C11268" t="s">
        <v>38</v>
      </c>
      <c r="D11268" t="s">
        <v>47</v>
      </c>
      <c r="E11268" t="s">
        <v>38</v>
      </c>
      <c r="F11268" t="str">
        <f>IF(ISNUMBER(SEARCH(",",database[[#This Row],[genre]])),LEFT(database[[#This Row],[genre]],FIND(",",database[[#This Row],[genre]])-1),$E11268)</f>
        <v/>
      </c>
      <c r="G11268" t="s">
        <v>54497</v>
      </c>
      <c r="H11268" t="s">
        <v>38</v>
      </c>
      <c r="I11268" t="s">
        <v>54498</v>
      </c>
      <c r="J11268" s="1">
        <v>43044</v>
      </c>
      <c r="K11268" s="1">
        <v>43144</v>
      </c>
      <c r="L11268">
        <v>120</v>
      </c>
      <c r="M11268" t="s">
        <v>38</v>
      </c>
      <c r="N11268" t="s">
        <v>26</v>
      </c>
      <c r="O11268">
        <v>33</v>
      </c>
      <c r="P11268">
        <v>9</v>
      </c>
      <c r="Q11268">
        <v>64</v>
      </c>
      <c r="R11268">
        <v>719</v>
      </c>
    </row>
    <row r="11269" spans="1:18" x14ac:dyDescent="0.25">
      <c r="A11269" t="s">
        <v>54499</v>
      </c>
      <c r="B11269" t="s">
        <v>54500</v>
      </c>
      <c r="C11269" t="s">
        <v>38</v>
      </c>
      <c r="D11269" t="s">
        <v>47</v>
      </c>
      <c r="E11269" t="s">
        <v>54501</v>
      </c>
      <c r="F11269" t="str">
        <f>IF(ISNUMBER(SEARCH(",",database[[#This Row],[genre]])),LEFT(database[[#This Row],[genre]],FIND(",",database[[#This Row],[genre]])-1),$E11269)</f>
        <v>Special Interest</v>
      </c>
      <c r="G11269" t="s">
        <v>54502</v>
      </c>
      <c r="H11269" t="s">
        <v>54503</v>
      </c>
      <c r="I11269" t="s">
        <v>38</v>
      </c>
      <c r="J11269" s="1">
        <v>43428</v>
      </c>
      <c r="K11269" s="1">
        <v>43543</v>
      </c>
      <c r="L11269">
        <v>105</v>
      </c>
      <c r="M11269" t="s">
        <v>54504</v>
      </c>
      <c r="N11269" t="s">
        <v>43</v>
      </c>
      <c r="O11269">
        <v>67</v>
      </c>
      <c r="P11269">
        <v>6</v>
      </c>
      <c r="Q11269">
        <v>70</v>
      </c>
      <c r="R11269">
        <v>151</v>
      </c>
    </row>
    <row r="11270" spans="1:18" x14ac:dyDescent="0.25">
      <c r="A11270" t="s">
        <v>54505</v>
      </c>
      <c r="B11270" t="s">
        <v>54506</v>
      </c>
      <c r="C11270" t="s">
        <v>38</v>
      </c>
      <c r="D11270" t="s">
        <v>47</v>
      </c>
      <c r="E11270" t="s">
        <v>1512</v>
      </c>
      <c r="F11270" t="str">
        <f>IF(ISNUMBER(SEARCH(",",database[[#This Row],[genre]])),LEFT(database[[#This Row],[genre]],FIND(",",database[[#This Row],[genre]])-1),$E11270)</f>
        <v>Action &amp; Adventure</v>
      </c>
      <c r="G11270" t="s">
        <v>54507</v>
      </c>
      <c r="H11270" t="s">
        <v>54507</v>
      </c>
      <c r="I11270" t="s">
        <v>54508</v>
      </c>
      <c r="J11270" s="1">
        <v>41993</v>
      </c>
      <c r="K11270" s="1">
        <v>42044</v>
      </c>
      <c r="L11270">
        <v>104</v>
      </c>
      <c r="M11270" t="s">
        <v>13489</v>
      </c>
      <c r="N11270" t="s">
        <v>26</v>
      </c>
      <c r="O11270">
        <v>50</v>
      </c>
      <c r="P11270">
        <v>10</v>
      </c>
      <c r="Q11270">
        <v>42</v>
      </c>
      <c r="R11270">
        <v>270</v>
      </c>
    </row>
    <row r="11271" spans="1:18" x14ac:dyDescent="0.25">
      <c r="A11271" t="s">
        <v>54509</v>
      </c>
      <c r="B11271" t="s">
        <v>54510</v>
      </c>
      <c r="C11271" t="s">
        <v>54511</v>
      </c>
      <c r="D11271" t="s">
        <v>47</v>
      </c>
      <c r="E11271" t="s">
        <v>1083</v>
      </c>
      <c r="F11271" t="str">
        <f>IF(ISNUMBER(SEARCH(",",database[[#This Row],[genre]])),LEFT(database[[#This Row],[genre]],FIND(",",database[[#This Row],[genre]])-1),$E11271)</f>
        <v>Action &amp; Adventure</v>
      </c>
      <c r="G11271" t="s">
        <v>37024</v>
      </c>
      <c r="H11271" t="s">
        <v>46124</v>
      </c>
      <c r="I11271" t="s">
        <v>54512</v>
      </c>
      <c r="J11271" s="1"/>
      <c r="K11271" s="1">
        <v>43490</v>
      </c>
      <c r="L11271">
        <v>118</v>
      </c>
      <c r="M11271" t="s">
        <v>9908</v>
      </c>
      <c r="N11271" t="s">
        <v>26</v>
      </c>
      <c r="O11271">
        <v>20</v>
      </c>
      <c r="P11271">
        <v>45</v>
      </c>
      <c r="Q11271">
        <v>64</v>
      </c>
      <c r="R11271">
        <v>121</v>
      </c>
    </row>
    <row r="11272" spans="1:18" x14ac:dyDescent="0.25">
      <c r="A11272" t="s">
        <v>54513</v>
      </c>
      <c r="B11272" t="s">
        <v>54514</v>
      </c>
      <c r="C11272" t="s">
        <v>54515</v>
      </c>
      <c r="D11272" t="s">
        <v>56</v>
      </c>
      <c r="E11272" t="s">
        <v>5868</v>
      </c>
      <c r="F11272" t="str">
        <f>IF(ISNUMBER(SEARCH(",",database[[#This Row],[genre]])),LEFT(database[[#This Row],[genre]],FIND(",",database[[#This Row],[genre]])-1),$E11272)</f>
        <v>Animation</v>
      </c>
      <c r="G11272" t="s">
        <v>624</v>
      </c>
      <c r="H11272" t="s">
        <v>54516</v>
      </c>
      <c r="I11272" t="s">
        <v>54517</v>
      </c>
      <c r="J11272" s="1">
        <v>38301</v>
      </c>
      <c r="K11272" s="1">
        <v>38678</v>
      </c>
      <c r="L11272">
        <v>100</v>
      </c>
      <c r="M11272" t="s">
        <v>70</v>
      </c>
      <c r="N11272" t="s">
        <v>26</v>
      </c>
      <c r="O11272">
        <v>56</v>
      </c>
      <c r="P11272">
        <v>203</v>
      </c>
      <c r="Q11272">
        <v>63</v>
      </c>
      <c r="R11272">
        <v>241905</v>
      </c>
    </row>
    <row r="11273" spans="1:18" x14ac:dyDescent="0.25">
      <c r="A11273" t="s">
        <v>54518</v>
      </c>
      <c r="B11273" t="s">
        <v>54519</v>
      </c>
      <c r="C11273" t="s">
        <v>54520</v>
      </c>
      <c r="D11273" t="s">
        <v>30</v>
      </c>
      <c r="E11273" t="s">
        <v>31</v>
      </c>
      <c r="F11273" t="str">
        <f>IF(ISNUMBER(SEARCH(",",database[[#This Row],[genre]])),LEFT(database[[#This Row],[genre]],FIND(",",database[[#This Row],[genre]])-1),$E11273)</f>
        <v>Comedy</v>
      </c>
      <c r="G11273" t="s">
        <v>2063</v>
      </c>
      <c r="H11273" t="s">
        <v>54521</v>
      </c>
      <c r="I11273" t="s">
        <v>54522</v>
      </c>
      <c r="J11273" s="1">
        <v>30764</v>
      </c>
      <c r="K11273" s="1">
        <v>35703</v>
      </c>
      <c r="L11273">
        <v>102</v>
      </c>
      <c r="M11273" t="s">
        <v>126</v>
      </c>
      <c r="N11273" t="s">
        <v>26</v>
      </c>
      <c r="O11273">
        <v>54</v>
      </c>
      <c r="P11273">
        <v>28</v>
      </c>
      <c r="Q11273">
        <v>64</v>
      </c>
      <c r="R11273">
        <v>194499</v>
      </c>
    </row>
    <row r="11274" spans="1:18" x14ac:dyDescent="0.25">
      <c r="A11274" t="s">
        <v>54523</v>
      </c>
      <c r="B11274" t="s">
        <v>54524</v>
      </c>
      <c r="C11274" t="s">
        <v>38</v>
      </c>
      <c r="D11274" t="s">
        <v>65</v>
      </c>
      <c r="E11274" t="s">
        <v>31</v>
      </c>
      <c r="F11274" t="str">
        <f>IF(ISNUMBER(SEARCH(",",database[[#This Row],[genre]])),LEFT(database[[#This Row],[genre]],FIND(",",database[[#This Row],[genre]])-1),$E11274)</f>
        <v>Comedy</v>
      </c>
      <c r="G11274" t="s">
        <v>54525</v>
      </c>
      <c r="H11274" t="s">
        <v>54526</v>
      </c>
      <c r="I11274" t="s">
        <v>54527</v>
      </c>
      <c r="J11274" s="1">
        <v>31135</v>
      </c>
      <c r="K11274" s="1">
        <v>38083</v>
      </c>
      <c r="L11274">
        <v>87</v>
      </c>
      <c r="M11274" t="s">
        <v>126</v>
      </c>
      <c r="N11274" t="s">
        <v>26</v>
      </c>
      <c r="O11274">
        <v>29</v>
      </c>
      <c r="P11274">
        <v>14</v>
      </c>
      <c r="Q11274">
        <v>43</v>
      </c>
      <c r="R11274">
        <v>60612</v>
      </c>
    </row>
    <row r="11275" spans="1:18" x14ac:dyDescent="0.25">
      <c r="A11275" t="s">
        <v>54528</v>
      </c>
      <c r="B11275" t="s">
        <v>54529</v>
      </c>
      <c r="C11275" t="s">
        <v>38</v>
      </c>
      <c r="D11275" t="s">
        <v>20</v>
      </c>
      <c r="E11275" t="s">
        <v>31</v>
      </c>
      <c r="F11275" t="str">
        <f>IF(ISNUMBER(SEARCH(",",database[[#This Row],[genre]])),LEFT(database[[#This Row],[genre]],FIND(",",database[[#This Row],[genre]])-1),$E11275)</f>
        <v>Comedy</v>
      </c>
      <c r="G11275" t="s">
        <v>54525</v>
      </c>
      <c r="H11275" t="s">
        <v>5648</v>
      </c>
      <c r="I11275" t="s">
        <v>54530</v>
      </c>
      <c r="J11275" s="1">
        <v>31492</v>
      </c>
      <c r="K11275" s="1">
        <v>38083</v>
      </c>
      <c r="L11275">
        <v>84</v>
      </c>
      <c r="M11275" t="s">
        <v>126</v>
      </c>
      <c r="N11275" t="s">
        <v>26</v>
      </c>
      <c r="O11275">
        <v>40</v>
      </c>
      <c r="P11275">
        <v>10</v>
      </c>
      <c r="Q11275">
        <v>39</v>
      </c>
      <c r="R11275">
        <v>56350</v>
      </c>
    </row>
    <row r="11276" spans="1:18" x14ac:dyDescent="0.25">
      <c r="A11276" t="s">
        <v>54531</v>
      </c>
      <c r="B11276" t="s">
        <v>54532</v>
      </c>
      <c r="C11276" t="s">
        <v>54533</v>
      </c>
      <c r="D11276" t="s">
        <v>20</v>
      </c>
      <c r="E11276" t="s">
        <v>31</v>
      </c>
      <c r="F11276" t="str">
        <f>IF(ISNUMBER(SEARCH(",",database[[#This Row],[genre]])),LEFT(database[[#This Row],[genre]],FIND(",",database[[#This Row],[genre]])-1),$E11276)</f>
        <v>Comedy</v>
      </c>
      <c r="G11276" t="s">
        <v>54534</v>
      </c>
      <c r="H11276" t="s">
        <v>5648</v>
      </c>
      <c r="I11276" t="s">
        <v>54535</v>
      </c>
      <c r="J11276" s="1">
        <v>31870</v>
      </c>
      <c r="K11276" s="1">
        <v>38083</v>
      </c>
      <c r="L11276">
        <v>87</v>
      </c>
      <c r="M11276" t="s">
        <v>126</v>
      </c>
      <c r="N11276" t="s">
        <v>26</v>
      </c>
      <c r="O11276">
        <v>0</v>
      </c>
      <c r="P11276">
        <v>20</v>
      </c>
      <c r="Q11276">
        <v>38</v>
      </c>
      <c r="R11276">
        <v>56158</v>
      </c>
    </row>
    <row r="11277" spans="1:18" x14ac:dyDescent="0.25">
      <c r="A11277" t="s">
        <v>54536</v>
      </c>
      <c r="B11277" t="s">
        <v>54537</v>
      </c>
      <c r="C11277" t="s">
        <v>38</v>
      </c>
      <c r="D11277" t="s">
        <v>20</v>
      </c>
      <c r="E11277" t="s">
        <v>31</v>
      </c>
      <c r="F11277" t="str">
        <f>IF(ISNUMBER(SEARCH(",",database[[#This Row],[genre]])),LEFT(database[[#This Row],[genre]],FIND(",",database[[#This Row],[genre]])-1),$E11277)</f>
        <v>Comedy</v>
      </c>
      <c r="G11277" t="s">
        <v>54538</v>
      </c>
      <c r="H11277" t="s">
        <v>54539</v>
      </c>
      <c r="I11277" t="s">
        <v>54540</v>
      </c>
      <c r="J11277" s="1">
        <v>32220</v>
      </c>
      <c r="K11277" s="1">
        <v>38083</v>
      </c>
      <c r="L11277">
        <v>90</v>
      </c>
      <c r="M11277" t="s">
        <v>126</v>
      </c>
      <c r="N11277" t="s">
        <v>26</v>
      </c>
      <c r="O11277">
        <v>0</v>
      </c>
      <c r="P11277">
        <v>6</v>
      </c>
      <c r="Q11277">
        <v>33</v>
      </c>
      <c r="R11277">
        <v>49669</v>
      </c>
    </row>
    <row r="11278" spans="1:18" x14ac:dyDescent="0.25">
      <c r="A11278" t="s">
        <v>54541</v>
      </c>
      <c r="B11278" t="s">
        <v>54542</v>
      </c>
      <c r="C11278" t="s">
        <v>38</v>
      </c>
      <c r="D11278" t="s">
        <v>20</v>
      </c>
      <c r="E11278" t="s">
        <v>31</v>
      </c>
      <c r="F11278" t="str">
        <f>IF(ISNUMBER(SEARCH(",",database[[#This Row],[genre]])),LEFT(database[[#This Row],[genre]],FIND(",",database[[#This Row],[genre]])-1),$E11278)</f>
        <v>Comedy</v>
      </c>
      <c r="G11278" t="s">
        <v>54543</v>
      </c>
      <c r="H11278" t="s">
        <v>54539</v>
      </c>
      <c r="I11278" t="s">
        <v>54544</v>
      </c>
      <c r="J11278" s="1">
        <v>32577</v>
      </c>
      <c r="K11278" s="1">
        <v>38083</v>
      </c>
      <c r="L11278">
        <v>84</v>
      </c>
      <c r="M11278" t="s">
        <v>126</v>
      </c>
      <c r="N11278" t="s">
        <v>26</v>
      </c>
      <c r="O11278">
        <v>0</v>
      </c>
      <c r="P11278">
        <v>7</v>
      </c>
      <c r="Q11278">
        <v>28</v>
      </c>
      <c r="R11278">
        <v>42887</v>
      </c>
    </row>
    <row r="11279" spans="1:18" x14ac:dyDescent="0.25">
      <c r="A11279" t="s">
        <v>54545</v>
      </c>
      <c r="B11279" t="s">
        <v>54546</v>
      </c>
      <c r="C11279" t="s">
        <v>38</v>
      </c>
      <c r="D11279" t="s">
        <v>20</v>
      </c>
      <c r="E11279" t="s">
        <v>31</v>
      </c>
      <c r="F11279" t="str">
        <f>IF(ISNUMBER(SEARCH(",",database[[#This Row],[genre]])),LEFT(database[[#This Row],[genre]],FIND(",",database[[#This Row],[genre]])-1),$E11279)</f>
        <v>Comedy</v>
      </c>
      <c r="G11279" t="s">
        <v>15452</v>
      </c>
      <c r="H11279" t="s">
        <v>54547</v>
      </c>
      <c r="I11279" t="s">
        <v>54548</v>
      </c>
      <c r="J11279" s="1">
        <v>34572</v>
      </c>
      <c r="K11279" s="1">
        <v>38083</v>
      </c>
      <c r="L11279">
        <v>83</v>
      </c>
      <c r="M11279" t="s">
        <v>126</v>
      </c>
      <c r="N11279" t="s">
        <v>26</v>
      </c>
      <c r="O11279">
        <v>0</v>
      </c>
      <c r="P11279">
        <v>7</v>
      </c>
      <c r="Q11279">
        <v>22</v>
      </c>
      <c r="R11279">
        <v>38354</v>
      </c>
    </row>
    <row r="11280" spans="1:18" x14ac:dyDescent="0.25">
      <c r="A11280" t="s">
        <v>54549</v>
      </c>
      <c r="B11280" t="s">
        <v>54550</v>
      </c>
      <c r="C11280" t="s">
        <v>54551</v>
      </c>
      <c r="D11280" t="s">
        <v>47</v>
      </c>
      <c r="E11280" t="s">
        <v>288</v>
      </c>
      <c r="F11280" t="str">
        <f>IF(ISNUMBER(SEARCH(",",database[[#This Row],[genre]])),LEFT(database[[#This Row],[genre]],FIND(",",database[[#This Row],[genre]])-1),$E11280)</f>
        <v>Art House &amp; International</v>
      </c>
      <c r="G11280" t="s">
        <v>9180</v>
      </c>
      <c r="H11280" t="s">
        <v>9180</v>
      </c>
      <c r="I11280" t="s">
        <v>54552</v>
      </c>
      <c r="J11280" s="1">
        <v>40170</v>
      </c>
      <c r="K11280" s="1">
        <v>40330</v>
      </c>
      <c r="L11280">
        <v>115</v>
      </c>
      <c r="M11280" t="s">
        <v>310</v>
      </c>
      <c r="N11280" t="s">
        <v>35</v>
      </c>
      <c r="O11280">
        <v>79</v>
      </c>
      <c r="P11280">
        <v>76</v>
      </c>
      <c r="Q11280">
        <v>60</v>
      </c>
      <c r="R11280">
        <v>1542</v>
      </c>
    </row>
    <row r="11281" spans="1:18" x14ac:dyDescent="0.25">
      <c r="A11281" t="s">
        <v>54553</v>
      </c>
      <c r="B11281" t="s">
        <v>54554</v>
      </c>
      <c r="C11281" t="s">
        <v>54555</v>
      </c>
      <c r="D11281" t="s">
        <v>65</v>
      </c>
      <c r="E11281" t="s">
        <v>6172</v>
      </c>
      <c r="F11281" t="str">
        <f>IF(ISNUMBER(SEARCH(",",database[[#This Row],[genre]])),LEFT(database[[#This Row],[genre]],FIND(",",database[[#This Row],[genre]])-1),$E11281)</f>
        <v>Action &amp; Adventure</v>
      </c>
      <c r="G11281" t="s">
        <v>10691</v>
      </c>
      <c r="H11281" t="s">
        <v>54556</v>
      </c>
      <c r="I11281" t="s">
        <v>54557</v>
      </c>
      <c r="J11281" s="1">
        <v>31395</v>
      </c>
      <c r="K11281" s="1">
        <v>39035</v>
      </c>
      <c r="L11281">
        <v>90</v>
      </c>
      <c r="M11281" t="s">
        <v>16085</v>
      </c>
      <c r="N11281" t="s">
        <v>43</v>
      </c>
      <c r="O11281">
        <v>92</v>
      </c>
      <c r="P11281">
        <v>25</v>
      </c>
      <c r="Q11281">
        <v>88</v>
      </c>
      <c r="R11281">
        <v>21396</v>
      </c>
    </row>
    <row r="11282" spans="1:18" x14ac:dyDescent="0.25">
      <c r="A11282" t="s">
        <v>54558</v>
      </c>
      <c r="B11282" t="s">
        <v>54559</v>
      </c>
      <c r="C11282" t="s">
        <v>38</v>
      </c>
      <c r="D11282" t="s">
        <v>65</v>
      </c>
      <c r="E11282" t="s">
        <v>6172</v>
      </c>
      <c r="F11282" t="str">
        <f>IF(ISNUMBER(SEARCH(",",database[[#This Row],[genre]])),LEFT(database[[#This Row],[genre]],FIND(",",database[[#This Row],[genre]])-1),$E11282)</f>
        <v>Action &amp; Adventure</v>
      </c>
      <c r="G11282" t="s">
        <v>10691</v>
      </c>
      <c r="H11282" t="s">
        <v>38</v>
      </c>
      <c r="I11282" t="s">
        <v>54560</v>
      </c>
      <c r="J11282" s="1">
        <v>32375</v>
      </c>
      <c r="K11282" s="1">
        <v>39126</v>
      </c>
      <c r="L11282">
        <v>92</v>
      </c>
      <c r="M11282" t="s">
        <v>38</v>
      </c>
      <c r="N11282" t="s">
        <v>43</v>
      </c>
      <c r="O11282">
        <v>88</v>
      </c>
      <c r="P11282">
        <v>16</v>
      </c>
      <c r="Q11282">
        <v>77</v>
      </c>
      <c r="R11282">
        <v>9802</v>
      </c>
    </row>
    <row r="11283" spans="1:18" x14ac:dyDescent="0.25">
      <c r="A11283" t="s">
        <v>54561</v>
      </c>
      <c r="B11283" t="s">
        <v>54562</v>
      </c>
      <c r="C11283" t="s">
        <v>54563</v>
      </c>
      <c r="D11283" t="s">
        <v>47</v>
      </c>
      <c r="E11283" t="s">
        <v>198</v>
      </c>
      <c r="F11283" t="str">
        <f>IF(ISNUMBER(SEARCH(",",database[[#This Row],[genre]])),LEFT(database[[#This Row],[genre]],FIND(",",database[[#This Row],[genre]])-1),$E11283)</f>
        <v>Art House &amp; International</v>
      </c>
      <c r="G11283" t="s">
        <v>54564</v>
      </c>
      <c r="H11283" t="s">
        <v>54565</v>
      </c>
      <c r="I11283" t="s">
        <v>54566</v>
      </c>
      <c r="J11283" s="1">
        <v>42972</v>
      </c>
      <c r="K11283" s="1">
        <v>43109</v>
      </c>
      <c r="L11283">
        <v>112</v>
      </c>
      <c r="M11283" t="s">
        <v>9755</v>
      </c>
      <c r="N11283" t="s">
        <v>35</v>
      </c>
      <c r="O11283">
        <v>84</v>
      </c>
      <c r="P11283">
        <v>49</v>
      </c>
      <c r="Q11283">
        <v>60</v>
      </c>
      <c r="R11283">
        <v>412</v>
      </c>
    </row>
    <row r="11284" spans="1:18" x14ac:dyDescent="0.25">
      <c r="A11284" t="s">
        <v>54567</v>
      </c>
      <c r="B11284" t="s">
        <v>54568</v>
      </c>
      <c r="C11284" t="s">
        <v>54569</v>
      </c>
      <c r="D11284" t="s">
        <v>47</v>
      </c>
      <c r="E11284" t="s">
        <v>198</v>
      </c>
      <c r="F11284" t="str">
        <f>IF(ISNUMBER(SEARCH(",",database[[#This Row],[genre]])),LEFT(database[[#This Row],[genre]],FIND(",",database[[#This Row],[genre]])-1),$E11284)</f>
        <v>Art House &amp; International</v>
      </c>
      <c r="G11284" t="s">
        <v>54570</v>
      </c>
      <c r="H11284" t="s">
        <v>54571</v>
      </c>
      <c r="I11284" t="s">
        <v>54572</v>
      </c>
      <c r="J11284" s="1">
        <v>41047</v>
      </c>
      <c r="K11284" s="1">
        <v>41212</v>
      </c>
      <c r="L11284">
        <v>127</v>
      </c>
      <c r="M11284" t="s">
        <v>310</v>
      </c>
      <c r="N11284" t="s">
        <v>35</v>
      </c>
      <c r="O11284">
        <v>87</v>
      </c>
      <c r="P11284">
        <v>84</v>
      </c>
      <c r="Q11284">
        <v>79</v>
      </c>
      <c r="R11284">
        <v>5292</v>
      </c>
    </row>
    <row r="11285" spans="1:18" x14ac:dyDescent="0.25">
      <c r="A11285" t="s">
        <v>54573</v>
      </c>
      <c r="B11285" t="s">
        <v>54574</v>
      </c>
      <c r="C11285" t="s">
        <v>54575</v>
      </c>
      <c r="D11285" t="s">
        <v>30</v>
      </c>
      <c r="E11285" t="s">
        <v>116</v>
      </c>
      <c r="F11285" t="str">
        <f>IF(ISNUMBER(SEARCH(",",database[[#This Row],[genre]])),LEFT(database[[#This Row],[genre]],FIND(",",database[[#This Row],[genre]])-1),$E11285)</f>
        <v>Drama</v>
      </c>
      <c r="G11285" t="s">
        <v>814</v>
      </c>
      <c r="H11285" t="s">
        <v>54576</v>
      </c>
      <c r="I11285" t="s">
        <v>54577</v>
      </c>
      <c r="J11285" s="1">
        <v>36875</v>
      </c>
      <c r="K11285" s="1">
        <v>37096</v>
      </c>
      <c r="L11285">
        <v>123</v>
      </c>
      <c r="M11285" t="s">
        <v>34</v>
      </c>
      <c r="N11285" t="s">
        <v>35</v>
      </c>
      <c r="O11285">
        <v>81</v>
      </c>
      <c r="P11285">
        <v>108</v>
      </c>
      <c r="Q11285">
        <v>74</v>
      </c>
      <c r="R11285">
        <v>12127</v>
      </c>
    </row>
    <row r="11286" spans="1:18" x14ac:dyDescent="0.25">
      <c r="A11286" t="s">
        <v>3716</v>
      </c>
      <c r="B11286" t="s">
        <v>54578</v>
      </c>
      <c r="C11286" t="s">
        <v>54579</v>
      </c>
      <c r="D11286" t="s">
        <v>65</v>
      </c>
      <c r="E11286" t="s">
        <v>256</v>
      </c>
      <c r="F11286" t="str">
        <f>IF(ISNUMBER(SEARCH(",",database[[#This Row],[genre]])),LEFT(database[[#This Row],[genre]],FIND(",",database[[#This Row],[genre]])-1),$E11286)</f>
        <v>Horror</v>
      </c>
      <c r="G11286" t="s">
        <v>22581</v>
      </c>
      <c r="H11286" t="s">
        <v>54580</v>
      </c>
      <c r="I11286" t="s">
        <v>54581</v>
      </c>
      <c r="J11286" s="1">
        <v>42146</v>
      </c>
      <c r="K11286" s="1">
        <v>42276</v>
      </c>
      <c r="L11286">
        <v>93</v>
      </c>
      <c r="M11286" t="s">
        <v>25</v>
      </c>
      <c r="N11286" t="s">
        <v>26</v>
      </c>
      <c r="O11286">
        <v>31</v>
      </c>
      <c r="P11286">
        <v>129</v>
      </c>
      <c r="Q11286">
        <v>22</v>
      </c>
      <c r="R11286">
        <v>36994</v>
      </c>
    </row>
    <row r="11287" spans="1:18" x14ac:dyDescent="0.25">
      <c r="A11287" t="s">
        <v>54582</v>
      </c>
      <c r="B11287" t="s">
        <v>54583</v>
      </c>
      <c r="C11287" t="s">
        <v>38</v>
      </c>
      <c r="D11287" t="s">
        <v>65</v>
      </c>
      <c r="E11287" t="s">
        <v>263</v>
      </c>
      <c r="F11287" t="str">
        <f>IF(ISNUMBER(SEARCH(",",database[[#This Row],[genre]])),LEFT(database[[#This Row],[genre]],FIND(",",database[[#This Row],[genre]])-1),$E11287)</f>
        <v>Horror</v>
      </c>
      <c r="G11287" t="s">
        <v>54584</v>
      </c>
      <c r="H11287" t="s">
        <v>54585</v>
      </c>
      <c r="I11287" t="s">
        <v>54586</v>
      </c>
      <c r="J11287" s="1"/>
      <c r="K11287" s="1">
        <v>40484</v>
      </c>
      <c r="L11287">
        <v>98</v>
      </c>
      <c r="M11287" t="s">
        <v>134</v>
      </c>
      <c r="N11287" t="s">
        <v>26</v>
      </c>
      <c r="O11287">
        <v>18</v>
      </c>
      <c r="P11287">
        <v>17</v>
      </c>
      <c r="Q11287">
        <v>22</v>
      </c>
      <c r="R11287">
        <v>17713</v>
      </c>
    </row>
    <row r="11288" spans="1:18" x14ac:dyDescent="0.25">
      <c r="A11288" t="s">
        <v>54587</v>
      </c>
      <c r="B11288" t="s">
        <v>54588</v>
      </c>
      <c r="C11288" t="s">
        <v>38</v>
      </c>
      <c r="D11288" t="s">
        <v>30</v>
      </c>
      <c r="E11288" t="s">
        <v>31</v>
      </c>
      <c r="F11288" t="str">
        <f>IF(ISNUMBER(SEARCH(",",database[[#This Row],[genre]])),LEFT(database[[#This Row],[genre]],FIND(",",database[[#This Row],[genre]])-1),$E11288)</f>
        <v>Comedy</v>
      </c>
      <c r="G11288" t="s">
        <v>2789</v>
      </c>
      <c r="H11288" t="s">
        <v>2789</v>
      </c>
      <c r="I11288" t="s">
        <v>54589</v>
      </c>
      <c r="J11288" s="1">
        <v>29587</v>
      </c>
      <c r="K11288" s="1">
        <v>38237</v>
      </c>
      <c r="L11288">
        <v>83</v>
      </c>
      <c r="M11288" t="s">
        <v>226</v>
      </c>
      <c r="N11288" t="s">
        <v>43</v>
      </c>
      <c r="O11288">
        <v>91</v>
      </c>
      <c r="P11288">
        <v>22</v>
      </c>
      <c r="Q11288">
        <v>81</v>
      </c>
      <c r="R11288">
        <v>6763</v>
      </c>
    </row>
    <row r="11289" spans="1:18" x14ac:dyDescent="0.25">
      <c r="A11289" t="s">
        <v>54590</v>
      </c>
      <c r="B11289" t="s">
        <v>54591</v>
      </c>
      <c r="C11289" t="s">
        <v>54592</v>
      </c>
      <c r="D11289" t="s">
        <v>65</v>
      </c>
      <c r="E11289" t="s">
        <v>11982</v>
      </c>
      <c r="F11289" t="str">
        <f>IF(ISNUMBER(SEARCH(",",database[[#This Row],[genre]])),LEFT(database[[#This Row],[genre]],FIND(",",database[[#This Row],[genre]])-1),$E11289)</f>
        <v>Comedy</v>
      </c>
      <c r="G11289" t="s">
        <v>23354</v>
      </c>
      <c r="H11289" t="s">
        <v>54593</v>
      </c>
      <c r="I11289" t="s">
        <v>54594</v>
      </c>
      <c r="J11289" s="1">
        <v>40655</v>
      </c>
      <c r="K11289" s="1">
        <v>40778</v>
      </c>
      <c r="L11289">
        <v>88</v>
      </c>
      <c r="M11289" t="s">
        <v>34</v>
      </c>
      <c r="N11289" t="s">
        <v>35</v>
      </c>
      <c r="O11289">
        <v>74</v>
      </c>
      <c r="P11289">
        <v>129</v>
      </c>
      <c r="Q11289">
        <v>64</v>
      </c>
      <c r="R11289">
        <v>13313</v>
      </c>
    </row>
    <row r="11290" spans="1:18" x14ac:dyDescent="0.25">
      <c r="A11290" t="s">
        <v>54595</v>
      </c>
      <c r="B11290" t="s">
        <v>54596</v>
      </c>
      <c r="C11290" t="s">
        <v>54597</v>
      </c>
      <c r="D11290" t="s">
        <v>65</v>
      </c>
      <c r="E11290" t="s">
        <v>223</v>
      </c>
      <c r="F11290" t="str">
        <f>IF(ISNUMBER(SEARCH(",",database[[#This Row],[genre]])),LEFT(database[[#This Row],[genre]],FIND(",",database[[#This Row],[genre]])-1),$E11290)</f>
        <v>Action &amp; Adventure</v>
      </c>
      <c r="G11290" t="s">
        <v>6288</v>
      </c>
      <c r="H11290" t="s">
        <v>54598</v>
      </c>
      <c r="I11290" t="s">
        <v>54599</v>
      </c>
      <c r="J11290" s="1">
        <v>41691</v>
      </c>
      <c r="K11290" s="1">
        <v>41779</v>
      </c>
      <c r="L11290">
        <v>105</v>
      </c>
      <c r="M11290" t="s">
        <v>239</v>
      </c>
      <c r="N11290" t="s">
        <v>26</v>
      </c>
      <c r="O11290">
        <v>27</v>
      </c>
      <c r="P11290">
        <v>162</v>
      </c>
      <c r="Q11290">
        <v>34</v>
      </c>
      <c r="R11290">
        <v>46520</v>
      </c>
    </row>
    <row r="11291" spans="1:18" x14ac:dyDescent="0.25">
      <c r="A11291" t="s">
        <v>54600</v>
      </c>
      <c r="B11291" t="s">
        <v>54601</v>
      </c>
      <c r="C11291" t="s">
        <v>54602</v>
      </c>
      <c r="D11291" t="s">
        <v>65</v>
      </c>
      <c r="E11291" t="s">
        <v>31</v>
      </c>
      <c r="F11291" t="str">
        <f>IF(ISNUMBER(SEARCH(",",database[[#This Row],[genre]])),LEFT(database[[#This Row],[genre]],FIND(",",database[[#This Row],[genre]])-1),$E11291)</f>
        <v>Comedy</v>
      </c>
      <c r="G11291" t="s">
        <v>54603</v>
      </c>
      <c r="H11291" t="s">
        <v>54604</v>
      </c>
      <c r="I11291" t="s">
        <v>54605</v>
      </c>
      <c r="J11291" s="1">
        <v>43595</v>
      </c>
      <c r="K11291" s="1">
        <v>43669</v>
      </c>
      <c r="M11291" t="s">
        <v>10729</v>
      </c>
      <c r="N11291" t="s">
        <v>26</v>
      </c>
      <c r="O11291">
        <v>34</v>
      </c>
      <c r="P11291">
        <v>82</v>
      </c>
      <c r="Q11291">
        <v>75</v>
      </c>
      <c r="R11291">
        <v>778</v>
      </c>
    </row>
    <row r="11292" spans="1:18" x14ac:dyDescent="0.25">
      <c r="A11292" t="s">
        <v>54606</v>
      </c>
      <c r="B11292" t="s">
        <v>54607</v>
      </c>
      <c r="C11292" t="s">
        <v>54608</v>
      </c>
      <c r="D11292" t="s">
        <v>20</v>
      </c>
      <c r="E11292" t="s">
        <v>2375</v>
      </c>
      <c r="F11292" t="str">
        <f>IF(ISNUMBER(SEARCH(",",database[[#This Row],[genre]])),LEFT(database[[#This Row],[genre]],FIND(",",database[[#This Row],[genre]])-1),$E11292)</f>
        <v>Art House &amp; International</v>
      </c>
      <c r="G11292" t="s">
        <v>35244</v>
      </c>
      <c r="H11292" t="s">
        <v>28326</v>
      </c>
      <c r="I11292" t="s">
        <v>54609</v>
      </c>
      <c r="J11292" s="1">
        <v>39962</v>
      </c>
      <c r="K11292" s="1">
        <v>39650</v>
      </c>
      <c r="L11292">
        <v>95</v>
      </c>
      <c r="M11292" t="s">
        <v>54610</v>
      </c>
      <c r="N11292" t="s">
        <v>35</v>
      </c>
      <c r="O11292">
        <v>84</v>
      </c>
      <c r="P11292">
        <v>86</v>
      </c>
      <c r="Q11292">
        <v>68</v>
      </c>
      <c r="R11292">
        <v>7488</v>
      </c>
    </row>
    <row r="11293" spans="1:18" x14ac:dyDescent="0.25">
      <c r="A11293" t="s">
        <v>54611</v>
      </c>
      <c r="B11293" t="s">
        <v>54612</v>
      </c>
      <c r="C11293" t="s">
        <v>38</v>
      </c>
      <c r="D11293" t="s">
        <v>56</v>
      </c>
      <c r="E11293" t="s">
        <v>2190</v>
      </c>
      <c r="F11293" t="str">
        <f>IF(ISNUMBER(SEARCH(",",database[[#This Row],[genre]])),LEFT(database[[#This Row],[genre]],FIND(",",database[[#This Row],[genre]])-1),$E11293)</f>
        <v>Animation</v>
      </c>
      <c r="G11293" t="s">
        <v>54613</v>
      </c>
      <c r="H11293" t="s">
        <v>54614</v>
      </c>
      <c r="I11293" t="s">
        <v>54615</v>
      </c>
      <c r="J11293" s="1">
        <v>35431</v>
      </c>
      <c r="K11293" s="1">
        <v>38818</v>
      </c>
      <c r="L11293">
        <v>76</v>
      </c>
      <c r="M11293" t="s">
        <v>54616</v>
      </c>
      <c r="N11293" t="s">
        <v>26</v>
      </c>
      <c r="O11293">
        <v>33</v>
      </c>
      <c r="P11293">
        <v>9</v>
      </c>
      <c r="Q11293">
        <v>71</v>
      </c>
      <c r="R11293">
        <v>7404</v>
      </c>
    </row>
    <row r="11294" spans="1:18" x14ac:dyDescent="0.25">
      <c r="A11294" t="s">
        <v>54617</v>
      </c>
      <c r="B11294" t="s">
        <v>54618</v>
      </c>
      <c r="C11294" t="s">
        <v>54619</v>
      </c>
      <c r="D11294" t="s">
        <v>56</v>
      </c>
      <c r="E11294" t="s">
        <v>2190</v>
      </c>
      <c r="F11294" t="str">
        <f>IF(ISNUMBER(SEARCH(",",database[[#This Row],[genre]])),LEFT(database[[#This Row],[genre]],FIND(",",database[[#This Row],[genre]])-1),$E11294)</f>
        <v>Animation</v>
      </c>
      <c r="G11294" t="s">
        <v>22446</v>
      </c>
      <c r="H11294" t="s">
        <v>54620</v>
      </c>
      <c r="I11294" t="s">
        <v>54621</v>
      </c>
      <c r="J11294" s="1">
        <v>38394</v>
      </c>
      <c r="K11294" s="1">
        <v>38496</v>
      </c>
      <c r="L11294">
        <v>67</v>
      </c>
      <c r="M11294" t="s">
        <v>403</v>
      </c>
      <c r="N11294" t="s">
        <v>35</v>
      </c>
      <c r="O11294">
        <v>80</v>
      </c>
      <c r="P11294">
        <v>88</v>
      </c>
      <c r="Q11294">
        <v>69</v>
      </c>
      <c r="R11294">
        <v>13014</v>
      </c>
    </row>
    <row r="11295" spans="1:18" x14ac:dyDescent="0.25">
      <c r="A11295" t="s">
        <v>54622</v>
      </c>
      <c r="B11295" t="s">
        <v>54623</v>
      </c>
      <c r="C11295" t="s">
        <v>54624</v>
      </c>
      <c r="D11295" t="s">
        <v>65</v>
      </c>
      <c r="E11295" t="s">
        <v>31</v>
      </c>
      <c r="F11295" t="str">
        <f>IF(ISNUMBER(SEARCH(",",database[[#This Row],[genre]])),LEFT(database[[#This Row],[genre]],FIND(",",database[[#This Row],[genre]])-1),$E11295)</f>
        <v>Comedy</v>
      </c>
      <c r="G11295" t="s">
        <v>45122</v>
      </c>
      <c r="H11295" t="s">
        <v>54625</v>
      </c>
      <c r="I11295" t="s">
        <v>54626</v>
      </c>
      <c r="J11295" s="1">
        <v>37071</v>
      </c>
      <c r="K11295" s="1">
        <v>37222</v>
      </c>
      <c r="L11295">
        <v>70</v>
      </c>
      <c r="M11295" t="s">
        <v>112</v>
      </c>
      <c r="N11295" t="s">
        <v>26</v>
      </c>
      <c r="O11295">
        <v>27</v>
      </c>
      <c r="P11295">
        <v>44</v>
      </c>
      <c r="Q11295">
        <v>63</v>
      </c>
      <c r="R11295">
        <v>30420</v>
      </c>
    </row>
    <row r="11296" spans="1:18" x14ac:dyDescent="0.25">
      <c r="A11296" t="s">
        <v>54627</v>
      </c>
      <c r="B11296" t="s">
        <v>54628</v>
      </c>
      <c r="C11296" t="s">
        <v>54629</v>
      </c>
      <c r="D11296" t="s">
        <v>20</v>
      </c>
      <c r="E11296" t="s">
        <v>499</v>
      </c>
      <c r="F11296" t="str">
        <f>IF(ISNUMBER(SEARCH(",",database[[#This Row],[genre]])),LEFT(database[[#This Row],[genre]],FIND(",",database[[#This Row],[genre]])-1),$E11296)</f>
        <v>Documentary</v>
      </c>
      <c r="G11296" t="s">
        <v>6442</v>
      </c>
      <c r="H11296" t="s">
        <v>6442</v>
      </c>
      <c r="I11296" t="s">
        <v>54630</v>
      </c>
      <c r="J11296" s="1">
        <v>43238</v>
      </c>
      <c r="K11296" s="1">
        <v>43438</v>
      </c>
      <c r="L11296">
        <v>96</v>
      </c>
      <c r="M11296" t="s">
        <v>1178</v>
      </c>
      <c r="N11296" t="s">
        <v>35</v>
      </c>
      <c r="O11296">
        <v>82</v>
      </c>
      <c r="P11296">
        <v>73</v>
      </c>
      <c r="Q11296">
        <v>75</v>
      </c>
      <c r="R11296">
        <v>428</v>
      </c>
    </row>
    <row r="11297" spans="1:18" x14ac:dyDescent="0.25">
      <c r="A11297" t="s">
        <v>54631</v>
      </c>
      <c r="B11297" t="s">
        <v>54632</v>
      </c>
      <c r="C11297" t="s">
        <v>54633</v>
      </c>
      <c r="D11297" t="s">
        <v>30</v>
      </c>
      <c r="E11297" t="s">
        <v>1147</v>
      </c>
      <c r="F11297" t="str">
        <f>IF(ISNUMBER(SEARCH(",",database[[#This Row],[genre]])),LEFT(database[[#This Row],[genre]],FIND(",",database[[#This Row],[genre]])-1),$E11297)</f>
        <v>Comedy</v>
      </c>
      <c r="G11297" t="s">
        <v>54634</v>
      </c>
      <c r="H11297" t="s">
        <v>54635</v>
      </c>
      <c r="I11297" t="s">
        <v>54636</v>
      </c>
      <c r="J11297" s="1">
        <v>42524</v>
      </c>
      <c r="K11297" s="1">
        <v>42626</v>
      </c>
      <c r="L11297">
        <v>86</v>
      </c>
      <c r="M11297" t="s">
        <v>724</v>
      </c>
      <c r="N11297" t="s">
        <v>35</v>
      </c>
      <c r="O11297">
        <v>78</v>
      </c>
      <c r="P11297">
        <v>167</v>
      </c>
      <c r="Q11297">
        <v>65</v>
      </c>
      <c r="R11297">
        <v>17926</v>
      </c>
    </row>
    <row r="11298" spans="1:18" x14ac:dyDescent="0.25">
      <c r="A11298" t="s">
        <v>54637</v>
      </c>
      <c r="B11298" t="s">
        <v>54638</v>
      </c>
      <c r="C11298" t="s">
        <v>38</v>
      </c>
      <c r="D11298" t="s">
        <v>47</v>
      </c>
      <c r="E11298" t="s">
        <v>288</v>
      </c>
      <c r="F11298" t="str">
        <f>IF(ISNUMBER(SEARCH(",",database[[#This Row],[genre]])),LEFT(database[[#This Row],[genre]],FIND(",",database[[#This Row],[genre]])-1),$E11298)</f>
        <v>Art House &amp; International</v>
      </c>
      <c r="G11298" t="s">
        <v>2498</v>
      </c>
      <c r="H11298" t="s">
        <v>2498</v>
      </c>
      <c r="I11298" t="s">
        <v>54639</v>
      </c>
      <c r="J11298" s="1">
        <v>25204</v>
      </c>
      <c r="K11298" s="1">
        <v>38440</v>
      </c>
      <c r="L11298">
        <v>90</v>
      </c>
      <c r="M11298" t="s">
        <v>11817</v>
      </c>
      <c r="N11298" t="s">
        <v>26</v>
      </c>
      <c r="O11298">
        <v>56</v>
      </c>
      <c r="P11298">
        <v>9</v>
      </c>
      <c r="Q11298">
        <v>65</v>
      </c>
      <c r="R11298">
        <v>582</v>
      </c>
    </row>
    <row r="11299" spans="1:18" x14ac:dyDescent="0.25">
      <c r="A11299" t="s">
        <v>54640</v>
      </c>
      <c r="B11299" t="s">
        <v>54641</v>
      </c>
      <c r="C11299" t="s">
        <v>38</v>
      </c>
      <c r="D11299" t="s">
        <v>47</v>
      </c>
      <c r="E11299" t="s">
        <v>66</v>
      </c>
      <c r="F11299" t="str">
        <f>IF(ISNUMBER(SEARCH(",",database[[#This Row],[genre]])),LEFT(database[[#This Row],[genre]],FIND(",",database[[#This Row],[genre]])-1),$E11299)</f>
        <v>Action &amp; Adventure</v>
      </c>
      <c r="G11299" t="s">
        <v>6208</v>
      </c>
      <c r="H11299" t="s">
        <v>2104</v>
      </c>
      <c r="I11299" t="s">
        <v>54642</v>
      </c>
      <c r="J11299" s="1"/>
      <c r="K11299" s="1">
        <v>37026</v>
      </c>
      <c r="L11299">
        <v>97</v>
      </c>
      <c r="M11299" t="s">
        <v>134</v>
      </c>
      <c r="N11299" t="s">
        <v>43</v>
      </c>
      <c r="O11299">
        <v>80</v>
      </c>
      <c r="P11299">
        <v>5</v>
      </c>
      <c r="Q11299">
        <v>70</v>
      </c>
      <c r="R11299">
        <v>2571</v>
      </c>
    </row>
    <row r="11300" spans="1:18" x14ac:dyDescent="0.25">
      <c r="A11300" t="s">
        <v>7112</v>
      </c>
      <c r="B11300" t="s">
        <v>54643</v>
      </c>
      <c r="C11300" t="s">
        <v>38</v>
      </c>
      <c r="D11300" t="s">
        <v>47</v>
      </c>
      <c r="E11300" t="s">
        <v>198</v>
      </c>
      <c r="F11300" t="str">
        <f>IF(ISNUMBER(SEARCH(",",database[[#This Row],[genre]])),LEFT(database[[#This Row],[genre]],FIND(",",database[[#This Row],[genre]])-1),$E11300)</f>
        <v>Art House &amp; International</v>
      </c>
      <c r="G11300" t="s">
        <v>37259</v>
      </c>
      <c r="H11300" t="s">
        <v>37259</v>
      </c>
      <c r="I11300" t="s">
        <v>54644</v>
      </c>
      <c r="J11300" s="1">
        <v>36892</v>
      </c>
      <c r="K11300" s="1">
        <v>38510</v>
      </c>
      <c r="L11300">
        <v>111</v>
      </c>
      <c r="M11300" t="s">
        <v>54645</v>
      </c>
      <c r="N11300" t="s">
        <v>26</v>
      </c>
      <c r="O11300">
        <v>33</v>
      </c>
      <c r="P11300">
        <v>12</v>
      </c>
      <c r="Q11300">
        <v>36</v>
      </c>
      <c r="R11300">
        <v>841</v>
      </c>
    </row>
    <row r="11301" spans="1:18" x14ac:dyDescent="0.25">
      <c r="A11301" t="s">
        <v>54646</v>
      </c>
      <c r="B11301" t="s">
        <v>54647</v>
      </c>
      <c r="C11301" t="s">
        <v>38</v>
      </c>
      <c r="D11301" t="s">
        <v>47</v>
      </c>
      <c r="E11301" t="s">
        <v>108</v>
      </c>
      <c r="F11301" t="str">
        <f>IF(ISNUMBER(SEARCH(",",database[[#This Row],[genre]])),LEFT(database[[#This Row],[genre]],FIND(",",database[[#This Row],[genre]])-1),$E11301)</f>
        <v>Drama</v>
      </c>
      <c r="G11301" t="s">
        <v>54648</v>
      </c>
      <c r="H11301" t="s">
        <v>54648</v>
      </c>
      <c r="I11301" t="s">
        <v>54649</v>
      </c>
      <c r="J11301" s="1">
        <v>40284</v>
      </c>
      <c r="K11301" s="1">
        <v>40365</v>
      </c>
      <c r="L11301">
        <v>113</v>
      </c>
      <c r="M11301" t="s">
        <v>54650</v>
      </c>
      <c r="N11301" t="s">
        <v>26</v>
      </c>
      <c r="O11301">
        <v>29</v>
      </c>
      <c r="P11301">
        <v>7</v>
      </c>
      <c r="Q11301">
        <v>18</v>
      </c>
      <c r="R11301">
        <v>276</v>
      </c>
    </row>
    <row r="11302" spans="1:18" x14ac:dyDescent="0.25">
      <c r="A11302" t="s">
        <v>54651</v>
      </c>
      <c r="B11302" t="s">
        <v>54652</v>
      </c>
      <c r="C11302" t="s">
        <v>38</v>
      </c>
      <c r="D11302" t="s">
        <v>47</v>
      </c>
      <c r="E11302" t="s">
        <v>256</v>
      </c>
      <c r="F11302" t="str">
        <f>IF(ISNUMBER(SEARCH(",",database[[#This Row],[genre]])),LEFT(database[[#This Row],[genre]],FIND(",",database[[#This Row],[genre]])-1),$E11302)</f>
        <v>Horror</v>
      </c>
      <c r="G11302" t="s">
        <v>54653</v>
      </c>
      <c r="H11302" t="s">
        <v>54654</v>
      </c>
      <c r="I11302" t="s">
        <v>54655</v>
      </c>
      <c r="J11302" s="1">
        <v>43763</v>
      </c>
      <c r="K11302" s="1">
        <v>43763</v>
      </c>
      <c r="L11302">
        <v>80</v>
      </c>
      <c r="M11302" t="s">
        <v>781</v>
      </c>
      <c r="N11302" t="s">
        <v>26</v>
      </c>
      <c r="O11302">
        <v>0</v>
      </c>
      <c r="P11302">
        <v>10</v>
      </c>
    </row>
    <row r="11303" spans="1:18" x14ac:dyDescent="0.25">
      <c r="A11303" t="s">
        <v>54656</v>
      </c>
      <c r="B11303" t="s">
        <v>54657</v>
      </c>
      <c r="C11303" t="s">
        <v>38</v>
      </c>
      <c r="D11303" t="s">
        <v>47</v>
      </c>
      <c r="E11303" t="s">
        <v>116</v>
      </c>
      <c r="F11303" t="str">
        <f>IF(ISNUMBER(SEARCH(",",database[[#This Row],[genre]])),LEFT(database[[#This Row],[genre]],FIND(",",database[[#This Row],[genre]])-1),$E11303)</f>
        <v>Drama</v>
      </c>
      <c r="G11303" t="s">
        <v>54658</v>
      </c>
      <c r="H11303" t="s">
        <v>54659</v>
      </c>
      <c r="I11303" t="s">
        <v>54660</v>
      </c>
      <c r="J11303" s="1">
        <v>43056</v>
      </c>
      <c r="K11303" s="1">
        <v>43172</v>
      </c>
      <c r="L11303">
        <v>76</v>
      </c>
      <c r="M11303" t="s">
        <v>54661</v>
      </c>
      <c r="N11303" t="s">
        <v>26</v>
      </c>
      <c r="O11303">
        <v>50</v>
      </c>
      <c r="P11303">
        <v>30</v>
      </c>
      <c r="Q11303">
        <v>43</v>
      </c>
      <c r="R11303">
        <v>91</v>
      </c>
    </row>
    <row r="11304" spans="1:18" x14ac:dyDescent="0.25">
      <c r="A11304" t="s">
        <v>54662</v>
      </c>
      <c r="B11304" t="s">
        <v>54663</v>
      </c>
      <c r="C11304" t="s">
        <v>38</v>
      </c>
      <c r="D11304" t="s">
        <v>47</v>
      </c>
      <c r="E11304" t="s">
        <v>164</v>
      </c>
      <c r="F11304" t="str">
        <f>IF(ISNUMBER(SEARCH(",",database[[#This Row],[genre]])),LEFT(database[[#This Row],[genre]],FIND(",",database[[#This Row],[genre]])-1),$E11304)</f>
        <v>Documentary</v>
      </c>
      <c r="G11304" t="s">
        <v>54664</v>
      </c>
      <c r="H11304" t="s">
        <v>54665</v>
      </c>
      <c r="I11304" t="s">
        <v>54666</v>
      </c>
      <c r="J11304" s="1">
        <v>41040</v>
      </c>
      <c r="K11304" s="1">
        <v>41652</v>
      </c>
      <c r="L11304">
        <v>90</v>
      </c>
      <c r="M11304" t="s">
        <v>9571</v>
      </c>
      <c r="N11304" t="s">
        <v>43</v>
      </c>
      <c r="O11304">
        <v>90</v>
      </c>
      <c r="P11304">
        <v>31</v>
      </c>
      <c r="Q11304">
        <v>73</v>
      </c>
      <c r="R11304">
        <v>119</v>
      </c>
    </row>
    <row r="11305" spans="1:18" x14ac:dyDescent="0.25">
      <c r="A11305" t="s">
        <v>54667</v>
      </c>
      <c r="B11305" t="s">
        <v>54668</v>
      </c>
      <c r="C11305" t="s">
        <v>54669</v>
      </c>
      <c r="D11305" t="s">
        <v>65</v>
      </c>
      <c r="E11305" t="s">
        <v>1083</v>
      </c>
      <c r="F11305" t="str">
        <f>IF(ISNUMBER(SEARCH(",",database[[#This Row],[genre]])),LEFT(database[[#This Row],[genre]],FIND(",",database[[#This Row],[genre]])-1),$E11305)</f>
        <v>Action &amp; Adventure</v>
      </c>
      <c r="G11305" t="s">
        <v>4774</v>
      </c>
      <c r="H11305" t="s">
        <v>54670</v>
      </c>
      <c r="I11305" t="s">
        <v>54671</v>
      </c>
      <c r="J11305" s="1">
        <v>38849</v>
      </c>
      <c r="K11305" s="1">
        <v>38951</v>
      </c>
      <c r="L11305">
        <v>99</v>
      </c>
      <c r="M11305" t="s">
        <v>70</v>
      </c>
      <c r="N11305" t="s">
        <v>26</v>
      </c>
      <c r="O11305">
        <v>33</v>
      </c>
      <c r="P11305">
        <v>201</v>
      </c>
      <c r="Q11305">
        <v>43</v>
      </c>
      <c r="R11305">
        <v>342047</v>
      </c>
    </row>
    <row r="11306" spans="1:18" x14ac:dyDescent="0.25">
      <c r="A11306" t="s">
        <v>54672</v>
      </c>
      <c r="B11306" t="s">
        <v>54673</v>
      </c>
      <c r="C11306" t="s">
        <v>54674</v>
      </c>
      <c r="D11306" t="s">
        <v>65</v>
      </c>
      <c r="E11306" t="s">
        <v>328</v>
      </c>
      <c r="F11306" t="str">
        <f>IF(ISNUMBER(SEARCH(",",database[[#This Row],[genre]])),LEFT(database[[#This Row],[genre]],FIND(",",database[[#This Row],[genre]])-1),$E11306)</f>
        <v>Drama</v>
      </c>
      <c r="G11306" t="s">
        <v>8756</v>
      </c>
      <c r="H11306" t="s">
        <v>54675</v>
      </c>
      <c r="I11306" t="s">
        <v>54676</v>
      </c>
      <c r="J11306" s="1">
        <v>37484</v>
      </c>
      <c r="K11306" s="1">
        <v>37663</v>
      </c>
      <c r="L11306">
        <v>102</v>
      </c>
      <c r="M11306" t="s">
        <v>6947</v>
      </c>
      <c r="N11306" t="s">
        <v>43</v>
      </c>
      <c r="O11306">
        <v>64</v>
      </c>
      <c r="P11306">
        <v>157</v>
      </c>
      <c r="Q11306">
        <v>58</v>
      </c>
      <c r="R11306">
        <v>8212</v>
      </c>
    </row>
    <row r="11307" spans="1:18" x14ac:dyDescent="0.25">
      <c r="A11307" t="s">
        <v>54677</v>
      </c>
      <c r="B11307" t="s">
        <v>54678</v>
      </c>
      <c r="C11307" t="s">
        <v>54679</v>
      </c>
      <c r="D11307" t="s">
        <v>47</v>
      </c>
      <c r="E11307" t="s">
        <v>256</v>
      </c>
      <c r="F11307" t="str">
        <f>IF(ISNUMBER(SEARCH(",",database[[#This Row],[genre]])),LEFT(database[[#This Row],[genre]],FIND(",",database[[#This Row],[genre]])-1),$E11307)</f>
        <v>Horror</v>
      </c>
      <c r="G11307" t="s">
        <v>54680</v>
      </c>
      <c r="H11307" t="s">
        <v>54680</v>
      </c>
      <c r="I11307" t="s">
        <v>54681</v>
      </c>
      <c r="J11307" s="1">
        <v>43406</v>
      </c>
      <c r="K11307" s="1">
        <v>43508</v>
      </c>
      <c r="L11307">
        <v>87</v>
      </c>
      <c r="M11307" t="s">
        <v>9507</v>
      </c>
      <c r="N11307" t="s">
        <v>43</v>
      </c>
      <c r="O11307">
        <v>89</v>
      </c>
      <c r="P11307">
        <v>38</v>
      </c>
      <c r="Q11307">
        <v>50</v>
      </c>
      <c r="R11307">
        <v>361</v>
      </c>
    </row>
    <row r="11308" spans="1:18" x14ac:dyDescent="0.25">
      <c r="A11308" t="s">
        <v>54682</v>
      </c>
      <c r="B11308" t="s">
        <v>54683</v>
      </c>
      <c r="C11308" t="s">
        <v>54684</v>
      </c>
      <c r="D11308" t="s">
        <v>65</v>
      </c>
      <c r="E11308" t="s">
        <v>31</v>
      </c>
      <c r="F11308" t="str">
        <f>IF(ISNUMBER(SEARCH(",",database[[#This Row],[genre]])),LEFT(database[[#This Row],[genre]],FIND(",",database[[#This Row],[genre]])-1),$E11308)</f>
        <v>Comedy</v>
      </c>
      <c r="G11308" t="s">
        <v>54685</v>
      </c>
      <c r="H11308" t="s">
        <v>54686</v>
      </c>
      <c r="I11308" t="s">
        <v>54687</v>
      </c>
      <c r="J11308" s="1">
        <v>40046</v>
      </c>
      <c r="K11308" s="1">
        <v>40190</v>
      </c>
      <c r="L11308">
        <v>88</v>
      </c>
      <c r="M11308" t="s">
        <v>1143</v>
      </c>
      <c r="N11308" t="s">
        <v>26</v>
      </c>
      <c r="O11308">
        <v>8</v>
      </c>
      <c r="P11308">
        <v>99</v>
      </c>
      <c r="Q11308">
        <v>27</v>
      </c>
      <c r="R11308">
        <v>188303</v>
      </c>
    </row>
    <row r="11309" spans="1:18" x14ac:dyDescent="0.25">
      <c r="A11309" t="s">
        <v>54688</v>
      </c>
      <c r="B11309" t="s">
        <v>54689</v>
      </c>
      <c r="C11309" t="s">
        <v>38</v>
      </c>
      <c r="D11309" t="s">
        <v>47</v>
      </c>
      <c r="E11309" t="s">
        <v>54690</v>
      </c>
      <c r="F11309" t="str">
        <f>IF(ISNUMBER(SEARCH(",",database[[#This Row],[genre]])),LEFT(database[[#This Row],[genre]],FIND(",",database[[#This Row],[genre]])-1),$E11309)</f>
        <v>Art House &amp; International</v>
      </c>
      <c r="G11309" t="s">
        <v>40009</v>
      </c>
      <c r="H11309" t="s">
        <v>54691</v>
      </c>
      <c r="I11309" t="s">
        <v>54692</v>
      </c>
      <c r="J11309" s="1">
        <v>41010</v>
      </c>
      <c r="K11309" s="1">
        <v>41142</v>
      </c>
      <c r="L11309">
        <v>98</v>
      </c>
      <c r="M11309" t="s">
        <v>10452</v>
      </c>
      <c r="N11309" t="s">
        <v>43</v>
      </c>
      <c r="O11309">
        <v>88</v>
      </c>
      <c r="P11309">
        <v>34</v>
      </c>
      <c r="Q11309">
        <v>62</v>
      </c>
      <c r="R11309">
        <v>3868</v>
      </c>
    </row>
    <row r="11310" spans="1:18" x14ac:dyDescent="0.25">
      <c r="A11310" t="s">
        <v>54693</v>
      </c>
      <c r="B11310" t="s">
        <v>54694</v>
      </c>
      <c r="C11310" t="s">
        <v>54695</v>
      </c>
      <c r="D11310" t="s">
        <v>47</v>
      </c>
      <c r="E11310" t="s">
        <v>10394</v>
      </c>
      <c r="F11310" t="str">
        <f>IF(ISNUMBER(SEARCH(",",database[[#This Row],[genre]])),LEFT(database[[#This Row],[genre]],FIND(",",database[[#This Row],[genre]])-1),$E11310)</f>
        <v>Art House &amp; International</v>
      </c>
      <c r="G11310" t="s">
        <v>40154</v>
      </c>
      <c r="H11310" t="s">
        <v>40154</v>
      </c>
      <c r="I11310" t="s">
        <v>54696</v>
      </c>
      <c r="J11310" s="1">
        <v>41395</v>
      </c>
      <c r="K11310" s="1">
        <v>41505</v>
      </c>
      <c r="L11310">
        <v>120</v>
      </c>
      <c r="M11310" t="s">
        <v>540</v>
      </c>
      <c r="N11310" t="s">
        <v>26</v>
      </c>
      <c r="O11310">
        <v>53</v>
      </c>
      <c r="P11310">
        <v>58</v>
      </c>
      <c r="Q11310">
        <v>49</v>
      </c>
      <c r="R11310">
        <v>1067</v>
      </c>
    </row>
    <row r="11311" spans="1:18" x14ac:dyDescent="0.25">
      <c r="A11311" t="s">
        <v>54697</v>
      </c>
      <c r="B11311" t="s">
        <v>54698</v>
      </c>
      <c r="C11311" t="s">
        <v>54699</v>
      </c>
      <c r="D11311" t="s">
        <v>30</v>
      </c>
      <c r="E11311" t="s">
        <v>11667</v>
      </c>
      <c r="F11311" t="str">
        <f>IF(ISNUMBER(SEARCH(",",database[[#This Row],[genre]])),LEFT(database[[#This Row],[genre]],FIND(",",database[[#This Row],[genre]])-1),$E11311)</f>
        <v>Action &amp; Adventure</v>
      </c>
      <c r="G11311" t="s">
        <v>7431</v>
      </c>
      <c r="H11311" t="s">
        <v>54700</v>
      </c>
      <c r="I11311" t="s">
        <v>54701</v>
      </c>
      <c r="J11311" s="1">
        <v>39305</v>
      </c>
      <c r="K11311" s="1">
        <v>39686</v>
      </c>
      <c r="L11311">
        <v>100</v>
      </c>
      <c r="M11311" t="s">
        <v>54702</v>
      </c>
      <c r="N11311" t="s">
        <v>26</v>
      </c>
      <c r="O11311">
        <v>9</v>
      </c>
      <c r="P11311">
        <v>46</v>
      </c>
      <c r="Q11311">
        <v>34</v>
      </c>
      <c r="R11311">
        <v>81857</v>
      </c>
    </row>
    <row r="11312" spans="1:18" x14ac:dyDescent="0.25">
      <c r="A11312" t="s">
        <v>54703</v>
      </c>
      <c r="B11312" t="s">
        <v>54704</v>
      </c>
      <c r="C11312" t="s">
        <v>38</v>
      </c>
      <c r="D11312" t="s">
        <v>47</v>
      </c>
      <c r="E11312" t="s">
        <v>116</v>
      </c>
      <c r="F11312" t="str">
        <f>IF(ISNUMBER(SEARCH(",",database[[#This Row],[genre]])),LEFT(database[[#This Row],[genre]],FIND(",",database[[#This Row],[genre]])-1),$E11312)</f>
        <v>Drama</v>
      </c>
      <c r="G11312" t="s">
        <v>54705</v>
      </c>
      <c r="H11312" t="s">
        <v>38</v>
      </c>
      <c r="I11312" t="s">
        <v>54706</v>
      </c>
      <c r="J11312" s="1">
        <v>43413</v>
      </c>
      <c r="K11312" s="1">
        <v>43494</v>
      </c>
      <c r="L11312">
        <v>87</v>
      </c>
      <c r="M11312" t="s">
        <v>54707</v>
      </c>
      <c r="N11312" t="s">
        <v>26</v>
      </c>
      <c r="O11312">
        <v>50</v>
      </c>
      <c r="P11312">
        <v>14</v>
      </c>
      <c r="Q11312">
        <v>33</v>
      </c>
      <c r="R11312">
        <v>65</v>
      </c>
    </row>
    <row r="11313" spans="1:18" x14ac:dyDescent="0.25">
      <c r="A11313" t="s">
        <v>54708</v>
      </c>
      <c r="B11313" t="s">
        <v>54709</v>
      </c>
      <c r="C11313" t="s">
        <v>54710</v>
      </c>
      <c r="D11313" t="s">
        <v>30</v>
      </c>
      <c r="E11313" t="s">
        <v>301</v>
      </c>
      <c r="F11313" t="str">
        <f>IF(ISNUMBER(SEARCH(",",database[[#This Row],[genre]])),LEFT(database[[#This Row],[genre]],FIND(",",database[[#This Row],[genre]])-1),$E11313)</f>
        <v>Comedy</v>
      </c>
      <c r="G11313" t="s">
        <v>17838</v>
      </c>
      <c r="H11313" t="s">
        <v>54711</v>
      </c>
      <c r="I11313" t="s">
        <v>54712</v>
      </c>
      <c r="J11313" s="1">
        <v>32874</v>
      </c>
      <c r="K11313" s="1">
        <v>37011</v>
      </c>
      <c r="L11313">
        <v>101</v>
      </c>
      <c r="M11313" t="s">
        <v>2714</v>
      </c>
      <c r="N11313" t="s">
        <v>43</v>
      </c>
      <c r="O11313">
        <v>84</v>
      </c>
      <c r="P11313">
        <v>31</v>
      </c>
      <c r="Q11313">
        <v>66</v>
      </c>
      <c r="R11313">
        <v>8769</v>
      </c>
    </row>
    <row r="11314" spans="1:18" x14ac:dyDescent="0.25">
      <c r="A11314" t="s">
        <v>54713</v>
      </c>
      <c r="B11314" t="s">
        <v>54714</v>
      </c>
      <c r="C11314" t="s">
        <v>38</v>
      </c>
      <c r="D11314" t="s">
        <v>30</v>
      </c>
      <c r="E11314" t="s">
        <v>7718</v>
      </c>
      <c r="F11314" t="str">
        <f>IF(ISNUMBER(SEARCH(",",database[[#This Row],[genre]])),LEFT(database[[#This Row],[genre]],FIND(",",database[[#This Row],[genre]])-1),$E11314)</f>
        <v>Comedy</v>
      </c>
      <c r="G11314" t="s">
        <v>54715</v>
      </c>
      <c r="H11314" t="s">
        <v>54716</v>
      </c>
      <c r="I11314" t="s">
        <v>54717</v>
      </c>
      <c r="J11314" s="1">
        <v>38940</v>
      </c>
      <c r="K11314" s="1">
        <v>39035</v>
      </c>
      <c r="L11314">
        <v>98</v>
      </c>
      <c r="M11314" t="s">
        <v>266</v>
      </c>
      <c r="N11314" t="s">
        <v>26</v>
      </c>
      <c r="O11314">
        <v>26</v>
      </c>
      <c r="P11314">
        <v>19</v>
      </c>
      <c r="Q11314">
        <v>47</v>
      </c>
      <c r="R11314">
        <v>1488</v>
      </c>
    </row>
    <row r="11315" spans="1:18" x14ac:dyDescent="0.25">
      <c r="A11315" t="s">
        <v>54718</v>
      </c>
      <c r="B11315" t="s">
        <v>54719</v>
      </c>
      <c r="C11315" t="s">
        <v>54720</v>
      </c>
      <c r="D11315" t="s">
        <v>30</v>
      </c>
      <c r="E11315" t="s">
        <v>1560</v>
      </c>
      <c r="F11315" t="str">
        <f>IF(ISNUMBER(SEARCH(",",database[[#This Row],[genre]])),LEFT(database[[#This Row],[genre]],FIND(",",database[[#This Row],[genre]])-1),$E11315)</f>
        <v>Action &amp; Adventure</v>
      </c>
      <c r="G11315" t="s">
        <v>24762</v>
      </c>
      <c r="H11315" t="s">
        <v>54721</v>
      </c>
      <c r="I11315" t="s">
        <v>54722</v>
      </c>
      <c r="J11315" s="1">
        <v>35789</v>
      </c>
      <c r="K11315" s="1">
        <v>35969</v>
      </c>
      <c r="L11315">
        <v>177</v>
      </c>
      <c r="M11315" t="s">
        <v>126</v>
      </c>
      <c r="N11315" t="s">
        <v>26</v>
      </c>
      <c r="O11315">
        <v>9</v>
      </c>
      <c r="P11315">
        <v>35</v>
      </c>
      <c r="Q11315">
        <v>50</v>
      </c>
      <c r="R11315">
        <v>55581</v>
      </c>
    </row>
    <row r="11316" spans="1:18" x14ac:dyDescent="0.25">
      <c r="A11316" t="s">
        <v>54723</v>
      </c>
      <c r="B11316" t="s">
        <v>54724</v>
      </c>
      <c r="C11316" t="s">
        <v>38</v>
      </c>
      <c r="D11316" t="s">
        <v>47</v>
      </c>
      <c r="E11316" t="s">
        <v>11957</v>
      </c>
      <c r="F11316" t="str">
        <f>IF(ISNUMBER(SEARCH(",",database[[#This Row],[genre]])),LEFT(database[[#This Row],[genre]],FIND(",",database[[#This Row],[genre]])-1),$E11316)</f>
        <v>Animation</v>
      </c>
      <c r="G11316" t="s">
        <v>54725</v>
      </c>
      <c r="H11316" t="s">
        <v>54726</v>
      </c>
      <c r="I11316" t="s">
        <v>54727</v>
      </c>
      <c r="J11316" s="1">
        <v>41817</v>
      </c>
      <c r="K11316" s="1">
        <v>41905</v>
      </c>
      <c r="L11316">
        <v>117</v>
      </c>
      <c r="M11316" t="s">
        <v>16085</v>
      </c>
      <c r="N11316" t="s">
        <v>26</v>
      </c>
      <c r="O11316">
        <v>43</v>
      </c>
      <c r="P11316">
        <v>28</v>
      </c>
      <c r="Q11316">
        <v>47</v>
      </c>
      <c r="R11316">
        <v>1950</v>
      </c>
    </row>
    <row r="11317" spans="1:18" x14ac:dyDescent="0.25">
      <c r="A11317" t="s">
        <v>54728</v>
      </c>
      <c r="B11317" t="s">
        <v>54729</v>
      </c>
      <c r="C11317" t="s">
        <v>38</v>
      </c>
      <c r="D11317" t="s">
        <v>30</v>
      </c>
      <c r="E11317" t="s">
        <v>1278</v>
      </c>
      <c r="F11317" t="str">
        <f>IF(ISNUMBER(SEARCH(",",database[[#This Row],[genre]])),LEFT(database[[#This Row],[genre]],FIND(",",database[[#This Row],[genre]])-1),$E11317)</f>
        <v>Art House &amp; International</v>
      </c>
      <c r="G11317" t="s">
        <v>27255</v>
      </c>
      <c r="H11317" t="s">
        <v>27255</v>
      </c>
      <c r="I11317" t="s">
        <v>54730</v>
      </c>
      <c r="J11317" s="1">
        <v>40627</v>
      </c>
      <c r="K11317" s="1">
        <v>40743</v>
      </c>
      <c r="L11317">
        <v>103</v>
      </c>
      <c r="M11317" t="s">
        <v>1556</v>
      </c>
      <c r="N11317" t="s">
        <v>35</v>
      </c>
      <c r="O11317">
        <v>83</v>
      </c>
      <c r="P11317">
        <v>116</v>
      </c>
      <c r="Q11317">
        <v>61</v>
      </c>
      <c r="R11317">
        <v>4092</v>
      </c>
    </row>
    <row r="11318" spans="1:18" x14ac:dyDescent="0.25">
      <c r="A11318" t="s">
        <v>54731</v>
      </c>
      <c r="B11318" t="s">
        <v>54732</v>
      </c>
      <c r="C11318" t="s">
        <v>38</v>
      </c>
      <c r="D11318" t="s">
        <v>30</v>
      </c>
      <c r="E11318" t="s">
        <v>223</v>
      </c>
      <c r="F11318" t="str">
        <f>IF(ISNUMBER(SEARCH(",",database[[#This Row],[genre]])),LEFT(database[[#This Row],[genre]],FIND(",",database[[#This Row],[genre]])-1),$E11318)</f>
        <v>Action &amp; Adventure</v>
      </c>
      <c r="G11318" t="s">
        <v>22308</v>
      </c>
      <c r="H11318" t="s">
        <v>54733</v>
      </c>
      <c r="I11318" t="s">
        <v>54734</v>
      </c>
      <c r="J11318" s="1">
        <v>42139</v>
      </c>
      <c r="K11318" s="1">
        <v>42178</v>
      </c>
      <c r="L11318">
        <v>104</v>
      </c>
      <c r="M11318" t="s">
        <v>6808</v>
      </c>
      <c r="N11318" t="s">
        <v>26</v>
      </c>
      <c r="O11318">
        <v>15</v>
      </c>
      <c r="P11318">
        <v>13</v>
      </c>
      <c r="Q11318">
        <v>19</v>
      </c>
      <c r="R11318">
        <v>411</v>
      </c>
    </row>
    <row r="11319" spans="1:18" x14ac:dyDescent="0.25">
      <c r="A11319" t="s">
        <v>54735</v>
      </c>
      <c r="B11319" t="s">
        <v>54736</v>
      </c>
      <c r="C11319" t="s">
        <v>38</v>
      </c>
      <c r="D11319" t="s">
        <v>56</v>
      </c>
      <c r="E11319" t="s">
        <v>14328</v>
      </c>
      <c r="F11319" t="str">
        <f>IF(ISNUMBER(SEARCH(",",database[[#This Row],[genre]])),LEFT(database[[#This Row],[genre]],FIND(",",database[[#This Row],[genre]])-1),$E11319)</f>
        <v>Art House &amp; International</v>
      </c>
      <c r="G11319" t="s">
        <v>42249</v>
      </c>
      <c r="H11319" t="s">
        <v>54737</v>
      </c>
      <c r="I11319" t="s">
        <v>38</v>
      </c>
      <c r="J11319" s="1">
        <v>32262</v>
      </c>
      <c r="K11319" s="1">
        <v>37516</v>
      </c>
      <c r="L11319">
        <v>95</v>
      </c>
      <c r="M11319" t="s">
        <v>29892</v>
      </c>
      <c r="N11319" t="s">
        <v>26</v>
      </c>
      <c r="O11319">
        <v>56</v>
      </c>
      <c r="P11319">
        <v>9</v>
      </c>
      <c r="Q11319">
        <v>81</v>
      </c>
      <c r="R11319">
        <v>5130</v>
      </c>
    </row>
    <row r="11320" spans="1:18" x14ac:dyDescent="0.25">
      <c r="A11320" t="s">
        <v>54738</v>
      </c>
      <c r="B11320" t="s">
        <v>54739</v>
      </c>
      <c r="C11320" t="s">
        <v>54740</v>
      </c>
      <c r="D11320" t="s">
        <v>65</v>
      </c>
      <c r="E11320" t="s">
        <v>474</v>
      </c>
      <c r="F11320" t="str">
        <f>IF(ISNUMBER(SEARCH(",",database[[#This Row],[genre]])),LEFT(database[[#This Row],[genre]],FIND(",",database[[#This Row],[genre]])-1),$E11320)</f>
        <v>Drama</v>
      </c>
      <c r="G11320" t="s">
        <v>35518</v>
      </c>
      <c r="H11320" t="s">
        <v>35518</v>
      </c>
      <c r="I11320" t="s">
        <v>54741</v>
      </c>
      <c r="J11320" s="1">
        <v>34999</v>
      </c>
      <c r="K11320" s="1">
        <v>36382</v>
      </c>
      <c r="L11320">
        <v>111</v>
      </c>
      <c r="M11320" t="s">
        <v>4862</v>
      </c>
      <c r="N11320" t="s">
        <v>26</v>
      </c>
      <c r="O11320">
        <v>50</v>
      </c>
      <c r="P11320">
        <v>20</v>
      </c>
      <c r="Q11320">
        <v>69</v>
      </c>
      <c r="R11320">
        <v>51682</v>
      </c>
    </row>
    <row r="11321" spans="1:18" x14ac:dyDescent="0.25">
      <c r="A11321" t="s">
        <v>54742</v>
      </c>
      <c r="B11321" t="s">
        <v>54743</v>
      </c>
      <c r="C11321" t="s">
        <v>54744</v>
      </c>
      <c r="D11321" t="s">
        <v>47</v>
      </c>
      <c r="E11321" t="s">
        <v>164</v>
      </c>
      <c r="F11321" t="str">
        <f>IF(ISNUMBER(SEARCH(",",database[[#This Row],[genre]])),LEFT(database[[#This Row],[genre]],FIND(",",database[[#This Row],[genre]])-1),$E11321)</f>
        <v>Documentary</v>
      </c>
      <c r="G11321" t="s">
        <v>54745</v>
      </c>
      <c r="H11321" t="s">
        <v>38</v>
      </c>
      <c r="I11321" t="s">
        <v>54746</v>
      </c>
      <c r="J11321" s="1">
        <v>37582</v>
      </c>
      <c r="K11321" s="1">
        <v>37789</v>
      </c>
      <c r="L11321">
        <v>74</v>
      </c>
      <c r="M11321" t="s">
        <v>1184</v>
      </c>
      <c r="N11321" t="s">
        <v>43</v>
      </c>
      <c r="O11321">
        <v>72</v>
      </c>
      <c r="P11321">
        <v>25</v>
      </c>
      <c r="Q11321">
        <v>68</v>
      </c>
      <c r="R11321">
        <v>935</v>
      </c>
    </row>
    <row r="11322" spans="1:18" x14ac:dyDescent="0.25">
      <c r="A11322" t="s">
        <v>54747</v>
      </c>
      <c r="B11322" t="s">
        <v>54748</v>
      </c>
      <c r="C11322" t="s">
        <v>38</v>
      </c>
      <c r="D11322" t="s">
        <v>65</v>
      </c>
      <c r="E11322" t="s">
        <v>5976</v>
      </c>
      <c r="F11322" t="str">
        <f>IF(ISNUMBER(SEARCH(",",database[[#This Row],[genre]])),LEFT(database[[#This Row],[genre]],FIND(",",database[[#This Row],[genre]])-1),$E11322)</f>
        <v>Action &amp; Adventure</v>
      </c>
      <c r="G11322" t="s">
        <v>3536</v>
      </c>
      <c r="H11322" t="s">
        <v>41349</v>
      </c>
      <c r="I11322" t="s">
        <v>54749</v>
      </c>
      <c r="J11322" s="1">
        <v>33664</v>
      </c>
      <c r="K11322" s="1">
        <v>36333</v>
      </c>
      <c r="L11322">
        <v>126</v>
      </c>
      <c r="M11322" t="s">
        <v>126</v>
      </c>
      <c r="N11322" t="s">
        <v>26</v>
      </c>
      <c r="O11322">
        <v>39</v>
      </c>
      <c r="P11322">
        <v>18</v>
      </c>
      <c r="Q11322">
        <v>88</v>
      </c>
      <c r="R11322">
        <v>9710</v>
      </c>
    </row>
    <row r="11323" spans="1:18" x14ac:dyDescent="0.25">
      <c r="A11323" t="s">
        <v>54750</v>
      </c>
      <c r="B11323" t="s">
        <v>54751</v>
      </c>
      <c r="C11323" t="s">
        <v>38</v>
      </c>
      <c r="D11323" t="s">
        <v>47</v>
      </c>
      <c r="E11323" t="s">
        <v>742</v>
      </c>
      <c r="F11323" t="str">
        <f>IF(ISNUMBER(SEARCH(",",database[[#This Row],[genre]])),LEFT(database[[#This Row],[genre]],FIND(",",database[[#This Row],[genre]])-1),$E11323)</f>
        <v>Art House &amp; International</v>
      </c>
      <c r="G11323" t="s">
        <v>9327</v>
      </c>
      <c r="H11323" t="s">
        <v>38</v>
      </c>
      <c r="I11323" t="s">
        <v>38</v>
      </c>
      <c r="J11323" s="1">
        <v>37622</v>
      </c>
      <c r="K11323" s="1">
        <v>38986</v>
      </c>
      <c r="L11323">
        <v>85</v>
      </c>
      <c r="M11323" t="s">
        <v>54752</v>
      </c>
      <c r="N11323" t="s">
        <v>43</v>
      </c>
      <c r="O11323">
        <v>94</v>
      </c>
      <c r="P11323">
        <v>33</v>
      </c>
      <c r="Q11323">
        <v>92</v>
      </c>
      <c r="R11323">
        <v>207</v>
      </c>
    </row>
    <row r="11324" spans="1:18" x14ac:dyDescent="0.25">
      <c r="A11324" t="s">
        <v>54753</v>
      </c>
      <c r="B11324" t="s">
        <v>54754</v>
      </c>
      <c r="C11324" t="s">
        <v>54755</v>
      </c>
      <c r="D11324" t="s">
        <v>65</v>
      </c>
      <c r="E11324" t="s">
        <v>54756</v>
      </c>
      <c r="F11324" t="str">
        <f>IF(ISNUMBER(SEARCH(",",database[[#This Row],[genre]])),LEFT(database[[#This Row],[genre]],FIND(",",database[[#This Row],[genre]])-1),$E11324)</f>
        <v>Action &amp; Adventure</v>
      </c>
      <c r="G11324" t="s">
        <v>11831</v>
      </c>
      <c r="H11324" t="s">
        <v>54757</v>
      </c>
      <c r="I11324" t="s">
        <v>54758</v>
      </c>
      <c r="J11324" s="1">
        <v>36084</v>
      </c>
      <c r="K11324" s="1">
        <v>36207</v>
      </c>
      <c r="L11324">
        <v>105</v>
      </c>
      <c r="M11324" t="s">
        <v>70</v>
      </c>
      <c r="N11324" t="s">
        <v>26</v>
      </c>
      <c r="O11324">
        <v>21</v>
      </c>
      <c r="P11324">
        <v>91</v>
      </c>
      <c r="Q11324">
        <v>73</v>
      </c>
      <c r="R11324">
        <v>206377</v>
      </c>
    </row>
    <row r="11325" spans="1:18" x14ac:dyDescent="0.25">
      <c r="A11325" t="s">
        <v>54759</v>
      </c>
      <c r="B11325" t="s">
        <v>54760</v>
      </c>
      <c r="C11325" t="s">
        <v>54761</v>
      </c>
      <c r="D11325" t="s">
        <v>65</v>
      </c>
      <c r="E11325" t="s">
        <v>31</v>
      </c>
      <c r="F11325" t="str">
        <f>IF(ISNUMBER(SEARCH(",",database[[#This Row],[genre]])),LEFT(database[[#This Row],[genre]],FIND(",",database[[#This Row],[genre]])-1),$E11325)</f>
        <v>Comedy</v>
      </c>
      <c r="G11325" t="s">
        <v>2275</v>
      </c>
      <c r="H11325" t="s">
        <v>54762</v>
      </c>
      <c r="I11325" t="s">
        <v>54763</v>
      </c>
      <c r="J11325" s="1">
        <v>38877</v>
      </c>
      <c r="K11325" s="1">
        <v>38300</v>
      </c>
      <c r="L11325">
        <v>105</v>
      </c>
      <c r="M11325" t="s">
        <v>695</v>
      </c>
      <c r="N11325" t="s">
        <v>35</v>
      </c>
      <c r="O11325">
        <v>82</v>
      </c>
      <c r="P11325">
        <v>197</v>
      </c>
      <c r="Q11325">
        <v>59</v>
      </c>
      <c r="R11325">
        <v>84072</v>
      </c>
    </row>
    <row r="11326" spans="1:18" x14ac:dyDescent="0.25">
      <c r="A11326" t="s">
        <v>54764</v>
      </c>
      <c r="B11326" t="s">
        <v>54765</v>
      </c>
      <c r="C11326" t="s">
        <v>54766</v>
      </c>
      <c r="D11326" t="s">
        <v>56</v>
      </c>
      <c r="E11326" t="s">
        <v>10474</v>
      </c>
      <c r="F11326" t="str">
        <f>IF(ISNUMBER(SEARCH(",",database[[#This Row],[genre]])),LEFT(database[[#This Row],[genre]],FIND(",",database[[#This Row],[genre]])-1),$E11326)</f>
        <v>Drama</v>
      </c>
      <c r="G11326" t="s">
        <v>54767</v>
      </c>
      <c r="H11326" t="s">
        <v>54768</v>
      </c>
      <c r="I11326" t="s">
        <v>54769</v>
      </c>
      <c r="J11326" s="1">
        <v>32829</v>
      </c>
      <c r="K11326" s="1">
        <v>37166</v>
      </c>
      <c r="L11326">
        <v>102</v>
      </c>
      <c r="M11326" t="s">
        <v>3221</v>
      </c>
      <c r="N11326" t="s">
        <v>43</v>
      </c>
      <c r="O11326">
        <v>67</v>
      </c>
      <c r="P11326">
        <v>24</v>
      </c>
      <c r="Q11326">
        <v>58</v>
      </c>
      <c r="R11326">
        <v>8380</v>
      </c>
    </row>
    <row r="11327" spans="1:18" x14ac:dyDescent="0.25">
      <c r="A11327" t="s">
        <v>54770</v>
      </c>
      <c r="B11327" t="s">
        <v>54771</v>
      </c>
      <c r="C11327" t="s">
        <v>54772</v>
      </c>
      <c r="D11327" t="s">
        <v>47</v>
      </c>
      <c r="E11327" t="s">
        <v>164</v>
      </c>
      <c r="F11327" t="str">
        <f>IF(ISNUMBER(SEARCH(",",database[[#This Row],[genre]])),LEFT(database[[#This Row],[genre]],FIND(",",database[[#This Row],[genre]])-1),$E11327)</f>
        <v>Documentary</v>
      </c>
      <c r="G11327" t="s">
        <v>54773</v>
      </c>
      <c r="H11327" t="s">
        <v>38</v>
      </c>
      <c r="I11327" t="s">
        <v>54774</v>
      </c>
      <c r="J11327" s="1">
        <v>39759</v>
      </c>
      <c r="K11327" s="1">
        <v>40127</v>
      </c>
      <c r="L11327">
        <v>72</v>
      </c>
      <c r="M11327" t="s">
        <v>738</v>
      </c>
      <c r="N11327" t="s">
        <v>43</v>
      </c>
      <c r="O11327">
        <v>100</v>
      </c>
      <c r="P11327">
        <v>35</v>
      </c>
      <c r="Q11327">
        <v>87</v>
      </c>
      <c r="R11327">
        <v>1220</v>
      </c>
    </row>
    <row r="11328" spans="1:18" x14ac:dyDescent="0.25">
      <c r="A11328" t="s">
        <v>54775</v>
      </c>
      <c r="B11328" t="s">
        <v>54776</v>
      </c>
      <c r="C11328" t="s">
        <v>54777</v>
      </c>
      <c r="D11328" t="s">
        <v>20</v>
      </c>
      <c r="E11328" t="s">
        <v>2369</v>
      </c>
      <c r="F11328" t="str">
        <f>IF(ISNUMBER(SEARCH(",",database[[#This Row],[genre]])),LEFT(database[[#This Row],[genre]],FIND(",",database[[#This Row],[genre]])-1),$E11328)</f>
        <v>Drama</v>
      </c>
      <c r="G11328" t="s">
        <v>5357</v>
      </c>
      <c r="H11328" t="s">
        <v>54778</v>
      </c>
      <c r="I11328" t="s">
        <v>54779</v>
      </c>
      <c r="J11328" s="1">
        <v>39834</v>
      </c>
      <c r="K11328" s="1">
        <v>41562</v>
      </c>
      <c r="L11328">
        <v>120</v>
      </c>
      <c r="M11328" t="s">
        <v>54780</v>
      </c>
      <c r="N11328" t="s">
        <v>43</v>
      </c>
      <c r="O11328">
        <v>73</v>
      </c>
      <c r="P11328">
        <v>15</v>
      </c>
      <c r="Q11328">
        <v>87</v>
      </c>
      <c r="R11328">
        <v>2272</v>
      </c>
    </row>
    <row r="11329" spans="1:18" x14ac:dyDescent="0.25">
      <c r="A11329" t="s">
        <v>54781</v>
      </c>
      <c r="B11329" t="s">
        <v>54782</v>
      </c>
      <c r="C11329" t="s">
        <v>38</v>
      </c>
      <c r="D11329" t="s">
        <v>65</v>
      </c>
      <c r="E11329" t="s">
        <v>54783</v>
      </c>
      <c r="F11329" t="str">
        <f>IF(ISNUMBER(SEARCH(",",database[[#This Row],[genre]])),LEFT(database[[#This Row],[genre]],FIND(",",database[[#This Row],[genre]])-1),$E11329)</f>
        <v>Comedy</v>
      </c>
      <c r="G11329" t="s">
        <v>54784</v>
      </c>
      <c r="H11329" t="s">
        <v>54784</v>
      </c>
      <c r="I11329" t="s">
        <v>54785</v>
      </c>
      <c r="J11329" s="1">
        <v>40207</v>
      </c>
      <c r="K11329" s="1">
        <v>40302</v>
      </c>
      <c r="L11329">
        <v>111</v>
      </c>
      <c r="M11329" t="s">
        <v>51106</v>
      </c>
      <c r="N11329" t="s">
        <v>26</v>
      </c>
      <c r="O11329">
        <v>50</v>
      </c>
      <c r="P11329">
        <v>6</v>
      </c>
      <c r="Q11329">
        <v>63</v>
      </c>
      <c r="R11329">
        <v>1007</v>
      </c>
    </row>
    <row r="11330" spans="1:18" x14ac:dyDescent="0.25">
      <c r="A11330" t="s">
        <v>54786</v>
      </c>
      <c r="B11330" t="s">
        <v>54787</v>
      </c>
      <c r="C11330" t="s">
        <v>54788</v>
      </c>
      <c r="D11330" t="s">
        <v>20</v>
      </c>
      <c r="E11330" t="s">
        <v>206</v>
      </c>
      <c r="F11330" t="str">
        <f>IF(ISNUMBER(SEARCH(",",database[[#This Row],[genre]])),LEFT(database[[#This Row],[genre]],FIND(",",database[[#This Row],[genre]])-1),$E11330)</f>
        <v>Drama</v>
      </c>
      <c r="G11330" t="s">
        <v>4695</v>
      </c>
      <c r="H11330" t="s">
        <v>54789</v>
      </c>
      <c r="I11330" t="s">
        <v>54790</v>
      </c>
      <c r="J11330" s="1">
        <v>35412</v>
      </c>
      <c r="K11330" s="1">
        <v>37481</v>
      </c>
      <c r="L11330">
        <v>124</v>
      </c>
      <c r="M11330" t="s">
        <v>61</v>
      </c>
      <c r="N11330" t="s">
        <v>43</v>
      </c>
      <c r="O11330">
        <v>61</v>
      </c>
      <c r="P11330">
        <v>44</v>
      </c>
      <c r="Q11330">
        <v>52</v>
      </c>
      <c r="R11330">
        <v>29393</v>
      </c>
    </row>
    <row r="11331" spans="1:18" x14ac:dyDescent="0.25">
      <c r="A11331" t="s">
        <v>54791</v>
      </c>
      <c r="B11331" t="s">
        <v>54792</v>
      </c>
      <c r="C11331" t="s">
        <v>54793</v>
      </c>
      <c r="D11331" t="s">
        <v>30</v>
      </c>
      <c r="E11331" t="s">
        <v>116</v>
      </c>
      <c r="F11331" t="str">
        <f>IF(ISNUMBER(SEARCH(",",database[[#This Row],[genre]])),LEFT(database[[#This Row],[genre]],FIND(",",database[[#This Row],[genre]])-1),$E11331)</f>
        <v>Drama</v>
      </c>
      <c r="G11331" t="s">
        <v>43390</v>
      </c>
      <c r="H11331" t="s">
        <v>54794</v>
      </c>
      <c r="I11331" t="s">
        <v>54795</v>
      </c>
      <c r="J11331" s="1">
        <v>40123</v>
      </c>
      <c r="K11331" s="1">
        <v>40246</v>
      </c>
      <c r="L11331">
        <v>110</v>
      </c>
      <c r="M11331" t="s">
        <v>657</v>
      </c>
      <c r="N11331" t="s">
        <v>35</v>
      </c>
      <c r="O11331">
        <v>91</v>
      </c>
      <c r="P11331">
        <v>232</v>
      </c>
      <c r="Q11331">
        <v>81</v>
      </c>
      <c r="R11331">
        <v>141135</v>
      </c>
    </row>
    <row r="11332" spans="1:18" x14ac:dyDescent="0.25">
      <c r="A11332" t="s">
        <v>54796</v>
      </c>
      <c r="B11332" t="s">
        <v>54797</v>
      </c>
      <c r="C11332" t="s">
        <v>38</v>
      </c>
      <c r="D11332" t="s">
        <v>30</v>
      </c>
      <c r="E11332" t="s">
        <v>1252</v>
      </c>
      <c r="F11332" t="str">
        <f>IF(ISNUMBER(SEARCH(",",database[[#This Row],[genre]])),LEFT(database[[#This Row],[genre]],FIND(",",database[[#This Row],[genre]])-1),$E11332)</f>
        <v>Action &amp; Adventure</v>
      </c>
      <c r="G11332" t="s">
        <v>54798</v>
      </c>
      <c r="H11332" t="s">
        <v>54799</v>
      </c>
      <c r="I11332" t="s">
        <v>54800</v>
      </c>
      <c r="J11332" s="1">
        <v>42482</v>
      </c>
      <c r="K11332" s="1">
        <v>42549</v>
      </c>
      <c r="L11332">
        <v>90</v>
      </c>
      <c r="M11332" t="s">
        <v>54801</v>
      </c>
      <c r="N11332" t="s">
        <v>26</v>
      </c>
      <c r="O11332">
        <v>0</v>
      </c>
      <c r="P11332">
        <v>21</v>
      </c>
      <c r="Q11332">
        <v>23</v>
      </c>
      <c r="R11332">
        <v>638</v>
      </c>
    </row>
    <row r="11333" spans="1:18" x14ac:dyDescent="0.25">
      <c r="A11333" t="s">
        <v>54802</v>
      </c>
      <c r="B11333" t="s">
        <v>54803</v>
      </c>
      <c r="C11333" t="s">
        <v>38</v>
      </c>
      <c r="D11333" t="s">
        <v>47</v>
      </c>
      <c r="E11333" t="s">
        <v>742</v>
      </c>
      <c r="F11333" t="str">
        <f>IF(ISNUMBER(SEARCH(",",database[[#This Row],[genre]])),LEFT(database[[#This Row],[genre]],FIND(",",database[[#This Row],[genre]])-1),$E11333)</f>
        <v>Art House &amp; International</v>
      </c>
      <c r="G11333" t="s">
        <v>54804</v>
      </c>
      <c r="H11333" t="s">
        <v>54804</v>
      </c>
      <c r="I11333" t="s">
        <v>54805</v>
      </c>
      <c r="J11333" s="1">
        <v>40599</v>
      </c>
      <c r="K11333" s="1">
        <v>40596</v>
      </c>
      <c r="L11333">
        <v>90</v>
      </c>
      <c r="M11333" t="s">
        <v>54806</v>
      </c>
      <c r="N11333" t="s">
        <v>43</v>
      </c>
      <c r="O11333">
        <v>100</v>
      </c>
      <c r="P11333">
        <v>10</v>
      </c>
      <c r="Q11333">
        <v>88</v>
      </c>
      <c r="R11333">
        <v>350</v>
      </c>
    </row>
    <row r="11334" spans="1:18" x14ac:dyDescent="0.25">
      <c r="A11334" t="s">
        <v>54807</v>
      </c>
      <c r="B11334" t="s">
        <v>54808</v>
      </c>
      <c r="C11334" t="s">
        <v>54809</v>
      </c>
      <c r="D11334" t="s">
        <v>30</v>
      </c>
      <c r="E11334" t="s">
        <v>7430</v>
      </c>
      <c r="F11334" t="str">
        <f>IF(ISNUMBER(SEARCH(",",database[[#This Row],[genre]])),LEFT(database[[#This Row],[genre]],FIND(",",database[[#This Row],[genre]])-1),$E11334)</f>
        <v>Action &amp; Adventure</v>
      </c>
      <c r="G11334" t="s">
        <v>4859</v>
      </c>
      <c r="H11334" t="s">
        <v>54810</v>
      </c>
      <c r="I11334" t="s">
        <v>54811</v>
      </c>
      <c r="J11334" s="1">
        <v>31940</v>
      </c>
      <c r="K11334" s="1">
        <v>36886</v>
      </c>
      <c r="L11334">
        <v>107</v>
      </c>
      <c r="M11334" t="s">
        <v>25</v>
      </c>
      <c r="N11334" t="s">
        <v>35</v>
      </c>
      <c r="O11334">
        <v>81</v>
      </c>
      <c r="P11334">
        <v>47</v>
      </c>
      <c r="Q11334">
        <v>87</v>
      </c>
      <c r="R11334">
        <v>388815</v>
      </c>
    </row>
    <row r="11335" spans="1:18" x14ac:dyDescent="0.25">
      <c r="A11335" t="s">
        <v>54812</v>
      </c>
      <c r="B11335" t="s">
        <v>54813</v>
      </c>
      <c r="C11335" t="s">
        <v>54814</v>
      </c>
      <c r="D11335" t="s">
        <v>30</v>
      </c>
      <c r="E11335" t="s">
        <v>364</v>
      </c>
      <c r="F11335" t="str">
        <f>IF(ISNUMBER(SEARCH(",",database[[#This Row],[genre]])),LEFT(database[[#This Row],[genre]],FIND(",",database[[#This Row],[genre]])-1),$E11335)</f>
        <v>Action &amp; Adventure</v>
      </c>
      <c r="G11335" t="s">
        <v>5340</v>
      </c>
      <c r="H11335" t="s">
        <v>54815</v>
      </c>
      <c r="I11335" t="s">
        <v>54816</v>
      </c>
      <c r="J11335" s="1">
        <v>33198</v>
      </c>
      <c r="K11335" s="1">
        <v>37656</v>
      </c>
      <c r="L11335">
        <v>108</v>
      </c>
      <c r="M11335" t="s">
        <v>1948</v>
      </c>
      <c r="N11335" t="s">
        <v>26</v>
      </c>
      <c r="O11335">
        <v>29</v>
      </c>
      <c r="P11335">
        <v>28</v>
      </c>
      <c r="Q11335">
        <v>44</v>
      </c>
      <c r="R11335">
        <v>139012</v>
      </c>
    </row>
    <row r="11336" spans="1:18" x14ac:dyDescent="0.25">
      <c r="A11336" t="s">
        <v>54817</v>
      </c>
      <c r="B11336" t="s">
        <v>54818</v>
      </c>
      <c r="C11336" t="s">
        <v>54819</v>
      </c>
      <c r="D11336" t="s">
        <v>30</v>
      </c>
      <c r="E11336" t="s">
        <v>1228</v>
      </c>
      <c r="F11336" t="str">
        <f>IF(ISNUMBER(SEARCH(",",database[[#This Row],[genre]])),LEFT(database[[#This Row],[genre]],FIND(",",database[[#This Row],[genre]])-1),$E11336)</f>
        <v>Mystery &amp; Suspense</v>
      </c>
      <c r="G11336" t="s">
        <v>40438</v>
      </c>
      <c r="H11336" t="s">
        <v>40438</v>
      </c>
      <c r="I11336" t="s">
        <v>54820</v>
      </c>
      <c r="J11336" s="1">
        <v>42013</v>
      </c>
      <c r="K11336" s="1">
        <v>42045</v>
      </c>
      <c r="L11336">
        <v>97</v>
      </c>
      <c r="M11336" t="s">
        <v>239</v>
      </c>
      <c r="N11336" t="s">
        <v>35</v>
      </c>
      <c r="O11336">
        <v>83</v>
      </c>
      <c r="P11336">
        <v>108</v>
      </c>
      <c r="Q11336">
        <v>75</v>
      </c>
      <c r="R11336">
        <v>24075</v>
      </c>
    </row>
    <row r="11337" spans="1:18" x14ac:dyDescent="0.25">
      <c r="A11337" t="s">
        <v>54821</v>
      </c>
      <c r="B11337" t="s">
        <v>54822</v>
      </c>
      <c r="C11337" t="s">
        <v>38</v>
      </c>
      <c r="D11337" t="s">
        <v>65</v>
      </c>
      <c r="E11337" t="s">
        <v>116</v>
      </c>
      <c r="F11337" t="str">
        <f>IF(ISNUMBER(SEARCH(",",database[[#This Row],[genre]])),LEFT(database[[#This Row],[genre]],FIND(",",database[[#This Row],[genre]])-1),$E11337)</f>
        <v>Drama</v>
      </c>
      <c r="G11337" t="s">
        <v>38</v>
      </c>
      <c r="H11337" t="s">
        <v>54823</v>
      </c>
      <c r="I11337" t="s">
        <v>54824</v>
      </c>
      <c r="J11337" s="1">
        <v>35454</v>
      </c>
      <c r="K11337" s="1">
        <v>37502</v>
      </c>
      <c r="L11337">
        <v>107</v>
      </c>
      <c r="M11337" t="s">
        <v>4862</v>
      </c>
      <c r="N11337" t="s">
        <v>26</v>
      </c>
      <c r="O11337">
        <v>59</v>
      </c>
      <c r="P11337">
        <v>27</v>
      </c>
      <c r="Q11337">
        <v>78</v>
      </c>
      <c r="R11337">
        <v>7350</v>
      </c>
    </row>
    <row r="11338" spans="1:18" x14ac:dyDescent="0.25">
      <c r="A11338" t="s">
        <v>54825</v>
      </c>
      <c r="B11338" t="s">
        <v>54826</v>
      </c>
      <c r="C11338" t="s">
        <v>38</v>
      </c>
      <c r="D11338" t="s">
        <v>47</v>
      </c>
      <c r="E11338" t="s">
        <v>31</v>
      </c>
      <c r="F11338" t="str">
        <f>IF(ISNUMBER(SEARCH(",",database[[#This Row],[genre]])),LEFT(database[[#This Row],[genre]],FIND(",",database[[#This Row],[genre]])-1),$E11338)</f>
        <v>Comedy</v>
      </c>
      <c r="G11338" t="s">
        <v>33914</v>
      </c>
      <c r="H11338" t="s">
        <v>54827</v>
      </c>
      <c r="I11338" t="s">
        <v>54828</v>
      </c>
      <c r="J11338" s="1">
        <v>42132</v>
      </c>
      <c r="K11338" s="1">
        <v>42227</v>
      </c>
      <c r="L11338">
        <v>106</v>
      </c>
      <c r="M11338" t="s">
        <v>7874</v>
      </c>
      <c r="N11338" t="s">
        <v>26</v>
      </c>
      <c r="O11338">
        <v>44</v>
      </c>
      <c r="P11338">
        <v>18</v>
      </c>
      <c r="Q11338">
        <v>36</v>
      </c>
      <c r="R11338">
        <v>211</v>
      </c>
    </row>
    <row r="11339" spans="1:18" x14ac:dyDescent="0.25">
      <c r="A11339" t="s">
        <v>54829</v>
      </c>
      <c r="B11339" t="s">
        <v>54830</v>
      </c>
      <c r="C11339" t="s">
        <v>38</v>
      </c>
      <c r="D11339" t="s">
        <v>30</v>
      </c>
      <c r="E11339" t="s">
        <v>31</v>
      </c>
      <c r="F11339" t="str">
        <f>IF(ISNUMBER(SEARCH(",",database[[#This Row],[genre]])),LEFT(database[[#This Row],[genre]],FIND(",",database[[#This Row],[genre]])-1),$E11339)</f>
        <v>Comedy</v>
      </c>
      <c r="G11339" t="s">
        <v>54831</v>
      </c>
      <c r="H11339" t="s">
        <v>54832</v>
      </c>
      <c r="I11339" t="s">
        <v>54833</v>
      </c>
      <c r="J11339" s="1">
        <v>41822</v>
      </c>
      <c r="K11339" s="1">
        <v>41947</v>
      </c>
      <c r="L11339">
        <v>95</v>
      </c>
      <c r="M11339" t="s">
        <v>54834</v>
      </c>
      <c r="N11339" t="s">
        <v>26</v>
      </c>
      <c r="O11339">
        <v>50</v>
      </c>
      <c r="P11339">
        <v>20</v>
      </c>
      <c r="Q11339">
        <v>39</v>
      </c>
      <c r="R11339">
        <v>707</v>
      </c>
    </row>
    <row r="11340" spans="1:18" x14ac:dyDescent="0.25">
      <c r="A11340" t="s">
        <v>54835</v>
      </c>
      <c r="B11340" t="s">
        <v>54836</v>
      </c>
      <c r="C11340" t="s">
        <v>38</v>
      </c>
      <c r="D11340" t="s">
        <v>30</v>
      </c>
      <c r="E11340" t="s">
        <v>301</v>
      </c>
      <c r="F11340" t="str">
        <f>IF(ISNUMBER(SEARCH(",",database[[#This Row],[genre]])),LEFT(database[[#This Row],[genre]],FIND(",",database[[#This Row],[genre]])-1),$E11340)</f>
        <v>Comedy</v>
      </c>
      <c r="G11340" t="s">
        <v>54837</v>
      </c>
      <c r="H11340" t="s">
        <v>54837</v>
      </c>
      <c r="I11340" t="s">
        <v>54838</v>
      </c>
      <c r="J11340" s="1">
        <v>39136</v>
      </c>
      <c r="K11340" s="1">
        <v>39189</v>
      </c>
      <c r="L11340">
        <v>97</v>
      </c>
      <c r="M11340" t="s">
        <v>18526</v>
      </c>
      <c r="N11340" t="s">
        <v>43</v>
      </c>
      <c r="O11340">
        <v>100</v>
      </c>
      <c r="P11340">
        <v>7</v>
      </c>
      <c r="Q11340">
        <v>63</v>
      </c>
      <c r="R11340">
        <v>2942</v>
      </c>
    </row>
    <row r="11341" spans="1:18" x14ac:dyDescent="0.25">
      <c r="A11341" t="s">
        <v>54839</v>
      </c>
      <c r="B11341" t="s">
        <v>54840</v>
      </c>
      <c r="C11341" t="s">
        <v>54841</v>
      </c>
      <c r="D11341" t="s">
        <v>65</v>
      </c>
      <c r="E11341" t="s">
        <v>223</v>
      </c>
      <c r="F11341" t="str">
        <f>IF(ISNUMBER(SEARCH(",",database[[#This Row],[genre]])),LEFT(database[[#This Row],[genre]],FIND(",",database[[#This Row],[genre]])-1),$E11341)</f>
        <v>Action &amp; Adventure</v>
      </c>
      <c r="G11341" t="s">
        <v>8502</v>
      </c>
      <c r="H11341" t="s">
        <v>8503</v>
      </c>
      <c r="I11341" t="s">
        <v>54842</v>
      </c>
      <c r="J11341" s="1">
        <v>41145</v>
      </c>
      <c r="K11341" s="1">
        <v>41264</v>
      </c>
      <c r="L11341">
        <v>90</v>
      </c>
      <c r="M11341" t="s">
        <v>85</v>
      </c>
      <c r="N11341" t="s">
        <v>35</v>
      </c>
      <c r="O11341">
        <v>74</v>
      </c>
      <c r="P11341">
        <v>159</v>
      </c>
      <c r="Q11341">
        <v>60</v>
      </c>
      <c r="R11341">
        <v>132164</v>
      </c>
    </row>
    <row r="11342" spans="1:18" x14ac:dyDescent="0.25">
      <c r="A11342" t="s">
        <v>54843</v>
      </c>
      <c r="B11342" t="s">
        <v>54844</v>
      </c>
      <c r="C11342" t="s">
        <v>54845</v>
      </c>
      <c r="D11342" t="s">
        <v>65</v>
      </c>
      <c r="E11342" t="s">
        <v>570</v>
      </c>
      <c r="F11342" t="str">
        <f>IF(ISNUMBER(SEARCH(",",database[[#This Row],[genre]])),LEFT(database[[#This Row],[genre]],FIND(",",database[[#This Row],[genre]])-1),$E11342)</f>
        <v>Drama</v>
      </c>
      <c r="G11342" t="s">
        <v>54846</v>
      </c>
      <c r="H11342" t="s">
        <v>54847</v>
      </c>
      <c r="I11342" t="s">
        <v>54848</v>
      </c>
      <c r="J11342" s="1">
        <v>39153</v>
      </c>
      <c r="K11342" s="1">
        <v>38538</v>
      </c>
      <c r="L11342">
        <v>96</v>
      </c>
      <c r="M11342" t="s">
        <v>8128</v>
      </c>
      <c r="N11342" t="s">
        <v>26</v>
      </c>
      <c r="O11342">
        <v>8</v>
      </c>
      <c r="P11342">
        <v>162</v>
      </c>
      <c r="Q11342">
        <v>50</v>
      </c>
      <c r="R11342">
        <v>468834</v>
      </c>
    </row>
    <row r="11343" spans="1:18" x14ac:dyDescent="0.25">
      <c r="A11343" t="s">
        <v>54849</v>
      </c>
      <c r="B11343" t="s">
        <v>54850</v>
      </c>
      <c r="C11343" t="s">
        <v>54851</v>
      </c>
      <c r="D11343" t="s">
        <v>47</v>
      </c>
      <c r="E11343" t="s">
        <v>29742</v>
      </c>
      <c r="F11343" t="str">
        <f>IF(ISNUMBER(SEARCH(",",database[[#This Row],[genre]])),LEFT(database[[#This Row],[genre]],FIND(",",database[[#This Row],[genre]])-1),$E11343)</f>
        <v>Art House &amp; International</v>
      </c>
      <c r="G11343" t="s">
        <v>54852</v>
      </c>
      <c r="H11343" t="s">
        <v>54852</v>
      </c>
      <c r="I11343" t="s">
        <v>54853</v>
      </c>
      <c r="J11343" s="1">
        <v>42517</v>
      </c>
      <c r="K11343" s="1">
        <v>42626</v>
      </c>
      <c r="L11343">
        <v>80</v>
      </c>
      <c r="M11343" t="s">
        <v>38</v>
      </c>
      <c r="N11343" t="s">
        <v>35</v>
      </c>
      <c r="O11343">
        <v>91</v>
      </c>
      <c r="P11343">
        <v>45</v>
      </c>
      <c r="Q11343">
        <v>66</v>
      </c>
      <c r="R11343">
        <v>407</v>
      </c>
    </row>
    <row r="11344" spans="1:18" x14ac:dyDescent="0.25">
      <c r="A11344" t="s">
        <v>54854</v>
      </c>
      <c r="B11344" t="s">
        <v>54855</v>
      </c>
      <c r="C11344" t="s">
        <v>38</v>
      </c>
      <c r="D11344" t="s">
        <v>47</v>
      </c>
      <c r="E11344" t="s">
        <v>263</v>
      </c>
      <c r="F11344" t="str">
        <f>IF(ISNUMBER(SEARCH(",",database[[#This Row],[genre]])),LEFT(database[[#This Row],[genre]],FIND(",",database[[#This Row],[genre]])-1),$E11344)</f>
        <v>Horror</v>
      </c>
      <c r="G11344" t="s">
        <v>54856</v>
      </c>
      <c r="H11344" t="s">
        <v>54856</v>
      </c>
      <c r="I11344" t="s">
        <v>54857</v>
      </c>
      <c r="J11344" s="1">
        <v>42013</v>
      </c>
      <c r="K11344" s="1">
        <v>42100</v>
      </c>
      <c r="L11344">
        <v>90</v>
      </c>
      <c r="M11344" t="s">
        <v>13339</v>
      </c>
      <c r="N11344" t="s">
        <v>26</v>
      </c>
      <c r="O11344">
        <v>58</v>
      </c>
      <c r="P11344">
        <v>12</v>
      </c>
      <c r="Q11344">
        <v>23</v>
      </c>
      <c r="R11344">
        <v>703</v>
      </c>
    </row>
    <row r="11345" spans="1:18" x14ac:dyDescent="0.25">
      <c r="A11345" t="s">
        <v>54858</v>
      </c>
      <c r="B11345" t="s">
        <v>54859</v>
      </c>
      <c r="C11345" t="s">
        <v>38</v>
      </c>
      <c r="D11345" t="s">
        <v>47</v>
      </c>
      <c r="E11345" t="s">
        <v>1990</v>
      </c>
      <c r="F11345" t="str">
        <f>IF(ISNUMBER(SEARCH(",",database[[#This Row],[genre]])),LEFT(database[[#This Row],[genre]],FIND(",",database[[#This Row],[genre]])-1),$E11345)</f>
        <v>Classics</v>
      </c>
      <c r="G11345" t="s">
        <v>54860</v>
      </c>
      <c r="H11345" t="s">
        <v>54860</v>
      </c>
      <c r="I11345" t="s">
        <v>54861</v>
      </c>
      <c r="J11345" s="1">
        <v>24827</v>
      </c>
      <c r="K11345" s="1">
        <v>38146</v>
      </c>
      <c r="L11345">
        <v>102</v>
      </c>
      <c r="M11345" t="s">
        <v>112</v>
      </c>
      <c r="N11345" t="s">
        <v>43</v>
      </c>
      <c r="O11345">
        <v>80</v>
      </c>
      <c r="P11345">
        <v>20</v>
      </c>
      <c r="Q11345">
        <v>78</v>
      </c>
      <c r="R11345">
        <v>1130</v>
      </c>
    </row>
    <row r="11346" spans="1:18" x14ac:dyDescent="0.25">
      <c r="A11346" t="s">
        <v>54862</v>
      </c>
      <c r="B11346" t="s">
        <v>54863</v>
      </c>
      <c r="C11346" t="s">
        <v>54864</v>
      </c>
      <c r="D11346" t="s">
        <v>47</v>
      </c>
      <c r="E11346" t="s">
        <v>6172</v>
      </c>
      <c r="F11346" t="str">
        <f>IF(ISNUMBER(SEARCH(",",database[[#This Row],[genre]])),LEFT(database[[#This Row],[genre]],FIND(",",database[[#This Row],[genre]])-1),$E11346)</f>
        <v>Action &amp; Adventure</v>
      </c>
      <c r="G11346" t="s">
        <v>54865</v>
      </c>
      <c r="H11346" t="s">
        <v>54866</v>
      </c>
      <c r="I11346" t="s">
        <v>54867</v>
      </c>
      <c r="J11346" s="1">
        <v>38386</v>
      </c>
      <c r="K11346" s="1">
        <v>38811</v>
      </c>
      <c r="L11346">
        <v>102</v>
      </c>
      <c r="M11346" t="s">
        <v>54868</v>
      </c>
      <c r="N11346" t="s">
        <v>43</v>
      </c>
      <c r="O11346">
        <v>82</v>
      </c>
      <c r="P11346">
        <v>33</v>
      </c>
      <c r="Q11346">
        <v>71</v>
      </c>
      <c r="R11346">
        <v>716</v>
      </c>
    </row>
    <row r="11347" spans="1:18" x14ac:dyDescent="0.25">
      <c r="A11347" t="s">
        <v>54869</v>
      </c>
      <c r="B11347" t="s">
        <v>54870</v>
      </c>
      <c r="C11347" t="s">
        <v>38</v>
      </c>
      <c r="D11347" t="s">
        <v>30</v>
      </c>
      <c r="E11347" t="s">
        <v>223</v>
      </c>
      <c r="F11347" t="str">
        <f>IF(ISNUMBER(SEARCH(",",database[[#This Row],[genre]])),LEFT(database[[#This Row],[genre]],FIND(",",database[[#This Row],[genre]])-1),$E11347)</f>
        <v>Action &amp; Adventure</v>
      </c>
      <c r="G11347" t="s">
        <v>3937</v>
      </c>
      <c r="H11347" t="s">
        <v>54871</v>
      </c>
      <c r="I11347" t="s">
        <v>54872</v>
      </c>
      <c r="J11347" s="1">
        <v>32304</v>
      </c>
      <c r="K11347" s="1">
        <v>36508</v>
      </c>
      <c r="L11347">
        <v>96</v>
      </c>
      <c r="M11347" t="s">
        <v>1935</v>
      </c>
      <c r="N11347" t="s">
        <v>26</v>
      </c>
      <c r="O11347">
        <v>53</v>
      </c>
      <c r="P11347">
        <v>15</v>
      </c>
      <c r="Q11347">
        <v>33</v>
      </c>
      <c r="R11347">
        <v>7921</v>
      </c>
    </row>
    <row r="11348" spans="1:18" x14ac:dyDescent="0.25">
      <c r="A11348" t="s">
        <v>54873</v>
      </c>
      <c r="B11348" t="s">
        <v>54874</v>
      </c>
      <c r="C11348" t="s">
        <v>38</v>
      </c>
      <c r="D11348" t="s">
        <v>47</v>
      </c>
      <c r="E11348" t="s">
        <v>499</v>
      </c>
      <c r="F11348" t="str">
        <f>IF(ISNUMBER(SEARCH(",",database[[#This Row],[genre]])),LEFT(database[[#This Row],[genre]],FIND(",",database[[#This Row],[genre]])-1),$E11348)</f>
        <v>Documentary</v>
      </c>
      <c r="G11348" t="s">
        <v>54875</v>
      </c>
      <c r="H11348" t="s">
        <v>38</v>
      </c>
      <c r="I11348" t="s">
        <v>38</v>
      </c>
      <c r="J11348" s="1"/>
      <c r="K11348" s="1">
        <v>43635</v>
      </c>
      <c r="L11348">
        <v>100</v>
      </c>
      <c r="M11348" t="s">
        <v>54876</v>
      </c>
      <c r="N11348" t="s">
        <v>43</v>
      </c>
      <c r="O11348">
        <v>80</v>
      </c>
      <c r="P11348">
        <v>5</v>
      </c>
    </row>
    <row r="11349" spans="1:18" x14ac:dyDescent="0.25">
      <c r="A11349" t="s">
        <v>54877</v>
      </c>
      <c r="B11349" t="s">
        <v>54878</v>
      </c>
      <c r="C11349" t="s">
        <v>38</v>
      </c>
      <c r="D11349" t="s">
        <v>47</v>
      </c>
      <c r="E11349" t="s">
        <v>164</v>
      </c>
      <c r="F11349" t="str">
        <f>IF(ISNUMBER(SEARCH(",",database[[#This Row],[genre]])),LEFT(database[[#This Row],[genre]],FIND(",",database[[#This Row],[genre]])-1),$E11349)</f>
        <v>Documentary</v>
      </c>
      <c r="G11349" t="s">
        <v>54879</v>
      </c>
      <c r="H11349" t="s">
        <v>38</v>
      </c>
      <c r="I11349" t="s">
        <v>54880</v>
      </c>
      <c r="J11349" s="1">
        <v>39960</v>
      </c>
      <c r="K11349" s="1">
        <v>40288</v>
      </c>
      <c r="L11349">
        <v>99</v>
      </c>
      <c r="M11349" t="s">
        <v>54881</v>
      </c>
      <c r="N11349" t="s">
        <v>43</v>
      </c>
      <c r="O11349">
        <v>92</v>
      </c>
      <c r="P11349">
        <v>24</v>
      </c>
      <c r="Q11349">
        <v>82</v>
      </c>
      <c r="R11349">
        <v>1528</v>
      </c>
    </row>
    <row r="11350" spans="1:18" x14ac:dyDescent="0.25">
      <c r="A11350" t="s">
        <v>54882</v>
      </c>
      <c r="B11350" t="s">
        <v>54883</v>
      </c>
      <c r="C11350" t="s">
        <v>54884</v>
      </c>
      <c r="D11350" t="s">
        <v>65</v>
      </c>
      <c r="E11350" t="s">
        <v>223</v>
      </c>
      <c r="F11350" t="str">
        <f>IF(ISNUMBER(SEARCH(",",database[[#This Row],[genre]])),LEFT(database[[#This Row],[genre]],FIND(",",database[[#This Row],[genre]])-1),$E11350)</f>
        <v>Action &amp; Adventure</v>
      </c>
      <c r="G11350" t="s">
        <v>7236</v>
      </c>
      <c r="H11350" t="s">
        <v>54885</v>
      </c>
      <c r="I11350" t="s">
        <v>54886</v>
      </c>
      <c r="J11350" s="1">
        <v>39010</v>
      </c>
      <c r="K11350" s="1">
        <v>39133</v>
      </c>
      <c r="L11350">
        <v>130</v>
      </c>
      <c r="M11350" t="s">
        <v>3903</v>
      </c>
      <c r="N11350" t="s">
        <v>35</v>
      </c>
      <c r="O11350">
        <v>76</v>
      </c>
      <c r="P11350">
        <v>197</v>
      </c>
      <c r="Q11350">
        <v>92</v>
      </c>
      <c r="R11350">
        <v>550735</v>
      </c>
    </row>
    <row r="11351" spans="1:18" x14ac:dyDescent="0.25">
      <c r="A11351" t="s">
        <v>54887</v>
      </c>
      <c r="B11351" t="s">
        <v>54888</v>
      </c>
      <c r="C11351" t="s">
        <v>54889</v>
      </c>
      <c r="D11351" t="s">
        <v>30</v>
      </c>
      <c r="E11351" t="s">
        <v>108</v>
      </c>
      <c r="F11351" t="str">
        <f>IF(ISNUMBER(SEARCH(",",database[[#This Row],[genre]])),LEFT(database[[#This Row],[genre]],FIND(",",database[[#This Row],[genre]])-1),$E11351)</f>
        <v>Drama</v>
      </c>
      <c r="G11351" t="s">
        <v>4985</v>
      </c>
      <c r="H11351" t="s">
        <v>54890</v>
      </c>
      <c r="I11351" t="s">
        <v>54891</v>
      </c>
      <c r="J11351" s="1">
        <v>33081</v>
      </c>
      <c r="K11351" s="1">
        <v>35780</v>
      </c>
      <c r="L11351">
        <v>127</v>
      </c>
      <c r="M11351" t="s">
        <v>176</v>
      </c>
      <c r="N11351" t="s">
        <v>35</v>
      </c>
      <c r="O11351">
        <v>87</v>
      </c>
      <c r="P11351">
        <v>54</v>
      </c>
      <c r="Q11351">
        <v>67</v>
      </c>
      <c r="R11351">
        <v>23036</v>
      </c>
    </row>
    <row r="11352" spans="1:18" x14ac:dyDescent="0.25">
      <c r="A11352" t="s">
        <v>54892</v>
      </c>
      <c r="B11352" t="s">
        <v>54893</v>
      </c>
      <c r="C11352" t="s">
        <v>38</v>
      </c>
      <c r="D11352" t="s">
        <v>30</v>
      </c>
      <c r="E11352" t="s">
        <v>116</v>
      </c>
      <c r="F11352" t="str">
        <f>IF(ISNUMBER(SEARCH(",",database[[#This Row],[genre]])),LEFT(database[[#This Row],[genre]],FIND(",",database[[#This Row],[genre]])-1),$E11352)</f>
        <v>Drama</v>
      </c>
      <c r="G11352" t="s">
        <v>15001</v>
      </c>
      <c r="H11352" t="s">
        <v>54894</v>
      </c>
      <c r="I11352" t="s">
        <v>54895</v>
      </c>
      <c r="J11352" s="1">
        <v>28585</v>
      </c>
      <c r="K11352" s="1">
        <v>37943</v>
      </c>
      <c r="L11352">
        <v>109</v>
      </c>
      <c r="M11352" t="s">
        <v>112</v>
      </c>
      <c r="N11352" t="s">
        <v>43</v>
      </c>
      <c r="O11352">
        <v>69</v>
      </c>
      <c r="P11352">
        <v>26</v>
      </c>
      <c r="Q11352">
        <v>59</v>
      </c>
      <c r="R11352">
        <v>5122</v>
      </c>
    </row>
    <row r="11353" spans="1:18" x14ac:dyDescent="0.25">
      <c r="A11353" t="s">
        <v>54896</v>
      </c>
      <c r="B11353" t="s">
        <v>54897</v>
      </c>
      <c r="C11353" t="s">
        <v>38</v>
      </c>
      <c r="D11353" t="s">
        <v>30</v>
      </c>
      <c r="E11353" t="s">
        <v>301</v>
      </c>
      <c r="F11353" t="str">
        <f>IF(ISNUMBER(SEARCH(",",database[[#This Row],[genre]])),LEFT(database[[#This Row],[genre]],FIND(",",database[[#This Row],[genre]])-1),$E11353)</f>
        <v>Comedy</v>
      </c>
      <c r="G11353" t="s">
        <v>54898</v>
      </c>
      <c r="H11353" t="s">
        <v>54898</v>
      </c>
      <c r="I11353" t="s">
        <v>54899</v>
      </c>
      <c r="J11353" s="1">
        <v>39467</v>
      </c>
      <c r="K11353" s="1">
        <v>40358</v>
      </c>
      <c r="L11353">
        <v>96</v>
      </c>
      <c r="M11353" t="s">
        <v>16620</v>
      </c>
      <c r="N11353" t="s">
        <v>26</v>
      </c>
      <c r="O11353">
        <v>20</v>
      </c>
      <c r="P11353">
        <v>5</v>
      </c>
      <c r="Q11353">
        <v>17</v>
      </c>
      <c r="R11353">
        <v>405</v>
      </c>
    </row>
    <row r="11354" spans="1:18" x14ac:dyDescent="0.25">
      <c r="A11354" t="s">
        <v>54900</v>
      </c>
      <c r="B11354" t="s">
        <v>54901</v>
      </c>
      <c r="C11354" t="s">
        <v>54902</v>
      </c>
      <c r="D11354" t="s">
        <v>65</v>
      </c>
      <c r="E11354" t="s">
        <v>301</v>
      </c>
      <c r="F11354" t="str">
        <f>IF(ISNUMBER(SEARCH(",",database[[#This Row],[genre]])),LEFT(database[[#This Row],[genre]],FIND(",",database[[#This Row],[genre]])-1),$E11354)</f>
        <v>Comedy</v>
      </c>
      <c r="G11354" t="s">
        <v>667</v>
      </c>
      <c r="H11354" t="s">
        <v>4429</v>
      </c>
      <c r="I11354" t="s">
        <v>54903</v>
      </c>
      <c r="J11354" s="1">
        <v>31471</v>
      </c>
      <c r="K11354" s="1">
        <v>37488</v>
      </c>
      <c r="L11354">
        <v>96</v>
      </c>
      <c r="M11354" t="s">
        <v>112</v>
      </c>
      <c r="N11354" t="s">
        <v>35</v>
      </c>
      <c r="O11354">
        <v>79</v>
      </c>
      <c r="P11354">
        <v>47</v>
      </c>
      <c r="Q11354">
        <v>81</v>
      </c>
      <c r="R11354">
        <v>213330</v>
      </c>
    </row>
    <row r="11355" spans="1:18" x14ac:dyDescent="0.25">
      <c r="A11355" t="s">
        <v>54904</v>
      </c>
      <c r="B11355" t="s">
        <v>54905</v>
      </c>
      <c r="C11355" t="s">
        <v>38</v>
      </c>
      <c r="D11355" t="s">
        <v>30</v>
      </c>
      <c r="E11355" t="s">
        <v>527</v>
      </c>
      <c r="F11355" t="str">
        <f>IF(ISNUMBER(SEARCH(",",database[[#This Row],[genre]])),LEFT(database[[#This Row],[genre]],FIND(",",database[[#This Row],[genre]])-1),$E11355)</f>
        <v>Comedy</v>
      </c>
      <c r="G11355" t="s">
        <v>926</v>
      </c>
      <c r="H11355" t="s">
        <v>54906</v>
      </c>
      <c r="I11355" t="s">
        <v>54907</v>
      </c>
      <c r="J11355" s="1">
        <v>26051</v>
      </c>
      <c r="K11355" s="1">
        <v>35215</v>
      </c>
      <c r="L11355">
        <v>92</v>
      </c>
      <c r="M11355" t="s">
        <v>253</v>
      </c>
      <c r="N11355" t="s">
        <v>26</v>
      </c>
      <c r="O11355">
        <v>10</v>
      </c>
      <c r="P11355">
        <v>10</v>
      </c>
      <c r="Q11355">
        <v>49</v>
      </c>
      <c r="R11355">
        <v>571</v>
      </c>
    </row>
    <row r="11356" spans="1:18" x14ac:dyDescent="0.25">
      <c r="A11356" t="s">
        <v>54908</v>
      </c>
      <c r="B11356" t="s">
        <v>54909</v>
      </c>
      <c r="C11356" t="s">
        <v>54910</v>
      </c>
      <c r="D11356" t="s">
        <v>30</v>
      </c>
      <c r="E11356" t="s">
        <v>301</v>
      </c>
      <c r="F11356" t="str">
        <f>IF(ISNUMBER(SEARCH(",",database[[#This Row],[genre]])),LEFT(database[[#This Row],[genre]],FIND(",",database[[#This Row],[genre]])-1),$E11356)</f>
        <v>Comedy</v>
      </c>
      <c r="G11356" t="s">
        <v>21688</v>
      </c>
      <c r="H11356" t="s">
        <v>54911</v>
      </c>
      <c r="I11356" t="s">
        <v>54912</v>
      </c>
      <c r="J11356" s="1">
        <v>38576</v>
      </c>
      <c r="K11356" s="1">
        <v>38699</v>
      </c>
      <c r="L11356">
        <v>110</v>
      </c>
      <c r="M11356" t="s">
        <v>1533</v>
      </c>
      <c r="N11356" t="s">
        <v>26</v>
      </c>
      <c r="O11356">
        <v>32</v>
      </c>
      <c r="P11356">
        <v>77</v>
      </c>
      <c r="Q11356">
        <v>62</v>
      </c>
      <c r="R11356">
        <v>9634</v>
      </c>
    </row>
    <row r="11357" spans="1:18" x14ac:dyDescent="0.25">
      <c r="A11357" t="s">
        <v>54913</v>
      </c>
      <c r="B11357" t="s">
        <v>54914</v>
      </c>
      <c r="C11357" t="s">
        <v>38</v>
      </c>
      <c r="D11357" t="s">
        <v>30</v>
      </c>
      <c r="E11357" t="s">
        <v>6131</v>
      </c>
      <c r="F11357" t="str">
        <f>IF(ISNUMBER(SEARCH(",",database[[#This Row],[genre]])),LEFT(database[[#This Row],[genre]],FIND(",",database[[#This Row],[genre]])-1),$E11357)</f>
        <v>Classics</v>
      </c>
      <c r="G11357" t="s">
        <v>54915</v>
      </c>
      <c r="H11357" t="s">
        <v>3158</v>
      </c>
      <c r="I11357" t="s">
        <v>54916</v>
      </c>
      <c r="J11357" s="1">
        <v>24838</v>
      </c>
      <c r="K11357" s="1">
        <v>38965</v>
      </c>
      <c r="L11357">
        <v>89</v>
      </c>
      <c r="M11357" t="s">
        <v>273</v>
      </c>
      <c r="N11357" t="s">
        <v>43</v>
      </c>
      <c r="O11357">
        <v>100</v>
      </c>
      <c r="P11357">
        <v>6</v>
      </c>
      <c r="Q11357">
        <v>71</v>
      </c>
      <c r="R11357">
        <v>956</v>
      </c>
    </row>
    <row r="11358" spans="1:18" x14ac:dyDescent="0.25">
      <c r="A11358" t="s">
        <v>54917</v>
      </c>
      <c r="B11358" t="s">
        <v>54918</v>
      </c>
      <c r="C11358" t="s">
        <v>54919</v>
      </c>
      <c r="D11358" t="s">
        <v>30</v>
      </c>
      <c r="E11358" t="s">
        <v>39</v>
      </c>
      <c r="F11358" t="str">
        <f>IF(ISNUMBER(SEARCH(",",database[[#This Row],[genre]])),LEFT(database[[#This Row],[genre]],FIND(",",database[[#This Row],[genre]])-1),$E11358)</f>
        <v>Comedy</v>
      </c>
      <c r="G11358" t="s">
        <v>4796</v>
      </c>
      <c r="H11358" t="s">
        <v>54920</v>
      </c>
      <c r="I11358" t="s">
        <v>54921</v>
      </c>
      <c r="J11358" s="1">
        <v>32955</v>
      </c>
      <c r="K11358" s="1">
        <v>35934</v>
      </c>
      <c r="L11358">
        <v>117</v>
      </c>
      <c r="M11358" t="s">
        <v>403</v>
      </c>
      <c r="N11358" t="s">
        <v>43</v>
      </c>
      <c r="O11358">
        <v>62</v>
      </c>
      <c r="P11358">
        <v>66</v>
      </c>
      <c r="Q11358">
        <v>68</v>
      </c>
      <c r="R11358">
        <v>32709375</v>
      </c>
    </row>
    <row r="11359" spans="1:18" x14ac:dyDescent="0.25">
      <c r="A11359" t="s">
        <v>54922</v>
      </c>
      <c r="B11359" t="s">
        <v>54923</v>
      </c>
      <c r="C11359" t="s">
        <v>38</v>
      </c>
      <c r="D11359" t="s">
        <v>65</v>
      </c>
      <c r="E11359" t="s">
        <v>263</v>
      </c>
      <c r="F11359" t="str">
        <f>IF(ISNUMBER(SEARCH(",",database[[#This Row],[genre]])),LEFT(database[[#This Row],[genre]],FIND(",",database[[#This Row],[genre]])-1),$E11359)</f>
        <v>Horror</v>
      </c>
      <c r="G11359" t="s">
        <v>13694</v>
      </c>
      <c r="H11359" t="s">
        <v>54924</v>
      </c>
      <c r="I11359" t="s">
        <v>54925</v>
      </c>
      <c r="J11359" s="1">
        <v>43735</v>
      </c>
      <c r="K11359" s="1">
        <v>43735</v>
      </c>
      <c r="L11359">
        <v>85</v>
      </c>
      <c r="M11359" t="s">
        <v>11768</v>
      </c>
      <c r="N11359" t="s">
        <v>26</v>
      </c>
      <c r="O11359">
        <v>17</v>
      </c>
      <c r="P11359">
        <v>6</v>
      </c>
      <c r="Q11359">
        <v>38</v>
      </c>
      <c r="R11359">
        <v>16</v>
      </c>
    </row>
    <row r="11360" spans="1:18" x14ac:dyDescent="0.25">
      <c r="A11360" t="s">
        <v>54926</v>
      </c>
      <c r="B11360" t="s">
        <v>54927</v>
      </c>
      <c r="C11360" t="s">
        <v>54928</v>
      </c>
      <c r="D11360" t="s">
        <v>30</v>
      </c>
      <c r="E11360" t="s">
        <v>1139</v>
      </c>
      <c r="F11360" t="str">
        <f>IF(ISNUMBER(SEARCH(",",database[[#This Row],[genre]])),LEFT(database[[#This Row],[genre]],FIND(",",database[[#This Row],[genre]])-1),$E11360)</f>
        <v>Drama</v>
      </c>
      <c r="G11360" t="s">
        <v>52102</v>
      </c>
      <c r="H11360" t="s">
        <v>54929</v>
      </c>
      <c r="I11360" t="s">
        <v>54930</v>
      </c>
      <c r="J11360" s="1">
        <v>37890</v>
      </c>
      <c r="K11360" s="1">
        <v>38055</v>
      </c>
      <c r="L11360">
        <v>104</v>
      </c>
      <c r="M11360" t="s">
        <v>49276</v>
      </c>
      <c r="N11360" t="s">
        <v>26</v>
      </c>
      <c r="O11360">
        <v>56</v>
      </c>
      <c r="P11360">
        <v>48</v>
      </c>
      <c r="Q11360">
        <v>63</v>
      </c>
      <c r="R11360">
        <v>4397</v>
      </c>
    </row>
    <row r="11361" spans="1:18" x14ac:dyDescent="0.25">
      <c r="A11361" t="s">
        <v>54931</v>
      </c>
      <c r="B11361" t="s">
        <v>54932</v>
      </c>
      <c r="C11361" t="s">
        <v>38</v>
      </c>
      <c r="D11361" t="s">
        <v>30</v>
      </c>
      <c r="E11361" t="s">
        <v>116</v>
      </c>
      <c r="F11361" t="str">
        <f>IF(ISNUMBER(SEARCH(",",database[[#This Row],[genre]])),LEFT(database[[#This Row],[genre]],FIND(",",database[[#This Row],[genre]])-1),$E11361)</f>
        <v>Drama</v>
      </c>
      <c r="G11361" t="s">
        <v>9439</v>
      </c>
      <c r="H11361" t="s">
        <v>9439</v>
      </c>
      <c r="I11361" t="s">
        <v>54933</v>
      </c>
      <c r="J11361" s="1">
        <v>35879</v>
      </c>
      <c r="K11361" s="1">
        <v>36543</v>
      </c>
      <c r="L11361">
        <v>116</v>
      </c>
      <c r="M11361" t="s">
        <v>454</v>
      </c>
      <c r="N11361" t="s">
        <v>26</v>
      </c>
      <c r="O11361">
        <v>57</v>
      </c>
      <c r="P11361">
        <v>30</v>
      </c>
      <c r="Q11361">
        <v>55</v>
      </c>
      <c r="R11361">
        <v>1573</v>
      </c>
    </row>
    <row r="11362" spans="1:18" x14ac:dyDescent="0.25">
      <c r="A11362" t="s">
        <v>54934</v>
      </c>
      <c r="B11362" t="s">
        <v>54935</v>
      </c>
      <c r="C11362" t="s">
        <v>38</v>
      </c>
      <c r="D11362" t="s">
        <v>47</v>
      </c>
      <c r="E11362" t="s">
        <v>31</v>
      </c>
      <c r="F11362" t="str">
        <f>IF(ISNUMBER(SEARCH(",",database[[#This Row],[genre]])),LEFT(database[[#This Row],[genre]],FIND(",",database[[#This Row],[genre]])-1),$E11362)</f>
        <v>Comedy</v>
      </c>
      <c r="G11362" t="s">
        <v>24529</v>
      </c>
      <c r="H11362" t="s">
        <v>24529</v>
      </c>
      <c r="I11362" t="s">
        <v>54936</v>
      </c>
      <c r="J11362" s="1">
        <v>41229</v>
      </c>
      <c r="K11362" s="1">
        <v>41352</v>
      </c>
      <c r="L11362">
        <v>92</v>
      </c>
      <c r="M11362" t="s">
        <v>310</v>
      </c>
      <c r="N11362" t="s">
        <v>43</v>
      </c>
      <c r="O11362">
        <v>64</v>
      </c>
      <c r="P11362">
        <v>22</v>
      </c>
      <c r="Q11362">
        <v>30</v>
      </c>
      <c r="R11362">
        <v>3849</v>
      </c>
    </row>
    <row r="11363" spans="1:18" x14ac:dyDescent="0.25">
      <c r="A11363" t="s">
        <v>54937</v>
      </c>
      <c r="B11363" t="s">
        <v>54938</v>
      </c>
      <c r="C11363" t="s">
        <v>54939</v>
      </c>
      <c r="D11363" t="s">
        <v>65</v>
      </c>
      <c r="E11363" t="s">
        <v>1278</v>
      </c>
      <c r="F11363" t="str">
        <f>IF(ISNUMBER(SEARCH(",",database[[#This Row],[genre]])),LEFT(database[[#This Row],[genre]],FIND(",",database[[#This Row],[genre]])-1),$E11363)</f>
        <v>Art House &amp; International</v>
      </c>
      <c r="G11363" t="s">
        <v>14470</v>
      </c>
      <c r="H11363" t="s">
        <v>54940</v>
      </c>
      <c r="I11363" t="s">
        <v>54941</v>
      </c>
      <c r="J11363" s="1">
        <v>39039</v>
      </c>
      <c r="K11363" s="1">
        <v>39385</v>
      </c>
      <c r="L11363">
        <v>104</v>
      </c>
      <c r="M11363" t="s">
        <v>1533</v>
      </c>
      <c r="N11363" t="s">
        <v>35</v>
      </c>
      <c r="O11363">
        <v>81</v>
      </c>
      <c r="P11363">
        <v>75</v>
      </c>
      <c r="Q11363">
        <v>75</v>
      </c>
      <c r="R11363">
        <v>24094</v>
      </c>
    </row>
    <row r="11364" spans="1:18" x14ac:dyDescent="0.25">
      <c r="A11364" t="s">
        <v>54942</v>
      </c>
      <c r="B11364" t="s">
        <v>54943</v>
      </c>
      <c r="C11364" t="s">
        <v>54944</v>
      </c>
      <c r="D11364" t="s">
        <v>20</v>
      </c>
      <c r="E11364" t="s">
        <v>116</v>
      </c>
      <c r="F11364" t="str">
        <f>IF(ISNUMBER(SEARCH(",",database[[#This Row],[genre]])),LEFT(database[[#This Row],[genre]],FIND(",",database[[#This Row],[genre]])-1),$E11364)</f>
        <v>Drama</v>
      </c>
      <c r="G11364" t="s">
        <v>54945</v>
      </c>
      <c r="H11364" t="s">
        <v>54946</v>
      </c>
      <c r="I11364" t="s">
        <v>54947</v>
      </c>
      <c r="J11364" s="1">
        <v>39155</v>
      </c>
      <c r="K11364" s="1">
        <v>39259</v>
      </c>
      <c r="L11364">
        <v>108</v>
      </c>
      <c r="M11364" t="s">
        <v>670</v>
      </c>
      <c r="N11364" t="s">
        <v>26</v>
      </c>
      <c r="O11364">
        <v>45</v>
      </c>
      <c r="P11364">
        <v>108</v>
      </c>
      <c r="Q11364">
        <v>72</v>
      </c>
      <c r="R11364">
        <v>104130</v>
      </c>
    </row>
    <row r="11365" spans="1:18" x14ac:dyDescent="0.25">
      <c r="A11365" t="s">
        <v>54942</v>
      </c>
      <c r="B11365" t="s">
        <v>54948</v>
      </c>
      <c r="C11365" t="s">
        <v>54949</v>
      </c>
      <c r="D11365" t="s">
        <v>30</v>
      </c>
      <c r="E11365" t="s">
        <v>301</v>
      </c>
      <c r="F11365" t="str">
        <f>IF(ISNUMBER(SEARCH(",",database[[#This Row],[genre]])),LEFT(database[[#This Row],[genre]],FIND(",",database[[#This Row],[genre]])-1),$E11365)</f>
        <v>Comedy</v>
      </c>
      <c r="G11365" t="s">
        <v>54950</v>
      </c>
      <c r="H11365" t="s">
        <v>54951</v>
      </c>
      <c r="I11365" t="s">
        <v>54952</v>
      </c>
      <c r="J11365" s="1">
        <v>41908</v>
      </c>
      <c r="K11365" s="1">
        <v>41996</v>
      </c>
      <c r="L11365">
        <v>120</v>
      </c>
      <c r="M11365" t="s">
        <v>12158</v>
      </c>
      <c r="N11365" t="s">
        <v>35</v>
      </c>
      <c r="O11365">
        <v>91</v>
      </c>
      <c r="P11365">
        <v>147</v>
      </c>
      <c r="Q11365">
        <v>89</v>
      </c>
      <c r="R11365">
        <v>16158</v>
      </c>
    </row>
    <row r="11366" spans="1:18" x14ac:dyDescent="0.25">
      <c r="A11366" t="s">
        <v>54953</v>
      </c>
      <c r="B11366" t="s">
        <v>54954</v>
      </c>
      <c r="C11366" t="s">
        <v>54955</v>
      </c>
      <c r="D11366" t="s">
        <v>30</v>
      </c>
      <c r="E11366" t="s">
        <v>314</v>
      </c>
      <c r="F11366" t="str">
        <f>IF(ISNUMBER(SEARCH(",",database[[#This Row],[genre]])),LEFT(database[[#This Row],[genre]],FIND(",",database[[#This Row],[genre]])-1),$E11366)</f>
        <v>Drama</v>
      </c>
      <c r="G11366" t="s">
        <v>6608</v>
      </c>
      <c r="H11366" t="s">
        <v>54956</v>
      </c>
      <c r="I11366" t="s">
        <v>54957</v>
      </c>
      <c r="J11366" s="1">
        <v>39745</v>
      </c>
      <c r="K11366" s="1">
        <v>39840</v>
      </c>
      <c r="L11366">
        <v>130</v>
      </c>
      <c r="M11366" t="s">
        <v>226</v>
      </c>
      <c r="N11366" t="s">
        <v>26</v>
      </c>
      <c r="O11366">
        <v>35</v>
      </c>
      <c r="P11366">
        <v>155</v>
      </c>
      <c r="Q11366">
        <v>49</v>
      </c>
      <c r="R11366">
        <v>78512</v>
      </c>
    </row>
    <row r="11367" spans="1:18" x14ac:dyDescent="0.25">
      <c r="A11367" t="s">
        <v>54958</v>
      </c>
      <c r="B11367" t="s">
        <v>54959</v>
      </c>
      <c r="C11367" t="s">
        <v>54960</v>
      </c>
      <c r="D11367" t="s">
        <v>65</v>
      </c>
      <c r="E11367" t="s">
        <v>20474</v>
      </c>
      <c r="F11367" t="str">
        <f>IF(ISNUMBER(SEARCH(",",database[[#This Row],[genre]])),LEFT(database[[#This Row],[genre]],FIND(",",database[[#This Row],[genre]])-1),$E11367)</f>
        <v>Comedy</v>
      </c>
      <c r="G11367" t="s">
        <v>8935</v>
      </c>
      <c r="H11367" t="s">
        <v>8935</v>
      </c>
      <c r="I11367" t="s">
        <v>54961</v>
      </c>
      <c r="J11367" s="1">
        <v>42405</v>
      </c>
      <c r="K11367" s="1">
        <v>42521</v>
      </c>
      <c r="L11367">
        <v>107</v>
      </c>
      <c r="M11367" t="s">
        <v>239</v>
      </c>
      <c r="N11367" t="s">
        <v>26</v>
      </c>
      <c r="O11367">
        <v>45</v>
      </c>
      <c r="P11367">
        <v>187</v>
      </c>
      <c r="Q11367">
        <v>44</v>
      </c>
      <c r="R11367">
        <v>28167</v>
      </c>
    </row>
    <row r="11368" spans="1:18" x14ac:dyDescent="0.25">
      <c r="A11368" t="s">
        <v>54962</v>
      </c>
      <c r="B11368" t="s">
        <v>54963</v>
      </c>
      <c r="C11368" t="s">
        <v>38</v>
      </c>
      <c r="D11368" t="s">
        <v>47</v>
      </c>
      <c r="E11368" t="s">
        <v>66</v>
      </c>
      <c r="F11368" t="str">
        <f>IF(ISNUMBER(SEARCH(",",database[[#This Row],[genre]])),LEFT(database[[#This Row],[genre]],FIND(",",database[[#This Row],[genre]])-1),$E11368)</f>
        <v>Action &amp; Adventure</v>
      </c>
      <c r="G11368" t="s">
        <v>51292</v>
      </c>
      <c r="H11368" t="s">
        <v>51293</v>
      </c>
      <c r="I11368" t="s">
        <v>54964</v>
      </c>
      <c r="J11368" s="1">
        <v>20821</v>
      </c>
      <c r="K11368" s="1">
        <v>37383</v>
      </c>
      <c r="L11368">
        <v>132</v>
      </c>
      <c r="M11368" t="s">
        <v>98</v>
      </c>
      <c r="N11368" t="s">
        <v>26</v>
      </c>
      <c r="O11368">
        <v>25</v>
      </c>
      <c r="P11368">
        <v>8</v>
      </c>
      <c r="Q11368">
        <v>25</v>
      </c>
      <c r="R11368">
        <v>1635</v>
      </c>
    </row>
    <row r="11369" spans="1:18" x14ac:dyDescent="0.25">
      <c r="A11369" t="s">
        <v>54965</v>
      </c>
      <c r="B11369" t="s">
        <v>54966</v>
      </c>
      <c r="C11369" t="s">
        <v>54967</v>
      </c>
      <c r="D11369" t="s">
        <v>47</v>
      </c>
      <c r="E11369" t="s">
        <v>18666</v>
      </c>
      <c r="F11369" t="str">
        <f>IF(ISNUMBER(SEARCH(",",database[[#This Row],[genre]])),LEFT(database[[#This Row],[genre]],FIND(",",database[[#This Row],[genre]])-1),$E11369)</f>
        <v>Classics</v>
      </c>
      <c r="G11369" t="s">
        <v>2739</v>
      </c>
      <c r="H11369" t="s">
        <v>54968</v>
      </c>
      <c r="I11369" t="s">
        <v>54969</v>
      </c>
      <c r="J11369" s="1">
        <v>15342</v>
      </c>
      <c r="K11369" s="1">
        <v>37516</v>
      </c>
      <c r="L11369">
        <v>128</v>
      </c>
      <c r="M11369" t="s">
        <v>253</v>
      </c>
      <c r="N11369" t="s">
        <v>43</v>
      </c>
      <c r="O11369">
        <v>93</v>
      </c>
      <c r="P11369">
        <v>28</v>
      </c>
      <c r="Q11369">
        <v>89</v>
      </c>
      <c r="R11369">
        <v>6831</v>
      </c>
    </row>
    <row r="11370" spans="1:18" x14ac:dyDescent="0.25">
      <c r="A11370" t="s">
        <v>54970</v>
      </c>
      <c r="B11370" t="s">
        <v>54971</v>
      </c>
      <c r="C11370" t="s">
        <v>38</v>
      </c>
      <c r="D11370" t="s">
        <v>47</v>
      </c>
      <c r="E11370" t="s">
        <v>256</v>
      </c>
      <c r="F11370" t="str">
        <f>IF(ISNUMBER(SEARCH(",",database[[#This Row],[genre]])),LEFT(database[[#This Row],[genre]],FIND(",",database[[#This Row],[genre]])-1),$E11370)</f>
        <v>Horror</v>
      </c>
      <c r="G11370" t="s">
        <v>54972</v>
      </c>
      <c r="H11370" t="s">
        <v>54973</v>
      </c>
      <c r="I11370" t="s">
        <v>54974</v>
      </c>
      <c r="J11370" s="1"/>
      <c r="K11370" s="1">
        <v>40568</v>
      </c>
      <c r="L11370">
        <v>84</v>
      </c>
      <c r="M11370" t="s">
        <v>10055</v>
      </c>
      <c r="N11370" t="s">
        <v>43</v>
      </c>
      <c r="O11370">
        <v>75</v>
      </c>
      <c r="P11370">
        <v>8</v>
      </c>
      <c r="Q11370">
        <v>25</v>
      </c>
      <c r="R11370">
        <v>565</v>
      </c>
    </row>
    <row r="11371" spans="1:18" x14ac:dyDescent="0.25">
      <c r="A11371" t="s">
        <v>54975</v>
      </c>
      <c r="B11371" t="s">
        <v>54976</v>
      </c>
      <c r="C11371" t="s">
        <v>54977</v>
      </c>
      <c r="D11371" t="s">
        <v>65</v>
      </c>
      <c r="E11371" t="s">
        <v>301</v>
      </c>
      <c r="F11371" t="str">
        <f>IF(ISNUMBER(SEARCH(",",database[[#This Row],[genre]])),LEFT(database[[#This Row],[genre]],FIND(",",database[[#This Row],[genre]])-1),$E11371)</f>
        <v>Comedy</v>
      </c>
      <c r="G11371" t="s">
        <v>6649</v>
      </c>
      <c r="H11371" t="s">
        <v>6649</v>
      </c>
      <c r="I11371" t="s">
        <v>54978</v>
      </c>
      <c r="J11371" s="1">
        <v>38653</v>
      </c>
      <c r="K11371" s="1">
        <v>38783</v>
      </c>
      <c r="L11371">
        <v>105</v>
      </c>
      <c r="M11371" t="s">
        <v>724</v>
      </c>
      <c r="N11371" t="s">
        <v>26</v>
      </c>
      <c r="O11371">
        <v>50</v>
      </c>
      <c r="P11371">
        <v>117</v>
      </c>
      <c r="Q11371">
        <v>52</v>
      </c>
      <c r="R11371">
        <v>91794</v>
      </c>
    </row>
    <row r="11372" spans="1:18" x14ac:dyDescent="0.25">
      <c r="A11372" t="s">
        <v>54979</v>
      </c>
      <c r="B11372" t="s">
        <v>54980</v>
      </c>
      <c r="C11372" t="s">
        <v>54981</v>
      </c>
      <c r="D11372" t="s">
        <v>65</v>
      </c>
      <c r="E11372" t="s">
        <v>570</v>
      </c>
      <c r="F11372" t="str">
        <f>IF(ISNUMBER(SEARCH(",",database[[#This Row],[genre]])),LEFT(database[[#This Row],[genre]],FIND(",",database[[#This Row],[genre]])-1),$E11372)</f>
        <v>Drama</v>
      </c>
      <c r="G11372" t="s">
        <v>54982</v>
      </c>
      <c r="H11372" t="s">
        <v>54982</v>
      </c>
      <c r="I11372" t="s">
        <v>54983</v>
      </c>
      <c r="J11372" s="1">
        <v>38268</v>
      </c>
      <c r="K11372" s="1">
        <v>38447</v>
      </c>
      <c r="L11372">
        <v>80</v>
      </c>
      <c r="M11372" t="s">
        <v>383</v>
      </c>
      <c r="N11372" t="s">
        <v>43</v>
      </c>
      <c r="O11372">
        <v>72</v>
      </c>
      <c r="P11372">
        <v>127</v>
      </c>
      <c r="Q11372">
        <v>79</v>
      </c>
      <c r="R11372">
        <v>46406</v>
      </c>
    </row>
    <row r="11373" spans="1:18" x14ac:dyDescent="0.25">
      <c r="A11373" t="s">
        <v>54984</v>
      </c>
      <c r="B11373" t="s">
        <v>54985</v>
      </c>
      <c r="C11373" t="s">
        <v>54986</v>
      </c>
      <c r="D11373" t="s">
        <v>30</v>
      </c>
      <c r="E11373" t="s">
        <v>1939</v>
      </c>
      <c r="F11373" t="str">
        <f>IF(ISNUMBER(SEARCH(",",database[[#This Row],[genre]])),LEFT(database[[#This Row],[genre]],FIND(",",database[[#This Row],[genre]])-1),$E11373)</f>
        <v>Action &amp; Adventure</v>
      </c>
      <c r="G11373" t="s">
        <v>54987</v>
      </c>
      <c r="H11373" t="s">
        <v>1127</v>
      </c>
      <c r="I11373" t="s">
        <v>54988</v>
      </c>
      <c r="J11373" s="1">
        <v>39094</v>
      </c>
      <c r="K11373" s="1">
        <v>39245</v>
      </c>
      <c r="L11373">
        <v>94</v>
      </c>
      <c r="M11373" t="s">
        <v>3903</v>
      </c>
      <c r="N11373" t="s">
        <v>26</v>
      </c>
      <c r="O11373">
        <v>18</v>
      </c>
      <c r="P11373">
        <v>56</v>
      </c>
      <c r="Q11373">
        <v>32</v>
      </c>
      <c r="R11373">
        <v>64236</v>
      </c>
    </row>
    <row r="11374" spans="1:18" x14ac:dyDescent="0.25">
      <c r="A11374" t="s">
        <v>34173</v>
      </c>
      <c r="B11374" t="s">
        <v>54989</v>
      </c>
      <c r="C11374" t="s">
        <v>38</v>
      </c>
      <c r="D11374" t="s">
        <v>47</v>
      </c>
      <c r="E11374" t="s">
        <v>198</v>
      </c>
      <c r="F11374" t="str">
        <f>IF(ISNUMBER(SEARCH(",",database[[#This Row],[genre]])),LEFT(database[[#This Row],[genre]],FIND(",",database[[#This Row],[genre]])-1),$E11374)</f>
        <v>Art House &amp; International</v>
      </c>
      <c r="G11374" t="s">
        <v>54990</v>
      </c>
      <c r="H11374" t="s">
        <v>38</v>
      </c>
      <c r="I11374" t="s">
        <v>38</v>
      </c>
      <c r="J11374" s="1">
        <v>42230</v>
      </c>
      <c r="K11374" s="1">
        <v>42374</v>
      </c>
      <c r="L11374">
        <v>78</v>
      </c>
      <c r="M11374" t="s">
        <v>54991</v>
      </c>
      <c r="N11374" t="s">
        <v>43</v>
      </c>
      <c r="O11374">
        <v>71</v>
      </c>
      <c r="P11374">
        <v>21</v>
      </c>
      <c r="Q11374">
        <v>55</v>
      </c>
      <c r="R11374">
        <v>177</v>
      </c>
    </row>
    <row r="11375" spans="1:18" x14ac:dyDescent="0.25">
      <c r="A11375" t="s">
        <v>54992</v>
      </c>
      <c r="B11375" t="s">
        <v>54993</v>
      </c>
      <c r="C11375" t="s">
        <v>38</v>
      </c>
      <c r="D11375" t="s">
        <v>56</v>
      </c>
      <c r="E11375" t="s">
        <v>2331</v>
      </c>
      <c r="F11375" t="str">
        <f>IF(ISNUMBER(SEARCH(",",database[[#This Row],[genre]])),LEFT(database[[#This Row],[genre]],FIND(",",database[[#This Row],[genre]])-1),$E11375)</f>
        <v>Art House &amp; International</v>
      </c>
      <c r="G11375" t="s">
        <v>2801</v>
      </c>
      <c r="H11375" t="s">
        <v>4554</v>
      </c>
      <c r="I11375" t="s">
        <v>54994</v>
      </c>
      <c r="J11375" s="1">
        <v>20984</v>
      </c>
      <c r="K11375" s="1">
        <v>37264</v>
      </c>
      <c r="L11375">
        <v>115</v>
      </c>
      <c r="M11375" t="s">
        <v>176</v>
      </c>
      <c r="N11375" t="s">
        <v>43</v>
      </c>
      <c r="O11375">
        <v>67</v>
      </c>
      <c r="P11375">
        <v>6</v>
      </c>
      <c r="Q11375">
        <v>56</v>
      </c>
      <c r="R11375">
        <v>4481</v>
      </c>
    </row>
    <row r="11376" spans="1:18" x14ac:dyDescent="0.25">
      <c r="A11376" t="s">
        <v>54995</v>
      </c>
      <c r="B11376" t="s">
        <v>54996</v>
      </c>
      <c r="C11376" t="s">
        <v>54997</v>
      </c>
      <c r="D11376" t="s">
        <v>30</v>
      </c>
      <c r="E11376" t="s">
        <v>301</v>
      </c>
      <c r="F11376" t="str">
        <f>IF(ISNUMBER(SEARCH(",",database[[#This Row],[genre]])),LEFT(database[[#This Row],[genre]],FIND(",",database[[#This Row],[genre]])-1),$E11376)</f>
        <v>Comedy</v>
      </c>
      <c r="G11376" t="s">
        <v>6735</v>
      </c>
      <c r="H11376" t="s">
        <v>6735</v>
      </c>
      <c r="I11376" t="s">
        <v>54998</v>
      </c>
      <c r="J11376" s="1">
        <v>41495</v>
      </c>
      <c r="K11376" s="1">
        <v>41590</v>
      </c>
      <c r="L11376">
        <v>94</v>
      </c>
      <c r="M11376" t="s">
        <v>120</v>
      </c>
      <c r="N11376" t="s">
        <v>35</v>
      </c>
      <c r="O11376">
        <v>82</v>
      </c>
      <c r="P11376">
        <v>119</v>
      </c>
      <c r="Q11376">
        <v>52</v>
      </c>
      <c r="R11376">
        <v>12671</v>
      </c>
    </row>
    <row r="11377" spans="1:18" x14ac:dyDescent="0.25">
      <c r="A11377" t="s">
        <v>54999</v>
      </c>
      <c r="B11377" t="s">
        <v>55000</v>
      </c>
      <c r="C11377" t="s">
        <v>38</v>
      </c>
      <c r="D11377" t="s">
        <v>65</v>
      </c>
      <c r="E11377" t="s">
        <v>55001</v>
      </c>
      <c r="F11377" t="str">
        <f>IF(ISNUMBER(SEARCH(",",database[[#This Row],[genre]])),LEFT(database[[#This Row],[genre]],FIND(",",database[[#This Row],[genre]])-1),$E11377)</f>
        <v>Action &amp; Adventure</v>
      </c>
      <c r="G11377" t="s">
        <v>55002</v>
      </c>
      <c r="H11377" t="s">
        <v>55002</v>
      </c>
      <c r="I11377" t="s">
        <v>55003</v>
      </c>
      <c r="J11377" s="1">
        <v>36739</v>
      </c>
      <c r="K11377" s="1">
        <v>36851</v>
      </c>
      <c r="L11377">
        <v>109</v>
      </c>
      <c r="M11377" t="s">
        <v>5175</v>
      </c>
      <c r="N11377" t="s">
        <v>26</v>
      </c>
      <c r="O11377">
        <v>20</v>
      </c>
      <c r="P11377">
        <v>5</v>
      </c>
      <c r="Q11377">
        <v>38</v>
      </c>
      <c r="R11377">
        <v>1526</v>
      </c>
    </row>
    <row r="11378" spans="1:18" x14ac:dyDescent="0.25">
      <c r="A11378" t="s">
        <v>55004</v>
      </c>
      <c r="B11378" t="s">
        <v>55005</v>
      </c>
      <c r="C11378" t="s">
        <v>55006</v>
      </c>
      <c r="D11378" t="s">
        <v>30</v>
      </c>
      <c r="E11378" t="s">
        <v>256</v>
      </c>
      <c r="F11378" t="str">
        <f>IF(ISNUMBER(SEARCH(",",database[[#This Row],[genre]])),LEFT(database[[#This Row],[genre]],FIND(",",database[[#This Row],[genre]])-1),$E11378)</f>
        <v>Horror</v>
      </c>
      <c r="G11378" t="s">
        <v>1790</v>
      </c>
      <c r="H11378" t="s">
        <v>55007</v>
      </c>
      <c r="I11378" t="s">
        <v>55008</v>
      </c>
      <c r="J11378" s="1">
        <v>32073</v>
      </c>
      <c r="K11378" s="1">
        <v>36809</v>
      </c>
      <c r="L11378">
        <v>102</v>
      </c>
      <c r="M11378" t="s">
        <v>2026</v>
      </c>
      <c r="N11378" t="s">
        <v>26</v>
      </c>
      <c r="O11378">
        <v>58</v>
      </c>
      <c r="P11378">
        <v>36</v>
      </c>
      <c r="Q11378">
        <v>60</v>
      </c>
      <c r="R11378">
        <v>13881</v>
      </c>
    </row>
    <row r="11379" spans="1:18" x14ac:dyDescent="0.25">
      <c r="A11379" t="s">
        <v>55009</v>
      </c>
      <c r="B11379" t="s">
        <v>55010</v>
      </c>
      <c r="C11379" t="s">
        <v>55011</v>
      </c>
      <c r="D11379" t="s">
        <v>20</v>
      </c>
      <c r="E11379" t="s">
        <v>55012</v>
      </c>
      <c r="F11379" t="str">
        <f>IF(ISNUMBER(SEARCH(",",database[[#This Row],[genre]])),LEFT(database[[#This Row],[genre]],FIND(",",database[[#This Row],[genre]])-1),$E11379)</f>
        <v>Animation</v>
      </c>
      <c r="G11379" t="s">
        <v>55013</v>
      </c>
      <c r="H11379" t="s">
        <v>55014</v>
      </c>
      <c r="I11379" t="s">
        <v>55015</v>
      </c>
      <c r="J11379" s="1">
        <v>36147</v>
      </c>
      <c r="K11379" s="1">
        <v>36417</v>
      </c>
      <c r="L11379">
        <v>93</v>
      </c>
      <c r="M11379" t="s">
        <v>6106</v>
      </c>
      <c r="N11379" t="s">
        <v>35</v>
      </c>
      <c r="O11379">
        <v>80</v>
      </c>
      <c r="P11379">
        <v>88</v>
      </c>
      <c r="Q11379">
        <v>76</v>
      </c>
      <c r="R11379">
        <v>200401</v>
      </c>
    </row>
    <row r="11380" spans="1:18" x14ac:dyDescent="0.25">
      <c r="A11380" t="s">
        <v>55016</v>
      </c>
      <c r="B11380" t="s">
        <v>55017</v>
      </c>
      <c r="C11380" t="s">
        <v>55018</v>
      </c>
      <c r="D11380" t="s">
        <v>65</v>
      </c>
      <c r="E11380" t="s">
        <v>55019</v>
      </c>
      <c r="F11380" t="str">
        <f>IF(ISNUMBER(SEARCH(",",database[[#This Row],[genre]])),LEFT(database[[#This Row],[genre]],FIND(",",database[[#This Row],[genre]])-1),$E11380)</f>
        <v>Action &amp; Adventure</v>
      </c>
      <c r="G11380" t="s">
        <v>1815</v>
      </c>
      <c r="H11380" t="s">
        <v>55020</v>
      </c>
      <c r="I11380" t="s">
        <v>55021</v>
      </c>
      <c r="J11380" s="1">
        <v>40326</v>
      </c>
      <c r="K11380" s="1">
        <v>40435</v>
      </c>
      <c r="L11380">
        <v>116</v>
      </c>
      <c r="M11380" t="s">
        <v>644</v>
      </c>
      <c r="N11380" t="s">
        <v>26</v>
      </c>
      <c r="O11380">
        <v>37</v>
      </c>
      <c r="P11380">
        <v>224</v>
      </c>
      <c r="Q11380">
        <v>58</v>
      </c>
      <c r="R11380">
        <v>436767</v>
      </c>
    </row>
    <row r="11381" spans="1:18" x14ac:dyDescent="0.25">
      <c r="A11381" t="s">
        <v>55022</v>
      </c>
      <c r="B11381" t="s">
        <v>55023</v>
      </c>
      <c r="C11381" t="s">
        <v>38</v>
      </c>
      <c r="D11381" t="s">
        <v>30</v>
      </c>
      <c r="E11381" t="s">
        <v>116</v>
      </c>
      <c r="F11381" t="str">
        <f>IF(ISNUMBER(SEARCH(",",database[[#This Row],[genre]])),LEFT(database[[#This Row],[genre]],FIND(",",database[[#This Row],[genre]])-1),$E11381)</f>
        <v>Drama</v>
      </c>
      <c r="G11381" t="s">
        <v>49</v>
      </c>
      <c r="H11381" t="s">
        <v>55024</v>
      </c>
      <c r="I11381" t="s">
        <v>55025</v>
      </c>
      <c r="J11381" s="1">
        <v>29817</v>
      </c>
      <c r="K11381" s="1">
        <v>39224</v>
      </c>
      <c r="L11381">
        <v>168</v>
      </c>
      <c r="M11381" t="s">
        <v>126</v>
      </c>
      <c r="N11381" t="s">
        <v>43</v>
      </c>
      <c r="O11381">
        <v>91</v>
      </c>
      <c r="P11381">
        <v>23</v>
      </c>
      <c r="Q11381">
        <v>82</v>
      </c>
      <c r="R11381">
        <v>1289</v>
      </c>
    </row>
    <row r="11382" spans="1:18" x14ac:dyDescent="0.25">
      <c r="A11382" t="s">
        <v>55026</v>
      </c>
      <c r="B11382" t="s">
        <v>55027</v>
      </c>
      <c r="C11382" t="s">
        <v>38</v>
      </c>
      <c r="D11382" t="s">
        <v>30</v>
      </c>
      <c r="E11382" t="s">
        <v>328</v>
      </c>
      <c r="F11382" t="str">
        <f>IF(ISNUMBER(SEARCH(",",database[[#This Row],[genre]])),LEFT(database[[#This Row],[genre]],FIND(",",database[[#This Row],[genre]])-1),$E11382)</f>
        <v>Drama</v>
      </c>
      <c r="G11382" t="s">
        <v>48080</v>
      </c>
      <c r="H11382" t="s">
        <v>55028</v>
      </c>
      <c r="I11382" t="s">
        <v>55029</v>
      </c>
      <c r="J11382" s="1">
        <v>33597</v>
      </c>
      <c r="K11382" s="1">
        <v>37201</v>
      </c>
      <c r="L11382">
        <v>126</v>
      </c>
      <c r="M11382" t="s">
        <v>434</v>
      </c>
      <c r="N11382" t="s">
        <v>43</v>
      </c>
      <c r="O11382">
        <v>68</v>
      </c>
      <c r="P11382">
        <v>31</v>
      </c>
      <c r="Q11382">
        <v>70</v>
      </c>
      <c r="R11382">
        <v>9215</v>
      </c>
    </row>
    <row r="11383" spans="1:18" x14ac:dyDescent="0.25">
      <c r="A11383" t="s">
        <v>55030</v>
      </c>
      <c r="B11383" t="s">
        <v>55031</v>
      </c>
      <c r="C11383" t="s">
        <v>55032</v>
      </c>
      <c r="D11383" t="s">
        <v>20</v>
      </c>
      <c r="E11383" t="s">
        <v>198</v>
      </c>
      <c r="F11383" t="str">
        <f>IF(ISNUMBER(SEARCH(",",database[[#This Row],[genre]])),LEFT(database[[#This Row],[genre]],FIND(",",database[[#This Row],[genre]])-1),$E11383)</f>
        <v>Art House &amp; International</v>
      </c>
      <c r="G11383" t="s">
        <v>55033</v>
      </c>
      <c r="H11383" t="s">
        <v>55033</v>
      </c>
      <c r="I11383" t="s">
        <v>55034</v>
      </c>
      <c r="J11383" s="1">
        <v>40312</v>
      </c>
      <c r="K11383" s="1">
        <v>40435</v>
      </c>
      <c r="L11383">
        <v>97</v>
      </c>
      <c r="M11383" t="s">
        <v>775</v>
      </c>
      <c r="N11383" t="s">
        <v>26</v>
      </c>
      <c r="O11383">
        <v>18</v>
      </c>
      <c r="P11383">
        <v>38</v>
      </c>
      <c r="Q11383">
        <v>45</v>
      </c>
      <c r="R11383">
        <v>1101</v>
      </c>
    </row>
    <row r="11384" spans="1:18" x14ac:dyDescent="0.25">
      <c r="A11384" t="s">
        <v>55035</v>
      </c>
      <c r="B11384" t="s">
        <v>55036</v>
      </c>
      <c r="C11384" t="s">
        <v>55037</v>
      </c>
      <c r="D11384" t="s">
        <v>20</v>
      </c>
      <c r="E11384" t="s">
        <v>55038</v>
      </c>
      <c r="F11384" t="str">
        <f>IF(ISNUMBER(SEARCH(",",database[[#This Row],[genre]])),LEFT(database[[#This Row],[genre]],FIND(",",database[[#This Row],[genre]])-1),$E11384)</f>
        <v>Action &amp; Adventure</v>
      </c>
      <c r="G11384" t="s">
        <v>12615</v>
      </c>
      <c r="H11384" t="s">
        <v>2076</v>
      </c>
      <c r="I11384" t="s">
        <v>55039</v>
      </c>
      <c r="J11384" s="1">
        <v>32045</v>
      </c>
      <c r="K11384" s="1">
        <v>36186</v>
      </c>
      <c r="L11384">
        <v>98</v>
      </c>
      <c r="M11384" t="s">
        <v>25</v>
      </c>
      <c r="N11384" t="s">
        <v>35</v>
      </c>
      <c r="O11384">
        <v>97</v>
      </c>
      <c r="P11384">
        <v>73</v>
      </c>
      <c r="Q11384">
        <v>94</v>
      </c>
      <c r="R11384">
        <v>527286</v>
      </c>
    </row>
    <row r="11385" spans="1:18" x14ac:dyDescent="0.25">
      <c r="A11385" t="s">
        <v>55040</v>
      </c>
      <c r="B11385" t="s">
        <v>55041</v>
      </c>
      <c r="C11385" t="s">
        <v>55042</v>
      </c>
      <c r="D11385" t="s">
        <v>56</v>
      </c>
      <c r="E11385" t="s">
        <v>1118</v>
      </c>
      <c r="F11385" t="str">
        <f>IF(ISNUMBER(SEARCH(",",database[[#This Row],[genre]])),LEFT(database[[#This Row],[genre]],FIND(",",database[[#This Row],[genre]])-1),$E11385)</f>
        <v>Comedy</v>
      </c>
      <c r="G11385" t="s">
        <v>4796</v>
      </c>
      <c r="H11385" t="s">
        <v>53682</v>
      </c>
      <c r="I11385" t="s">
        <v>55043</v>
      </c>
      <c r="J11385" s="1">
        <v>37101</v>
      </c>
      <c r="K11385" s="1">
        <v>37243</v>
      </c>
      <c r="L11385">
        <v>114</v>
      </c>
      <c r="M11385" t="s">
        <v>644</v>
      </c>
      <c r="N11385" t="s">
        <v>26</v>
      </c>
      <c r="O11385">
        <v>47</v>
      </c>
      <c r="P11385">
        <v>114</v>
      </c>
      <c r="Q11385">
        <v>68</v>
      </c>
      <c r="R11385">
        <v>757799</v>
      </c>
    </row>
    <row r="11386" spans="1:18" x14ac:dyDescent="0.25">
      <c r="A11386" t="s">
        <v>55044</v>
      </c>
      <c r="B11386" t="s">
        <v>55045</v>
      </c>
      <c r="C11386" t="s">
        <v>55046</v>
      </c>
      <c r="D11386" t="s">
        <v>56</v>
      </c>
      <c r="E11386" t="s">
        <v>4559</v>
      </c>
      <c r="F11386" t="str">
        <f>IF(ISNUMBER(SEARCH(",",database[[#This Row],[genre]])),LEFT(database[[#This Row],[genre]],FIND(",",database[[#This Row],[genre]])-1),$E11386)</f>
        <v>Comedy</v>
      </c>
      <c r="G11386" t="s">
        <v>38</v>
      </c>
      <c r="H11386" t="s">
        <v>38</v>
      </c>
      <c r="I11386" t="s">
        <v>38</v>
      </c>
      <c r="J11386" s="1">
        <v>38210</v>
      </c>
      <c r="K11386" s="1">
        <v>38335</v>
      </c>
      <c r="L11386">
        <v>113</v>
      </c>
      <c r="M11386" t="s">
        <v>55047</v>
      </c>
      <c r="N11386" t="s">
        <v>26</v>
      </c>
      <c r="O11386">
        <v>25</v>
      </c>
      <c r="P11386">
        <v>118</v>
      </c>
      <c r="Q11386">
        <v>59</v>
      </c>
      <c r="R11386">
        <v>478967</v>
      </c>
    </row>
    <row r="11387" spans="1:18" x14ac:dyDescent="0.25">
      <c r="A11387" t="s">
        <v>55048</v>
      </c>
      <c r="B11387" t="s">
        <v>55049</v>
      </c>
      <c r="C11387" t="s">
        <v>38</v>
      </c>
      <c r="D11387" t="s">
        <v>56</v>
      </c>
      <c r="E11387" t="s">
        <v>6534</v>
      </c>
      <c r="F11387" t="str">
        <f>IF(ISNUMBER(SEARCH(",",database[[#This Row],[genre]])),LEFT(database[[#This Row],[genre]],FIND(",",database[[#This Row],[genre]])-1),$E11387)</f>
        <v>Comedy</v>
      </c>
      <c r="G11387" t="s">
        <v>55050</v>
      </c>
      <c r="H11387" t="s">
        <v>55051</v>
      </c>
      <c r="I11387" t="s">
        <v>55052</v>
      </c>
      <c r="J11387" s="1">
        <v>39990</v>
      </c>
      <c r="K11387" s="1">
        <v>39994</v>
      </c>
      <c r="L11387">
        <v>89</v>
      </c>
      <c r="M11387" t="s">
        <v>55053</v>
      </c>
      <c r="N11387" t="s">
        <v>43</v>
      </c>
      <c r="O11387">
        <v>60</v>
      </c>
      <c r="P11387">
        <v>5</v>
      </c>
      <c r="Q11387">
        <v>60</v>
      </c>
      <c r="R11387">
        <v>39315</v>
      </c>
    </row>
    <row r="11388" spans="1:18" x14ac:dyDescent="0.25">
      <c r="A11388" t="s">
        <v>55054</v>
      </c>
      <c r="B11388" t="s">
        <v>55055</v>
      </c>
      <c r="C11388" t="s">
        <v>38</v>
      </c>
      <c r="D11388" t="s">
        <v>20</v>
      </c>
      <c r="E11388" t="s">
        <v>1833</v>
      </c>
      <c r="F11388" t="str">
        <f>IF(ISNUMBER(SEARCH(",",database[[#This Row],[genre]])),LEFT(database[[#This Row],[genre]],FIND(",",database[[#This Row],[genre]])-1),$E11388)</f>
        <v>Classics</v>
      </c>
      <c r="G11388" t="s">
        <v>55056</v>
      </c>
      <c r="H11388" t="s">
        <v>2735</v>
      </c>
      <c r="I11388" t="s">
        <v>55057</v>
      </c>
      <c r="J11388" s="1">
        <v>27467</v>
      </c>
      <c r="K11388" s="1">
        <v>38076</v>
      </c>
      <c r="L11388">
        <v>98</v>
      </c>
      <c r="M11388" t="s">
        <v>126</v>
      </c>
      <c r="N11388" t="s">
        <v>26</v>
      </c>
      <c r="O11388">
        <v>50</v>
      </c>
      <c r="P11388">
        <v>6</v>
      </c>
      <c r="Q11388">
        <v>66</v>
      </c>
      <c r="R11388">
        <v>1079</v>
      </c>
    </row>
    <row r="11389" spans="1:18" x14ac:dyDescent="0.25">
      <c r="A11389" t="s">
        <v>55058</v>
      </c>
      <c r="B11389" t="s">
        <v>55059</v>
      </c>
      <c r="C11389" t="s">
        <v>55060</v>
      </c>
      <c r="D11389" t="s">
        <v>30</v>
      </c>
      <c r="E11389" t="s">
        <v>108</v>
      </c>
      <c r="F11389" t="str">
        <f>IF(ISNUMBER(SEARCH(",",database[[#This Row],[genre]])),LEFT(database[[#This Row],[genre]],FIND(",",database[[#This Row],[genre]])-1),$E11389)</f>
        <v>Drama</v>
      </c>
      <c r="G11389" t="s">
        <v>14687</v>
      </c>
      <c r="H11389" t="s">
        <v>23590</v>
      </c>
      <c r="I11389" t="s">
        <v>55061</v>
      </c>
      <c r="J11389" s="1">
        <v>41537</v>
      </c>
      <c r="K11389" s="1">
        <v>41625</v>
      </c>
      <c r="L11389">
        <v>153</v>
      </c>
      <c r="M11389" t="s">
        <v>176</v>
      </c>
      <c r="N11389" t="s">
        <v>35</v>
      </c>
      <c r="O11389">
        <v>80</v>
      </c>
      <c r="P11389">
        <v>244</v>
      </c>
      <c r="Q11389">
        <v>87</v>
      </c>
      <c r="R11389">
        <v>108042</v>
      </c>
    </row>
    <row r="11390" spans="1:18" x14ac:dyDescent="0.25">
      <c r="A11390" t="s">
        <v>55062</v>
      </c>
      <c r="B11390" t="s">
        <v>55063</v>
      </c>
      <c r="C11390" t="s">
        <v>55064</v>
      </c>
      <c r="D11390" t="s">
        <v>30</v>
      </c>
      <c r="E11390" t="s">
        <v>31</v>
      </c>
      <c r="F11390" t="str">
        <f>IF(ISNUMBER(SEARCH(",",database[[#This Row],[genre]])),LEFT(database[[#This Row],[genre]],FIND(",",database[[#This Row],[genre]])-1),$E11390)</f>
        <v>Comedy</v>
      </c>
      <c r="G11390" t="s">
        <v>2456</v>
      </c>
      <c r="H11390" t="s">
        <v>55065</v>
      </c>
      <c r="I11390" t="s">
        <v>55066</v>
      </c>
      <c r="J11390" s="1">
        <v>29501</v>
      </c>
      <c r="K11390" s="1">
        <v>37012</v>
      </c>
      <c r="L11390">
        <v>110</v>
      </c>
      <c r="M11390" t="s">
        <v>70</v>
      </c>
      <c r="N11390" t="s">
        <v>43</v>
      </c>
      <c r="O11390">
        <v>81</v>
      </c>
      <c r="P11390">
        <v>32</v>
      </c>
      <c r="Q11390">
        <v>60</v>
      </c>
      <c r="R11390">
        <v>35923</v>
      </c>
    </row>
    <row r="11391" spans="1:18" x14ac:dyDescent="0.25">
      <c r="A11391" t="s">
        <v>55067</v>
      </c>
      <c r="B11391" t="s">
        <v>55068</v>
      </c>
      <c r="C11391" t="s">
        <v>55069</v>
      </c>
      <c r="D11391" t="s">
        <v>30</v>
      </c>
      <c r="E11391" t="s">
        <v>116</v>
      </c>
      <c r="F11391" t="str">
        <f>IF(ISNUMBER(SEARCH(",",database[[#This Row],[genre]])),LEFT(database[[#This Row],[genre]],FIND(",",database[[#This Row],[genre]])-1),$E11391)</f>
        <v>Drama</v>
      </c>
      <c r="G11391" t="s">
        <v>55070</v>
      </c>
      <c r="H11391" t="s">
        <v>55070</v>
      </c>
      <c r="I11391" t="s">
        <v>55071</v>
      </c>
      <c r="J11391" s="1">
        <v>43378</v>
      </c>
      <c r="K11391" s="1">
        <v>43378</v>
      </c>
      <c r="L11391">
        <v>123</v>
      </c>
      <c r="M11391" t="s">
        <v>9908</v>
      </c>
      <c r="N11391" t="s">
        <v>35</v>
      </c>
      <c r="O11391">
        <v>94</v>
      </c>
      <c r="P11391">
        <v>97</v>
      </c>
      <c r="Q11391">
        <v>76</v>
      </c>
      <c r="R11391">
        <v>935</v>
      </c>
    </row>
    <row r="11392" spans="1:18" x14ac:dyDescent="0.25">
      <c r="A11392" t="s">
        <v>55072</v>
      </c>
      <c r="B11392" t="s">
        <v>55073</v>
      </c>
      <c r="C11392" t="s">
        <v>38</v>
      </c>
      <c r="D11392" t="s">
        <v>47</v>
      </c>
      <c r="E11392" t="s">
        <v>48</v>
      </c>
      <c r="F11392" t="str">
        <f>IF(ISNUMBER(SEARCH(",",database[[#This Row],[genre]])),LEFT(database[[#This Row],[genre]],FIND(",",database[[#This Row],[genre]])-1),$E11392)</f>
        <v>Classics</v>
      </c>
      <c r="G11392" t="s">
        <v>55074</v>
      </c>
      <c r="H11392" t="s">
        <v>55075</v>
      </c>
      <c r="I11392" t="s">
        <v>55076</v>
      </c>
      <c r="J11392" s="1">
        <v>12318</v>
      </c>
      <c r="K11392" s="1">
        <v>37644</v>
      </c>
      <c r="L11392">
        <v>97</v>
      </c>
      <c r="M11392" t="s">
        <v>52</v>
      </c>
      <c r="N11392" t="s">
        <v>43</v>
      </c>
      <c r="O11392">
        <v>100</v>
      </c>
      <c r="P11392">
        <v>15</v>
      </c>
      <c r="Q11392">
        <v>75</v>
      </c>
      <c r="R11392">
        <v>1290</v>
      </c>
    </row>
    <row r="11393" spans="1:18" x14ac:dyDescent="0.25">
      <c r="A11393" t="s">
        <v>55077</v>
      </c>
      <c r="B11393" t="s">
        <v>55078</v>
      </c>
      <c r="C11393" t="s">
        <v>55079</v>
      </c>
      <c r="D11393" t="s">
        <v>30</v>
      </c>
      <c r="E11393" t="s">
        <v>301</v>
      </c>
      <c r="F11393" t="str">
        <f>IF(ISNUMBER(SEARCH(",",database[[#This Row],[genre]])),LEFT(database[[#This Row],[genre]],FIND(",",database[[#This Row],[genre]])-1),$E11393)</f>
        <v>Comedy</v>
      </c>
      <c r="G11393" t="s">
        <v>14747</v>
      </c>
      <c r="H11393" t="s">
        <v>14747</v>
      </c>
      <c r="I11393" t="s">
        <v>55080</v>
      </c>
      <c r="J11393" s="1">
        <v>40144</v>
      </c>
      <c r="K11393" s="1">
        <v>40239</v>
      </c>
      <c r="L11393">
        <v>100</v>
      </c>
      <c r="M11393" t="s">
        <v>781</v>
      </c>
      <c r="N11393" t="s">
        <v>43</v>
      </c>
      <c r="O11393">
        <v>69</v>
      </c>
      <c r="P11393">
        <v>75</v>
      </c>
      <c r="Q11393">
        <v>50</v>
      </c>
      <c r="R11393">
        <v>17862</v>
      </c>
    </row>
    <row r="11394" spans="1:18" x14ac:dyDescent="0.25">
      <c r="A11394" t="s">
        <v>55081</v>
      </c>
      <c r="B11394" t="s">
        <v>55082</v>
      </c>
      <c r="C11394" t="s">
        <v>38</v>
      </c>
      <c r="D11394" t="s">
        <v>65</v>
      </c>
      <c r="E11394" t="s">
        <v>55083</v>
      </c>
      <c r="F11394" t="str">
        <f>IF(ISNUMBER(SEARCH(",",database[[#This Row],[genre]])),LEFT(database[[#This Row],[genre]],FIND(",",database[[#This Row],[genre]])-1),$E11394)</f>
        <v>Action &amp; Adventure</v>
      </c>
      <c r="G11394" t="s">
        <v>1463</v>
      </c>
      <c r="H11394" t="s">
        <v>55084</v>
      </c>
      <c r="I11394" t="s">
        <v>55085</v>
      </c>
      <c r="J11394" s="1">
        <v>25569</v>
      </c>
      <c r="K11394" s="1">
        <v>37817</v>
      </c>
      <c r="L11394">
        <v>125</v>
      </c>
      <c r="M11394" t="s">
        <v>253</v>
      </c>
      <c r="N11394" t="s">
        <v>43</v>
      </c>
      <c r="O11394">
        <v>92</v>
      </c>
      <c r="P11394">
        <v>26</v>
      </c>
      <c r="Q11394">
        <v>73</v>
      </c>
      <c r="R11394">
        <v>4016</v>
      </c>
    </row>
    <row r="11395" spans="1:18" x14ac:dyDescent="0.25">
      <c r="A11395" t="s">
        <v>55086</v>
      </c>
      <c r="B11395" t="s">
        <v>55087</v>
      </c>
      <c r="C11395" t="s">
        <v>55088</v>
      </c>
      <c r="D11395" t="s">
        <v>47</v>
      </c>
      <c r="E11395" t="s">
        <v>198</v>
      </c>
      <c r="F11395" t="str">
        <f>IF(ISNUMBER(SEARCH(",",database[[#This Row],[genre]])),LEFT(database[[#This Row],[genre]],FIND(",",database[[#This Row],[genre]])-1),$E11395)</f>
        <v>Art House &amp; International</v>
      </c>
      <c r="G11395" t="s">
        <v>6979</v>
      </c>
      <c r="H11395" t="s">
        <v>55089</v>
      </c>
      <c r="I11395" t="s">
        <v>55090</v>
      </c>
      <c r="J11395" s="1">
        <v>41943</v>
      </c>
      <c r="K11395" s="1">
        <v>42065</v>
      </c>
      <c r="L11395">
        <v>100</v>
      </c>
      <c r="M11395" t="s">
        <v>55091</v>
      </c>
      <c r="N11395" t="s">
        <v>43</v>
      </c>
      <c r="O11395">
        <v>63</v>
      </c>
      <c r="P11395">
        <v>27</v>
      </c>
      <c r="Q11395">
        <v>57</v>
      </c>
      <c r="R11395">
        <v>690</v>
      </c>
    </row>
    <row r="11396" spans="1:18" x14ac:dyDescent="0.25">
      <c r="A11396" t="s">
        <v>55092</v>
      </c>
      <c r="B11396" t="s">
        <v>55093</v>
      </c>
      <c r="C11396" t="s">
        <v>38</v>
      </c>
      <c r="D11396" t="s">
        <v>30</v>
      </c>
      <c r="E11396" t="s">
        <v>31</v>
      </c>
      <c r="F11396" t="str">
        <f>IF(ISNUMBER(SEARCH(",",database[[#This Row],[genre]])),LEFT(database[[#This Row],[genre]],FIND(",",database[[#This Row],[genre]])-1),$E11396)</f>
        <v>Comedy</v>
      </c>
      <c r="G11396" t="s">
        <v>55094</v>
      </c>
      <c r="H11396" t="s">
        <v>55095</v>
      </c>
      <c r="I11396" t="s">
        <v>55096</v>
      </c>
      <c r="J11396" s="1">
        <v>31170</v>
      </c>
      <c r="K11396" s="1">
        <v>38895</v>
      </c>
      <c r="L11396">
        <v>82</v>
      </c>
      <c r="M11396" t="s">
        <v>434</v>
      </c>
      <c r="N11396" t="s">
        <v>26</v>
      </c>
      <c r="O11396">
        <v>17</v>
      </c>
      <c r="P11396">
        <v>6</v>
      </c>
      <c r="Q11396">
        <v>39</v>
      </c>
      <c r="R11396">
        <v>9981</v>
      </c>
    </row>
    <row r="11397" spans="1:18" x14ac:dyDescent="0.25">
      <c r="A11397" t="s">
        <v>55097</v>
      </c>
      <c r="B11397" t="s">
        <v>55098</v>
      </c>
      <c r="C11397" t="s">
        <v>38</v>
      </c>
      <c r="D11397" t="s">
        <v>47</v>
      </c>
      <c r="E11397" t="s">
        <v>116</v>
      </c>
      <c r="F11397" t="str">
        <f>IF(ISNUMBER(SEARCH(",",database[[#This Row],[genre]])),LEFT(database[[#This Row],[genre]],FIND(",",database[[#This Row],[genre]])-1),$E11397)</f>
        <v>Drama</v>
      </c>
      <c r="G11397" t="s">
        <v>30929</v>
      </c>
      <c r="H11397" t="s">
        <v>30929</v>
      </c>
      <c r="I11397" t="s">
        <v>55099</v>
      </c>
      <c r="J11397" s="1">
        <v>40949</v>
      </c>
      <c r="K11397" s="1">
        <v>41065</v>
      </c>
      <c r="L11397">
        <v>98</v>
      </c>
      <c r="M11397" t="s">
        <v>9929</v>
      </c>
      <c r="N11397" t="s">
        <v>26</v>
      </c>
      <c r="O11397">
        <v>50</v>
      </c>
      <c r="P11397">
        <v>10</v>
      </c>
      <c r="Q11397">
        <v>65</v>
      </c>
      <c r="R11397">
        <v>778</v>
      </c>
    </row>
    <row r="11398" spans="1:18" x14ac:dyDescent="0.25">
      <c r="A11398" t="s">
        <v>55100</v>
      </c>
      <c r="B11398" t="s">
        <v>55101</v>
      </c>
      <c r="C11398" t="s">
        <v>55102</v>
      </c>
      <c r="D11398" t="s">
        <v>65</v>
      </c>
      <c r="E11398" t="s">
        <v>116</v>
      </c>
      <c r="F11398" t="str">
        <f>IF(ISNUMBER(SEARCH(",",database[[#This Row],[genre]])),LEFT(database[[#This Row],[genre]],FIND(",",database[[#This Row],[genre]])-1),$E11398)</f>
        <v>Drama</v>
      </c>
      <c r="G11398" t="s">
        <v>37445</v>
      </c>
      <c r="H11398" t="s">
        <v>37445</v>
      </c>
      <c r="I11398" t="s">
        <v>55103</v>
      </c>
      <c r="J11398" s="1">
        <v>38625</v>
      </c>
      <c r="K11398" s="1">
        <v>38790</v>
      </c>
      <c r="L11398">
        <v>99</v>
      </c>
      <c r="M11398" t="s">
        <v>6714</v>
      </c>
      <c r="N11398" t="s">
        <v>26</v>
      </c>
      <c r="O11398">
        <v>58</v>
      </c>
      <c r="P11398">
        <v>85</v>
      </c>
      <c r="Q11398">
        <v>74</v>
      </c>
      <c r="R11398">
        <v>18539</v>
      </c>
    </row>
    <row r="11399" spans="1:18" x14ac:dyDescent="0.25">
      <c r="A11399" t="s">
        <v>55104</v>
      </c>
      <c r="B11399" t="s">
        <v>55105</v>
      </c>
      <c r="C11399" t="s">
        <v>55106</v>
      </c>
      <c r="D11399" t="s">
        <v>20</v>
      </c>
      <c r="E11399" t="s">
        <v>4559</v>
      </c>
      <c r="F11399" t="str">
        <f>IF(ISNUMBER(SEARCH(",",database[[#This Row],[genre]])),LEFT(database[[#This Row],[genre]],FIND(",",database[[#This Row],[genre]])-1),$E11399)</f>
        <v>Comedy</v>
      </c>
      <c r="G11399" t="s">
        <v>17012</v>
      </c>
      <c r="H11399" t="s">
        <v>55107</v>
      </c>
      <c r="I11399" t="s">
        <v>55108</v>
      </c>
      <c r="J11399" s="1">
        <v>33081</v>
      </c>
      <c r="K11399" s="1">
        <v>36452</v>
      </c>
      <c r="L11399">
        <v>81</v>
      </c>
      <c r="M11399" t="s">
        <v>724</v>
      </c>
      <c r="N11399" t="s">
        <v>26</v>
      </c>
      <c r="O11399">
        <v>0</v>
      </c>
      <c r="P11399">
        <v>29</v>
      </c>
      <c r="Q11399">
        <v>41</v>
      </c>
      <c r="R11399">
        <v>55944</v>
      </c>
    </row>
    <row r="11400" spans="1:18" x14ac:dyDescent="0.25">
      <c r="A11400" t="s">
        <v>55109</v>
      </c>
      <c r="B11400" t="s">
        <v>55110</v>
      </c>
      <c r="C11400" t="s">
        <v>55111</v>
      </c>
      <c r="D11400" t="s">
        <v>65</v>
      </c>
      <c r="E11400" t="s">
        <v>4559</v>
      </c>
      <c r="F11400" t="str">
        <f>IF(ISNUMBER(SEARCH(",",database[[#This Row],[genre]])),LEFT(database[[#This Row],[genre]],FIND(",",database[[#This Row],[genre]])-1),$E11400)</f>
        <v>Comedy</v>
      </c>
      <c r="G11400" t="s">
        <v>4883</v>
      </c>
      <c r="H11400" t="s">
        <v>5957</v>
      </c>
      <c r="I11400" t="s">
        <v>55112</v>
      </c>
      <c r="J11400" s="1"/>
      <c r="K11400" s="1">
        <v>38048</v>
      </c>
      <c r="L11400">
        <v>91</v>
      </c>
      <c r="M11400" t="s">
        <v>2026</v>
      </c>
      <c r="N11400" t="s">
        <v>26</v>
      </c>
      <c r="O11400">
        <v>7</v>
      </c>
      <c r="P11400">
        <v>27</v>
      </c>
      <c r="Q11400">
        <v>42</v>
      </c>
      <c r="R11400">
        <v>26011</v>
      </c>
    </row>
    <row r="11401" spans="1:18" x14ac:dyDescent="0.25">
      <c r="A11401" t="s">
        <v>55113</v>
      </c>
      <c r="B11401" t="s">
        <v>55114</v>
      </c>
      <c r="C11401" t="s">
        <v>38</v>
      </c>
      <c r="D11401" t="s">
        <v>47</v>
      </c>
      <c r="E11401" t="s">
        <v>570</v>
      </c>
      <c r="F11401" t="str">
        <f>IF(ISNUMBER(SEARCH(",",database[[#This Row],[genre]])),LEFT(database[[#This Row],[genre]],FIND(",",database[[#This Row],[genre]])-1),$E11401)</f>
        <v>Drama</v>
      </c>
      <c r="G11401" t="s">
        <v>55115</v>
      </c>
      <c r="H11401" t="s">
        <v>55115</v>
      </c>
      <c r="I11401" t="s">
        <v>55116</v>
      </c>
      <c r="J11401" s="1"/>
      <c r="K11401" s="1">
        <v>43172</v>
      </c>
      <c r="L11401">
        <v>80</v>
      </c>
      <c r="M11401" t="s">
        <v>38</v>
      </c>
      <c r="N11401" t="s">
        <v>43</v>
      </c>
      <c r="O11401">
        <v>73</v>
      </c>
      <c r="P11401">
        <v>22</v>
      </c>
      <c r="Q11401">
        <v>72</v>
      </c>
      <c r="R11401">
        <v>317</v>
      </c>
    </row>
    <row r="11402" spans="1:18" x14ac:dyDescent="0.25">
      <c r="A11402" t="s">
        <v>3769</v>
      </c>
      <c r="B11402" t="s">
        <v>55117</v>
      </c>
      <c r="C11402" t="s">
        <v>55118</v>
      </c>
      <c r="D11402" t="s">
        <v>65</v>
      </c>
      <c r="E11402" t="s">
        <v>1147</v>
      </c>
      <c r="F11402" t="str">
        <f>IF(ISNUMBER(SEARCH(",",database[[#This Row],[genre]])),LEFT(database[[#This Row],[genre]],FIND(",",database[[#This Row],[genre]])-1),$E11402)</f>
        <v>Comedy</v>
      </c>
      <c r="G11402" t="s">
        <v>55119</v>
      </c>
      <c r="H11402" t="s">
        <v>55120</v>
      </c>
      <c r="I11402" t="s">
        <v>55121</v>
      </c>
      <c r="J11402" s="1">
        <v>38702</v>
      </c>
      <c r="K11402" s="1">
        <v>38853</v>
      </c>
      <c r="L11402">
        <v>134</v>
      </c>
      <c r="M11402" t="s">
        <v>724</v>
      </c>
      <c r="N11402" t="s">
        <v>26</v>
      </c>
      <c r="O11402">
        <v>50</v>
      </c>
      <c r="P11402">
        <v>152</v>
      </c>
      <c r="Q11402">
        <v>63</v>
      </c>
      <c r="R11402">
        <v>281247</v>
      </c>
    </row>
    <row r="11403" spans="1:18" x14ac:dyDescent="0.25">
      <c r="A11403" t="s">
        <v>55122</v>
      </c>
      <c r="B11403" t="s">
        <v>55123</v>
      </c>
      <c r="C11403" t="s">
        <v>38</v>
      </c>
      <c r="D11403" t="s">
        <v>65</v>
      </c>
      <c r="E11403" t="s">
        <v>15845</v>
      </c>
      <c r="F11403" t="str">
        <f>IF(ISNUMBER(SEARCH(",",database[[#This Row],[genre]])),LEFT(database[[#This Row],[genre]],FIND(",",database[[#This Row],[genre]])-1),$E11403)</f>
        <v>Action &amp; Adventure</v>
      </c>
      <c r="G11403" t="s">
        <v>2150</v>
      </c>
      <c r="H11403" t="s">
        <v>2150</v>
      </c>
      <c r="I11403" t="s">
        <v>55124</v>
      </c>
      <c r="J11403" s="1">
        <v>24413</v>
      </c>
      <c r="K11403" s="1">
        <v>36354</v>
      </c>
      <c r="L11403">
        <v>117</v>
      </c>
      <c r="M11403" t="s">
        <v>434</v>
      </c>
      <c r="N11403" t="s">
        <v>43</v>
      </c>
      <c r="O11403">
        <v>88</v>
      </c>
      <c r="P11403">
        <v>16</v>
      </c>
      <c r="Q11403">
        <v>82</v>
      </c>
      <c r="R11403">
        <v>3952</v>
      </c>
    </row>
    <row r="11404" spans="1:18" x14ac:dyDescent="0.25">
      <c r="A11404" t="s">
        <v>55125</v>
      </c>
      <c r="B11404" t="s">
        <v>55126</v>
      </c>
      <c r="C11404" t="s">
        <v>55127</v>
      </c>
      <c r="D11404" t="s">
        <v>30</v>
      </c>
      <c r="E11404" t="s">
        <v>116</v>
      </c>
      <c r="F11404" t="str">
        <f>IF(ISNUMBER(SEARCH(",",database[[#This Row],[genre]])),LEFT(database[[#This Row],[genre]],FIND(",",database[[#This Row],[genre]])-1),$E11404)</f>
        <v>Drama</v>
      </c>
      <c r="G11404" t="s">
        <v>25664</v>
      </c>
      <c r="H11404" t="s">
        <v>25664</v>
      </c>
      <c r="I11404" t="s">
        <v>55128</v>
      </c>
      <c r="J11404" s="1">
        <v>43021</v>
      </c>
      <c r="K11404" s="1">
        <v>43130</v>
      </c>
      <c r="L11404">
        <v>108</v>
      </c>
      <c r="M11404" t="s">
        <v>26118</v>
      </c>
      <c r="N11404" t="s">
        <v>35</v>
      </c>
      <c r="O11404">
        <v>87</v>
      </c>
      <c r="P11404">
        <v>171</v>
      </c>
      <c r="Q11404">
        <v>78</v>
      </c>
      <c r="R11404">
        <v>5274</v>
      </c>
    </row>
    <row r="11405" spans="1:18" x14ac:dyDescent="0.25">
      <c r="A11405" t="s">
        <v>55129</v>
      </c>
      <c r="B11405" t="s">
        <v>55130</v>
      </c>
      <c r="C11405" t="s">
        <v>38</v>
      </c>
      <c r="D11405" t="s">
        <v>30</v>
      </c>
      <c r="E11405" t="s">
        <v>1083</v>
      </c>
      <c r="F11405" t="str">
        <f>IF(ISNUMBER(SEARCH(",",database[[#This Row],[genre]])),LEFT(database[[#This Row],[genre]],FIND(",",database[[#This Row],[genre]])-1),$E11405)</f>
        <v>Action &amp; Adventure</v>
      </c>
      <c r="G11405" t="s">
        <v>20883</v>
      </c>
      <c r="H11405" t="s">
        <v>55131</v>
      </c>
      <c r="I11405" t="s">
        <v>55132</v>
      </c>
      <c r="J11405" s="1">
        <v>34236</v>
      </c>
      <c r="K11405" s="1">
        <v>38440</v>
      </c>
      <c r="L11405">
        <v>117</v>
      </c>
      <c r="M11405" t="s">
        <v>403</v>
      </c>
      <c r="N11405" t="s">
        <v>26</v>
      </c>
      <c r="O11405">
        <v>43</v>
      </c>
      <c r="P11405">
        <v>21</v>
      </c>
      <c r="Q11405">
        <v>80</v>
      </c>
      <c r="R11405">
        <v>12012</v>
      </c>
    </row>
    <row r="11406" spans="1:18" x14ac:dyDescent="0.25">
      <c r="A11406" t="s">
        <v>55133</v>
      </c>
      <c r="B11406" t="s">
        <v>55134</v>
      </c>
      <c r="C11406" t="s">
        <v>38</v>
      </c>
      <c r="D11406" t="s">
        <v>65</v>
      </c>
      <c r="E11406" t="s">
        <v>6172</v>
      </c>
      <c r="F11406" t="str">
        <f>IF(ISNUMBER(SEARCH(",",database[[#This Row],[genre]])),LEFT(database[[#This Row],[genre]],FIND(",",database[[#This Row],[genre]])-1),$E11406)</f>
        <v>Action &amp; Adventure</v>
      </c>
      <c r="G11406" t="s">
        <v>10691</v>
      </c>
      <c r="H11406" t="s">
        <v>10691</v>
      </c>
      <c r="I11406" t="s">
        <v>55135</v>
      </c>
      <c r="J11406" s="1">
        <v>30672</v>
      </c>
      <c r="K11406" s="1">
        <v>37929</v>
      </c>
      <c r="L11406">
        <v>95</v>
      </c>
      <c r="M11406" t="s">
        <v>454</v>
      </c>
      <c r="N11406" t="s">
        <v>43</v>
      </c>
      <c r="O11406">
        <v>82</v>
      </c>
      <c r="P11406">
        <v>11</v>
      </c>
      <c r="Q11406">
        <v>83</v>
      </c>
      <c r="R11406">
        <v>10014</v>
      </c>
    </row>
    <row r="11407" spans="1:18" x14ac:dyDescent="0.25">
      <c r="A11407" t="s">
        <v>55136</v>
      </c>
      <c r="B11407" t="s">
        <v>55137</v>
      </c>
      <c r="C11407" t="s">
        <v>55138</v>
      </c>
      <c r="D11407" t="s">
        <v>65</v>
      </c>
      <c r="E11407" t="s">
        <v>1228</v>
      </c>
      <c r="F11407" t="str">
        <f>IF(ISNUMBER(SEARCH(",",database[[#This Row],[genre]])),LEFT(database[[#This Row],[genre]],FIND(",",database[[#This Row],[genre]])-1),$E11407)</f>
        <v>Mystery &amp; Suspense</v>
      </c>
      <c r="G11407" t="s">
        <v>55139</v>
      </c>
      <c r="H11407" t="s">
        <v>55140</v>
      </c>
      <c r="I11407" t="s">
        <v>55141</v>
      </c>
      <c r="J11407" s="1">
        <v>42034</v>
      </c>
      <c r="K11407" s="1">
        <v>42164</v>
      </c>
      <c r="L11407">
        <v>120</v>
      </c>
      <c r="M11407" t="s">
        <v>112</v>
      </c>
      <c r="N11407" t="s">
        <v>26</v>
      </c>
      <c r="O11407">
        <v>36</v>
      </c>
      <c r="P11407">
        <v>94</v>
      </c>
      <c r="Q11407">
        <v>45</v>
      </c>
      <c r="R11407">
        <v>28713</v>
      </c>
    </row>
    <row r="11408" spans="1:18" x14ac:dyDescent="0.25">
      <c r="A11408" t="s">
        <v>55142</v>
      </c>
      <c r="B11408" t="s">
        <v>55143</v>
      </c>
      <c r="C11408" t="s">
        <v>55144</v>
      </c>
      <c r="D11408" t="s">
        <v>65</v>
      </c>
      <c r="E11408" t="s">
        <v>14263</v>
      </c>
      <c r="F11408" t="str">
        <f>IF(ISNUMBER(SEARCH(",",database[[#This Row],[genre]])),LEFT(database[[#This Row],[genre]],FIND(",",database[[#This Row],[genre]])-1),$E11408)</f>
        <v>Art House &amp; International</v>
      </c>
      <c r="G11408" t="s">
        <v>41914</v>
      </c>
      <c r="H11408" t="s">
        <v>38</v>
      </c>
      <c r="I11408" t="s">
        <v>55145</v>
      </c>
      <c r="J11408" s="1">
        <v>40732</v>
      </c>
      <c r="K11408" s="1">
        <v>40946</v>
      </c>
      <c r="L11408">
        <v>99</v>
      </c>
      <c r="M11408" t="s">
        <v>775</v>
      </c>
      <c r="N11408" t="s">
        <v>35</v>
      </c>
      <c r="O11408">
        <v>97</v>
      </c>
      <c r="P11408">
        <v>143</v>
      </c>
      <c r="Q11408">
        <v>84</v>
      </c>
      <c r="R11408">
        <v>10319</v>
      </c>
    </row>
    <row r="11409" spans="1:18" x14ac:dyDescent="0.25">
      <c r="A11409" t="s">
        <v>55146</v>
      </c>
      <c r="B11409" t="s">
        <v>55147</v>
      </c>
      <c r="C11409" t="s">
        <v>38</v>
      </c>
      <c r="D11409" t="s">
        <v>20</v>
      </c>
      <c r="E11409" t="s">
        <v>164</v>
      </c>
      <c r="F11409" t="str">
        <f>IF(ISNUMBER(SEARCH(",",database[[#This Row],[genre]])),LEFT(database[[#This Row],[genre]],FIND(",",database[[#This Row],[genre]])-1),$E11409)</f>
        <v>Documentary</v>
      </c>
      <c r="G11409" t="s">
        <v>55148</v>
      </c>
      <c r="H11409" t="s">
        <v>38</v>
      </c>
      <c r="I11409" t="s">
        <v>38</v>
      </c>
      <c r="J11409" s="1">
        <v>40786</v>
      </c>
      <c r="K11409" s="1">
        <v>40792</v>
      </c>
      <c r="L11409">
        <v>104</v>
      </c>
      <c r="M11409" t="s">
        <v>1286</v>
      </c>
      <c r="N11409" t="s">
        <v>43</v>
      </c>
      <c r="O11409">
        <v>92</v>
      </c>
      <c r="P11409">
        <v>12</v>
      </c>
      <c r="Q11409">
        <v>79</v>
      </c>
      <c r="R11409">
        <v>135</v>
      </c>
    </row>
    <row r="11410" spans="1:18" x14ac:dyDescent="0.25">
      <c r="A11410" t="s">
        <v>55149</v>
      </c>
      <c r="B11410" t="s">
        <v>55150</v>
      </c>
      <c r="C11410" t="s">
        <v>38</v>
      </c>
      <c r="D11410" t="s">
        <v>47</v>
      </c>
      <c r="E11410" t="s">
        <v>556</v>
      </c>
      <c r="F11410" t="str">
        <f>IF(ISNUMBER(SEARCH(",",database[[#This Row],[genre]])),LEFT(database[[#This Row],[genre]],FIND(",",database[[#This Row],[genre]])-1),$E11410)</f>
        <v>Action &amp; Adventure</v>
      </c>
      <c r="G11410" t="s">
        <v>55151</v>
      </c>
      <c r="H11410" t="s">
        <v>55152</v>
      </c>
      <c r="I11410" t="s">
        <v>55153</v>
      </c>
      <c r="J11410" s="1"/>
      <c r="K11410" s="1">
        <v>41877</v>
      </c>
      <c r="L11410">
        <v>80</v>
      </c>
      <c r="M11410" t="s">
        <v>9732</v>
      </c>
      <c r="N11410" t="s">
        <v>43</v>
      </c>
      <c r="O11410">
        <v>67</v>
      </c>
      <c r="P11410">
        <v>6</v>
      </c>
      <c r="Q11410">
        <v>71</v>
      </c>
      <c r="R11410">
        <v>90</v>
      </c>
    </row>
    <row r="11411" spans="1:18" x14ac:dyDescent="0.25">
      <c r="A11411" t="s">
        <v>3774</v>
      </c>
      <c r="B11411" t="s">
        <v>55154</v>
      </c>
      <c r="C11411" t="s">
        <v>55155</v>
      </c>
      <c r="D11411" t="s">
        <v>30</v>
      </c>
      <c r="E11411" t="s">
        <v>1571</v>
      </c>
      <c r="F11411" t="str">
        <f>IF(ISNUMBER(SEARCH(",",database[[#This Row],[genre]])),LEFT(database[[#This Row],[genre]],FIND(",",database[[#This Row],[genre]])-1),$E11411)</f>
        <v>Comedy</v>
      </c>
      <c r="G11411" t="s">
        <v>13622</v>
      </c>
      <c r="H11411" t="s">
        <v>55156</v>
      </c>
      <c r="I11411" t="s">
        <v>55157</v>
      </c>
      <c r="J11411" s="1">
        <v>40970</v>
      </c>
      <c r="K11411" s="1">
        <v>41079</v>
      </c>
      <c r="L11411">
        <v>88</v>
      </c>
      <c r="M11411" t="s">
        <v>70</v>
      </c>
      <c r="N11411" t="s">
        <v>26</v>
      </c>
      <c r="O11411">
        <v>28</v>
      </c>
      <c r="P11411">
        <v>137</v>
      </c>
      <c r="Q11411">
        <v>61</v>
      </c>
      <c r="R11411">
        <v>95239</v>
      </c>
    </row>
    <row r="11412" spans="1:18" x14ac:dyDescent="0.25">
      <c r="A11412" t="s">
        <v>55158</v>
      </c>
      <c r="B11412" t="s">
        <v>55159</v>
      </c>
      <c r="C11412" t="s">
        <v>55160</v>
      </c>
      <c r="D11412" t="s">
        <v>20</v>
      </c>
      <c r="E11412" t="s">
        <v>31</v>
      </c>
      <c r="F11412" t="str">
        <f>IF(ISNUMBER(SEARCH(",",database[[#This Row],[genre]])),LEFT(database[[#This Row],[genre]],FIND(",",database[[#This Row],[genre]])-1),$E11412)</f>
        <v>Comedy</v>
      </c>
      <c r="G11412" t="s">
        <v>13320</v>
      </c>
      <c r="H11412" t="s">
        <v>55161</v>
      </c>
      <c r="I11412" t="s">
        <v>55162</v>
      </c>
      <c r="J11412" s="1">
        <v>40662</v>
      </c>
      <c r="K11412" s="1">
        <v>40785</v>
      </c>
      <c r="L11412">
        <v>109</v>
      </c>
      <c r="M11412" t="s">
        <v>644</v>
      </c>
      <c r="N11412" t="s">
        <v>26</v>
      </c>
      <c r="O11412">
        <v>36</v>
      </c>
      <c r="P11412">
        <v>89</v>
      </c>
      <c r="Q11412">
        <v>39</v>
      </c>
      <c r="R11412">
        <v>20228</v>
      </c>
    </row>
    <row r="11413" spans="1:18" x14ac:dyDescent="0.25">
      <c r="A11413" t="s">
        <v>3778</v>
      </c>
      <c r="B11413" t="s">
        <v>55163</v>
      </c>
      <c r="C11413" t="s">
        <v>55164</v>
      </c>
      <c r="D11413" t="s">
        <v>65</v>
      </c>
      <c r="E11413" t="s">
        <v>256</v>
      </c>
      <c r="F11413" t="str">
        <f>IF(ISNUMBER(SEARCH(",",database[[#This Row],[genre]])),LEFT(database[[#This Row],[genre]],FIND(",",database[[#This Row],[genre]])-1),$E11413)</f>
        <v>Horror</v>
      </c>
      <c r="G11413" t="s">
        <v>1352</v>
      </c>
      <c r="H11413" t="s">
        <v>23882</v>
      </c>
      <c r="I11413" t="s">
        <v>55165</v>
      </c>
      <c r="J11413" s="1">
        <v>39549</v>
      </c>
      <c r="K11413" s="1">
        <v>39679</v>
      </c>
      <c r="L11413">
        <v>88</v>
      </c>
      <c r="M11413" t="s">
        <v>1355</v>
      </c>
      <c r="N11413" t="s">
        <v>26</v>
      </c>
      <c r="O11413">
        <v>7</v>
      </c>
      <c r="P11413">
        <v>67</v>
      </c>
      <c r="Q11413">
        <v>38</v>
      </c>
      <c r="R11413">
        <v>269847</v>
      </c>
    </row>
    <row r="11414" spans="1:18" x14ac:dyDescent="0.25">
      <c r="A11414" t="s">
        <v>55166</v>
      </c>
      <c r="B11414" t="s">
        <v>55167</v>
      </c>
      <c r="C11414" t="s">
        <v>55168</v>
      </c>
      <c r="D11414" t="s">
        <v>30</v>
      </c>
      <c r="E11414" t="s">
        <v>236</v>
      </c>
      <c r="F11414" t="str">
        <f>IF(ISNUMBER(SEARCH(",",database[[#This Row],[genre]])),LEFT(database[[#This Row],[genre]],FIND(",",database[[#This Row],[genre]])-1),$E11414)</f>
        <v>Action &amp; Adventure</v>
      </c>
      <c r="G11414" t="s">
        <v>975</v>
      </c>
      <c r="H11414" t="s">
        <v>55169</v>
      </c>
      <c r="I11414" t="s">
        <v>55170</v>
      </c>
      <c r="J11414" s="1">
        <v>41068</v>
      </c>
      <c r="K11414" s="1">
        <v>41191</v>
      </c>
      <c r="L11414">
        <v>123</v>
      </c>
      <c r="M11414" t="s">
        <v>25</v>
      </c>
      <c r="N11414" t="s">
        <v>35</v>
      </c>
      <c r="O11414">
        <v>73</v>
      </c>
      <c r="P11414">
        <v>300</v>
      </c>
      <c r="Q11414">
        <v>68</v>
      </c>
      <c r="R11414">
        <v>262879</v>
      </c>
    </row>
    <row r="11415" spans="1:18" x14ac:dyDescent="0.25">
      <c r="A11415" t="s">
        <v>3784</v>
      </c>
      <c r="B11415" t="s">
        <v>55171</v>
      </c>
      <c r="C11415" t="s">
        <v>38</v>
      </c>
      <c r="D11415" t="s">
        <v>30</v>
      </c>
      <c r="E11415" t="s">
        <v>116</v>
      </c>
      <c r="F11415" t="str">
        <f>IF(ISNUMBER(SEARCH(",",database[[#This Row],[genre]])),LEFT(database[[#This Row],[genre]],FIND(",",database[[#This Row],[genre]])-1),$E11415)</f>
        <v>Drama</v>
      </c>
      <c r="G11415" t="s">
        <v>5679</v>
      </c>
      <c r="H11415" t="s">
        <v>5679</v>
      </c>
      <c r="I11415" t="s">
        <v>55172</v>
      </c>
      <c r="J11415" s="1">
        <v>32164</v>
      </c>
      <c r="K11415" s="1">
        <v>37915</v>
      </c>
      <c r="L11415">
        <v>110</v>
      </c>
      <c r="M11415" t="s">
        <v>1178</v>
      </c>
      <c r="N11415" t="s">
        <v>43</v>
      </c>
      <c r="O11415">
        <v>73</v>
      </c>
      <c r="P11415">
        <v>11</v>
      </c>
      <c r="Q11415">
        <v>47</v>
      </c>
      <c r="R11415">
        <v>52</v>
      </c>
    </row>
    <row r="11416" spans="1:18" x14ac:dyDescent="0.25">
      <c r="A11416" t="s">
        <v>55173</v>
      </c>
      <c r="B11416" t="s">
        <v>55174</v>
      </c>
      <c r="C11416" t="s">
        <v>55175</v>
      </c>
      <c r="D11416" t="s">
        <v>65</v>
      </c>
      <c r="E11416" t="s">
        <v>116</v>
      </c>
      <c r="F11416" t="str">
        <f>IF(ISNUMBER(SEARCH(",",database[[#This Row],[genre]])),LEFT(database[[#This Row],[genre]],FIND(",",database[[#This Row],[genre]])-1),$E11416)</f>
        <v>Drama</v>
      </c>
      <c r="G11416" t="s">
        <v>9256</v>
      </c>
      <c r="H11416" t="s">
        <v>55176</v>
      </c>
      <c r="I11416" t="s">
        <v>55177</v>
      </c>
      <c r="J11416" s="1">
        <v>38611</v>
      </c>
      <c r="K11416" s="1">
        <v>38762</v>
      </c>
      <c r="L11416">
        <v>99</v>
      </c>
      <c r="M11416" t="s">
        <v>5435</v>
      </c>
      <c r="N11416" t="s">
        <v>43</v>
      </c>
      <c r="O11416">
        <v>63</v>
      </c>
      <c r="P11416">
        <v>144</v>
      </c>
      <c r="Q11416">
        <v>59</v>
      </c>
      <c r="R11416">
        <v>88761</v>
      </c>
    </row>
    <row r="11417" spans="1:18" x14ac:dyDescent="0.25">
      <c r="A11417" t="s">
        <v>55173</v>
      </c>
      <c r="B11417" t="s">
        <v>55178</v>
      </c>
      <c r="C11417" t="s">
        <v>38</v>
      </c>
      <c r="D11417" t="s">
        <v>30</v>
      </c>
      <c r="E11417" t="s">
        <v>301</v>
      </c>
      <c r="F11417" t="str">
        <f>IF(ISNUMBER(SEARCH(",",database[[#This Row],[genre]])),LEFT(database[[#This Row],[genre]],FIND(",",database[[#This Row],[genre]])-1),$E11417)</f>
        <v>Comedy</v>
      </c>
      <c r="G11417" t="s">
        <v>37444</v>
      </c>
      <c r="H11417" t="s">
        <v>37444</v>
      </c>
      <c r="I11417" t="s">
        <v>55179</v>
      </c>
      <c r="J11417" s="1">
        <v>33317</v>
      </c>
      <c r="K11417" s="1">
        <v>38293</v>
      </c>
      <c r="L11417">
        <v>90</v>
      </c>
      <c r="M11417" t="s">
        <v>141</v>
      </c>
      <c r="N11417" t="s">
        <v>43</v>
      </c>
      <c r="O11417">
        <v>94</v>
      </c>
      <c r="P11417">
        <v>16</v>
      </c>
      <c r="Q11417">
        <v>80</v>
      </c>
      <c r="R11417">
        <v>5350</v>
      </c>
    </row>
    <row r="11418" spans="1:18" x14ac:dyDescent="0.25">
      <c r="A11418" t="s">
        <v>55180</v>
      </c>
      <c r="B11418" t="s">
        <v>55181</v>
      </c>
      <c r="C11418" t="s">
        <v>55182</v>
      </c>
      <c r="D11418" t="s">
        <v>30</v>
      </c>
      <c r="E11418" t="s">
        <v>3877</v>
      </c>
      <c r="F11418" t="str">
        <f>IF(ISNUMBER(SEARCH(",",database[[#This Row],[genre]])),LEFT(database[[#This Row],[genre]],FIND(",",database[[#This Row],[genre]])-1),$E11418)</f>
        <v>Action &amp; Adventure</v>
      </c>
      <c r="G11418" t="s">
        <v>12350</v>
      </c>
      <c r="H11418" t="s">
        <v>16923</v>
      </c>
      <c r="I11418" t="s">
        <v>55183</v>
      </c>
      <c r="J11418" s="1">
        <v>36868</v>
      </c>
      <c r="K11418" s="1">
        <v>37061</v>
      </c>
      <c r="L11418">
        <v>136</v>
      </c>
      <c r="M11418" t="s">
        <v>70</v>
      </c>
      <c r="N11418" t="s">
        <v>26</v>
      </c>
      <c r="O11418">
        <v>39</v>
      </c>
      <c r="P11418">
        <v>117</v>
      </c>
      <c r="Q11418">
        <v>43</v>
      </c>
      <c r="R11418">
        <v>47146</v>
      </c>
    </row>
    <row r="11419" spans="1:18" x14ac:dyDescent="0.25">
      <c r="A11419" t="s">
        <v>55184</v>
      </c>
      <c r="B11419" t="s">
        <v>55185</v>
      </c>
      <c r="C11419" t="s">
        <v>38</v>
      </c>
      <c r="D11419" t="s">
        <v>30</v>
      </c>
      <c r="E11419" t="s">
        <v>256</v>
      </c>
      <c r="F11419" t="str">
        <f>IF(ISNUMBER(SEARCH(",",database[[#This Row],[genre]])),LEFT(database[[#This Row],[genre]],FIND(",",database[[#This Row],[genre]])-1),$E11419)</f>
        <v>Horror</v>
      </c>
      <c r="G11419" t="s">
        <v>27434</v>
      </c>
      <c r="H11419" t="s">
        <v>36048</v>
      </c>
      <c r="I11419" t="s">
        <v>55186</v>
      </c>
      <c r="J11419" s="1">
        <v>36599</v>
      </c>
      <c r="K11419" s="1">
        <v>36599</v>
      </c>
      <c r="L11419">
        <v>84</v>
      </c>
      <c r="M11419" t="s">
        <v>454</v>
      </c>
      <c r="N11419" t="s">
        <v>26</v>
      </c>
      <c r="O11419">
        <v>17</v>
      </c>
      <c r="P11419">
        <v>6</v>
      </c>
      <c r="Q11419">
        <v>41</v>
      </c>
      <c r="R11419">
        <v>7034</v>
      </c>
    </row>
    <row r="11420" spans="1:18" x14ac:dyDescent="0.25">
      <c r="A11420" t="s">
        <v>55187</v>
      </c>
      <c r="B11420" t="s">
        <v>55188</v>
      </c>
      <c r="C11420" t="s">
        <v>55189</v>
      </c>
      <c r="D11420" t="s">
        <v>30</v>
      </c>
      <c r="E11420" t="s">
        <v>1826</v>
      </c>
      <c r="F11420" t="str">
        <f>IF(ISNUMBER(SEARCH(",",database[[#This Row],[genre]])),LEFT(database[[#This Row],[genre]],FIND(",",database[[#This Row],[genre]])-1),$E11420)</f>
        <v>Action &amp; Adventure</v>
      </c>
      <c r="G11420" t="s">
        <v>43167</v>
      </c>
      <c r="H11420" t="s">
        <v>43168</v>
      </c>
      <c r="I11420" t="s">
        <v>55190</v>
      </c>
      <c r="J11420" s="1">
        <v>38483</v>
      </c>
      <c r="K11420" s="1">
        <v>38979</v>
      </c>
      <c r="L11420">
        <v>104</v>
      </c>
      <c r="M11420" t="s">
        <v>7440</v>
      </c>
      <c r="N11420" t="s">
        <v>35</v>
      </c>
      <c r="O11420">
        <v>86</v>
      </c>
      <c r="P11420">
        <v>125</v>
      </c>
      <c r="Q11420">
        <v>85</v>
      </c>
      <c r="R11420">
        <v>68917</v>
      </c>
    </row>
    <row r="11421" spans="1:18" x14ac:dyDescent="0.25">
      <c r="A11421" t="s">
        <v>55191</v>
      </c>
      <c r="B11421" t="s">
        <v>55192</v>
      </c>
      <c r="C11421" t="s">
        <v>55193</v>
      </c>
      <c r="D11421" t="s">
        <v>30</v>
      </c>
      <c r="E11421" t="s">
        <v>55194</v>
      </c>
      <c r="F11421" t="str">
        <f>IF(ISNUMBER(SEARCH(",",database[[#This Row],[genre]])),LEFT(database[[#This Row],[genre]],FIND(",",database[[#This Row],[genre]])-1),$E11421)</f>
        <v>Science Fiction &amp; Fantasy</v>
      </c>
      <c r="G11421" t="s">
        <v>55195</v>
      </c>
      <c r="H11421" t="s">
        <v>55195</v>
      </c>
      <c r="I11421" t="s">
        <v>55196</v>
      </c>
      <c r="J11421" s="1">
        <v>43406</v>
      </c>
      <c r="K11421" s="1">
        <v>43529</v>
      </c>
      <c r="L11421">
        <v>97</v>
      </c>
      <c r="M11421" t="s">
        <v>55197</v>
      </c>
      <c r="N11421" t="s">
        <v>35</v>
      </c>
      <c r="O11421">
        <v>89</v>
      </c>
      <c r="P11421">
        <v>45</v>
      </c>
      <c r="Q11421">
        <v>69</v>
      </c>
      <c r="R11421">
        <v>944</v>
      </c>
    </row>
    <row r="11422" spans="1:18" x14ac:dyDescent="0.25">
      <c r="A11422" t="s">
        <v>55198</v>
      </c>
      <c r="B11422" t="s">
        <v>55199</v>
      </c>
      <c r="C11422" t="s">
        <v>55200</v>
      </c>
      <c r="D11422" t="s">
        <v>30</v>
      </c>
      <c r="E11422" t="s">
        <v>164</v>
      </c>
      <c r="F11422" t="str">
        <f>IF(ISNUMBER(SEARCH(",",database[[#This Row],[genre]])),LEFT(database[[#This Row],[genre]],FIND(",",database[[#This Row],[genre]])-1),$E11422)</f>
        <v>Documentary</v>
      </c>
      <c r="G11422" t="s">
        <v>42861</v>
      </c>
      <c r="H11422" t="s">
        <v>42861</v>
      </c>
      <c r="I11422" t="s">
        <v>55201</v>
      </c>
      <c r="J11422" s="1">
        <v>39416</v>
      </c>
      <c r="K11422" s="1">
        <v>39243</v>
      </c>
      <c r="L11422">
        <v>90</v>
      </c>
      <c r="M11422" t="s">
        <v>310</v>
      </c>
      <c r="N11422" t="s">
        <v>43</v>
      </c>
      <c r="O11422">
        <v>82</v>
      </c>
      <c r="P11422">
        <v>33</v>
      </c>
      <c r="Q11422">
        <v>83</v>
      </c>
      <c r="R11422">
        <v>824</v>
      </c>
    </row>
    <row r="11423" spans="1:18" x14ac:dyDescent="0.25">
      <c r="A11423" t="s">
        <v>55202</v>
      </c>
      <c r="B11423" t="s">
        <v>55203</v>
      </c>
      <c r="C11423" t="s">
        <v>55204</v>
      </c>
      <c r="D11423" t="s">
        <v>30</v>
      </c>
      <c r="E11423" t="s">
        <v>5976</v>
      </c>
      <c r="F11423" t="str">
        <f>IF(ISNUMBER(SEARCH(",",database[[#This Row],[genre]])),LEFT(database[[#This Row],[genre]],FIND(",",database[[#This Row],[genre]])-1),$E11423)</f>
        <v>Action &amp; Adventure</v>
      </c>
      <c r="G11423" t="s">
        <v>1267</v>
      </c>
      <c r="H11423" t="s">
        <v>55205</v>
      </c>
      <c r="I11423" t="s">
        <v>55206</v>
      </c>
      <c r="J11423" s="1">
        <v>38575</v>
      </c>
      <c r="K11423" s="1">
        <v>39098</v>
      </c>
      <c r="L11423">
        <v>109</v>
      </c>
      <c r="M11423" t="s">
        <v>285</v>
      </c>
      <c r="N11423" t="s">
        <v>26</v>
      </c>
      <c r="O11423">
        <v>53</v>
      </c>
      <c r="P11423">
        <v>90</v>
      </c>
      <c r="Q11423">
        <v>76</v>
      </c>
      <c r="R11423">
        <v>74873</v>
      </c>
    </row>
    <row r="11424" spans="1:18" x14ac:dyDescent="0.25">
      <c r="A11424" t="s">
        <v>55207</v>
      </c>
      <c r="B11424" t="s">
        <v>55208</v>
      </c>
      <c r="C11424" t="s">
        <v>38</v>
      </c>
      <c r="D11424" t="s">
        <v>47</v>
      </c>
      <c r="E11424" t="s">
        <v>198</v>
      </c>
      <c r="F11424" t="str">
        <f>IF(ISNUMBER(SEARCH(",",database[[#This Row],[genre]])),LEFT(database[[#This Row],[genre]],FIND(",",database[[#This Row],[genre]])-1),$E11424)</f>
        <v>Art House &amp; International</v>
      </c>
      <c r="G11424" t="s">
        <v>55209</v>
      </c>
      <c r="H11424" t="s">
        <v>55210</v>
      </c>
      <c r="I11424" t="s">
        <v>55211</v>
      </c>
      <c r="J11424" s="1">
        <v>40760</v>
      </c>
      <c r="K11424" s="1">
        <v>40917</v>
      </c>
      <c r="L11424">
        <v>100</v>
      </c>
      <c r="M11424" t="s">
        <v>971</v>
      </c>
      <c r="N11424" t="s">
        <v>43</v>
      </c>
      <c r="O11424">
        <v>63</v>
      </c>
      <c r="P11424">
        <v>8</v>
      </c>
      <c r="Q11424">
        <v>69</v>
      </c>
      <c r="R11424">
        <v>467</v>
      </c>
    </row>
    <row r="11425" spans="1:18" x14ac:dyDescent="0.25">
      <c r="A11425" t="s">
        <v>55212</v>
      </c>
      <c r="B11425" t="s">
        <v>55213</v>
      </c>
      <c r="C11425" t="s">
        <v>38</v>
      </c>
      <c r="D11425" t="s">
        <v>30</v>
      </c>
      <c r="E11425" t="s">
        <v>55214</v>
      </c>
      <c r="F11425" t="str">
        <f>IF(ISNUMBER(SEARCH(",",database[[#This Row],[genre]])),LEFT(database[[#This Row],[genre]],FIND(",",database[[#This Row],[genre]])-1),$E11425)</f>
        <v>Art House &amp; International</v>
      </c>
      <c r="G11425" t="s">
        <v>55215</v>
      </c>
      <c r="H11425" t="s">
        <v>55215</v>
      </c>
      <c r="I11425" t="s">
        <v>55216</v>
      </c>
      <c r="J11425" s="1">
        <v>38198</v>
      </c>
      <c r="K11425" s="1">
        <v>38328</v>
      </c>
      <c r="L11425">
        <v>61</v>
      </c>
      <c r="M11425" t="s">
        <v>540</v>
      </c>
      <c r="N11425" t="s">
        <v>26</v>
      </c>
      <c r="O11425">
        <v>28</v>
      </c>
      <c r="P11425">
        <v>18</v>
      </c>
      <c r="Q11425">
        <v>50</v>
      </c>
      <c r="R11425">
        <v>738</v>
      </c>
    </row>
    <row r="11426" spans="1:18" x14ac:dyDescent="0.25">
      <c r="A11426" t="s">
        <v>55217</v>
      </c>
      <c r="B11426" t="s">
        <v>55218</v>
      </c>
      <c r="C11426" t="s">
        <v>38</v>
      </c>
      <c r="D11426" t="s">
        <v>20</v>
      </c>
      <c r="E11426" t="s">
        <v>31</v>
      </c>
      <c r="F11426" t="str">
        <f>IF(ISNUMBER(SEARCH(",",database[[#This Row],[genre]])),LEFT(database[[#This Row],[genre]],FIND(",",database[[#This Row],[genre]])-1),$E11426)</f>
        <v>Comedy</v>
      </c>
      <c r="G11426" t="s">
        <v>2617</v>
      </c>
      <c r="H11426" t="s">
        <v>55219</v>
      </c>
      <c r="I11426" t="s">
        <v>55220</v>
      </c>
      <c r="J11426" s="1">
        <v>31037</v>
      </c>
      <c r="K11426" s="1">
        <v>38139</v>
      </c>
      <c r="L11426">
        <v>96</v>
      </c>
      <c r="M11426" t="s">
        <v>126</v>
      </c>
      <c r="N11426" t="s">
        <v>26</v>
      </c>
      <c r="O11426">
        <v>25</v>
      </c>
      <c r="P11426">
        <v>8</v>
      </c>
      <c r="Q11426">
        <v>38</v>
      </c>
      <c r="R11426">
        <v>3949</v>
      </c>
    </row>
    <row r="11427" spans="1:18" x14ac:dyDescent="0.25">
      <c r="A11427" t="s">
        <v>55221</v>
      </c>
      <c r="B11427" t="s">
        <v>55222</v>
      </c>
      <c r="C11427" t="s">
        <v>55223</v>
      </c>
      <c r="D11427" t="s">
        <v>30</v>
      </c>
      <c r="E11427" t="s">
        <v>223</v>
      </c>
      <c r="F11427" t="str">
        <f>IF(ISNUMBER(SEARCH(",",database[[#This Row],[genre]])),LEFT(database[[#This Row],[genre]],FIND(",",database[[#This Row],[genre]])-1),$E11427)</f>
        <v>Action &amp; Adventure</v>
      </c>
      <c r="G11427" t="s">
        <v>28078</v>
      </c>
      <c r="H11427" t="s">
        <v>55224</v>
      </c>
      <c r="I11427" t="s">
        <v>55225</v>
      </c>
      <c r="J11427" s="1">
        <v>43112</v>
      </c>
      <c r="K11427" s="1">
        <v>43200</v>
      </c>
      <c r="M11427" t="s">
        <v>1355</v>
      </c>
      <c r="N11427" t="s">
        <v>26</v>
      </c>
      <c r="O11427">
        <v>28</v>
      </c>
      <c r="P11427">
        <v>69</v>
      </c>
      <c r="Q11427">
        <v>47</v>
      </c>
      <c r="R11427">
        <v>1744</v>
      </c>
    </row>
    <row r="11428" spans="1:18" x14ac:dyDescent="0.25">
      <c r="A11428" t="s">
        <v>55226</v>
      </c>
      <c r="B11428" t="s">
        <v>55227</v>
      </c>
      <c r="C11428" t="s">
        <v>55228</v>
      </c>
      <c r="D11428" t="s">
        <v>65</v>
      </c>
      <c r="E11428" t="s">
        <v>116</v>
      </c>
      <c r="F11428" t="str">
        <f>IF(ISNUMBER(SEARCH(",",database[[#This Row],[genre]])),LEFT(database[[#This Row],[genre]],FIND(",",database[[#This Row],[genre]])-1),$E11428)</f>
        <v>Drama</v>
      </c>
      <c r="G11428" t="s">
        <v>55229</v>
      </c>
      <c r="H11428" t="s">
        <v>55230</v>
      </c>
      <c r="I11428" t="s">
        <v>55231</v>
      </c>
      <c r="J11428" s="1">
        <v>39213</v>
      </c>
      <c r="K11428" s="1">
        <v>39399</v>
      </c>
      <c r="L11428">
        <v>113</v>
      </c>
      <c r="M11428" t="s">
        <v>8534</v>
      </c>
      <c r="N11428" t="s">
        <v>26</v>
      </c>
      <c r="O11428">
        <v>29</v>
      </c>
      <c r="P11428">
        <v>35</v>
      </c>
      <c r="Q11428">
        <v>70</v>
      </c>
      <c r="R11428">
        <v>7461</v>
      </c>
    </row>
    <row r="11429" spans="1:18" x14ac:dyDescent="0.25">
      <c r="A11429" t="s">
        <v>55232</v>
      </c>
      <c r="B11429" t="s">
        <v>55233</v>
      </c>
      <c r="C11429" t="s">
        <v>55234</v>
      </c>
      <c r="D11429" t="s">
        <v>47</v>
      </c>
      <c r="E11429" t="s">
        <v>586</v>
      </c>
      <c r="F11429" t="str">
        <f>IF(ISNUMBER(SEARCH(",",database[[#This Row],[genre]])),LEFT(database[[#This Row],[genre]],FIND(",",database[[#This Row],[genre]])-1),$E11429)</f>
        <v>Drama</v>
      </c>
      <c r="G11429" t="s">
        <v>55235</v>
      </c>
      <c r="H11429" t="s">
        <v>55236</v>
      </c>
      <c r="I11429" t="s">
        <v>55237</v>
      </c>
      <c r="J11429" s="1">
        <v>41747</v>
      </c>
      <c r="K11429" s="1">
        <v>41863</v>
      </c>
      <c r="L11429">
        <v>122</v>
      </c>
      <c r="M11429" t="s">
        <v>10055</v>
      </c>
      <c r="N11429" t="s">
        <v>43</v>
      </c>
      <c r="O11429">
        <v>64</v>
      </c>
      <c r="P11429">
        <v>25</v>
      </c>
      <c r="Q11429">
        <v>38</v>
      </c>
      <c r="R11429">
        <v>519</v>
      </c>
    </row>
    <row r="11430" spans="1:18" x14ac:dyDescent="0.25">
      <c r="A11430" t="s">
        <v>55238</v>
      </c>
      <c r="B11430" t="s">
        <v>55239</v>
      </c>
      <c r="C11430" t="s">
        <v>38</v>
      </c>
      <c r="D11430" t="s">
        <v>30</v>
      </c>
      <c r="E11430" t="s">
        <v>116</v>
      </c>
      <c r="F11430" t="str">
        <f>IF(ISNUMBER(SEARCH(",",database[[#This Row],[genre]])),LEFT(database[[#This Row],[genre]],FIND(",",database[[#This Row],[genre]])-1),$E11430)</f>
        <v>Drama</v>
      </c>
      <c r="G11430" t="s">
        <v>39236</v>
      </c>
      <c r="H11430" t="s">
        <v>55240</v>
      </c>
      <c r="I11430" t="s">
        <v>55241</v>
      </c>
      <c r="J11430" s="1">
        <v>38430</v>
      </c>
      <c r="K11430" s="1">
        <v>38538</v>
      </c>
      <c r="L11430">
        <v>95</v>
      </c>
      <c r="M11430" t="s">
        <v>5435</v>
      </c>
      <c r="N11430" t="s">
        <v>26</v>
      </c>
      <c r="O11430">
        <v>28</v>
      </c>
      <c r="P11430">
        <v>25</v>
      </c>
      <c r="Q11430">
        <v>58</v>
      </c>
      <c r="R11430">
        <v>21358</v>
      </c>
    </row>
    <row r="11431" spans="1:18" x14ac:dyDescent="0.25">
      <c r="A11431" t="s">
        <v>55242</v>
      </c>
      <c r="B11431" t="s">
        <v>55243</v>
      </c>
      <c r="C11431" t="s">
        <v>55244</v>
      </c>
      <c r="D11431" t="s">
        <v>65</v>
      </c>
      <c r="E11431" t="s">
        <v>88</v>
      </c>
      <c r="F11431" t="str">
        <f>IF(ISNUMBER(SEARCH(",",database[[#This Row],[genre]])),LEFT(database[[#This Row],[genre]],FIND(",",database[[#This Row],[genre]])-1),$E11431)</f>
        <v>Comedy</v>
      </c>
      <c r="G11431" t="s">
        <v>5499</v>
      </c>
      <c r="H11431" t="s">
        <v>55245</v>
      </c>
      <c r="I11431" t="s">
        <v>55246</v>
      </c>
      <c r="J11431" s="1">
        <v>39437</v>
      </c>
      <c r="K11431" s="1">
        <v>39575</v>
      </c>
      <c r="L11431">
        <v>127</v>
      </c>
      <c r="M11431" t="s">
        <v>70</v>
      </c>
      <c r="N11431" t="s">
        <v>26</v>
      </c>
      <c r="O11431">
        <v>25</v>
      </c>
      <c r="P11431">
        <v>102</v>
      </c>
      <c r="Q11431">
        <v>80</v>
      </c>
      <c r="R11431">
        <v>254162</v>
      </c>
    </row>
    <row r="11432" spans="1:18" x14ac:dyDescent="0.25">
      <c r="A11432" t="s">
        <v>6356</v>
      </c>
      <c r="B11432" t="s">
        <v>55247</v>
      </c>
      <c r="C11432" t="s">
        <v>55248</v>
      </c>
      <c r="D11432" t="s">
        <v>30</v>
      </c>
      <c r="E11432" t="s">
        <v>1908</v>
      </c>
      <c r="F11432" t="str">
        <f>IF(ISNUMBER(SEARCH(",",database[[#This Row],[genre]])),LEFT(database[[#This Row],[genre]],FIND(",",database[[#This Row],[genre]])-1),$E11432)</f>
        <v>Classics</v>
      </c>
      <c r="G11432" t="s">
        <v>75</v>
      </c>
      <c r="H11432" t="s">
        <v>6359</v>
      </c>
      <c r="I11432" t="s">
        <v>55249</v>
      </c>
      <c r="J11432" s="1">
        <v>22083</v>
      </c>
      <c r="K11432" s="1">
        <v>36956</v>
      </c>
      <c r="L11432">
        <v>109</v>
      </c>
      <c r="M11432" t="s">
        <v>112</v>
      </c>
      <c r="N11432" t="s">
        <v>35</v>
      </c>
      <c r="O11432">
        <v>96</v>
      </c>
      <c r="P11432">
        <v>94</v>
      </c>
      <c r="Q11432">
        <v>95</v>
      </c>
      <c r="R11432">
        <v>239729</v>
      </c>
    </row>
    <row r="11433" spans="1:18" x14ac:dyDescent="0.25">
      <c r="A11433" t="s">
        <v>55250</v>
      </c>
      <c r="B11433" t="s">
        <v>55251</v>
      </c>
      <c r="C11433" t="s">
        <v>55252</v>
      </c>
      <c r="D11433" t="s">
        <v>30</v>
      </c>
      <c r="E11433" t="s">
        <v>263</v>
      </c>
      <c r="F11433" t="str">
        <f>IF(ISNUMBER(SEARCH(",",database[[#This Row],[genre]])),LEFT(database[[#This Row],[genre]],FIND(",",database[[#This Row],[genre]])-1),$E11433)</f>
        <v>Horror</v>
      </c>
      <c r="G11433" t="s">
        <v>19875</v>
      </c>
      <c r="H11433" t="s">
        <v>2639</v>
      </c>
      <c r="I11433" t="s">
        <v>55253</v>
      </c>
      <c r="J11433" s="1">
        <v>30470</v>
      </c>
      <c r="K11433" s="1">
        <v>36175</v>
      </c>
      <c r="L11433">
        <v>113</v>
      </c>
      <c r="M11433" t="s">
        <v>2026</v>
      </c>
      <c r="N11433" t="s">
        <v>26</v>
      </c>
      <c r="O11433">
        <v>59</v>
      </c>
      <c r="P11433">
        <v>34</v>
      </c>
      <c r="Q11433">
        <v>53</v>
      </c>
      <c r="R11433">
        <v>20023</v>
      </c>
    </row>
    <row r="11434" spans="1:18" x14ac:dyDescent="0.25">
      <c r="A11434" t="s">
        <v>55254</v>
      </c>
      <c r="B11434" t="s">
        <v>55255</v>
      </c>
      <c r="C11434" t="s">
        <v>38</v>
      </c>
      <c r="D11434" t="s">
        <v>30</v>
      </c>
      <c r="E11434" t="s">
        <v>263</v>
      </c>
      <c r="F11434" t="str">
        <f>IF(ISNUMBER(SEARCH(",",database[[#This Row],[genre]])),LEFT(database[[#This Row],[genre]],FIND(",",database[[#This Row],[genre]])-1),$E11434)</f>
        <v>Horror</v>
      </c>
      <c r="G11434" t="s">
        <v>55256</v>
      </c>
      <c r="H11434" t="s">
        <v>42319</v>
      </c>
      <c r="I11434" t="s">
        <v>55257</v>
      </c>
      <c r="J11434" s="1">
        <v>31595</v>
      </c>
      <c r="K11434" s="1">
        <v>36424</v>
      </c>
      <c r="L11434">
        <v>93</v>
      </c>
      <c r="M11434" t="s">
        <v>724</v>
      </c>
      <c r="N11434" t="s">
        <v>26</v>
      </c>
      <c r="O11434">
        <v>58</v>
      </c>
      <c r="P11434">
        <v>19</v>
      </c>
      <c r="Q11434">
        <v>29</v>
      </c>
      <c r="R11434">
        <v>10579</v>
      </c>
    </row>
    <row r="11435" spans="1:18" x14ac:dyDescent="0.25">
      <c r="A11435" t="s">
        <v>55258</v>
      </c>
      <c r="B11435" t="s">
        <v>55259</v>
      </c>
      <c r="C11435" t="s">
        <v>38</v>
      </c>
      <c r="D11435" t="s">
        <v>47</v>
      </c>
      <c r="E11435" t="s">
        <v>28131</v>
      </c>
      <c r="F11435" t="str">
        <f>IF(ISNUMBER(SEARCH(",",database[[#This Row],[genre]])),LEFT(database[[#This Row],[genre]],FIND(",",database[[#This Row],[genre]])-1),$E11435)</f>
        <v>Comedy</v>
      </c>
      <c r="G11435" t="s">
        <v>55260</v>
      </c>
      <c r="H11435" t="s">
        <v>55261</v>
      </c>
      <c r="I11435" t="s">
        <v>55262</v>
      </c>
      <c r="J11435" s="1">
        <v>36742</v>
      </c>
      <c r="K11435" s="1">
        <v>37005</v>
      </c>
      <c r="L11435">
        <v>95</v>
      </c>
      <c r="M11435" t="s">
        <v>540</v>
      </c>
      <c r="N11435" t="s">
        <v>26</v>
      </c>
      <c r="O11435">
        <v>53</v>
      </c>
      <c r="P11435">
        <v>32</v>
      </c>
      <c r="Q11435">
        <v>66</v>
      </c>
      <c r="R11435">
        <v>8607</v>
      </c>
    </row>
    <row r="11436" spans="1:18" x14ac:dyDescent="0.25">
      <c r="A11436" t="s">
        <v>55263</v>
      </c>
      <c r="B11436" t="s">
        <v>55264</v>
      </c>
      <c r="C11436" t="s">
        <v>38</v>
      </c>
      <c r="D11436" t="s">
        <v>47</v>
      </c>
      <c r="E11436" t="s">
        <v>906</v>
      </c>
      <c r="F11436" t="str">
        <f>IF(ISNUMBER(SEARCH(",",database[[#This Row],[genre]])),LEFT(database[[#This Row],[genre]],FIND(",",database[[#This Row],[genre]])-1),$E11436)</f>
        <v>Action &amp; Adventure</v>
      </c>
      <c r="G11436" t="s">
        <v>55265</v>
      </c>
      <c r="H11436" t="s">
        <v>55265</v>
      </c>
      <c r="I11436" t="s">
        <v>55266</v>
      </c>
      <c r="J11436" s="1"/>
      <c r="K11436" s="1">
        <v>43215</v>
      </c>
      <c r="M11436" t="s">
        <v>9908</v>
      </c>
      <c r="N11436" t="s">
        <v>43</v>
      </c>
      <c r="O11436">
        <v>80</v>
      </c>
      <c r="P11436">
        <v>10</v>
      </c>
      <c r="Q11436">
        <v>61</v>
      </c>
      <c r="R11436">
        <v>231</v>
      </c>
    </row>
    <row r="11437" spans="1:18" x14ac:dyDescent="0.25">
      <c r="A11437" t="s">
        <v>55267</v>
      </c>
      <c r="B11437" t="s">
        <v>55268</v>
      </c>
      <c r="C11437" t="s">
        <v>38</v>
      </c>
      <c r="D11437" t="s">
        <v>30</v>
      </c>
      <c r="E11437" t="s">
        <v>116</v>
      </c>
      <c r="F11437" t="str">
        <f>IF(ISNUMBER(SEARCH(",",database[[#This Row],[genre]])),LEFT(database[[#This Row],[genre]],FIND(",",database[[#This Row],[genre]])-1),$E11437)</f>
        <v>Drama</v>
      </c>
      <c r="G11437" t="s">
        <v>55269</v>
      </c>
      <c r="H11437" t="s">
        <v>55269</v>
      </c>
      <c r="I11437" t="s">
        <v>55270</v>
      </c>
      <c r="J11437" s="1">
        <v>38876</v>
      </c>
      <c r="K11437" s="1">
        <v>39091</v>
      </c>
      <c r="L11437">
        <v>98</v>
      </c>
      <c r="M11437" t="s">
        <v>4748</v>
      </c>
      <c r="N11437" t="s">
        <v>26</v>
      </c>
      <c r="O11437">
        <v>23</v>
      </c>
      <c r="P11437">
        <v>13</v>
      </c>
      <c r="Q11437">
        <v>28</v>
      </c>
      <c r="R11437">
        <v>347</v>
      </c>
    </row>
    <row r="11438" spans="1:18" x14ac:dyDescent="0.25">
      <c r="A11438" t="s">
        <v>55271</v>
      </c>
      <c r="B11438" t="s">
        <v>55272</v>
      </c>
      <c r="C11438" t="s">
        <v>38</v>
      </c>
      <c r="D11438" t="s">
        <v>47</v>
      </c>
      <c r="E11438" t="s">
        <v>256</v>
      </c>
      <c r="F11438" t="str">
        <f>IF(ISNUMBER(SEARCH(",",database[[#This Row],[genre]])),LEFT(database[[#This Row],[genre]],FIND(",",database[[#This Row],[genre]])-1),$E11438)</f>
        <v>Horror</v>
      </c>
      <c r="G11438" t="s">
        <v>21145</v>
      </c>
      <c r="H11438" t="s">
        <v>21145</v>
      </c>
      <c r="I11438" t="s">
        <v>55273</v>
      </c>
      <c r="J11438" s="1">
        <v>43070</v>
      </c>
      <c r="K11438" s="1">
        <v>43102</v>
      </c>
      <c r="L11438">
        <v>85</v>
      </c>
      <c r="M11438" t="s">
        <v>1533</v>
      </c>
      <c r="N11438" t="s">
        <v>26</v>
      </c>
      <c r="O11438">
        <v>24</v>
      </c>
      <c r="P11438">
        <v>17</v>
      </c>
      <c r="Q11438">
        <v>8</v>
      </c>
      <c r="R11438">
        <v>40</v>
      </c>
    </row>
    <row r="11439" spans="1:18" x14ac:dyDescent="0.25">
      <c r="A11439" t="s">
        <v>55274</v>
      </c>
      <c r="B11439" t="s">
        <v>55275</v>
      </c>
      <c r="C11439" t="s">
        <v>38</v>
      </c>
      <c r="D11439" t="s">
        <v>47</v>
      </c>
      <c r="E11439" t="s">
        <v>1083</v>
      </c>
      <c r="F11439" t="str">
        <f>IF(ISNUMBER(SEARCH(",",database[[#This Row],[genre]])),LEFT(database[[#This Row],[genre]],FIND(",",database[[#This Row],[genre]])-1),$E11439)</f>
        <v>Action &amp; Adventure</v>
      </c>
      <c r="G11439" t="s">
        <v>16206</v>
      </c>
      <c r="H11439" t="s">
        <v>55276</v>
      </c>
      <c r="I11439" t="s">
        <v>55277</v>
      </c>
      <c r="J11439" s="1">
        <v>23181</v>
      </c>
      <c r="K11439" s="1">
        <v>40849</v>
      </c>
      <c r="L11439">
        <v>159</v>
      </c>
      <c r="M11439" t="s">
        <v>126</v>
      </c>
      <c r="N11439" t="s">
        <v>43</v>
      </c>
      <c r="O11439">
        <v>64</v>
      </c>
      <c r="P11439">
        <v>11</v>
      </c>
      <c r="Q11439">
        <v>53</v>
      </c>
      <c r="R11439">
        <v>377</v>
      </c>
    </row>
    <row r="11440" spans="1:18" x14ac:dyDescent="0.25">
      <c r="A11440" t="s">
        <v>55278</v>
      </c>
      <c r="B11440" t="s">
        <v>55279</v>
      </c>
      <c r="C11440" t="s">
        <v>38</v>
      </c>
      <c r="D11440" t="s">
        <v>30</v>
      </c>
      <c r="E11440" t="s">
        <v>108</v>
      </c>
      <c r="F11440" t="str">
        <f>IF(ISNUMBER(SEARCH(",",database[[#This Row],[genre]])),LEFT(database[[#This Row],[genre]],FIND(",",database[[#This Row],[genre]])-1),$E11440)</f>
        <v>Drama</v>
      </c>
      <c r="G11440" t="s">
        <v>8903</v>
      </c>
      <c r="H11440" t="s">
        <v>8903</v>
      </c>
      <c r="I11440" t="s">
        <v>55280</v>
      </c>
      <c r="J11440" s="1"/>
      <c r="K11440" s="1">
        <v>39532</v>
      </c>
      <c r="L11440">
        <v>107</v>
      </c>
      <c r="M11440" t="s">
        <v>695</v>
      </c>
      <c r="N11440" t="s">
        <v>26</v>
      </c>
      <c r="O11440">
        <v>57</v>
      </c>
      <c r="P11440">
        <v>7</v>
      </c>
      <c r="Q11440">
        <v>66</v>
      </c>
      <c r="R11440">
        <v>1310</v>
      </c>
    </row>
    <row r="11441" spans="1:18" x14ac:dyDescent="0.25">
      <c r="A11441" t="s">
        <v>55281</v>
      </c>
      <c r="B11441" t="s">
        <v>55282</v>
      </c>
      <c r="C11441" t="s">
        <v>38</v>
      </c>
      <c r="D11441" t="s">
        <v>30</v>
      </c>
      <c r="E11441" t="s">
        <v>108</v>
      </c>
      <c r="F11441" t="str">
        <f>IF(ISNUMBER(SEARCH(",",database[[#This Row],[genre]])),LEFT(database[[#This Row],[genre]],FIND(",",database[[#This Row],[genre]])-1),$E11441)</f>
        <v>Drama</v>
      </c>
      <c r="G11441" t="s">
        <v>14487</v>
      </c>
      <c r="H11441" t="s">
        <v>55283</v>
      </c>
      <c r="I11441" t="s">
        <v>55284</v>
      </c>
      <c r="J11441" s="1">
        <v>33970</v>
      </c>
      <c r="K11441" s="1">
        <v>38181</v>
      </c>
      <c r="L11441">
        <v>87</v>
      </c>
      <c r="M11441" t="s">
        <v>55285</v>
      </c>
      <c r="N11441" t="s">
        <v>26</v>
      </c>
      <c r="O11441">
        <v>58</v>
      </c>
      <c r="P11441">
        <v>12</v>
      </c>
      <c r="Q11441">
        <v>27</v>
      </c>
      <c r="R11441">
        <v>394</v>
      </c>
    </row>
    <row r="11442" spans="1:18" x14ac:dyDescent="0.25">
      <c r="A11442" t="s">
        <v>55286</v>
      </c>
      <c r="B11442" t="s">
        <v>55287</v>
      </c>
      <c r="C11442" t="s">
        <v>38</v>
      </c>
      <c r="D11442" t="s">
        <v>30</v>
      </c>
      <c r="E11442" t="s">
        <v>223</v>
      </c>
      <c r="F11442" t="str">
        <f>IF(ISNUMBER(SEARCH(",",database[[#This Row],[genre]])),LEFT(database[[#This Row],[genre]],FIND(",",database[[#This Row],[genre]])-1),$E11442)</f>
        <v>Action &amp; Adventure</v>
      </c>
      <c r="G11442" t="s">
        <v>14303</v>
      </c>
      <c r="H11442" t="s">
        <v>14303</v>
      </c>
      <c r="I11442" t="s">
        <v>55288</v>
      </c>
      <c r="J11442" s="1">
        <v>33893</v>
      </c>
      <c r="K11442" s="1">
        <v>34073</v>
      </c>
      <c r="L11442">
        <v>99</v>
      </c>
      <c r="M11442" t="s">
        <v>2026</v>
      </c>
      <c r="N11442" t="s">
        <v>43</v>
      </c>
      <c r="O11442">
        <v>63</v>
      </c>
      <c r="P11442">
        <v>16</v>
      </c>
      <c r="Q11442">
        <v>53</v>
      </c>
      <c r="R11442">
        <v>1251</v>
      </c>
    </row>
    <row r="11443" spans="1:18" x14ac:dyDescent="0.25">
      <c r="A11443" t="s">
        <v>55289</v>
      </c>
      <c r="B11443" t="s">
        <v>55290</v>
      </c>
      <c r="C11443" t="s">
        <v>55291</v>
      </c>
      <c r="D11443" t="s">
        <v>47</v>
      </c>
      <c r="E11443" t="s">
        <v>55292</v>
      </c>
      <c r="F11443" t="str">
        <f>IF(ISNUMBER(SEARCH(",",database[[#This Row],[genre]])),LEFT(database[[#This Row],[genre]],FIND(",",database[[#This Row],[genre]])-1),$E11443)</f>
        <v>Art House &amp; International</v>
      </c>
      <c r="G11443" t="s">
        <v>16776</v>
      </c>
      <c r="H11443" t="s">
        <v>16776</v>
      </c>
      <c r="I11443" t="s">
        <v>55293</v>
      </c>
      <c r="J11443" s="1">
        <v>39115</v>
      </c>
      <c r="K11443" s="1">
        <v>39266</v>
      </c>
      <c r="L11443">
        <v>82</v>
      </c>
      <c r="M11443" t="s">
        <v>540</v>
      </c>
      <c r="N11443" t="s">
        <v>26</v>
      </c>
      <c r="O11443">
        <v>51</v>
      </c>
      <c r="P11443">
        <v>63</v>
      </c>
      <c r="Q11443">
        <v>45</v>
      </c>
      <c r="R11443">
        <v>706</v>
      </c>
    </row>
    <row r="11444" spans="1:18" x14ac:dyDescent="0.25">
      <c r="A11444" t="s">
        <v>55294</v>
      </c>
      <c r="B11444" t="s">
        <v>55295</v>
      </c>
      <c r="C11444" t="s">
        <v>38</v>
      </c>
      <c r="D11444" t="s">
        <v>30</v>
      </c>
      <c r="E11444" t="s">
        <v>31</v>
      </c>
      <c r="F11444" t="str">
        <f>IF(ISNUMBER(SEARCH(",",database[[#This Row],[genre]])),LEFT(database[[#This Row],[genre]],FIND(",",database[[#This Row],[genre]])-1),$E11444)</f>
        <v>Comedy</v>
      </c>
      <c r="G11444" t="s">
        <v>55296</v>
      </c>
      <c r="H11444" t="s">
        <v>55297</v>
      </c>
      <c r="I11444" t="s">
        <v>55298</v>
      </c>
      <c r="J11444" s="1">
        <v>42531</v>
      </c>
      <c r="K11444" s="1">
        <v>42531</v>
      </c>
      <c r="L11444">
        <v>100</v>
      </c>
      <c r="M11444" t="s">
        <v>11449</v>
      </c>
      <c r="N11444" t="s">
        <v>26</v>
      </c>
      <c r="O11444">
        <v>36</v>
      </c>
      <c r="P11444">
        <v>22</v>
      </c>
      <c r="Q11444">
        <v>36</v>
      </c>
      <c r="R11444">
        <v>398</v>
      </c>
    </row>
    <row r="11445" spans="1:18" x14ac:dyDescent="0.25">
      <c r="A11445" t="s">
        <v>55299</v>
      </c>
      <c r="B11445" t="s">
        <v>55300</v>
      </c>
      <c r="C11445" t="s">
        <v>38</v>
      </c>
      <c r="D11445" t="s">
        <v>20</v>
      </c>
      <c r="E11445" t="s">
        <v>301</v>
      </c>
      <c r="F11445" t="str">
        <f>IF(ISNUMBER(SEARCH(",",database[[#This Row],[genre]])),LEFT(database[[#This Row],[genre]],FIND(",",database[[#This Row],[genre]])-1),$E11445)</f>
        <v>Comedy</v>
      </c>
      <c r="G11445" t="s">
        <v>11083</v>
      </c>
      <c r="H11445" t="s">
        <v>55301</v>
      </c>
      <c r="I11445" t="s">
        <v>55302</v>
      </c>
      <c r="J11445" s="1">
        <v>41551</v>
      </c>
      <c r="K11445" s="1">
        <v>41695</v>
      </c>
      <c r="L11445">
        <v>110</v>
      </c>
      <c r="M11445" t="s">
        <v>657</v>
      </c>
      <c r="N11445" t="s">
        <v>26</v>
      </c>
      <c r="O11445">
        <v>58</v>
      </c>
      <c r="P11445">
        <v>12</v>
      </c>
      <c r="Q11445">
        <v>71</v>
      </c>
      <c r="R11445">
        <v>3732</v>
      </c>
    </row>
    <row r="11446" spans="1:18" x14ac:dyDescent="0.25">
      <c r="A11446" t="s">
        <v>55303</v>
      </c>
      <c r="B11446" t="s">
        <v>55304</v>
      </c>
      <c r="C11446" t="s">
        <v>55305</v>
      </c>
      <c r="D11446" t="s">
        <v>30</v>
      </c>
      <c r="E11446" t="s">
        <v>116</v>
      </c>
      <c r="F11446" t="str">
        <f>IF(ISNUMBER(SEARCH(",",database[[#This Row],[genre]])),LEFT(database[[#This Row],[genre]],FIND(",",database[[#This Row],[genre]])-1),$E11446)</f>
        <v>Drama</v>
      </c>
      <c r="G11446" t="s">
        <v>25584</v>
      </c>
      <c r="H11446" t="s">
        <v>55306</v>
      </c>
      <c r="I11446" t="s">
        <v>55307</v>
      </c>
      <c r="J11446" s="1">
        <v>34600</v>
      </c>
      <c r="K11446" s="1">
        <v>35934</v>
      </c>
      <c r="L11446">
        <v>154</v>
      </c>
      <c r="M11446" t="s">
        <v>5435</v>
      </c>
      <c r="N11446" t="s">
        <v>35</v>
      </c>
      <c r="O11446">
        <v>92</v>
      </c>
      <c r="P11446">
        <v>101</v>
      </c>
      <c r="Q11446">
        <v>96</v>
      </c>
      <c r="R11446">
        <v>1126774</v>
      </c>
    </row>
    <row r="11447" spans="1:18" x14ac:dyDescent="0.25">
      <c r="A11447" t="s">
        <v>3808</v>
      </c>
      <c r="B11447" t="s">
        <v>55308</v>
      </c>
      <c r="C11447" t="s">
        <v>55309</v>
      </c>
      <c r="D11447" t="s">
        <v>65</v>
      </c>
      <c r="E11447" t="s">
        <v>263</v>
      </c>
      <c r="F11447" t="str">
        <f>IF(ISNUMBER(SEARCH(",",database[[#This Row],[genre]])),LEFT(database[[#This Row],[genre]],FIND(",",database[[#This Row],[genre]])-1),$E11447)</f>
        <v>Horror</v>
      </c>
      <c r="G11447" t="s">
        <v>55310</v>
      </c>
      <c r="H11447" t="s">
        <v>55311</v>
      </c>
      <c r="I11447" t="s">
        <v>55312</v>
      </c>
      <c r="J11447" s="1">
        <v>38940</v>
      </c>
      <c r="K11447" s="1">
        <v>39056</v>
      </c>
      <c r="L11447">
        <v>85</v>
      </c>
      <c r="M11447" t="s">
        <v>285</v>
      </c>
      <c r="N11447" t="s">
        <v>26</v>
      </c>
      <c r="O11447">
        <v>11</v>
      </c>
      <c r="P11447">
        <v>73</v>
      </c>
      <c r="Q11447">
        <v>27</v>
      </c>
      <c r="R11447">
        <v>83298</v>
      </c>
    </row>
    <row r="11448" spans="1:18" x14ac:dyDescent="0.25">
      <c r="A11448" t="s">
        <v>55313</v>
      </c>
      <c r="B11448" t="s">
        <v>55314</v>
      </c>
      <c r="C11448" t="s">
        <v>38</v>
      </c>
      <c r="D11448" t="s">
        <v>30</v>
      </c>
      <c r="E11448" t="s">
        <v>2375</v>
      </c>
      <c r="F11448" t="str">
        <f>IF(ISNUMBER(SEARCH(",",database[[#This Row],[genre]])),LEFT(database[[#This Row],[genre]],FIND(",",database[[#This Row],[genre]])-1),$E11448)</f>
        <v>Art House &amp; International</v>
      </c>
      <c r="G11448" t="s">
        <v>55315</v>
      </c>
      <c r="H11448" t="s">
        <v>38</v>
      </c>
      <c r="I11448" t="s">
        <v>55316</v>
      </c>
      <c r="J11448" s="1">
        <v>38188</v>
      </c>
      <c r="K11448" s="1">
        <v>38188</v>
      </c>
      <c r="L11448">
        <v>90</v>
      </c>
      <c r="M11448" t="s">
        <v>38</v>
      </c>
      <c r="N11448" t="s">
        <v>26</v>
      </c>
      <c r="O11448">
        <v>17</v>
      </c>
      <c r="P11448">
        <v>6</v>
      </c>
      <c r="Q11448">
        <v>23</v>
      </c>
      <c r="R11448">
        <v>2681</v>
      </c>
    </row>
    <row r="11449" spans="1:18" x14ac:dyDescent="0.25">
      <c r="A11449" t="s">
        <v>55317</v>
      </c>
      <c r="B11449" t="s">
        <v>55318</v>
      </c>
      <c r="C11449" t="s">
        <v>55319</v>
      </c>
      <c r="D11449" t="s">
        <v>30</v>
      </c>
      <c r="E11449" t="s">
        <v>586</v>
      </c>
      <c r="F11449" t="str">
        <f>IF(ISNUMBER(SEARCH(",",database[[#This Row],[genre]])),LEFT(database[[#This Row],[genre]],FIND(",",database[[#This Row],[genre]])-1),$E11449)</f>
        <v>Drama</v>
      </c>
      <c r="G11449" t="s">
        <v>24100</v>
      </c>
      <c r="H11449" t="s">
        <v>24100</v>
      </c>
      <c r="I11449" t="s">
        <v>55320</v>
      </c>
      <c r="J11449" s="1">
        <v>38665</v>
      </c>
      <c r="K11449" s="1">
        <v>38769</v>
      </c>
      <c r="L11449">
        <v>110</v>
      </c>
      <c r="M11449" t="s">
        <v>120</v>
      </c>
      <c r="N11449" t="s">
        <v>43</v>
      </c>
      <c r="O11449">
        <v>74</v>
      </c>
      <c r="P11449">
        <v>54</v>
      </c>
      <c r="Q11449">
        <v>60</v>
      </c>
      <c r="R11449">
        <v>11936</v>
      </c>
    </row>
    <row r="11450" spans="1:18" x14ac:dyDescent="0.25">
      <c r="A11450" t="s">
        <v>55321</v>
      </c>
      <c r="B11450" t="s">
        <v>55322</v>
      </c>
      <c r="C11450" t="s">
        <v>55323</v>
      </c>
      <c r="D11450" t="s">
        <v>20</v>
      </c>
      <c r="E11450" t="s">
        <v>9551</v>
      </c>
      <c r="F11450" t="str">
        <f>IF(ISNUMBER(SEARCH(",",database[[#This Row],[genre]])),LEFT(database[[#This Row],[genre]],FIND(",",database[[#This Row],[genre]])-1),$E11450)</f>
        <v>Documentary</v>
      </c>
      <c r="G11450" t="s">
        <v>55324</v>
      </c>
      <c r="H11450" t="s">
        <v>38</v>
      </c>
      <c r="I11450" t="s">
        <v>55325</v>
      </c>
      <c r="J11450" s="1"/>
      <c r="K11450" s="1">
        <v>37936</v>
      </c>
      <c r="L11450">
        <v>85</v>
      </c>
      <c r="M11450" t="s">
        <v>190</v>
      </c>
      <c r="N11450" t="s">
        <v>43</v>
      </c>
      <c r="O11450">
        <v>91</v>
      </c>
      <c r="P11450">
        <v>35</v>
      </c>
      <c r="Q11450">
        <v>84</v>
      </c>
      <c r="R11450">
        <v>9812</v>
      </c>
    </row>
    <row r="11451" spans="1:18" x14ac:dyDescent="0.25">
      <c r="A11451" t="s">
        <v>55326</v>
      </c>
      <c r="B11451" t="s">
        <v>55327</v>
      </c>
      <c r="C11451" t="s">
        <v>55328</v>
      </c>
      <c r="D11451" t="s">
        <v>30</v>
      </c>
      <c r="E11451" t="s">
        <v>88</v>
      </c>
      <c r="F11451" t="str">
        <f>IF(ISNUMBER(SEARCH(",",database[[#This Row],[genre]])),LEFT(database[[#This Row],[genre]],FIND(",",database[[#This Row],[genre]])-1),$E11451)</f>
        <v>Comedy</v>
      </c>
      <c r="G11451" t="s">
        <v>55329</v>
      </c>
      <c r="H11451" t="s">
        <v>55330</v>
      </c>
      <c r="I11451" t="s">
        <v>55331</v>
      </c>
      <c r="J11451" s="1">
        <v>37435</v>
      </c>
      <c r="K11451" s="1">
        <v>37565</v>
      </c>
      <c r="L11451">
        <v>121</v>
      </c>
      <c r="M11451" t="s">
        <v>253</v>
      </c>
      <c r="N11451" t="s">
        <v>26</v>
      </c>
      <c r="O11451">
        <v>36</v>
      </c>
      <c r="P11451">
        <v>74</v>
      </c>
      <c r="Q11451">
        <v>56</v>
      </c>
      <c r="R11451">
        <v>11914</v>
      </c>
    </row>
    <row r="11452" spans="1:18" x14ac:dyDescent="0.25">
      <c r="A11452" t="s">
        <v>55332</v>
      </c>
      <c r="B11452" t="s">
        <v>55333</v>
      </c>
      <c r="C11452" t="s">
        <v>38</v>
      </c>
      <c r="D11452" t="s">
        <v>47</v>
      </c>
      <c r="E11452" t="s">
        <v>48</v>
      </c>
      <c r="F11452" t="str">
        <f>IF(ISNUMBER(SEARCH(",",database[[#This Row],[genre]])),LEFT(database[[#This Row],[genre]],FIND(",",database[[#This Row],[genre]])-1),$E11452)</f>
        <v>Classics</v>
      </c>
      <c r="G11452" t="s">
        <v>2745</v>
      </c>
      <c r="H11452" t="s">
        <v>38</v>
      </c>
      <c r="I11452" t="s">
        <v>55334</v>
      </c>
      <c r="J11452" s="1">
        <v>23690</v>
      </c>
      <c r="K11452" s="1">
        <v>34989</v>
      </c>
      <c r="L11452">
        <v>109</v>
      </c>
      <c r="M11452" t="s">
        <v>583</v>
      </c>
      <c r="N11452" t="s">
        <v>43</v>
      </c>
      <c r="O11452">
        <v>62</v>
      </c>
      <c r="P11452">
        <v>13</v>
      </c>
      <c r="Q11452">
        <v>74</v>
      </c>
      <c r="R11452">
        <v>476</v>
      </c>
    </row>
    <row r="11453" spans="1:18" x14ac:dyDescent="0.25">
      <c r="A11453" t="s">
        <v>55335</v>
      </c>
      <c r="B11453" t="s">
        <v>55336</v>
      </c>
      <c r="C11453" t="s">
        <v>55337</v>
      </c>
      <c r="D11453" t="s">
        <v>30</v>
      </c>
      <c r="E11453" t="s">
        <v>256</v>
      </c>
      <c r="F11453" t="str">
        <f>IF(ISNUMBER(SEARCH(",",database[[#This Row],[genre]])),LEFT(database[[#This Row],[genre]],FIND(",",database[[#This Row],[genre]])-1),$E11453)</f>
        <v>Horror</v>
      </c>
      <c r="G11453" t="s">
        <v>55338</v>
      </c>
      <c r="H11453" t="s">
        <v>55339</v>
      </c>
      <c r="I11453" t="s">
        <v>55340</v>
      </c>
      <c r="J11453" s="1">
        <v>32430</v>
      </c>
      <c r="K11453" s="1">
        <v>36739</v>
      </c>
      <c r="L11453">
        <v>86</v>
      </c>
      <c r="M11453" t="s">
        <v>98</v>
      </c>
      <c r="N11453" t="s">
        <v>43</v>
      </c>
      <c r="O11453">
        <v>68</v>
      </c>
      <c r="P11453">
        <v>22</v>
      </c>
      <c r="Q11453">
        <v>48</v>
      </c>
      <c r="R11453">
        <v>19210</v>
      </c>
    </row>
    <row r="11454" spans="1:18" x14ac:dyDescent="0.25">
      <c r="A11454" t="s">
        <v>55341</v>
      </c>
      <c r="B11454" t="s">
        <v>55342</v>
      </c>
      <c r="C11454" t="s">
        <v>38</v>
      </c>
      <c r="D11454" t="s">
        <v>30</v>
      </c>
      <c r="E11454" t="s">
        <v>256</v>
      </c>
      <c r="F11454" t="str">
        <f>IF(ISNUMBER(SEARCH(",",database[[#This Row],[genre]])),LEFT(database[[#This Row],[genre]],FIND(",",database[[#This Row],[genre]])-1),$E11454)</f>
        <v>Horror</v>
      </c>
      <c r="G11454" t="s">
        <v>8037</v>
      </c>
      <c r="H11454" t="s">
        <v>55343</v>
      </c>
      <c r="I11454" t="s">
        <v>55344</v>
      </c>
      <c r="J11454" s="1">
        <v>34335</v>
      </c>
      <c r="K11454" s="1">
        <v>38615</v>
      </c>
      <c r="L11454">
        <v>88</v>
      </c>
      <c r="M11454" t="s">
        <v>2931</v>
      </c>
      <c r="N11454" t="s">
        <v>26</v>
      </c>
      <c r="O11454">
        <v>14</v>
      </c>
      <c r="P11454">
        <v>7</v>
      </c>
      <c r="Q11454">
        <v>19</v>
      </c>
      <c r="R11454">
        <v>7356</v>
      </c>
    </row>
    <row r="11455" spans="1:18" x14ac:dyDescent="0.25">
      <c r="A11455" t="s">
        <v>55345</v>
      </c>
      <c r="B11455" t="s">
        <v>55346</v>
      </c>
      <c r="C11455" t="s">
        <v>38</v>
      </c>
      <c r="D11455" t="s">
        <v>30</v>
      </c>
      <c r="E11455" t="s">
        <v>116</v>
      </c>
      <c r="F11455" t="str">
        <f>IF(ISNUMBER(SEARCH(",",database[[#This Row],[genre]])),LEFT(database[[#This Row],[genre]],FIND(",",database[[#This Row],[genre]])-1),$E11455)</f>
        <v>Drama</v>
      </c>
      <c r="G11455" t="s">
        <v>55347</v>
      </c>
      <c r="H11455" t="s">
        <v>55347</v>
      </c>
      <c r="I11455" t="s">
        <v>55348</v>
      </c>
      <c r="J11455" s="1">
        <v>37257</v>
      </c>
      <c r="K11455" s="1">
        <v>38118</v>
      </c>
      <c r="L11455">
        <v>90</v>
      </c>
      <c r="M11455" t="s">
        <v>55349</v>
      </c>
      <c r="N11455" t="s">
        <v>26</v>
      </c>
      <c r="O11455">
        <v>29</v>
      </c>
      <c r="P11455">
        <v>7</v>
      </c>
      <c r="Q11455">
        <v>17</v>
      </c>
      <c r="R11455">
        <v>185</v>
      </c>
    </row>
    <row r="11456" spans="1:18" x14ac:dyDescent="0.25">
      <c r="A11456" t="s">
        <v>55350</v>
      </c>
      <c r="B11456" t="s">
        <v>55351</v>
      </c>
      <c r="C11456" t="s">
        <v>55352</v>
      </c>
      <c r="D11456" t="s">
        <v>30</v>
      </c>
      <c r="E11456" t="s">
        <v>88</v>
      </c>
      <c r="F11456" t="str">
        <f>IF(ISNUMBER(SEARCH(",",database[[#This Row],[genre]])),LEFT(database[[#This Row],[genre]],FIND(",",database[[#This Row],[genre]])-1),$E11456)</f>
        <v>Comedy</v>
      </c>
      <c r="G11456" t="s">
        <v>14044</v>
      </c>
      <c r="H11456" t="s">
        <v>14044</v>
      </c>
      <c r="I11456" t="s">
        <v>55353</v>
      </c>
      <c r="J11456" s="1">
        <v>37540</v>
      </c>
      <c r="K11456" s="1">
        <v>37796</v>
      </c>
      <c r="L11456">
        <v>95</v>
      </c>
      <c r="M11456" t="s">
        <v>85</v>
      </c>
      <c r="N11456" t="s">
        <v>35</v>
      </c>
      <c r="O11456">
        <v>80</v>
      </c>
      <c r="P11456">
        <v>192</v>
      </c>
      <c r="Q11456">
        <v>77</v>
      </c>
      <c r="R11456">
        <v>139976</v>
      </c>
    </row>
    <row r="11457" spans="1:18" x14ac:dyDescent="0.25">
      <c r="A11457" t="s">
        <v>55354</v>
      </c>
      <c r="B11457" t="s">
        <v>55355</v>
      </c>
      <c r="C11457" t="s">
        <v>38</v>
      </c>
      <c r="D11457" t="s">
        <v>47</v>
      </c>
      <c r="E11457" t="s">
        <v>1147</v>
      </c>
      <c r="F11457" t="str">
        <f>IF(ISNUMBER(SEARCH(",",database[[#This Row],[genre]])),LEFT(database[[#This Row],[genre]],FIND(",",database[[#This Row],[genre]])-1),$E11457)</f>
        <v>Comedy</v>
      </c>
      <c r="G11457" t="s">
        <v>55356</v>
      </c>
      <c r="H11457" t="s">
        <v>55357</v>
      </c>
      <c r="I11457" t="s">
        <v>55358</v>
      </c>
      <c r="J11457" s="1">
        <v>40473</v>
      </c>
      <c r="K11457" s="1">
        <v>40561</v>
      </c>
      <c r="L11457">
        <v>90</v>
      </c>
      <c r="M11457" t="s">
        <v>12303</v>
      </c>
      <c r="N11457" t="s">
        <v>43</v>
      </c>
      <c r="O11457">
        <v>87</v>
      </c>
      <c r="P11457">
        <v>15</v>
      </c>
      <c r="Q11457">
        <v>84</v>
      </c>
      <c r="R11457">
        <v>2968</v>
      </c>
    </row>
    <row r="11458" spans="1:18" x14ac:dyDescent="0.25">
      <c r="A11458" t="s">
        <v>55359</v>
      </c>
      <c r="B11458" t="s">
        <v>55360</v>
      </c>
      <c r="C11458" t="s">
        <v>38</v>
      </c>
      <c r="D11458" t="s">
        <v>47</v>
      </c>
      <c r="E11458" t="s">
        <v>31</v>
      </c>
      <c r="F11458" t="str">
        <f>IF(ISNUMBER(SEARCH(",",database[[#This Row],[genre]])),LEFT(database[[#This Row],[genre]],FIND(",",database[[#This Row],[genre]])-1),$E11458)</f>
        <v>Comedy</v>
      </c>
      <c r="G11458" t="s">
        <v>55356</v>
      </c>
      <c r="H11458" t="s">
        <v>55361</v>
      </c>
      <c r="I11458" t="s">
        <v>55362</v>
      </c>
      <c r="J11458" s="1">
        <v>42790</v>
      </c>
      <c r="K11458" s="1">
        <v>42843</v>
      </c>
      <c r="L11458">
        <v>98</v>
      </c>
      <c r="M11458" t="s">
        <v>15820</v>
      </c>
      <c r="N11458" t="s">
        <v>43</v>
      </c>
      <c r="O11458">
        <v>83</v>
      </c>
      <c r="P11458">
        <v>12</v>
      </c>
      <c r="Q11458">
        <v>63</v>
      </c>
      <c r="R11458">
        <v>336</v>
      </c>
    </row>
    <row r="11459" spans="1:18" x14ac:dyDescent="0.25">
      <c r="A11459" t="s">
        <v>55363</v>
      </c>
      <c r="B11459" t="s">
        <v>55364</v>
      </c>
      <c r="C11459" t="s">
        <v>38</v>
      </c>
      <c r="D11459" t="s">
        <v>30</v>
      </c>
      <c r="E11459" t="s">
        <v>301</v>
      </c>
      <c r="F11459" t="str">
        <f>IF(ISNUMBER(SEARCH(",",database[[#This Row],[genre]])),LEFT(database[[#This Row],[genre]],FIND(",",database[[#This Row],[genre]])-1),$E11459)</f>
        <v>Comedy</v>
      </c>
      <c r="G11459" t="s">
        <v>3611</v>
      </c>
      <c r="H11459" t="s">
        <v>3611</v>
      </c>
      <c r="I11459" t="s">
        <v>55365</v>
      </c>
      <c r="J11459" s="1">
        <v>32416</v>
      </c>
      <c r="K11459" s="1">
        <v>37446</v>
      </c>
      <c r="L11459">
        <v>123</v>
      </c>
      <c r="M11459" t="s">
        <v>434</v>
      </c>
      <c r="N11459" t="s">
        <v>26</v>
      </c>
      <c r="O11459">
        <v>56</v>
      </c>
      <c r="P11459">
        <v>18</v>
      </c>
      <c r="Q11459">
        <v>42</v>
      </c>
      <c r="R11459">
        <v>7258</v>
      </c>
    </row>
    <row r="11460" spans="1:18" x14ac:dyDescent="0.25">
      <c r="A11460" t="s">
        <v>55366</v>
      </c>
      <c r="B11460" t="s">
        <v>55367</v>
      </c>
      <c r="C11460" t="s">
        <v>55368</v>
      </c>
      <c r="D11460" t="s">
        <v>30</v>
      </c>
      <c r="E11460" t="s">
        <v>116</v>
      </c>
      <c r="F11460" t="str">
        <f>IF(ISNUMBER(SEARCH(",",database[[#This Row],[genre]])),LEFT(database[[#This Row],[genre]],FIND(",",database[[#This Row],[genre]])-1),$E11460)</f>
        <v>Drama</v>
      </c>
      <c r="G11460" t="s">
        <v>55369</v>
      </c>
      <c r="H11460" t="s">
        <v>55370</v>
      </c>
      <c r="I11460" t="s">
        <v>55371</v>
      </c>
      <c r="J11460" s="1">
        <v>40809</v>
      </c>
      <c r="K11460" s="1">
        <v>40911</v>
      </c>
      <c r="L11460">
        <v>99</v>
      </c>
      <c r="M11460" t="s">
        <v>11839</v>
      </c>
      <c r="N11460" t="s">
        <v>26</v>
      </c>
      <c r="O11460">
        <v>52</v>
      </c>
      <c r="P11460">
        <v>42</v>
      </c>
      <c r="Q11460">
        <v>54</v>
      </c>
      <c r="R11460">
        <v>4347</v>
      </c>
    </row>
    <row r="11461" spans="1:18" x14ac:dyDescent="0.25">
      <c r="A11461" t="s">
        <v>55372</v>
      </c>
      <c r="B11461" t="s">
        <v>55373</v>
      </c>
      <c r="C11461" t="s">
        <v>55374</v>
      </c>
      <c r="D11461" t="s">
        <v>30</v>
      </c>
      <c r="E11461" t="s">
        <v>223</v>
      </c>
      <c r="F11461" t="str">
        <f>IF(ISNUMBER(SEARCH(",",database[[#This Row],[genre]])),LEFT(database[[#This Row],[genre]],FIND(",",database[[#This Row],[genre]])-1),$E11461)</f>
        <v>Action &amp; Adventure</v>
      </c>
      <c r="G11461" t="s">
        <v>34451</v>
      </c>
      <c r="H11461" t="s">
        <v>55375</v>
      </c>
      <c r="I11461" t="s">
        <v>55376</v>
      </c>
      <c r="J11461" s="1">
        <v>39787</v>
      </c>
      <c r="K11461" s="1">
        <v>39889</v>
      </c>
      <c r="L11461">
        <v>102</v>
      </c>
      <c r="M11461" t="s">
        <v>670</v>
      </c>
      <c r="N11461" t="s">
        <v>26</v>
      </c>
      <c r="O11461">
        <v>29</v>
      </c>
      <c r="P11461">
        <v>108</v>
      </c>
      <c r="Q11461">
        <v>42</v>
      </c>
      <c r="R11461">
        <v>132270</v>
      </c>
    </row>
    <row r="11462" spans="1:18" x14ac:dyDescent="0.25">
      <c r="A11462" t="s">
        <v>55377</v>
      </c>
      <c r="B11462" t="s">
        <v>55378</v>
      </c>
      <c r="C11462" t="s">
        <v>38</v>
      </c>
      <c r="D11462" t="s">
        <v>30</v>
      </c>
      <c r="E11462" t="s">
        <v>4123</v>
      </c>
      <c r="F11462" t="str">
        <f>IF(ISNUMBER(SEARCH(",",database[[#This Row],[genre]])),LEFT(database[[#This Row],[genre]],FIND(",",database[[#This Row],[genre]])-1),$E11462)</f>
        <v>Classics</v>
      </c>
      <c r="G11462" t="s">
        <v>55379</v>
      </c>
      <c r="H11462" t="s">
        <v>55379</v>
      </c>
      <c r="I11462" t="s">
        <v>55380</v>
      </c>
      <c r="J11462" s="1">
        <v>25934</v>
      </c>
      <c r="K11462" s="1">
        <v>38678</v>
      </c>
      <c r="L11462">
        <v>88</v>
      </c>
      <c r="M11462" t="s">
        <v>55381</v>
      </c>
      <c r="N11462" t="s">
        <v>43</v>
      </c>
      <c r="O11462">
        <v>100</v>
      </c>
      <c r="P11462">
        <v>11</v>
      </c>
      <c r="Q11462">
        <v>88</v>
      </c>
      <c r="R11462">
        <v>2972</v>
      </c>
    </row>
    <row r="11463" spans="1:18" x14ac:dyDescent="0.25">
      <c r="A11463" t="s">
        <v>55382</v>
      </c>
      <c r="B11463" t="s">
        <v>55383</v>
      </c>
      <c r="C11463" t="s">
        <v>55384</v>
      </c>
      <c r="D11463" t="s">
        <v>47</v>
      </c>
      <c r="E11463" t="s">
        <v>610</v>
      </c>
      <c r="F11463" t="str">
        <f>IF(ISNUMBER(SEARCH(",",database[[#This Row],[genre]])),LEFT(database[[#This Row],[genre]],FIND(",",database[[#This Row],[genre]])-1),$E11463)</f>
        <v>Documentary</v>
      </c>
      <c r="G11463" t="s">
        <v>55385</v>
      </c>
      <c r="H11463" t="s">
        <v>38</v>
      </c>
      <c r="I11463" t="s">
        <v>55386</v>
      </c>
      <c r="J11463" s="1">
        <v>39326</v>
      </c>
      <c r="K11463" s="1">
        <v>39637</v>
      </c>
      <c r="L11463">
        <v>95</v>
      </c>
      <c r="M11463" t="s">
        <v>4591</v>
      </c>
      <c r="N11463" t="s">
        <v>43</v>
      </c>
      <c r="O11463">
        <v>90</v>
      </c>
      <c r="P11463">
        <v>20</v>
      </c>
      <c r="Q11463">
        <v>77</v>
      </c>
      <c r="R11463">
        <v>975</v>
      </c>
    </row>
    <row r="11464" spans="1:18" x14ac:dyDescent="0.25">
      <c r="A11464" t="s">
        <v>55387</v>
      </c>
      <c r="B11464" t="s">
        <v>55388</v>
      </c>
      <c r="C11464" t="s">
        <v>38</v>
      </c>
      <c r="D11464" t="s">
        <v>30</v>
      </c>
      <c r="E11464" t="s">
        <v>2671</v>
      </c>
      <c r="F11464" t="str">
        <f>IF(ISNUMBER(SEARCH(",",database[[#This Row],[genre]])),LEFT(database[[#This Row],[genre]],FIND(",",database[[#This Row],[genre]])-1),$E11464)</f>
        <v>Drama</v>
      </c>
      <c r="G11464" t="s">
        <v>55389</v>
      </c>
      <c r="H11464" t="s">
        <v>55390</v>
      </c>
      <c r="I11464" t="s">
        <v>55391</v>
      </c>
      <c r="J11464" s="1">
        <v>32660</v>
      </c>
      <c r="K11464" s="1">
        <v>36669</v>
      </c>
      <c r="L11464">
        <v>90</v>
      </c>
      <c r="M11464" t="s">
        <v>14903</v>
      </c>
      <c r="N11464" t="s">
        <v>26</v>
      </c>
      <c r="O11464">
        <v>50</v>
      </c>
      <c r="P11464">
        <v>8</v>
      </c>
      <c r="Q11464">
        <v>40</v>
      </c>
      <c r="R11464">
        <v>10591</v>
      </c>
    </row>
    <row r="11465" spans="1:18" x14ac:dyDescent="0.25">
      <c r="A11465" t="s">
        <v>55392</v>
      </c>
      <c r="B11465" t="s">
        <v>55393</v>
      </c>
      <c r="C11465" t="s">
        <v>38</v>
      </c>
      <c r="D11465" t="s">
        <v>30</v>
      </c>
      <c r="E11465" t="s">
        <v>3792</v>
      </c>
      <c r="F11465" t="str">
        <f>IF(ISNUMBER(SEARCH(",",database[[#This Row],[genre]])),LEFT(database[[#This Row],[genre]],FIND(",",database[[#This Row],[genre]])-1),$E11465)</f>
        <v>Horror</v>
      </c>
      <c r="G11465" t="s">
        <v>55394</v>
      </c>
      <c r="H11465" t="s">
        <v>55395</v>
      </c>
      <c r="I11465" t="s">
        <v>55396</v>
      </c>
      <c r="J11465" s="1">
        <v>33025</v>
      </c>
      <c r="K11465" s="1">
        <v>40267</v>
      </c>
      <c r="L11465">
        <v>90</v>
      </c>
      <c r="M11465" t="s">
        <v>14903</v>
      </c>
      <c r="N11465" t="s">
        <v>26</v>
      </c>
      <c r="O11465">
        <v>43</v>
      </c>
      <c r="P11465">
        <v>7</v>
      </c>
      <c r="Q11465">
        <v>37</v>
      </c>
      <c r="R11465">
        <v>6156</v>
      </c>
    </row>
    <row r="11466" spans="1:18" x14ac:dyDescent="0.25">
      <c r="A11466" t="s">
        <v>55397</v>
      </c>
      <c r="B11466" t="s">
        <v>55398</v>
      </c>
      <c r="C11466" t="s">
        <v>55399</v>
      </c>
      <c r="D11466" t="s">
        <v>47</v>
      </c>
      <c r="E11466" t="s">
        <v>256</v>
      </c>
      <c r="F11466" t="str">
        <f>IF(ISNUMBER(SEARCH(",",database[[#This Row],[genre]])),LEFT(database[[#This Row],[genre]],FIND(",",database[[#This Row],[genre]])-1),$E11466)</f>
        <v>Horror</v>
      </c>
      <c r="G11466" t="s">
        <v>55400</v>
      </c>
      <c r="H11466" t="s">
        <v>19006</v>
      </c>
      <c r="I11466" t="s">
        <v>55401</v>
      </c>
      <c r="J11466" s="1">
        <v>43329</v>
      </c>
      <c r="K11466" s="1">
        <v>43329</v>
      </c>
      <c r="L11466">
        <v>84</v>
      </c>
      <c r="M11466" t="s">
        <v>11351</v>
      </c>
      <c r="N11466" t="s">
        <v>43</v>
      </c>
      <c r="O11466">
        <v>67</v>
      </c>
      <c r="P11466">
        <v>43</v>
      </c>
      <c r="Q11466">
        <v>52</v>
      </c>
      <c r="R11466">
        <v>182</v>
      </c>
    </row>
    <row r="11467" spans="1:18" x14ac:dyDescent="0.25">
      <c r="A11467" t="s">
        <v>55402</v>
      </c>
      <c r="B11467" t="s">
        <v>55403</v>
      </c>
      <c r="C11467" t="s">
        <v>38</v>
      </c>
      <c r="D11467" t="s">
        <v>30</v>
      </c>
      <c r="E11467" t="s">
        <v>3792</v>
      </c>
      <c r="F11467" t="str">
        <f>IF(ISNUMBER(SEARCH(",",database[[#This Row],[genre]])),LEFT(database[[#This Row],[genre]],FIND(",",database[[#This Row],[genre]])-1),$E11467)</f>
        <v>Horror</v>
      </c>
      <c r="G11467" t="s">
        <v>55404</v>
      </c>
      <c r="H11467" t="s">
        <v>55405</v>
      </c>
      <c r="I11467" t="s">
        <v>55406</v>
      </c>
      <c r="J11467" s="1">
        <v>34628</v>
      </c>
      <c r="K11467" s="1">
        <v>37502</v>
      </c>
      <c r="L11467">
        <v>96</v>
      </c>
      <c r="M11467" t="s">
        <v>4862</v>
      </c>
      <c r="N11467" t="s">
        <v>26</v>
      </c>
      <c r="O11467">
        <v>26</v>
      </c>
      <c r="P11467">
        <v>23</v>
      </c>
      <c r="Q11467">
        <v>32</v>
      </c>
      <c r="R11467">
        <v>7522</v>
      </c>
    </row>
    <row r="11468" spans="1:18" x14ac:dyDescent="0.25">
      <c r="A11468" t="s">
        <v>55407</v>
      </c>
      <c r="B11468" t="s">
        <v>55408</v>
      </c>
      <c r="C11468" t="s">
        <v>38</v>
      </c>
      <c r="D11468" t="s">
        <v>20</v>
      </c>
      <c r="E11468" t="s">
        <v>1480</v>
      </c>
      <c r="F11468" t="str">
        <f>IF(ISNUMBER(SEARCH(",",database[[#This Row],[genre]])),LEFT(database[[#This Row],[genre]],FIND(",",database[[#This Row],[genre]])-1),$E11468)</f>
        <v>Drama</v>
      </c>
      <c r="G11468" t="s">
        <v>13270</v>
      </c>
      <c r="H11468" t="s">
        <v>55409</v>
      </c>
      <c r="I11468" t="s">
        <v>55410</v>
      </c>
      <c r="J11468" s="1">
        <v>33900</v>
      </c>
      <c r="K11468" s="1">
        <v>35941</v>
      </c>
      <c r="L11468">
        <v>112</v>
      </c>
      <c r="M11468" t="s">
        <v>70</v>
      </c>
      <c r="N11468" t="s">
        <v>26</v>
      </c>
      <c r="O11468">
        <v>41</v>
      </c>
      <c r="P11468">
        <v>22</v>
      </c>
      <c r="Q11468">
        <v>91</v>
      </c>
      <c r="R11468">
        <v>19708</v>
      </c>
    </row>
    <row r="11469" spans="1:18" x14ac:dyDescent="0.25">
      <c r="A11469" t="s">
        <v>55411</v>
      </c>
      <c r="B11469" t="s">
        <v>55412</v>
      </c>
      <c r="C11469" t="s">
        <v>38</v>
      </c>
      <c r="D11469" t="s">
        <v>20</v>
      </c>
      <c r="E11469" t="s">
        <v>479</v>
      </c>
      <c r="F11469" t="str">
        <f>IF(ISNUMBER(SEARCH(",",database[[#This Row],[genre]])),LEFT(database[[#This Row],[genre]],FIND(",",database[[#This Row],[genre]])-1),$E11469)</f>
        <v>Action &amp; Adventure</v>
      </c>
      <c r="G11469" t="s">
        <v>55413</v>
      </c>
      <c r="H11469" t="s">
        <v>55414</v>
      </c>
      <c r="I11469" t="s">
        <v>55415</v>
      </c>
      <c r="J11469" s="1"/>
      <c r="K11469" s="1">
        <v>33647</v>
      </c>
      <c r="L11469">
        <v>96</v>
      </c>
      <c r="M11469" t="s">
        <v>2026</v>
      </c>
      <c r="N11469" t="s">
        <v>26</v>
      </c>
      <c r="O11469">
        <v>9</v>
      </c>
      <c r="P11469">
        <v>11</v>
      </c>
      <c r="Q11469">
        <v>61</v>
      </c>
      <c r="R11469">
        <v>6520</v>
      </c>
    </row>
    <row r="11470" spans="1:18" x14ac:dyDescent="0.25">
      <c r="A11470" t="s">
        <v>55416</v>
      </c>
      <c r="B11470" t="s">
        <v>55417</v>
      </c>
      <c r="C11470" t="s">
        <v>38</v>
      </c>
      <c r="D11470" t="s">
        <v>30</v>
      </c>
      <c r="E11470" t="s">
        <v>198</v>
      </c>
      <c r="F11470" t="str">
        <f>IF(ISNUMBER(SEARCH(",",database[[#This Row],[genre]])),LEFT(database[[#This Row],[genre]],FIND(",",database[[#This Row],[genre]])-1),$E11470)</f>
        <v>Art House &amp; International</v>
      </c>
      <c r="G11470" t="s">
        <v>51614</v>
      </c>
      <c r="H11470" t="s">
        <v>55418</v>
      </c>
      <c r="I11470" t="s">
        <v>55419</v>
      </c>
      <c r="J11470" s="1">
        <v>37884</v>
      </c>
      <c r="K11470" s="1">
        <v>39098</v>
      </c>
      <c r="L11470">
        <v>97</v>
      </c>
      <c r="M11470" t="s">
        <v>38</v>
      </c>
      <c r="N11470" t="s">
        <v>43</v>
      </c>
      <c r="O11470">
        <v>80</v>
      </c>
      <c r="P11470">
        <v>5</v>
      </c>
      <c r="Q11470">
        <v>51</v>
      </c>
      <c r="R11470">
        <v>867</v>
      </c>
    </row>
    <row r="11471" spans="1:18" x14ac:dyDescent="0.25">
      <c r="A11471" t="s">
        <v>55420</v>
      </c>
      <c r="B11471" t="s">
        <v>55421</v>
      </c>
      <c r="C11471" t="s">
        <v>55422</v>
      </c>
      <c r="D11471" t="s">
        <v>30</v>
      </c>
      <c r="E11471" t="s">
        <v>198</v>
      </c>
      <c r="F11471" t="str">
        <f>IF(ISNUMBER(SEARCH(",",database[[#This Row],[genre]])),LEFT(database[[#This Row],[genre]],FIND(",",database[[#This Row],[genre]])-1),$E11471)</f>
        <v>Art House &amp; International</v>
      </c>
      <c r="G11471" t="s">
        <v>55423</v>
      </c>
      <c r="H11471" t="s">
        <v>38</v>
      </c>
      <c r="I11471" t="s">
        <v>55424</v>
      </c>
      <c r="J11471" s="1">
        <v>38317</v>
      </c>
      <c r="K11471" s="1">
        <v>38398</v>
      </c>
      <c r="L11471">
        <v>127</v>
      </c>
      <c r="M11471" t="s">
        <v>446</v>
      </c>
      <c r="N11471" t="s">
        <v>26</v>
      </c>
      <c r="O11471">
        <v>43</v>
      </c>
      <c r="P11471">
        <v>21</v>
      </c>
      <c r="Q11471">
        <v>45</v>
      </c>
      <c r="R11471">
        <v>1350</v>
      </c>
    </row>
    <row r="11472" spans="1:18" x14ac:dyDescent="0.25">
      <c r="A11472" t="s">
        <v>55425</v>
      </c>
      <c r="B11472" t="s">
        <v>55426</v>
      </c>
      <c r="C11472" t="s">
        <v>55427</v>
      </c>
      <c r="D11472" t="s">
        <v>65</v>
      </c>
      <c r="E11472" t="s">
        <v>179</v>
      </c>
      <c r="F11472" t="str">
        <f>IF(ISNUMBER(SEARCH(",",database[[#This Row],[genre]])),LEFT(database[[#This Row],[genre]],FIND(",",database[[#This Row],[genre]])-1),$E11472)</f>
        <v>Classics</v>
      </c>
      <c r="G11472" t="s">
        <v>39609</v>
      </c>
      <c r="H11472" t="s">
        <v>55428</v>
      </c>
      <c r="I11472" t="s">
        <v>55429</v>
      </c>
      <c r="J11472" s="1">
        <v>22524</v>
      </c>
      <c r="K11472" s="1">
        <v>37866</v>
      </c>
      <c r="L11472">
        <v>115</v>
      </c>
      <c r="M11472" t="s">
        <v>52</v>
      </c>
      <c r="N11472" t="s">
        <v>43</v>
      </c>
      <c r="O11472">
        <v>97</v>
      </c>
      <c r="P11472">
        <v>36</v>
      </c>
      <c r="Q11472">
        <v>92</v>
      </c>
      <c r="R11472">
        <v>3167</v>
      </c>
    </row>
    <row r="11473" spans="1:18" x14ac:dyDescent="0.25">
      <c r="A11473" t="s">
        <v>55430</v>
      </c>
      <c r="B11473" t="s">
        <v>55431</v>
      </c>
      <c r="C11473" t="s">
        <v>55432</v>
      </c>
      <c r="D11473" t="s">
        <v>30</v>
      </c>
      <c r="E11473" t="s">
        <v>1480</v>
      </c>
      <c r="F11473" t="str">
        <f>IF(ISNUMBER(SEARCH(",",database[[#This Row],[genre]])),LEFT(database[[#This Row],[genre]],FIND(",",database[[#This Row],[genre]])-1),$E11473)</f>
        <v>Drama</v>
      </c>
      <c r="G11473" t="s">
        <v>557</v>
      </c>
      <c r="H11473" t="s">
        <v>55433</v>
      </c>
      <c r="I11473" t="s">
        <v>55434</v>
      </c>
      <c r="J11473" s="1">
        <v>30682</v>
      </c>
      <c r="K11473" s="1">
        <v>38222</v>
      </c>
      <c r="L11473">
        <v>111</v>
      </c>
      <c r="M11473" t="s">
        <v>126</v>
      </c>
      <c r="N11473" t="s">
        <v>43</v>
      </c>
      <c r="O11473">
        <v>68</v>
      </c>
      <c r="P11473">
        <v>53</v>
      </c>
      <c r="Q11473">
        <v>78</v>
      </c>
      <c r="R11473">
        <v>47113</v>
      </c>
    </row>
    <row r="11474" spans="1:18" x14ac:dyDescent="0.25">
      <c r="A11474" t="s">
        <v>55435</v>
      </c>
      <c r="B11474" t="s">
        <v>55436</v>
      </c>
      <c r="C11474" t="s">
        <v>55437</v>
      </c>
      <c r="D11474" t="s">
        <v>20</v>
      </c>
      <c r="E11474" t="s">
        <v>3377</v>
      </c>
      <c r="F11474" t="str">
        <f>IF(ISNUMBER(SEARCH(",",database[[#This Row],[genre]])),LEFT(database[[#This Row],[genre]],FIND(",",database[[#This Row],[genre]])-1),$E11474)</f>
        <v>Comedy</v>
      </c>
      <c r="G11474" t="s">
        <v>4670</v>
      </c>
      <c r="H11474" t="s">
        <v>4670</v>
      </c>
      <c r="I11474" t="s">
        <v>55438</v>
      </c>
      <c r="J11474" s="1">
        <v>31107</v>
      </c>
      <c r="K11474" s="1">
        <v>37201</v>
      </c>
      <c r="L11474">
        <v>82</v>
      </c>
      <c r="M11474" t="s">
        <v>3910</v>
      </c>
      <c r="N11474" t="s">
        <v>43</v>
      </c>
      <c r="O11474">
        <v>91</v>
      </c>
      <c r="P11474">
        <v>35</v>
      </c>
      <c r="Q11474">
        <v>88</v>
      </c>
      <c r="R11474">
        <v>20312</v>
      </c>
    </row>
    <row r="11475" spans="1:18" x14ac:dyDescent="0.25">
      <c r="A11475" t="s">
        <v>55439</v>
      </c>
      <c r="B11475" t="s">
        <v>55440</v>
      </c>
      <c r="C11475" t="s">
        <v>55441</v>
      </c>
      <c r="D11475" t="s">
        <v>65</v>
      </c>
      <c r="E11475" t="s">
        <v>116</v>
      </c>
      <c r="F11475" t="str">
        <f>IF(ISNUMBER(SEARCH(",",database[[#This Row],[genre]])),LEFT(database[[#This Row],[genre]],FIND(",",database[[#This Row],[genre]])-1),$E11475)</f>
        <v>Drama</v>
      </c>
      <c r="G11475" t="s">
        <v>30187</v>
      </c>
      <c r="H11475" t="s">
        <v>1133</v>
      </c>
      <c r="I11475" t="s">
        <v>55442</v>
      </c>
      <c r="J11475" s="1">
        <v>39066</v>
      </c>
      <c r="K11475" s="1">
        <v>39168</v>
      </c>
      <c r="L11475">
        <v>117</v>
      </c>
      <c r="M11475" t="s">
        <v>239</v>
      </c>
      <c r="N11475" t="s">
        <v>43</v>
      </c>
      <c r="O11475">
        <v>67</v>
      </c>
      <c r="P11475">
        <v>175</v>
      </c>
      <c r="Q11475">
        <v>87</v>
      </c>
      <c r="R11475">
        <v>563231</v>
      </c>
    </row>
    <row r="11476" spans="1:18" x14ac:dyDescent="0.25">
      <c r="A11476" t="s">
        <v>55443</v>
      </c>
      <c r="B11476" t="s">
        <v>55444</v>
      </c>
      <c r="C11476" t="s">
        <v>38</v>
      </c>
      <c r="D11476" t="s">
        <v>47</v>
      </c>
      <c r="E11476" t="s">
        <v>198</v>
      </c>
      <c r="F11476" t="str">
        <f>IF(ISNUMBER(SEARCH(",",database[[#This Row],[genre]])),LEFT(database[[#This Row],[genre]],FIND(",",database[[#This Row],[genre]])-1),$E11476)</f>
        <v>Art House &amp; International</v>
      </c>
      <c r="G11476" t="s">
        <v>55445</v>
      </c>
      <c r="H11476" t="s">
        <v>55446</v>
      </c>
      <c r="I11476" t="s">
        <v>55447</v>
      </c>
      <c r="J11476" s="1">
        <v>36287</v>
      </c>
      <c r="K11476" s="1">
        <v>39028</v>
      </c>
      <c r="L11476">
        <v>106</v>
      </c>
      <c r="M11476" t="s">
        <v>1184</v>
      </c>
      <c r="N11476" t="s">
        <v>43</v>
      </c>
      <c r="O11476">
        <v>83</v>
      </c>
      <c r="P11476">
        <v>18</v>
      </c>
      <c r="Q11476">
        <v>85</v>
      </c>
      <c r="R11476">
        <v>7795</v>
      </c>
    </row>
    <row r="11477" spans="1:18" x14ac:dyDescent="0.25">
      <c r="A11477" t="s">
        <v>55443</v>
      </c>
      <c r="B11477" t="s">
        <v>55448</v>
      </c>
      <c r="C11477" t="s">
        <v>38</v>
      </c>
      <c r="D11477" t="s">
        <v>30</v>
      </c>
      <c r="E11477" t="s">
        <v>880</v>
      </c>
      <c r="F11477" t="str">
        <f>IF(ISNUMBER(SEARCH(",",database[[#This Row],[genre]])),LEFT(database[[#This Row],[genre]],FIND(",",database[[#This Row],[genre]])-1),$E11477)</f>
        <v>Art House &amp; International</v>
      </c>
      <c r="G11477" t="s">
        <v>41594</v>
      </c>
      <c r="H11477" t="s">
        <v>34997</v>
      </c>
      <c r="I11477" t="s">
        <v>55449</v>
      </c>
      <c r="J11477" s="1">
        <v>41208</v>
      </c>
      <c r="K11477" s="1">
        <v>41450</v>
      </c>
      <c r="L11477">
        <v>87</v>
      </c>
      <c r="M11477" t="s">
        <v>9814</v>
      </c>
      <c r="N11477" t="s">
        <v>26</v>
      </c>
      <c r="O11477">
        <v>49</v>
      </c>
      <c r="P11477">
        <v>47</v>
      </c>
      <c r="Q11477">
        <v>34</v>
      </c>
      <c r="R11477">
        <v>3712</v>
      </c>
    </row>
    <row r="11478" spans="1:18" x14ac:dyDescent="0.25">
      <c r="A11478" t="s">
        <v>55450</v>
      </c>
      <c r="B11478" t="s">
        <v>55451</v>
      </c>
      <c r="C11478" t="s">
        <v>38</v>
      </c>
      <c r="D11478" t="s">
        <v>47</v>
      </c>
      <c r="E11478" t="s">
        <v>5976</v>
      </c>
      <c r="F11478" t="str">
        <f>IF(ISNUMBER(SEARCH(",",database[[#This Row],[genre]])),LEFT(database[[#This Row],[genre]],FIND(",",database[[#This Row],[genre]])-1),$E11478)</f>
        <v>Action &amp; Adventure</v>
      </c>
      <c r="G11478" t="s">
        <v>20009</v>
      </c>
      <c r="H11478" t="s">
        <v>20009</v>
      </c>
      <c r="I11478" t="s">
        <v>55452</v>
      </c>
      <c r="J11478" s="1">
        <v>38346</v>
      </c>
      <c r="K11478" s="1">
        <v>39028</v>
      </c>
      <c r="L11478">
        <v>96</v>
      </c>
      <c r="M11478" t="s">
        <v>55453</v>
      </c>
      <c r="N11478" t="s">
        <v>43</v>
      </c>
      <c r="O11478">
        <v>100</v>
      </c>
      <c r="P11478">
        <v>10</v>
      </c>
      <c r="Q11478">
        <v>85</v>
      </c>
      <c r="R11478">
        <v>5975</v>
      </c>
    </row>
    <row r="11479" spans="1:18" x14ac:dyDescent="0.25">
      <c r="A11479" t="s">
        <v>55454</v>
      </c>
      <c r="B11479" t="s">
        <v>55455</v>
      </c>
      <c r="C11479" t="s">
        <v>38</v>
      </c>
      <c r="D11479" t="s">
        <v>30</v>
      </c>
      <c r="E11479" t="s">
        <v>20788</v>
      </c>
      <c r="F11479" t="str">
        <f>IF(ISNUMBER(SEARCH(",",database[[#This Row],[genre]])),LEFT(database[[#This Row],[genre]],FIND(",",database[[#This Row],[genre]])-1),$E11479)</f>
        <v>Action &amp; Adventure</v>
      </c>
      <c r="G11479" t="s">
        <v>20009</v>
      </c>
      <c r="H11479" t="s">
        <v>20009</v>
      </c>
      <c r="I11479" t="s">
        <v>55456</v>
      </c>
      <c r="J11479" s="1">
        <v>38597</v>
      </c>
      <c r="K11479" s="1">
        <v>39028</v>
      </c>
      <c r="L11479">
        <v>107</v>
      </c>
      <c r="M11479" t="s">
        <v>55453</v>
      </c>
      <c r="N11479" t="s">
        <v>43</v>
      </c>
      <c r="O11479">
        <v>93</v>
      </c>
      <c r="P11479">
        <v>15</v>
      </c>
      <c r="Q11479">
        <v>82</v>
      </c>
      <c r="R11479">
        <v>4624</v>
      </c>
    </row>
    <row r="11480" spans="1:18" x14ac:dyDescent="0.25">
      <c r="A11480" t="s">
        <v>55457</v>
      </c>
      <c r="B11480" t="s">
        <v>55458</v>
      </c>
      <c r="C11480" t="s">
        <v>55459</v>
      </c>
      <c r="D11480" t="s">
        <v>30</v>
      </c>
      <c r="E11480" t="s">
        <v>301</v>
      </c>
      <c r="F11480" t="str">
        <f>IF(ISNUMBER(SEARCH(",",database[[#This Row],[genre]])),LEFT(database[[#This Row],[genre]],FIND(",",database[[#This Row],[genre]])-1),$E11480)</f>
        <v>Comedy</v>
      </c>
      <c r="G11480" t="s">
        <v>1815</v>
      </c>
      <c r="H11480" t="s">
        <v>55460</v>
      </c>
      <c r="I11480" t="s">
        <v>55461</v>
      </c>
      <c r="J11480" s="1">
        <v>36273</v>
      </c>
      <c r="K11480" s="1">
        <v>37117</v>
      </c>
      <c r="L11480">
        <v>123</v>
      </c>
      <c r="M11480" t="s">
        <v>1948</v>
      </c>
      <c r="N11480" t="s">
        <v>26</v>
      </c>
      <c r="O11480">
        <v>48</v>
      </c>
      <c r="P11480">
        <v>67</v>
      </c>
      <c r="Q11480">
        <v>42</v>
      </c>
      <c r="R11480">
        <v>33878</v>
      </c>
    </row>
    <row r="11481" spans="1:18" x14ac:dyDescent="0.25">
      <c r="A11481" t="s">
        <v>55462</v>
      </c>
      <c r="B11481" t="s">
        <v>55463</v>
      </c>
      <c r="C11481" t="s">
        <v>38</v>
      </c>
      <c r="D11481" t="s">
        <v>47</v>
      </c>
      <c r="E11481" t="s">
        <v>48</v>
      </c>
      <c r="F11481" t="str">
        <f>IF(ISNUMBER(SEARCH(",",database[[#This Row],[genre]])),LEFT(database[[#This Row],[genre]],FIND(",",database[[#This Row],[genre]])-1),$E11481)</f>
        <v>Classics</v>
      </c>
      <c r="G11481" t="s">
        <v>37456</v>
      </c>
      <c r="H11481" t="s">
        <v>55464</v>
      </c>
      <c r="I11481" t="s">
        <v>55465</v>
      </c>
      <c r="J11481" s="1">
        <v>19942</v>
      </c>
      <c r="K11481" s="1">
        <v>40365</v>
      </c>
      <c r="L11481">
        <v>88</v>
      </c>
      <c r="M11481" t="s">
        <v>2714</v>
      </c>
      <c r="N11481" t="s">
        <v>43</v>
      </c>
      <c r="O11481">
        <v>80</v>
      </c>
      <c r="P11481">
        <v>5</v>
      </c>
      <c r="Q11481">
        <v>41</v>
      </c>
      <c r="R11481">
        <v>243</v>
      </c>
    </row>
    <row r="11482" spans="1:18" x14ac:dyDescent="0.25">
      <c r="A11482" t="s">
        <v>55466</v>
      </c>
      <c r="B11482" t="s">
        <v>55467</v>
      </c>
      <c r="C11482" t="s">
        <v>38</v>
      </c>
      <c r="D11482" t="s">
        <v>47</v>
      </c>
      <c r="E11482" t="s">
        <v>734</v>
      </c>
      <c r="F11482" t="str">
        <f>IF(ISNUMBER(SEARCH(",",database[[#This Row],[genre]])),LEFT(database[[#This Row],[genre]],FIND(",",database[[#This Row],[genre]])-1),$E11482)</f>
        <v>Documentary</v>
      </c>
      <c r="G11482" t="s">
        <v>55468</v>
      </c>
      <c r="H11482" t="s">
        <v>38</v>
      </c>
      <c r="I11482" t="s">
        <v>55469</v>
      </c>
      <c r="J11482" s="1">
        <v>41435</v>
      </c>
      <c r="K11482" s="1">
        <v>41681</v>
      </c>
      <c r="L11482">
        <v>90</v>
      </c>
      <c r="M11482" t="s">
        <v>1739</v>
      </c>
      <c r="N11482" t="s">
        <v>43</v>
      </c>
      <c r="O11482">
        <v>83</v>
      </c>
      <c r="P11482">
        <v>36</v>
      </c>
      <c r="Q11482">
        <v>73</v>
      </c>
      <c r="R11482">
        <v>434</v>
      </c>
    </row>
    <row r="11483" spans="1:18" x14ac:dyDescent="0.25">
      <c r="A11483" t="s">
        <v>55470</v>
      </c>
      <c r="B11483" t="s">
        <v>55471</v>
      </c>
      <c r="C11483" t="s">
        <v>38</v>
      </c>
      <c r="D11483" t="s">
        <v>47</v>
      </c>
      <c r="E11483" t="s">
        <v>164</v>
      </c>
      <c r="F11483" t="str">
        <f>IF(ISNUMBER(SEARCH(",",database[[#This Row],[genre]])),LEFT(database[[#This Row],[genre]],FIND(",",database[[#This Row],[genre]])-1),$E11483)</f>
        <v>Documentary</v>
      </c>
      <c r="G11483" t="s">
        <v>55472</v>
      </c>
      <c r="H11483" t="s">
        <v>55473</v>
      </c>
      <c r="I11483" t="s">
        <v>55474</v>
      </c>
      <c r="J11483" s="1">
        <v>40956</v>
      </c>
      <c r="K11483" s="1">
        <v>41274</v>
      </c>
      <c r="L11483">
        <v>82</v>
      </c>
      <c r="M11483" t="s">
        <v>1865</v>
      </c>
      <c r="N11483" t="s">
        <v>43</v>
      </c>
      <c r="O11483">
        <v>81</v>
      </c>
      <c r="P11483">
        <v>16</v>
      </c>
      <c r="Q11483">
        <v>61</v>
      </c>
      <c r="R11483">
        <v>372</v>
      </c>
    </row>
    <row r="11484" spans="1:18" x14ac:dyDescent="0.25">
      <c r="A11484" t="s">
        <v>55475</v>
      </c>
      <c r="B11484" t="s">
        <v>55476</v>
      </c>
      <c r="C11484" t="s">
        <v>38</v>
      </c>
      <c r="D11484" t="s">
        <v>30</v>
      </c>
      <c r="E11484" t="s">
        <v>1833</v>
      </c>
      <c r="F11484" t="str">
        <f>IF(ISNUMBER(SEARCH(",",database[[#This Row],[genre]])),LEFT(database[[#This Row],[genre]],FIND(",",database[[#This Row],[genre]])-1),$E11484)</f>
        <v>Classics</v>
      </c>
      <c r="G11484" t="s">
        <v>34302</v>
      </c>
      <c r="H11484" t="s">
        <v>34302</v>
      </c>
      <c r="I11484" t="s">
        <v>55477</v>
      </c>
      <c r="J11484" s="1">
        <v>25394</v>
      </c>
      <c r="K11484" s="1">
        <v>37033</v>
      </c>
      <c r="L11484">
        <v>84</v>
      </c>
      <c r="M11484" t="s">
        <v>55478</v>
      </c>
      <c r="N11484" t="s">
        <v>43</v>
      </c>
      <c r="O11484">
        <v>64</v>
      </c>
      <c r="P11484">
        <v>11</v>
      </c>
      <c r="Q11484">
        <v>76</v>
      </c>
      <c r="R11484">
        <v>1427</v>
      </c>
    </row>
    <row r="11485" spans="1:18" x14ac:dyDescent="0.25">
      <c r="A11485" t="s">
        <v>55479</v>
      </c>
      <c r="B11485" t="s">
        <v>55480</v>
      </c>
      <c r="C11485" t="s">
        <v>38</v>
      </c>
      <c r="D11485" t="s">
        <v>47</v>
      </c>
      <c r="E11485" t="s">
        <v>116</v>
      </c>
      <c r="F11485" t="str">
        <f>IF(ISNUMBER(SEARCH(",",database[[#This Row],[genre]])),LEFT(database[[#This Row],[genre]],FIND(",",database[[#This Row],[genre]])-1),$E11485)</f>
        <v>Drama</v>
      </c>
      <c r="G11485" t="s">
        <v>38133</v>
      </c>
      <c r="H11485" t="s">
        <v>38133</v>
      </c>
      <c r="I11485" t="s">
        <v>55481</v>
      </c>
      <c r="J11485" s="1">
        <v>40592</v>
      </c>
      <c r="K11485" s="1">
        <v>40855</v>
      </c>
      <c r="L11485">
        <v>87</v>
      </c>
      <c r="M11485" t="s">
        <v>6986</v>
      </c>
      <c r="N11485" t="s">
        <v>43</v>
      </c>
      <c r="O11485">
        <v>73</v>
      </c>
      <c r="P11485">
        <v>33</v>
      </c>
      <c r="Q11485">
        <v>53</v>
      </c>
      <c r="R11485">
        <v>456</v>
      </c>
    </row>
    <row r="11486" spans="1:18" x14ac:dyDescent="0.25">
      <c r="A11486" t="s">
        <v>55482</v>
      </c>
      <c r="B11486" t="s">
        <v>55483</v>
      </c>
      <c r="C11486" t="s">
        <v>55484</v>
      </c>
      <c r="D11486" t="s">
        <v>47</v>
      </c>
      <c r="E11486" t="s">
        <v>256</v>
      </c>
      <c r="F11486" t="str">
        <f>IF(ISNUMBER(SEARCH(",",database[[#This Row],[genre]])),LEFT(database[[#This Row],[genre]],FIND(",",database[[#This Row],[genre]])-1),$E11486)</f>
        <v>Horror</v>
      </c>
      <c r="G11486" t="s">
        <v>15501</v>
      </c>
      <c r="H11486" t="s">
        <v>15501</v>
      </c>
      <c r="I11486" t="s">
        <v>55485</v>
      </c>
      <c r="J11486" s="1">
        <v>43182</v>
      </c>
      <c r="K11486" s="1">
        <v>43182</v>
      </c>
      <c r="L11486">
        <v>88</v>
      </c>
      <c r="M11486" t="s">
        <v>310</v>
      </c>
      <c r="N11486" t="s">
        <v>43</v>
      </c>
      <c r="O11486">
        <v>84</v>
      </c>
      <c r="P11486">
        <v>32</v>
      </c>
      <c r="Q11486">
        <v>58</v>
      </c>
      <c r="R11486">
        <v>400</v>
      </c>
    </row>
    <row r="11487" spans="1:18" x14ac:dyDescent="0.25">
      <c r="A11487" t="s">
        <v>55486</v>
      </c>
      <c r="B11487" t="s">
        <v>55487</v>
      </c>
      <c r="C11487" t="s">
        <v>38</v>
      </c>
      <c r="D11487" t="s">
        <v>20</v>
      </c>
      <c r="E11487" t="s">
        <v>39</v>
      </c>
      <c r="F11487" t="str">
        <f>IF(ISNUMBER(SEARCH(",",database[[#This Row],[genre]])),LEFT(database[[#This Row],[genre]],FIND(",",database[[#This Row],[genre]])-1),$E11487)</f>
        <v>Comedy</v>
      </c>
      <c r="G11487" t="s">
        <v>55488</v>
      </c>
      <c r="H11487" t="s">
        <v>55489</v>
      </c>
      <c r="I11487" t="s">
        <v>55490</v>
      </c>
      <c r="J11487" s="1">
        <v>34786</v>
      </c>
      <c r="K11487" s="1">
        <v>38083</v>
      </c>
      <c r="L11487">
        <v>94</v>
      </c>
      <c r="M11487" t="s">
        <v>3903</v>
      </c>
      <c r="N11487" t="s">
        <v>26</v>
      </c>
      <c r="O11487">
        <v>0</v>
      </c>
      <c r="P11487">
        <v>11</v>
      </c>
      <c r="Q11487">
        <v>54</v>
      </c>
      <c r="R11487">
        <v>2103</v>
      </c>
    </row>
    <row r="11488" spans="1:18" x14ac:dyDescent="0.25">
      <c r="A11488" t="s">
        <v>55491</v>
      </c>
      <c r="B11488" t="s">
        <v>55492</v>
      </c>
      <c r="C11488" t="s">
        <v>38</v>
      </c>
      <c r="D11488" t="s">
        <v>30</v>
      </c>
      <c r="E11488" t="s">
        <v>1400</v>
      </c>
      <c r="F11488" t="str">
        <f>IF(ISNUMBER(SEARCH(",",database[[#This Row],[genre]])),LEFT(database[[#This Row],[genre]],FIND(",",database[[#This Row],[genre]])-1),$E11488)</f>
        <v>Drama</v>
      </c>
      <c r="G11488" t="s">
        <v>2956</v>
      </c>
      <c r="H11488" t="s">
        <v>2956</v>
      </c>
      <c r="I11488" t="s">
        <v>55493</v>
      </c>
      <c r="J11488" s="1">
        <v>30202</v>
      </c>
      <c r="K11488" s="1">
        <v>37950</v>
      </c>
      <c r="L11488">
        <v>92</v>
      </c>
      <c r="M11488" t="s">
        <v>4400</v>
      </c>
      <c r="N11488" t="s">
        <v>43</v>
      </c>
      <c r="O11488">
        <v>69</v>
      </c>
      <c r="P11488">
        <v>26</v>
      </c>
      <c r="Q11488">
        <v>42</v>
      </c>
      <c r="R11488">
        <v>2745</v>
      </c>
    </row>
    <row r="11489" spans="1:18" x14ac:dyDescent="0.25">
      <c r="A11489" t="s">
        <v>55494</v>
      </c>
      <c r="B11489" t="s">
        <v>55495</v>
      </c>
      <c r="C11489" t="s">
        <v>38</v>
      </c>
      <c r="D11489" t="s">
        <v>30</v>
      </c>
      <c r="E11489" t="s">
        <v>108</v>
      </c>
      <c r="F11489" t="str">
        <f>IF(ISNUMBER(SEARCH(",",database[[#This Row],[genre]])),LEFT(database[[#This Row],[genre]],FIND(",",database[[#This Row],[genre]])-1),$E11489)</f>
        <v>Drama</v>
      </c>
      <c r="G11489" t="s">
        <v>49</v>
      </c>
      <c r="H11489" t="s">
        <v>49</v>
      </c>
      <c r="I11489" t="s">
        <v>55496</v>
      </c>
      <c r="J11489" s="1">
        <v>32990</v>
      </c>
      <c r="K11489" s="1">
        <v>36305</v>
      </c>
      <c r="L11489">
        <v>132</v>
      </c>
      <c r="M11489" t="s">
        <v>1114</v>
      </c>
      <c r="N11489" t="s">
        <v>43</v>
      </c>
      <c r="O11489">
        <v>87</v>
      </c>
      <c r="P11489">
        <v>23</v>
      </c>
      <c r="Q11489">
        <v>60</v>
      </c>
      <c r="R11489">
        <v>2986</v>
      </c>
    </row>
    <row r="11490" spans="1:18" x14ac:dyDescent="0.25">
      <c r="A11490" t="s">
        <v>55497</v>
      </c>
      <c r="B11490" t="s">
        <v>55498</v>
      </c>
      <c r="C11490" t="s">
        <v>38</v>
      </c>
      <c r="D11490" t="s">
        <v>30</v>
      </c>
      <c r="E11490" t="s">
        <v>198</v>
      </c>
      <c r="F11490" t="str">
        <f>IF(ISNUMBER(SEARCH(",",database[[#This Row],[genre]])),LEFT(database[[#This Row],[genre]],FIND(",",database[[#This Row],[genre]])-1),$E11490)</f>
        <v>Art House &amp; International</v>
      </c>
      <c r="G11490" t="s">
        <v>31101</v>
      </c>
      <c r="H11490" t="s">
        <v>55499</v>
      </c>
      <c r="I11490" t="s">
        <v>55500</v>
      </c>
      <c r="J11490" s="1">
        <v>37172</v>
      </c>
      <c r="K11490" s="1">
        <v>38216</v>
      </c>
      <c r="L11490">
        <v>120</v>
      </c>
      <c r="M11490" t="s">
        <v>446</v>
      </c>
      <c r="N11490" t="s">
        <v>43</v>
      </c>
      <c r="O11490">
        <v>81</v>
      </c>
      <c r="P11490">
        <v>32</v>
      </c>
      <c r="Q11490">
        <v>70</v>
      </c>
      <c r="R11490">
        <v>2647</v>
      </c>
    </row>
    <row r="11491" spans="1:18" x14ac:dyDescent="0.25">
      <c r="A11491" t="s">
        <v>55501</v>
      </c>
      <c r="B11491" t="s">
        <v>55502</v>
      </c>
      <c r="C11491" t="s">
        <v>38</v>
      </c>
      <c r="D11491" t="s">
        <v>30</v>
      </c>
      <c r="E11491" t="s">
        <v>21341</v>
      </c>
      <c r="F11491" t="str">
        <f>IF(ISNUMBER(SEARCH(",",database[[#This Row],[genre]])),LEFT(database[[#This Row],[genre]],FIND(",",database[[#This Row],[genre]])-1),$E11491)</f>
        <v>Drama</v>
      </c>
      <c r="G11491" t="s">
        <v>19692</v>
      </c>
      <c r="H11491" t="s">
        <v>55503</v>
      </c>
      <c r="I11491" t="s">
        <v>55504</v>
      </c>
      <c r="J11491" s="1">
        <v>29161</v>
      </c>
      <c r="K11491" s="1">
        <v>38440</v>
      </c>
      <c r="L11491">
        <v>115</v>
      </c>
      <c r="M11491" t="s">
        <v>55478</v>
      </c>
      <c r="N11491" t="s">
        <v>43</v>
      </c>
      <c r="O11491">
        <v>100</v>
      </c>
      <c r="P11491">
        <v>11</v>
      </c>
      <c r="Q11491">
        <v>82</v>
      </c>
      <c r="R11491">
        <v>3364</v>
      </c>
    </row>
    <row r="11492" spans="1:18" x14ac:dyDescent="0.25">
      <c r="A11492" t="s">
        <v>55505</v>
      </c>
      <c r="B11492" t="s">
        <v>55506</v>
      </c>
      <c r="C11492" t="s">
        <v>55507</v>
      </c>
      <c r="D11492" t="s">
        <v>47</v>
      </c>
      <c r="E11492" t="s">
        <v>3294</v>
      </c>
      <c r="F11492" t="str">
        <f>IF(ISNUMBER(SEARCH(",",database[[#This Row],[genre]])),LEFT(database[[#This Row],[genre]],FIND(",",database[[#This Row],[genre]])-1),$E11492)</f>
        <v>Art House &amp; International</v>
      </c>
      <c r="G11492" t="s">
        <v>4701</v>
      </c>
      <c r="H11492" t="s">
        <v>55508</v>
      </c>
      <c r="I11492" t="s">
        <v>55509</v>
      </c>
      <c r="J11492" s="1">
        <v>17658</v>
      </c>
      <c r="K11492" s="1">
        <v>37768</v>
      </c>
      <c r="L11492">
        <v>106</v>
      </c>
      <c r="M11492" t="s">
        <v>55510</v>
      </c>
      <c r="N11492" t="s">
        <v>43</v>
      </c>
      <c r="O11492">
        <v>100</v>
      </c>
      <c r="P11492">
        <v>32</v>
      </c>
      <c r="Q11492">
        <v>89</v>
      </c>
      <c r="R11492">
        <v>1602</v>
      </c>
    </row>
    <row r="11493" spans="1:18" x14ac:dyDescent="0.25">
      <c r="A11493" t="s">
        <v>55511</v>
      </c>
      <c r="B11493" t="s">
        <v>55512</v>
      </c>
      <c r="C11493" t="s">
        <v>38</v>
      </c>
      <c r="D11493" t="s">
        <v>47</v>
      </c>
      <c r="E11493" t="s">
        <v>88</v>
      </c>
      <c r="F11493" t="str">
        <f>IF(ISNUMBER(SEARCH(",",database[[#This Row],[genre]])),LEFT(database[[#This Row],[genre]],FIND(",",database[[#This Row],[genre]])-1),$E11493)</f>
        <v>Comedy</v>
      </c>
      <c r="G11493" t="s">
        <v>4213</v>
      </c>
      <c r="H11493" t="s">
        <v>55513</v>
      </c>
      <c r="I11493" t="s">
        <v>55514</v>
      </c>
      <c r="J11493" s="1">
        <v>13600</v>
      </c>
      <c r="K11493" s="1">
        <v>33310</v>
      </c>
      <c r="L11493">
        <v>85</v>
      </c>
      <c r="M11493" t="s">
        <v>176</v>
      </c>
      <c r="N11493" t="s">
        <v>43</v>
      </c>
      <c r="O11493">
        <v>67</v>
      </c>
      <c r="P11493">
        <v>6</v>
      </c>
      <c r="Q11493">
        <v>31</v>
      </c>
      <c r="R11493">
        <v>113</v>
      </c>
    </row>
    <row r="11494" spans="1:18" x14ac:dyDescent="0.25">
      <c r="A11494" t="s">
        <v>55515</v>
      </c>
      <c r="B11494" t="s">
        <v>55516</v>
      </c>
      <c r="C11494" t="s">
        <v>55517</v>
      </c>
      <c r="D11494" t="s">
        <v>65</v>
      </c>
      <c r="E11494" t="s">
        <v>223</v>
      </c>
      <c r="F11494" t="str">
        <f>IF(ISNUMBER(SEARCH(",",database[[#This Row],[genre]])),LEFT(database[[#This Row],[genre]],FIND(",",database[[#This Row],[genre]])-1),$E11494)</f>
        <v>Action &amp; Adventure</v>
      </c>
      <c r="G11494" t="s">
        <v>12873</v>
      </c>
      <c r="H11494" t="s">
        <v>55518</v>
      </c>
      <c r="I11494" t="s">
        <v>55519</v>
      </c>
      <c r="J11494" s="1">
        <v>39766</v>
      </c>
      <c r="K11494" s="1">
        <v>39896</v>
      </c>
      <c r="L11494">
        <v>105</v>
      </c>
      <c r="M11494" t="s">
        <v>55520</v>
      </c>
      <c r="N11494" t="s">
        <v>43</v>
      </c>
      <c r="O11494">
        <v>65</v>
      </c>
      <c r="P11494">
        <v>291</v>
      </c>
      <c r="Q11494">
        <v>58</v>
      </c>
      <c r="R11494">
        <v>431599</v>
      </c>
    </row>
    <row r="11495" spans="1:18" x14ac:dyDescent="0.25">
      <c r="A11495" t="s">
        <v>55521</v>
      </c>
      <c r="B11495" t="s">
        <v>55522</v>
      </c>
      <c r="C11495" t="s">
        <v>38</v>
      </c>
      <c r="D11495" t="s">
        <v>30</v>
      </c>
      <c r="E11495" t="s">
        <v>933</v>
      </c>
      <c r="F11495" t="str">
        <f>IF(ISNUMBER(SEARCH(",",database[[#This Row],[genre]])),LEFT(database[[#This Row],[genre]],FIND(",",database[[#This Row],[genre]])-1),$E11495)</f>
        <v>Horror</v>
      </c>
      <c r="G11495" t="s">
        <v>18523</v>
      </c>
      <c r="H11495" t="s">
        <v>55523</v>
      </c>
      <c r="I11495" t="s">
        <v>55524</v>
      </c>
      <c r="J11495" s="1"/>
      <c r="K11495" s="1">
        <v>40770</v>
      </c>
      <c r="L11495">
        <v>86</v>
      </c>
      <c r="M11495" t="s">
        <v>434</v>
      </c>
      <c r="N11495" t="s">
        <v>43</v>
      </c>
      <c r="O11495">
        <v>75</v>
      </c>
      <c r="P11495">
        <v>8</v>
      </c>
      <c r="Q11495">
        <v>33</v>
      </c>
      <c r="R11495">
        <v>2554</v>
      </c>
    </row>
    <row r="11496" spans="1:18" x14ac:dyDescent="0.25">
      <c r="A11496" t="s">
        <v>55525</v>
      </c>
      <c r="B11496" t="s">
        <v>55526</v>
      </c>
      <c r="C11496" t="s">
        <v>38</v>
      </c>
      <c r="D11496" t="s">
        <v>30</v>
      </c>
      <c r="E11496" t="s">
        <v>962</v>
      </c>
      <c r="F11496" t="str">
        <f>IF(ISNUMBER(SEARCH(",",database[[#This Row],[genre]])),LEFT(database[[#This Row],[genre]],FIND(",",database[[#This Row],[genre]])-1),$E11496)</f>
        <v>Art House &amp; International</v>
      </c>
      <c r="G11496" t="s">
        <v>7387</v>
      </c>
      <c r="H11496" t="s">
        <v>7388</v>
      </c>
      <c r="I11496" t="s">
        <v>55527</v>
      </c>
      <c r="J11496" s="1">
        <v>29707</v>
      </c>
      <c r="K11496" s="1">
        <v>43732</v>
      </c>
      <c r="L11496">
        <v>100</v>
      </c>
      <c r="M11496" t="s">
        <v>55528</v>
      </c>
      <c r="N11496" t="s">
        <v>26</v>
      </c>
      <c r="O11496">
        <v>43</v>
      </c>
      <c r="P11496">
        <v>14</v>
      </c>
      <c r="Q11496">
        <v>32</v>
      </c>
      <c r="R11496">
        <v>112</v>
      </c>
    </row>
    <row r="11497" spans="1:18" x14ac:dyDescent="0.25">
      <c r="A11497" t="s">
        <v>55525</v>
      </c>
      <c r="B11497" t="s">
        <v>55529</v>
      </c>
      <c r="C11497" t="s">
        <v>55530</v>
      </c>
      <c r="D11497" t="s">
        <v>65</v>
      </c>
      <c r="E11497" t="s">
        <v>301</v>
      </c>
      <c r="F11497" t="str">
        <f>IF(ISNUMBER(SEARCH(",",database[[#This Row],[genre]])),LEFT(database[[#This Row],[genre]],FIND(",",database[[#This Row],[genre]])-1),$E11497)</f>
        <v>Comedy</v>
      </c>
      <c r="G11497" t="s">
        <v>55531</v>
      </c>
      <c r="H11497" t="s">
        <v>316</v>
      </c>
      <c r="I11497" t="s">
        <v>55532</v>
      </c>
      <c r="J11497" s="1">
        <v>41285</v>
      </c>
      <c r="K11497" s="1">
        <v>41443</v>
      </c>
      <c r="L11497">
        <v>98</v>
      </c>
      <c r="M11497" t="s">
        <v>8057</v>
      </c>
      <c r="N11497" t="s">
        <v>35</v>
      </c>
      <c r="O11497">
        <v>80</v>
      </c>
      <c r="P11497">
        <v>141</v>
      </c>
      <c r="Q11497">
        <v>66</v>
      </c>
      <c r="R11497">
        <v>11319</v>
      </c>
    </row>
    <row r="11498" spans="1:18" x14ac:dyDescent="0.25">
      <c r="A11498" t="s">
        <v>55533</v>
      </c>
      <c r="B11498" t="s">
        <v>55534</v>
      </c>
      <c r="C11498" t="s">
        <v>55535</v>
      </c>
      <c r="D11498" t="s">
        <v>65</v>
      </c>
      <c r="E11498" t="s">
        <v>116</v>
      </c>
      <c r="F11498" t="str">
        <f>IF(ISNUMBER(SEARCH(",",database[[#This Row],[genre]])),LEFT(database[[#This Row],[genre]],FIND(",",database[[#This Row],[genre]])-1),$E11498)</f>
        <v>Drama</v>
      </c>
      <c r="G11498" t="s">
        <v>2320</v>
      </c>
      <c r="H11498" t="s">
        <v>8254</v>
      </c>
      <c r="I11498" t="s">
        <v>55536</v>
      </c>
      <c r="J11498" s="1">
        <v>38996</v>
      </c>
      <c r="K11498" s="1">
        <v>39196</v>
      </c>
      <c r="L11498">
        <v>103</v>
      </c>
      <c r="M11498" t="s">
        <v>5435</v>
      </c>
      <c r="N11498" t="s">
        <v>35</v>
      </c>
      <c r="O11498">
        <v>96</v>
      </c>
      <c r="P11498">
        <v>197</v>
      </c>
      <c r="Q11498">
        <v>76</v>
      </c>
      <c r="R11498">
        <v>175549</v>
      </c>
    </row>
    <row r="11499" spans="1:18" x14ac:dyDescent="0.25">
      <c r="A11499" t="s">
        <v>55537</v>
      </c>
      <c r="B11499" t="s">
        <v>55538</v>
      </c>
      <c r="C11499" t="s">
        <v>55539</v>
      </c>
      <c r="D11499" t="s">
        <v>65</v>
      </c>
      <c r="E11499" t="s">
        <v>301</v>
      </c>
      <c r="F11499" t="str">
        <f>IF(ISNUMBER(SEARCH(",",database[[#This Row],[genre]])),LEFT(database[[#This Row],[genre]],FIND(",",database[[#This Row],[genre]])-1),$E11499)</f>
        <v>Comedy</v>
      </c>
      <c r="G11499" t="s">
        <v>528</v>
      </c>
      <c r="H11499" t="s">
        <v>528</v>
      </c>
      <c r="I11499" t="s">
        <v>55540</v>
      </c>
      <c r="J11499" s="1">
        <v>42053</v>
      </c>
      <c r="K11499" s="1">
        <v>42255</v>
      </c>
      <c r="L11499">
        <v>115</v>
      </c>
      <c r="M11499" t="s">
        <v>55541</v>
      </c>
      <c r="N11499" t="s">
        <v>35</v>
      </c>
      <c r="O11499">
        <v>77</v>
      </c>
      <c r="P11499">
        <v>90</v>
      </c>
      <c r="Q11499">
        <v>46</v>
      </c>
      <c r="R11499">
        <v>703</v>
      </c>
    </row>
    <row r="11500" spans="1:18" x14ac:dyDescent="0.25">
      <c r="A11500" t="s">
        <v>55542</v>
      </c>
      <c r="B11500" t="s">
        <v>55543</v>
      </c>
      <c r="C11500" t="s">
        <v>38</v>
      </c>
      <c r="D11500" t="s">
        <v>47</v>
      </c>
      <c r="E11500" t="s">
        <v>269</v>
      </c>
      <c r="F11500" t="str">
        <f>IF(ISNUMBER(SEARCH(",",database[[#This Row],[genre]])),LEFT(database[[#This Row],[genre]],FIND(",",database[[#This Row],[genre]])-1),$E11500)</f>
        <v>Classics</v>
      </c>
      <c r="G11500" t="s">
        <v>1960</v>
      </c>
      <c r="H11500" t="s">
        <v>55544</v>
      </c>
      <c r="I11500" t="s">
        <v>55545</v>
      </c>
      <c r="J11500" s="1">
        <v>12414</v>
      </c>
      <c r="K11500" s="1">
        <v>38601</v>
      </c>
      <c r="L11500">
        <v>97</v>
      </c>
      <c r="M11500" t="s">
        <v>1333</v>
      </c>
      <c r="N11500" t="s">
        <v>43</v>
      </c>
      <c r="O11500">
        <v>90</v>
      </c>
      <c r="P11500">
        <v>20</v>
      </c>
      <c r="Q11500">
        <v>84</v>
      </c>
      <c r="R11500">
        <v>3157</v>
      </c>
    </row>
    <row r="11501" spans="1:18" x14ac:dyDescent="0.25">
      <c r="A11501" t="s">
        <v>55546</v>
      </c>
      <c r="B11501" t="s">
        <v>55547</v>
      </c>
      <c r="C11501" t="s">
        <v>38</v>
      </c>
      <c r="D11501" t="s">
        <v>47</v>
      </c>
      <c r="E11501" t="s">
        <v>54501</v>
      </c>
      <c r="F11501" t="str">
        <f>IF(ISNUMBER(SEARCH(",",database[[#This Row],[genre]])),LEFT(database[[#This Row],[genre]],FIND(",",database[[#This Row],[genre]])-1),$E11501)</f>
        <v>Special Interest</v>
      </c>
      <c r="G11501" t="s">
        <v>55548</v>
      </c>
      <c r="H11501" t="s">
        <v>38</v>
      </c>
      <c r="I11501" t="s">
        <v>55549</v>
      </c>
      <c r="J11501" s="1">
        <v>41172</v>
      </c>
      <c r="K11501" s="1">
        <v>32988</v>
      </c>
      <c r="L11501">
        <v>115</v>
      </c>
      <c r="M11501" t="s">
        <v>5180</v>
      </c>
      <c r="N11501" t="s">
        <v>43</v>
      </c>
      <c r="O11501">
        <v>86</v>
      </c>
      <c r="P11501">
        <v>7</v>
      </c>
      <c r="Q11501">
        <v>92</v>
      </c>
      <c r="R11501">
        <v>262</v>
      </c>
    </row>
    <row r="11502" spans="1:18" x14ac:dyDescent="0.25">
      <c r="A11502" t="s">
        <v>55550</v>
      </c>
      <c r="B11502" t="s">
        <v>55551</v>
      </c>
      <c r="C11502" t="s">
        <v>38</v>
      </c>
      <c r="D11502" t="s">
        <v>47</v>
      </c>
      <c r="E11502" t="s">
        <v>48</v>
      </c>
      <c r="F11502" t="str">
        <f>IF(ISNUMBER(SEARCH(",",database[[#This Row],[genre]])),LEFT(database[[#This Row],[genre]],FIND(",",database[[#This Row],[genre]])-1),$E11502)</f>
        <v>Classics</v>
      </c>
      <c r="G11502" t="s">
        <v>55552</v>
      </c>
      <c r="H11502" t="s">
        <v>55552</v>
      </c>
      <c r="I11502" t="s">
        <v>55553</v>
      </c>
      <c r="J11502" s="1">
        <v>10594</v>
      </c>
      <c r="K11502" s="1">
        <v>37782</v>
      </c>
      <c r="L11502">
        <v>113</v>
      </c>
      <c r="M11502" t="s">
        <v>4748</v>
      </c>
      <c r="N11502" t="s">
        <v>43</v>
      </c>
      <c r="O11502">
        <v>100</v>
      </c>
      <c r="P11502">
        <v>7</v>
      </c>
      <c r="Q11502">
        <v>78</v>
      </c>
      <c r="R11502">
        <v>960</v>
      </c>
    </row>
    <row r="11503" spans="1:18" x14ac:dyDescent="0.25">
      <c r="A11503" t="s">
        <v>55554</v>
      </c>
      <c r="B11503" t="s">
        <v>55555</v>
      </c>
      <c r="C11503" t="s">
        <v>38</v>
      </c>
      <c r="D11503" t="s">
        <v>30</v>
      </c>
      <c r="E11503" t="s">
        <v>5668</v>
      </c>
      <c r="F11503" t="str">
        <f>IF(ISNUMBER(SEARCH(",",database[[#This Row],[genre]])),LEFT(database[[#This Row],[genre]],FIND(",",database[[#This Row],[genre]])-1),$E11503)</f>
        <v>Art House &amp; International</v>
      </c>
      <c r="G11503" t="s">
        <v>14503</v>
      </c>
      <c r="H11503" t="s">
        <v>55556</v>
      </c>
      <c r="I11503" t="s">
        <v>55557</v>
      </c>
      <c r="J11503" s="1">
        <v>34677</v>
      </c>
      <c r="K11503" s="1">
        <v>37803</v>
      </c>
      <c r="L11503">
        <v>161</v>
      </c>
      <c r="M11503" t="s">
        <v>5435</v>
      </c>
      <c r="N11503" t="s">
        <v>43</v>
      </c>
      <c r="O11503">
        <v>81</v>
      </c>
      <c r="P11503">
        <v>32</v>
      </c>
      <c r="Q11503">
        <v>88</v>
      </c>
      <c r="R11503">
        <v>7985</v>
      </c>
    </row>
    <row r="11504" spans="1:18" x14ac:dyDescent="0.25">
      <c r="A11504" t="s">
        <v>55558</v>
      </c>
      <c r="B11504" t="s">
        <v>55559</v>
      </c>
      <c r="C11504" t="s">
        <v>38</v>
      </c>
      <c r="D11504" t="s">
        <v>47</v>
      </c>
      <c r="E11504" t="s">
        <v>4269</v>
      </c>
      <c r="F11504" t="str">
        <f>IF(ISNUMBER(SEARCH(",",database[[#This Row],[genre]])),LEFT(database[[#This Row],[genre]],FIND(",",database[[#This Row],[genre]])-1),$E11504)</f>
        <v>Classics</v>
      </c>
      <c r="G11504" t="s">
        <v>50765</v>
      </c>
      <c r="H11504" t="s">
        <v>50765</v>
      </c>
      <c r="I11504" t="s">
        <v>55560</v>
      </c>
      <c r="J11504" s="1">
        <v>24108</v>
      </c>
      <c r="K11504" s="1">
        <v>38481</v>
      </c>
      <c r="L11504">
        <v>81</v>
      </c>
      <c r="M11504" t="s">
        <v>2394</v>
      </c>
      <c r="N11504" t="s">
        <v>26</v>
      </c>
      <c r="O11504">
        <v>17</v>
      </c>
      <c r="P11504">
        <v>6</v>
      </c>
      <c r="Q11504">
        <v>20</v>
      </c>
      <c r="R11504">
        <v>650</v>
      </c>
    </row>
    <row r="11505" spans="1:18" x14ac:dyDescent="0.25">
      <c r="A11505" t="s">
        <v>55561</v>
      </c>
      <c r="B11505" t="s">
        <v>55562</v>
      </c>
      <c r="C11505" t="s">
        <v>55563</v>
      </c>
      <c r="D11505" t="s">
        <v>47</v>
      </c>
      <c r="E11505" t="s">
        <v>108</v>
      </c>
      <c r="F11505" t="str">
        <f>IF(ISNUMBER(SEARCH(",",database[[#This Row],[genre]])),LEFT(database[[#This Row],[genre]],FIND(",",database[[#This Row],[genre]])-1),$E11505)</f>
        <v>Drama</v>
      </c>
      <c r="G11505" t="s">
        <v>44228</v>
      </c>
      <c r="H11505" t="s">
        <v>44228</v>
      </c>
      <c r="I11505" t="s">
        <v>55564</v>
      </c>
      <c r="J11505" s="1">
        <v>42242</v>
      </c>
      <c r="K11505" s="1">
        <v>42360</v>
      </c>
      <c r="L11505">
        <v>90</v>
      </c>
      <c r="M11505" t="s">
        <v>310</v>
      </c>
      <c r="N11505" t="s">
        <v>35</v>
      </c>
      <c r="O11505">
        <v>94</v>
      </c>
      <c r="P11505">
        <v>80</v>
      </c>
      <c r="Q11505">
        <v>59</v>
      </c>
      <c r="R11505">
        <v>2825</v>
      </c>
    </row>
    <row r="11506" spans="1:18" x14ac:dyDescent="0.25">
      <c r="A11506" t="s">
        <v>55565</v>
      </c>
      <c r="B11506" t="s">
        <v>55566</v>
      </c>
      <c r="C11506" t="s">
        <v>38</v>
      </c>
      <c r="D11506" t="s">
        <v>47</v>
      </c>
      <c r="E11506" t="s">
        <v>4323</v>
      </c>
      <c r="F11506" t="str">
        <f>IF(ISNUMBER(SEARCH(",",database[[#This Row],[genre]])),LEFT(database[[#This Row],[genre]],FIND(",",database[[#This Row],[genre]])-1),$E11506)</f>
        <v>Action &amp; Adventure</v>
      </c>
      <c r="G11506" t="s">
        <v>55567</v>
      </c>
      <c r="H11506" t="s">
        <v>35530</v>
      </c>
      <c r="I11506" t="s">
        <v>55568</v>
      </c>
      <c r="J11506" s="1">
        <v>21435</v>
      </c>
      <c r="K11506" s="1">
        <v>39259</v>
      </c>
      <c r="L11506">
        <v>80</v>
      </c>
      <c r="M11506" t="s">
        <v>126</v>
      </c>
      <c r="N11506" t="s">
        <v>26</v>
      </c>
      <c r="O11506">
        <v>18</v>
      </c>
      <c r="P11506">
        <v>11</v>
      </c>
      <c r="Q11506">
        <v>23</v>
      </c>
      <c r="R11506">
        <v>538</v>
      </c>
    </row>
    <row r="11507" spans="1:18" x14ac:dyDescent="0.25">
      <c r="A11507" t="s">
        <v>55569</v>
      </c>
      <c r="B11507" t="s">
        <v>55570</v>
      </c>
      <c r="C11507" t="s">
        <v>55571</v>
      </c>
      <c r="D11507" t="s">
        <v>30</v>
      </c>
      <c r="E11507" t="s">
        <v>256</v>
      </c>
      <c r="F11507" t="str">
        <f>IF(ISNUMBER(SEARCH(",",database[[#This Row],[genre]])),LEFT(database[[#This Row],[genre]],FIND(",",database[[#This Row],[genre]])-1),$E11507)</f>
        <v>Horror</v>
      </c>
      <c r="G11507" t="s">
        <v>55572</v>
      </c>
      <c r="H11507" t="s">
        <v>55573</v>
      </c>
      <c r="I11507" t="s">
        <v>55574</v>
      </c>
      <c r="J11507" s="1">
        <v>37309</v>
      </c>
      <c r="K11507" s="1">
        <v>37495</v>
      </c>
      <c r="L11507">
        <v>101</v>
      </c>
      <c r="M11507" t="s">
        <v>70</v>
      </c>
      <c r="N11507" t="s">
        <v>26</v>
      </c>
      <c r="O11507">
        <v>17</v>
      </c>
      <c r="P11507">
        <v>130</v>
      </c>
      <c r="Q11507">
        <v>66</v>
      </c>
      <c r="R11507">
        <v>259785</v>
      </c>
    </row>
    <row r="11508" spans="1:18" x14ac:dyDescent="0.25">
      <c r="A11508" t="s">
        <v>55575</v>
      </c>
      <c r="B11508" t="s">
        <v>55576</v>
      </c>
      <c r="C11508" t="s">
        <v>55577</v>
      </c>
      <c r="D11508" t="s">
        <v>65</v>
      </c>
      <c r="E11508" t="s">
        <v>5992</v>
      </c>
      <c r="F11508" t="str">
        <f>IF(ISNUMBER(SEARCH(",",database[[#This Row],[genre]])),LEFT(database[[#This Row],[genre]],FIND(",",database[[#This Row],[genre]])-1),$E11508)</f>
        <v>Drama</v>
      </c>
      <c r="G11508" t="s">
        <v>7139</v>
      </c>
      <c r="H11508" t="s">
        <v>7139</v>
      </c>
      <c r="I11508" t="s">
        <v>55578</v>
      </c>
      <c r="J11508" s="1">
        <v>42832</v>
      </c>
      <c r="K11508" s="1">
        <v>43004</v>
      </c>
      <c r="L11508">
        <v>127</v>
      </c>
      <c r="M11508" t="s">
        <v>310</v>
      </c>
      <c r="N11508" t="s">
        <v>26</v>
      </c>
      <c r="O11508">
        <v>18</v>
      </c>
      <c r="P11508">
        <v>77</v>
      </c>
      <c r="Q11508">
        <v>34</v>
      </c>
      <c r="R11508">
        <v>1341</v>
      </c>
    </row>
    <row r="11509" spans="1:18" x14ac:dyDescent="0.25">
      <c r="A11509" t="s">
        <v>55579</v>
      </c>
      <c r="B11509" t="s">
        <v>55580</v>
      </c>
      <c r="C11509" t="s">
        <v>38</v>
      </c>
      <c r="D11509" t="s">
        <v>30</v>
      </c>
      <c r="E11509" t="s">
        <v>301</v>
      </c>
      <c r="F11509" t="str">
        <f>IF(ISNUMBER(SEARCH(",",database[[#This Row],[genre]])),LEFT(database[[#This Row],[genre]],FIND(",",database[[#This Row],[genre]])-1),$E11509)</f>
        <v>Comedy</v>
      </c>
      <c r="G11509" t="s">
        <v>6516</v>
      </c>
      <c r="H11509" t="s">
        <v>52745</v>
      </c>
      <c r="I11509" t="s">
        <v>55581</v>
      </c>
      <c r="J11509" s="1">
        <v>40501</v>
      </c>
      <c r="K11509" s="1">
        <v>40664</v>
      </c>
      <c r="L11509">
        <v>114</v>
      </c>
      <c r="M11509" t="s">
        <v>41103</v>
      </c>
      <c r="N11509" t="s">
        <v>26</v>
      </c>
      <c r="O11509">
        <v>31</v>
      </c>
      <c r="P11509">
        <v>13</v>
      </c>
      <c r="Q11509">
        <v>62</v>
      </c>
      <c r="R11509">
        <v>669</v>
      </c>
    </row>
    <row r="11510" spans="1:18" x14ac:dyDescent="0.25">
      <c r="A11510" t="s">
        <v>55582</v>
      </c>
      <c r="B11510" t="s">
        <v>55583</v>
      </c>
      <c r="C11510" t="s">
        <v>38</v>
      </c>
      <c r="D11510" t="s">
        <v>47</v>
      </c>
      <c r="E11510" t="s">
        <v>164</v>
      </c>
      <c r="F11510" t="str">
        <f>IF(ISNUMBER(SEARCH(",",database[[#This Row],[genre]])),LEFT(database[[#This Row],[genre]],FIND(",",database[[#This Row],[genre]])-1),$E11510)</f>
        <v>Documentary</v>
      </c>
      <c r="G11510" t="s">
        <v>55584</v>
      </c>
      <c r="H11510" t="s">
        <v>38</v>
      </c>
      <c r="I11510" t="s">
        <v>55585</v>
      </c>
      <c r="J11510" s="1">
        <v>40627</v>
      </c>
      <c r="K11510" s="1">
        <v>40932</v>
      </c>
      <c r="L11510">
        <v>83</v>
      </c>
      <c r="M11510" t="s">
        <v>9268</v>
      </c>
      <c r="N11510" t="s">
        <v>43</v>
      </c>
      <c r="O11510">
        <v>94</v>
      </c>
      <c r="P11510">
        <v>33</v>
      </c>
      <c r="Q11510">
        <v>83</v>
      </c>
      <c r="R11510">
        <v>863</v>
      </c>
    </row>
    <row r="11511" spans="1:18" x14ac:dyDescent="0.25">
      <c r="A11511" t="s">
        <v>55586</v>
      </c>
      <c r="B11511" t="s">
        <v>55587</v>
      </c>
      <c r="C11511" t="s">
        <v>55588</v>
      </c>
      <c r="D11511" t="s">
        <v>30</v>
      </c>
      <c r="E11511" t="s">
        <v>8620</v>
      </c>
      <c r="F11511" t="str">
        <f>IF(ISNUMBER(SEARCH(",",database[[#This Row],[genre]])),LEFT(database[[#This Row],[genre]],FIND(",",database[[#This Row],[genre]])-1),$E11511)</f>
        <v>Art House &amp; International</v>
      </c>
      <c r="G11511" t="s">
        <v>55589</v>
      </c>
      <c r="H11511" t="s">
        <v>55590</v>
      </c>
      <c r="I11511" t="s">
        <v>55591</v>
      </c>
      <c r="J11511" s="1">
        <v>38954</v>
      </c>
      <c r="K11511" s="1">
        <v>39056</v>
      </c>
      <c r="L11511">
        <v>107</v>
      </c>
      <c r="M11511" t="s">
        <v>266</v>
      </c>
      <c r="N11511" t="s">
        <v>26</v>
      </c>
      <c r="O11511">
        <v>43</v>
      </c>
      <c r="P11511">
        <v>30</v>
      </c>
      <c r="Q11511">
        <v>60</v>
      </c>
      <c r="R11511">
        <v>13155</v>
      </c>
    </row>
    <row r="11512" spans="1:18" x14ac:dyDescent="0.25">
      <c r="A11512" t="s">
        <v>55592</v>
      </c>
      <c r="B11512" t="s">
        <v>55593</v>
      </c>
      <c r="C11512" t="s">
        <v>55594</v>
      </c>
      <c r="D11512" t="s">
        <v>56</v>
      </c>
      <c r="E11512" t="s">
        <v>249</v>
      </c>
      <c r="F11512" t="str">
        <f>IF(ISNUMBER(SEARCH(",",database[[#This Row],[genre]])),LEFT(database[[#This Row],[genre]],FIND(",",database[[#This Row],[genre]])-1),$E11512)</f>
        <v>Animation</v>
      </c>
      <c r="G11512" t="s">
        <v>55595</v>
      </c>
      <c r="H11512" t="s">
        <v>55596</v>
      </c>
      <c r="I11512" t="s">
        <v>55597</v>
      </c>
      <c r="J11512" s="1">
        <v>35930</v>
      </c>
      <c r="K11512" s="1">
        <v>36088</v>
      </c>
      <c r="L11512">
        <v>86</v>
      </c>
      <c r="M11512" t="s">
        <v>70</v>
      </c>
      <c r="N11512" t="s">
        <v>26</v>
      </c>
      <c r="O11512">
        <v>35</v>
      </c>
      <c r="P11512">
        <v>23</v>
      </c>
      <c r="Q11512">
        <v>59</v>
      </c>
      <c r="R11512">
        <v>26879</v>
      </c>
    </row>
    <row r="11513" spans="1:18" x14ac:dyDescent="0.25">
      <c r="A11513" t="s">
        <v>55598</v>
      </c>
      <c r="B11513" t="s">
        <v>55599</v>
      </c>
      <c r="C11513" t="s">
        <v>55600</v>
      </c>
      <c r="D11513" t="s">
        <v>30</v>
      </c>
      <c r="E11513" t="s">
        <v>5976</v>
      </c>
      <c r="F11513" t="str">
        <f>IF(ISNUMBER(SEARCH(",",database[[#This Row],[genre]])),LEFT(database[[#This Row],[genre]],FIND(",",database[[#This Row],[genre]])-1),$E11513)</f>
        <v>Action &amp; Adventure</v>
      </c>
      <c r="G11513" t="s">
        <v>25169</v>
      </c>
      <c r="H11513" t="s">
        <v>55601</v>
      </c>
      <c r="I11513" t="s">
        <v>55602</v>
      </c>
      <c r="J11513" s="1">
        <v>29936</v>
      </c>
      <c r="K11513" s="1">
        <v>37684</v>
      </c>
      <c r="L11513">
        <v>100</v>
      </c>
      <c r="M11513" t="s">
        <v>273</v>
      </c>
      <c r="N11513" t="s">
        <v>43</v>
      </c>
      <c r="O11513">
        <v>85</v>
      </c>
      <c r="P11513">
        <v>20</v>
      </c>
      <c r="Q11513">
        <v>75</v>
      </c>
      <c r="R11513">
        <v>8645</v>
      </c>
    </row>
    <row r="11514" spans="1:18" x14ac:dyDescent="0.25">
      <c r="A11514" t="s">
        <v>55603</v>
      </c>
      <c r="B11514" t="s">
        <v>55604</v>
      </c>
      <c r="C11514" t="s">
        <v>55605</v>
      </c>
      <c r="D11514" t="s">
        <v>30</v>
      </c>
      <c r="E11514" t="s">
        <v>4539</v>
      </c>
      <c r="F11514" t="str">
        <f>IF(ISNUMBER(SEARCH(",",database[[#This Row],[genre]])),LEFT(database[[#This Row],[genre]],FIND(",",database[[#This Row],[genre]])-1),$E11514)</f>
        <v>Action &amp; Adventure</v>
      </c>
      <c r="G11514" t="s">
        <v>55606</v>
      </c>
      <c r="H11514" t="s">
        <v>55607</v>
      </c>
      <c r="I11514" t="s">
        <v>55608</v>
      </c>
      <c r="J11514" s="1">
        <v>33067</v>
      </c>
      <c r="K11514" s="1">
        <v>38594</v>
      </c>
      <c r="L11514">
        <v>89</v>
      </c>
      <c r="M11514" t="s">
        <v>126</v>
      </c>
      <c r="N11514" t="s">
        <v>43</v>
      </c>
      <c r="O11514">
        <v>82</v>
      </c>
      <c r="P11514">
        <v>33</v>
      </c>
      <c r="Q11514">
        <v>71</v>
      </c>
      <c r="R11514">
        <v>8940</v>
      </c>
    </row>
    <row r="11515" spans="1:18" x14ac:dyDescent="0.25">
      <c r="A11515" t="s">
        <v>55609</v>
      </c>
      <c r="B11515" t="s">
        <v>55610</v>
      </c>
      <c r="C11515" t="s">
        <v>38</v>
      </c>
      <c r="D11515" t="s">
        <v>20</v>
      </c>
      <c r="E11515" t="s">
        <v>223</v>
      </c>
      <c r="F11515" t="str">
        <f>IF(ISNUMBER(SEARCH(",",database[[#This Row],[genre]])),LEFT(database[[#This Row],[genre]],FIND(",",database[[#This Row],[genre]])-1),$E11515)</f>
        <v>Action &amp; Adventure</v>
      </c>
      <c r="G11515" t="s">
        <v>55611</v>
      </c>
      <c r="H11515" t="s">
        <v>55611</v>
      </c>
      <c r="I11515" t="s">
        <v>55612</v>
      </c>
      <c r="J11515" s="1">
        <v>31457</v>
      </c>
      <c r="K11515" s="1">
        <v>37600</v>
      </c>
      <c r="L11515">
        <v>105</v>
      </c>
      <c r="M11515" t="s">
        <v>434</v>
      </c>
      <c r="N11515" t="s">
        <v>26</v>
      </c>
      <c r="O11515">
        <v>13</v>
      </c>
      <c r="P11515">
        <v>15</v>
      </c>
      <c r="Q11515">
        <v>37</v>
      </c>
      <c r="R11515">
        <v>5007</v>
      </c>
    </row>
    <row r="11516" spans="1:18" x14ac:dyDescent="0.25">
      <c r="A11516" t="s">
        <v>55613</v>
      </c>
      <c r="B11516" t="s">
        <v>55614</v>
      </c>
      <c r="C11516" t="s">
        <v>38</v>
      </c>
      <c r="D11516" t="s">
        <v>30</v>
      </c>
      <c r="E11516" t="s">
        <v>474</v>
      </c>
      <c r="F11516" t="str">
        <f>IF(ISNUMBER(SEARCH(",",database[[#This Row],[genre]])),LEFT(database[[#This Row],[genre]],FIND(",",database[[#This Row],[genre]])-1),$E11516)</f>
        <v>Drama</v>
      </c>
      <c r="G11516" t="s">
        <v>55615</v>
      </c>
      <c r="H11516" t="s">
        <v>55616</v>
      </c>
      <c r="I11516" t="s">
        <v>55617</v>
      </c>
      <c r="J11516" s="1">
        <v>31048</v>
      </c>
      <c r="K11516" s="1">
        <v>38881</v>
      </c>
      <c r="L11516">
        <v>91</v>
      </c>
      <c r="M11516" t="s">
        <v>259</v>
      </c>
      <c r="N11516" t="s">
        <v>43</v>
      </c>
      <c r="O11516">
        <v>75</v>
      </c>
      <c r="P11516">
        <v>16</v>
      </c>
      <c r="Q11516">
        <v>69</v>
      </c>
      <c r="R11516">
        <v>5801</v>
      </c>
    </row>
    <row r="11517" spans="1:18" x14ac:dyDescent="0.25">
      <c r="A11517" t="s">
        <v>55618</v>
      </c>
      <c r="B11517" t="s">
        <v>55619</v>
      </c>
      <c r="C11517" t="s">
        <v>55620</v>
      </c>
      <c r="D11517" t="s">
        <v>56</v>
      </c>
      <c r="E11517" t="s">
        <v>340</v>
      </c>
      <c r="F11517" t="str">
        <f>IF(ISNUMBER(SEARCH(",",database[[#This Row],[genre]])),LEFT(database[[#This Row],[genre]],FIND(",",database[[#This Row],[genre]])-1),$E11517)</f>
        <v>Classics</v>
      </c>
      <c r="G11517" t="s">
        <v>2657</v>
      </c>
      <c r="H11517" t="s">
        <v>55621</v>
      </c>
      <c r="I11517" t="s">
        <v>55622</v>
      </c>
      <c r="J11517" s="1">
        <v>19220</v>
      </c>
      <c r="K11517" s="1">
        <v>36942</v>
      </c>
      <c r="L11517">
        <v>129</v>
      </c>
      <c r="M11517" t="s">
        <v>1102</v>
      </c>
      <c r="N11517" t="s">
        <v>35</v>
      </c>
      <c r="O11517">
        <v>90</v>
      </c>
      <c r="P11517">
        <v>42</v>
      </c>
      <c r="Q11517">
        <v>91</v>
      </c>
      <c r="R11517">
        <v>30388</v>
      </c>
    </row>
    <row r="11518" spans="1:18" x14ac:dyDescent="0.25">
      <c r="A11518" t="s">
        <v>55623</v>
      </c>
      <c r="B11518" t="s">
        <v>55624</v>
      </c>
      <c r="C11518" t="s">
        <v>38</v>
      </c>
      <c r="D11518" t="s">
        <v>65</v>
      </c>
      <c r="E11518" t="s">
        <v>813</v>
      </c>
      <c r="F11518" t="str">
        <f>IF(ISNUMBER(SEARCH(",",database[[#This Row],[genre]])),LEFT(database[[#This Row],[genre]],FIND(",",database[[#This Row],[genre]])-1),$E11518)</f>
        <v>Action &amp; Adventure</v>
      </c>
      <c r="G11518" t="s">
        <v>5792</v>
      </c>
      <c r="H11518" t="s">
        <v>35714</v>
      </c>
      <c r="I11518" t="s">
        <v>55625</v>
      </c>
      <c r="J11518" s="1">
        <v>33165</v>
      </c>
      <c r="K11518" s="1">
        <v>37138</v>
      </c>
      <c r="L11518">
        <v>121</v>
      </c>
      <c r="M11518" t="s">
        <v>134</v>
      </c>
      <c r="N11518" t="s">
        <v>43</v>
      </c>
      <c r="O11518">
        <v>60</v>
      </c>
      <c r="P11518">
        <v>15</v>
      </c>
      <c r="Q11518">
        <v>73</v>
      </c>
      <c r="R11518">
        <v>20680</v>
      </c>
    </row>
    <row r="11519" spans="1:18" x14ac:dyDescent="0.25">
      <c r="A11519" t="s">
        <v>55626</v>
      </c>
      <c r="B11519" t="s">
        <v>55627</v>
      </c>
      <c r="C11519" t="s">
        <v>38</v>
      </c>
      <c r="D11519" t="s">
        <v>47</v>
      </c>
      <c r="E11519" t="s">
        <v>55628</v>
      </c>
      <c r="F11519" t="str">
        <f>IF(ISNUMBER(SEARCH(",",database[[#This Row],[genre]])),LEFT(database[[#This Row],[genre]],FIND(",",database[[#This Row],[genre]])-1),$E11519)</f>
        <v>Art House &amp; International</v>
      </c>
      <c r="G11519" t="s">
        <v>55629</v>
      </c>
      <c r="H11519" t="s">
        <v>55630</v>
      </c>
      <c r="I11519" t="s">
        <v>55631</v>
      </c>
      <c r="J11519" s="1">
        <v>41047</v>
      </c>
      <c r="K11519" s="1">
        <v>41100</v>
      </c>
      <c r="L11519">
        <v>100</v>
      </c>
      <c r="M11519" t="s">
        <v>1556</v>
      </c>
      <c r="N11519" t="s">
        <v>43</v>
      </c>
      <c r="O11519">
        <v>81</v>
      </c>
      <c r="P11519">
        <v>21</v>
      </c>
      <c r="Q11519">
        <v>81</v>
      </c>
      <c r="R11519">
        <v>4341</v>
      </c>
    </row>
    <row r="11520" spans="1:18" x14ac:dyDescent="0.25">
      <c r="A11520" t="s">
        <v>55632</v>
      </c>
      <c r="B11520" t="s">
        <v>55633</v>
      </c>
      <c r="C11520" t="s">
        <v>55634</v>
      </c>
      <c r="D11520" t="s">
        <v>30</v>
      </c>
      <c r="E11520" t="s">
        <v>116</v>
      </c>
      <c r="F11520" t="str">
        <f>IF(ISNUMBER(SEARCH(",",database[[#This Row],[genre]])),LEFT(database[[#This Row],[genre]],FIND(",",database[[#This Row],[genre]])-1),$E11520)</f>
        <v>Drama</v>
      </c>
      <c r="G11520" t="s">
        <v>3021</v>
      </c>
      <c r="H11520" t="s">
        <v>55635</v>
      </c>
      <c r="I11520" t="s">
        <v>55636</v>
      </c>
      <c r="J11520" s="1">
        <v>36852</v>
      </c>
      <c r="K11520" s="1">
        <v>37019</v>
      </c>
      <c r="L11520">
        <v>124</v>
      </c>
      <c r="M11520" t="s">
        <v>25</v>
      </c>
      <c r="N11520" t="s">
        <v>35</v>
      </c>
      <c r="O11520">
        <v>75</v>
      </c>
      <c r="P11520">
        <v>126</v>
      </c>
      <c r="Q11520">
        <v>83</v>
      </c>
      <c r="R11520">
        <v>45547</v>
      </c>
    </row>
    <row r="11521" spans="1:18" x14ac:dyDescent="0.25">
      <c r="A11521" t="s">
        <v>55637</v>
      </c>
      <c r="B11521" t="s">
        <v>55638</v>
      </c>
      <c r="C11521" t="s">
        <v>55639</v>
      </c>
      <c r="D11521" t="s">
        <v>30</v>
      </c>
      <c r="E11521" t="s">
        <v>288</v>
      </c>
      <c r="F11521" t="str">
        <f>IF(ISNUMBER(SEARCH(",",database[[#This Row],[genre]])),LEFT(database[[#This Row],[genre]],FIND(",",database[[#This Row],[genre]])-1),$E11521)</f>
        <v>Art House &amp; International</v>
      </c>
      <c r="G11521" t="s">
        <v>55640</v>
      </c>
      <c r="H11521" t="s">
        <v>55640</v>
      </c>
      <c r="I11521" t="s">
        <v>55641</v>
      </c>
      <c r="J11521" s="1">
        <v>38931</v>
      </c>
      <c r="K11521" s="1">
        <v>39091</v>
      </c>
      <c r="L11521">
        <v>91</v>
      </c>
      <c r="M11521" t="s">
        <v>34</v>
      </c>
      <c r="N11521" t="s">
        <v>35</v>
      </c>
      <c r="O11521">
        <v>86</v>
      </c>
      <c r="P11521">
        <v>96</v>
      </c>
      <c r="Q11521">
        <v>72</v>
      </c>
      <c r="R11521">
        <v>18331</v>
      </c>
    </row>
    <row r="11522" spans="1:18" x14ac:dyDescent="0.25">
      <c r="A11522" t="s">
        <v>55642</v>
      </c>
      <c r="B11522" t="s">
        <v>55643</v>
      </c>
      <c r="C11522" t="s">
        <v>55644</v>
      </c>
      <c r="D11522" t="s">
        <v>47</v>
      </c>
      <c r="E11522" t="s">
        <v>499</v>
      </c>
      <c r="F11522" t="str">
        <f>IF(ISNUMBER(SEARCH(",",database[[#This Row],[genre]])),LEFT(database[[#This Row],[genre]],FIND(",",database[[#This Row],[genre]])-1),$E11522)</f>
        <v>Documentary</v>
      </c>
      <c r="G11522" t="s">
        <v>55645</v>
      </c>
      <c r="H11522" t="s">
        <v>55646</v>
      </c>
      <c r="I11522" t="s">
        <v>55647</v>
      </c>
      <c r="J11522" s="1">
        <v>43364</v>
      </c>
      <c r="K11522" s="1">
        <v>43364</v>
      </c>
      <c r="L11522">
        <v>124</v>
      </c>
      <c r="M11522" t="s">
        <v>9908</v>
      </c>
      <c r="N11522" t="s">
        <v>43</v>
      </c>
      <c r="O11522">
        <v>82</v>
      </c>
      <c r="P11522">
        <v>33</v>
      </c>
      <c r="Q11522">
        <v>84</v>
      </c>
      <c r="R11522">
        <v>154</v>
      </c>
    </row>
    <row r="11523" spans="1:18" x14ac:dyDescent="0.25">
      <c r="A11523" t="s">
        <v>55648</v>
      </c>
      <c r="B11523" t="s">
        <v>55649</v>
      </c>
      <c r="C11523" t="s">
        <v>38</v>
      </c>
      <c r="D11523" t="s">
        <v>30</v>
      </c>
      <c r="E11523" t="s">
        <v>570</v>
      </c>
      <c r="F11523" t="str">
        <f>IF(ISNUMBER(SEARCH(",",database[[#This Row],[genre]])),LEFT(database[[#This Row],[genre]],FIND(",",database[[#This Row],[genre]])-1),$E11523)</f>
        <v>Drama</v>
      </c>
      <c r="G11523" t="s">
        <v>2275</v>
      </c>
      <c r="H11523" t="s">
        <v>55650</v>
      </c>
      <c r="I11523" t="s">
        <v>55651</v>
      </c>
      <c r="J11523" s="1">
        <v>28895</v>
      </c>
      <c r="K11523" s="1">
        <v>38832</v>
      </c>
      <c r="L11523">
        <v>118</v>
      </c>
      <c r="M11523" t="s">
        <v>273</v>
      </c>
      <c r="N11523" t="s">
        <v>26</v>
      </c>
      <c r="O11523">
        <v>20</v>
      </c>
      <c r="P11523">
        <v>10</v>
      </c>
      <c r="Q11523">
        <v>37</v>
      </c>
      <c r="R11523">
        <v>575</v>
      </c>
    </row>
    <row r="11524" spans="1:18" x14ac:dyDescent="0.25">
      <c r="A11524" t="s">
        <v>55652</v>
      </c>
      <c r="B11524" t="s">
        <v>55653</v>
      </c>
      <c r="C11524" t="s">
        <v>38</v>
      </c>
      <c r="D11524" t="s">
        <v>30</v>
      </c>
      <c r="E11524" t="s">
        <v>1118</v>
      </c>
      <c r="F11524" t="str">
        <f>IF(ISNUMBER(SEARCH(",",database[[#This Row],[genre]])),LEFT(database[[#This Row],[genre]],FIND(",",database[[#This Row],[genre]])-1),$E11524)</f>
        <v>Comedy</v>
      </c>
      <c r="G11524" t="s">
        <v>55654</v>
      </c>
      <c r="H11524" t="s">
        <v>55655</v>
      </c>
      <c r="I11524" t="s">
        <v>55656</v>
      </c>
      <c r="J11524" s="1">
        <v>42573</v>
      </c>
      <c r="K11524" s="1">
        <v>42573</v>
      </c>
      <c r="L11524">
        <v>95</v>
      </c>
      <c r="M11524" t="s">
        <v>55657</v>
      </c>
      <c r="N11524" t="s">
        <v>26</v>
      </c>
      <c r="O11524">
        <v>44</v>
      </c>
      <c r="P11524">
        <v>9</v>
      </c>
      <c r="Q11524">
        <v>55</v>
      </c>
      <c r="R11524">
        <v>55</v>
      </c>
    </row>
    <row r="11525" spans="1:18" x14ac:dyDescent="0.25">
      <c r="A11525" t="s">
        <v>55658</v>
      </c>
      <c r="B11525" t="s">
        <v>55659</v>
      </c>
      <c r="C11525" t="s">
        <v>55660</v>
      </c>
      <c r="D11525" t="s">
        <v>65</v>
      </c>
      <c r="E11525" t="s">
        <v>116</v>
      </c>
      <c r="F11525" t="str">
        <f>IF(ISNUMBER(SEARCH(",",database[[#This Row],[genre]])),LEFT(database[[#This Row],[genre]],FIND(",",database[[#This Row],[genre]])-1),$E11525)</f>
        <v>Drama</v>
      </c>
      <c r="G11525" t="s">
        <v>12900</v>
      </c>
      <c r="H11525" t="s">
        <v>27018</v>
      </c>
      <c r="I11525" t="s">
        <v>55661</v>
      </c>
      <c r="J11525" s="1">
        <v>34591</v>
      </c>
      <c r="K11525" s="1">
        <v>36956</v>
      </c>
      <c r="L11525">
        <v>130</v>
      </c>
      <c r="M11525" t="s">
        <v>24163</v>
      </c>
      <c r="N11525" t="s">
        <v>35</v>
      </c>
      <c r="O11525">
        <v>96</v>
      </c>
      <c r="P11525">
        <v>55</v>
      </c>
      <c r="Q11525">
        <v>87</v>
      </c>
      <c r="R11525">
        <v>31553</v>
      </c>
    </row>
    <row r="11526" spans="1:18" x14ac:dyDescent="0.25">
      <c r="A11526" t="s">
        <v>55662</v>
      </c>
      <c r="B11526" t="s">
        <v>55663</v>
      </c>
      <c r="C11526" t="s">
        <v>38</v>
      </c>
      <c r="D11526" t="s">
        <v>30</v>
      </c>
      <c r="E11526" t="s">
        <v>223</v>
      </c>
      <c r="F11526" t="str">
        <f>IF(ISNUMBER(SEARCH(",",database[[#This Row],[genre]])),LEFT(database[[#This Row],[genre]],FIND(",",database[[#This Row],[genre]])-1),$E11526)</f>
        <v>Action &amp; Adventure</v>
      </c>
      <c r="G11526" t="s">
        <v>5263</v>
      </c>
      <c r="H11526" t="s">
        <v>5263</v>
      </c>
      <c r="I11526" t="s">
        <v>55664</v>
      </c>
      <c r="J11526" s="1">
        <v>37169</v>
      </c>
      <c r="K11526" s="1">
        <v>37579</v>
      </c>
      <c r="L11526">
        <v>83</v>
      </c>
      <c r="M11526" t="s">
        <v>44584</v>
      </c>
      <c r="N11526" t="s">
        <v>43</v>
      </c>
      <c r="O11526">
        <v>65</v>
      </c>
      <c r="P11526">
        <v>26</v>
      </c>
      <c r="Q11526">
        <v>43</v>
      </c>
      <c r="R11526">
        <v>354</v>
      </c>
    </row>
    <row r="11527" spans="1:18" x14ac:dyDescent="0.25">
      <c r="A11527" t="s">
        <v>55665</v>
      </c>
      <c r="B11527" t="s">
        <v>55666</v>
      </c>
      <c r="C11527" t="s">
        <v>55667</v>
      </c>
      <c r="D11527" t="s">
        <v>47</v>
      </c>
      <c r="E11527" t="s">
        <v>301</v>
      </c>
      <c r="F11527" t="str">
        <f>IF(ISNUMBER(SEARCH(",",database[[#This Row],[genre]])),LEFT(database[[#This Row],[genre]],FIND(",",database[[#This Row],[genre]])-1),$E11527)</f>
        <v>Comedy</v>
      </c>
      <c r="G11527" t="s">
        <v>24653</v>
      </c>
      <c r="H11527" t="s">
        <v>24653</v>
      </c>
      <c r="I11527" t="s">
        <v>55668</v>
      </c>
      <c r="J11527" s="1">
        <v>42027</v>
      </c>
      <c r="K11527" s="1">
        <v>42073</v>
      </c>
      <c r="L11527">
        <v>100</v>
      </c>
      <c r="M11527" t="s">
        <v>9945</v>
      </c>
      <c r="N11527" t="s">
        <v>43</v>
      </c>
      <c r="O11527">
        <v>71</v>
      </c>
      <c r="P11527">
        <v>28</v>
      </c>
      <c r="Q11527">
        <v>50</v>
      </c>
      <c r="R11527">
        <v>656</v>
      </c>
    </row>
    <row r="11528" spans="1:18" x14ac:dyDescent="0.25">
      <c r="A11528" t="s">
        <v>55669</v>
      </c>
      <c r="B11528" t="s">
        <v>55670</v>
      </c>
      <c r="C11528" t="s">
        <v>55671</v>
      </c>
      <c r="D11528" t="s">
        <v>65</v>
      </c>
      <c r="E11528" t="s">
        <v>116</v>
      </c>
      <c r="F11528" t="str">
        <f>IF(ISNUMBER(SEARCH(",",database[[#This Row],[genre]])),LEFT(database[[#This Row],[genre]],FIND(",",database[[#This Row],[genre]])-1),$E11528)</f>
        <v>Drama</v>
      </c>
      <c r="G11528" t="s">
        <v>35862</v>
      </c>
      <c r="H11528" t="s">
        <v>39125</v>
      </c>
      <c r="I11528" t="s">
        <v>55672</v>
      </c>
      <c r="J11528" s="1">
        <v>40529</v>
      </c>
      <c r="K11528" s="1">
        <v>40652</v>
      </c>
      <c r="L11528">
        <v>91</v>
      </c>
      <c r="M11528" t="s">
        <v>657</v>
      </c>
      <c r="N11528" t="s">
        <v>35</v>
      </c>
      <c r="O11528">
        <v>86</v>
      </c>
      <c r="P11528">
        <v>198</v>
      </c>
      <c r="Q11528">
        <v>72</v>
      </c>
      <c r="R11528">
        <v>31806</v>
      </c>
    </row>
    <row r="11529" spans="1:18" x14ac:dyDescent="0.25">
      <c r="A11529" t="s">
        <v>55673</v>
      </c>
      <c r="B11529" t="s">
        <v>55674</v>
      </c>
      <c r="C11529" t="s">
        <v>55675</v>
      </c>
      <c r="D11529" t="s">
        <v>20</v>
      </c>
      <c r="E11529" t="s">
        <v>1083</v>
      </c>
      <c r="F11529" t="str">
        <f>IF(ISNUMBER(SEARCH(",",database[[#This Row],[genre]])),LEFT(database[[#This Row],[genre]],FIND(",",database[[#This Row],[genre]])-1),$E11529)</f>
        <v>Action &amp; Adventure</v>
      </c>
      <c r="G11529" t="s">
        <v>7292</v>
      </c>
      <c r="H11529" t="s">
        <v>55676</v>
      </c>
      <c r="I11529" t="s">
        <v>55677</v>
      </c>
      <c r="J11529" s="1">
        <v>37589</v>
      </c>
      <c r="K11529" s="1">
        <v>37726</v>
      </c>
      <c r="L11529">
        <v>94</v>
      </c>
      <c r="M11529" t="s">
        <v>5435</v>
      </c>
      <c r="N11529" t="s">
        <v>35</v>
      </c>
      <c r="O11529">
        <v>87</v>
      </c>
      <c r="P11529">
        <v>142</v>
      </c>
      <c r="Q11529">
        <v>86</v>
      </c>
      <c r="R11529">
        <v>23751</v>
      </c>
    </row>
    <row r="11530" spans="1:18" x14ac:dyDescent="0.25">
      <c r="A11530" t="s">
        <v>55678</v>
      </c>
      <c r="B11530" t="s">
        <v>55679</v>
      </c>
      <c r="C11530" t="s">
        <v>38</v>
      </c>
      <c r="D11530" t="s">
        <v>30</v>
      </c>
      <c r="E11530" t="s">
        <v>1506</v>
      </c>
      <c r="F11530" t="str">
        <f>IF(ISNUMBER(SEARCH(",",database[[#This Row],[genre]])),LEFT(database[[#This Row],[genre]],FIND(",",database[[#This Row],[genre]])-1),$E11530)</f>
        <v>Art House &amp; International</v>
      </c>
      <c r="G11530" t="s">
        <v>2605</v>
      </c>
      <c r="H11530" t="s">
        <v>2605</v>
      </c>
      <c r="I11530" t="s">
        <v>55680</v>
      </c>
      <c r="J11530" s="1">
        <v>28856</v>
      </c>
      <c r="K11530" s="1">
        <v>36823</v>
      </c>
      <c r="L11530">
        <v>91</v>
      </c>
      <c r="M11530" t="s">
        <v>55681</v>
      </c>
      <c r="N11530" t="s">
        <v>43</v>
      </c>
      <c r="O11530">
        <v>73</v>
      </c>
      <c r="P11530">
        <v>26</v>
      </c>
      <c r="Q11530">
        <v>45</v>
      </c>
      <c r="R11530">
        <v>7218</v>
      </c>
    </row>
    <row r="11531" spans="1:18" x14ac:dyDescent="0.25">
      <c r="A11531" t="s">
        <v>55682</v>
      </c>
      <c r="B11531" t="s">
        <v>55683</v>
      </c>
      <c r="C11531" t="s">
        <v>38</v>
      </c>
      <c r="D11531" t="s">
        <v>47</v>
      </c>
      <c r="E11531" t="s">
        <v>1252</v>
      </c>
      <c r="F11531" t="str">
        <f>IF(ISNUMBER(SEARCH(",",database[[#This Row],[genre]])),LEFT(database[[#This Row],[genre]],FIND(",",database[[#This Row],[genre]])-1),$E11531)</f>
        <v>Action &amp; Adventure</v>
      </c>
      <c r="G11531" t="s">
        <v>55684</v>
      </c>
      <c r="H11531" t="s">
        <v>55685</v>
      </c>
      <c r="I11531" t="s">
        <v>55686</v>
      </c>
      <c r="J11531" s="1">
        <v>42391</v>
      </c>
      <c r="K11531" s="1">
        <v>42391</v>
      </c>
      <c r="L11531">
        <v>94</v>
      </c>
      <c r="M11531" t="s">
        <v>55687</v>
      </c>
      <c r="N11531" t="s">
        <v>43</v>
      </c>
      <c r="O11531">
        <v>67</v>
      </c>
      <c r="P11531">
        <v>6</v>
      </c>
      <c r="Q11531">
        <v>46</v>
      </c>
      <c r="R11531">
        <v>106</v>
      </c>
    </row>
    <row r="11532" spans="1:18" x14ac:dyDescent="0.25">
      <c r="A11532" t="s">
        <v>55688</v>
      </c>
      <c r="B11532" t="s">
        <v>55689</v>
      </c>
      <c r="C11532" t="s">
        <v>38</v>
      </c>
      <c r="D11532" t="s">
        <v>47</v>
      </c>
      <c r="E11532" t="s">
        <v>1506</v>
      </c>
      <c r="F11532" t="str">
        <f>IF(ISNUMBER(SEARCH(",",database[[#This Row],[genre]])),LEFT(database[[#This Row],[genre]],FIND(",",database[[#This Row],[genre]])-1),$E11532)</f>
        <v>Art House &amp; International</v>
      </c>
      <c r="G11532" t="s">
        <v>55690</v>
      </c>
      <c r="H11532" t="s">
        <v>55690</v>
      </c>
      <c r="I11532" t="s">
        <v>55691</v>
      </c>
      <c r="J11532" s="1"/>
      <c r="K11532" s="1">
        <v>40967</v>
      </c>
      <c r="L11532">
        <v>90</v>
      </c>
      <c r="M11532" t="s">
        <v>55692</v>
      </c>
      <c r="N11532" t="s">
        <v>43</v>
      </c>
      <c r="O11532">
        <v>80</v>
      </c>
      <c r="P11532">
        <v>10</v>
      </c>
      <c r="Q11532">
        <v>48</v>
      </c>
      <c r="R11532">
        <v>352</v>
      </c>
    </row>
    <row r="11533" spans="1:18" x14ac:dyDescent="0.25">
      <c r="A11533" t="s">
        <v>55693</v>
      </c>
      <c r="B11533" t="s">
        <v>55694</v>
      </c>
      <c r="C11533" t="s">
        <v>38</v>
      </c>
      <c r="D11533" t="s">
        <v>47</v>
      </c>
      <c r="E11533" t="s">
        <v>116</v>
      </c>
      <c r="F11533" t="str">
        <f>IF(ISNUMBER(SEARCH(",",database[[#This Row],[genre]])),LEFT(database[[#This Row],[genre]],FIND(",",database[[#This Row],[genre]])-1),$E11533)</f>
        <v>Drama</v>
      </c>
      <c r="G11533" t="s">
        <v>8015</v>
      </c>
      <c r="H11533" t="s">
        <v>55695</v>
      </c>
      <c r="I11533" t="s">
        <v>55696</v>
      </c>
      <c r="J11533" s="1">
        <v>42398</v>
      </c>
      <c r="K11533" s="1">
        <v>42549</v>
      </c>
      <c r="L11533">
        <v>153</v>
      </c>
      <c r="M11533" t="s">
        <v>55697</v>
      </c>
      <c r="N11533" t="s">
        <v>43</v>
      </c>
      <c r="O11533">
        <v>68</v>
      </c>
      <c r="P11533">
        <v>19</v>
      </c>
      <c r="Q11533">
        <v>43</v>
      </c>
      <c r="R11533">
        <v>104</v>
      </c>
    </row>
    <row r="11534" spans="1:18" x14ac:dyDescent="0.25">
      <c r="A11534" t="s">
        <v>55698</v>
      </c>
      <c r="B11534" t="s">
        <v>55699</v>
      </c>
      <c r="C11534" t="s">
        <v>38</v>
      </c>
      <c r="D11534" t="s">
        <v>30</v>
      </c>
      <c r="E11534" t="s">
        <v>328</v>
      </c>
      <c r="F11534" t="str">
        <f>IF(ISNUMBER(SEARCH(",",database[[#This Row],[genre]])),LEFT(database[[#This Row],[genre]],FIND(",",database[[#This Row],[genre]])-1),$E11534)</f>
        <v>Drama</v>
      </c>
      <c r="G11534" t="s">
        <v>55700</v>
      </c>
      <c r="H11534" t="s">
        <v>55700</v>
      </c>
      <c r="I11534" t="s">
        <v>55701</v>
      </c>
      <c r="J11534" s="1">
        <v>38472</v>
      </c>
      <c r="K11534" s="1">
        <v>39280</v>
      </c>
      <c r="L11534">
        <v>75</v>
      </c>
      <c r="M11534" t="s">
        <v>266</v>
      </c>
      <c r="N11534" t="s">
        <v>26</v>
      </c>
      <c r="O11534">
        <v>50</v>
      </c>
      <c r="P11534">
        <v>12</v>
      </c>
      <c r="Q11534">
        <v>34</v>
      </c>
      <c r="R11534">
        <v>789</v>
      </c>
    </row>
    <row r="11535" spans="1:18" x14ac:dyDescent="0.25">
      <c r="A11535" t="s">
        <v>55702</v>
      </c>
      <c r="B11535" t="s">
        <v>55703</v>
      </c>
      <c r="C11535" t="s">
        <v>55704</v>
      </c>
      <c r="D11535" t="s">
        <v>65</v>
      </c>
      <c r="E11535" t="s">
        <v>116</v>
      </c>
      <c r="F11535" t="str">
        <f>IF(ISNUMBER(SEARCH(",",database[[#This Row],[genre]])),LEFT(database[[#This Row],[genre]],FIND(",",database[[#This Row],[genre]])-1),$E11535)</f>
        <v>Drama</v>
      </c>
      <c r="G11535" t="s">
        <v>5340</v>
      </c>
      <c r="H11535" t="s">
        <v>55705</v>
      </c>
      <c r="I11535" t="s">
        <v>55706</v>
      </c>
      <c r="J11535" s="1">
        <v>42419</v>
      </c>
      <c r="K11535" s="1">
        <v>42521</v>
      </c>
      <c r="L11535">
        <v>134</v>
      </c>
      <c r="M11535" t="s">
        <v>1178</v>
      </c>
      <c r="N11535" t="s">
        <v>43</v>
      </c>
      <c r="O11535">
        <v>61</v>
      </c>
      <c r="P11535">
        <v>153</v>
      </c>
      <c r="Q11535">
        <v>77</v>
      </c>
      <c r="R11535">
        <v>14957</v>
      </c>
    </row>
    <row r="11536" spans="1:18" x14ac:dyDescent="0.25">
      <c r="A11536" t="s">
        <v>55707</v>
      </c>
      <c r="B11536" t="s">
        <v>55708</v>
      </c>
      <c r="C11536" t="s">
        <v>38</v>
      </c>
      <c r="D11536" t="s">
        <v>20</v>
      </c>
      <c r="E11536" t="s">
        <v>1118</v>
      </c>
      <c r="F11536" t="str">
        <f>IF(ISNUMBER(SEARCH(",",database[[#This Row],[genre]])),LEFT(database[[#This Row],[genre]],FIND(",",database[[#This Row],[genre]])-1),$E11536)</f>
        <v>Comedy</v>
      </c>
      <c r="G11536" t="s">
        <v>6525</v>
      </c>
      <c r="H11536" t="s">
        <v>55709</v>
      </c>
      <c r="I11536" t="s">
        <v>55710</v>
      </c>
      <c r="J11536" s="1">
        <v>35146</v>
      </c>
      <c r="K11536" s="1">
        <v>37376</v>
      </c>
      <c r="L11536">
        <v>100</v>
      </c>
      <c r="M11536" t="s">
        <v>434</v>
      </c>
      <c r="N11536" t="s">
        <v>26</v>
      </c>
      <c r="O11536">
        <v>22</v>
      </c>
      <c r="P11536">
        <v>9</v>
      </c>
      <c r="Q11536">
        <v>41</v>
      </c>
      <c r="R11536">
        <v>4797</v>
      </c>
    </row>
    <row r="11537" spans="1:18" x14ac:dyDescent="0.25">
      <c r="A11537" t="s">
        <v>55711</v>
      </c>
      <c r="B11537" t="s">
        <v>55712</v>
      </c>
      <c r="C11537" t="s">
        <v>38</v>
      </c>
      <c r="D11537" t="s">
        <v>65</v>
      </c>
      <c r="E11537" t="s">
        <v>164</v>
      </c>
      <c r="F11537" t="str">
        <f>IF(ISNUMBER(SEARCH(",",database[[#This Row],[genre]])),LEFT(database[[#This Row],[genre]],FIND(",",database[[#This Row],[genre]])-1),$E11537)</f>
        <v>Documentary</v>
      </c>
      <c r="G11537" t="s">
        <v>55713</v>
      </c>
      <c r="H11537" t="s">
        <v>38</v>
      </c>
      <c r="I11537" t="s">
        <v>38</v>
      </c>
      <c r="J11537" s="1">
        <v>40431</v>
      </c>
      <c r="K11537" s="1">
        <v>40742</v>
      </c>
      <c r="L11537">
        <v>83</v>
      </c>
      <c r="M11537" t="s">
        <v>55714</v>
      </c>
      <c r="N11537" t="s">
        <v>43</v>
      </c>
      <c r="O11537">
        <v>71</v>
      </c>
      <c r="P11537">
        <v>7</v>
      </c>
      <c r="Q11537">
        <v>71</v>
      </c>
      <c r="R11537">
        <v>824</v>
      </c>
    </row>
    <row r="11538" spans="1:18" x14ac:dyDescent="0.25">
      <c r="A11538" t="s">
        <v>55715</v>
      </c>
      <c r="B11538" t="s">
        <v>55716</v>
      </c>
      <c r="C11538" t="s">
        <v>55717</v>
      </c>
      <c r="D11538" t="s">
        <v>20</v>
      </c>
      <c r="E11538" t="s">
        <v>1056</v>
      </c>
      <c r="F11538" t="str">
        <f>IF(ISNUMBER(SEARCH(",",database[[#This Row],[genre]])),LEFT(database[[#This Row],[genre]],FIND(",",database[[#This Row],[genre]])-1),$E11538)</f>
        <v>Action &amp; Adventure</v>
      </c>
      <c r="G11538" t="s">
        <v>53160</v>
      </c>
      <c r="H11538" t="s">
        <v>55718</v>
      </c>
      <c r="I11538" t="s">
        <v>55719</v>
      </c>
      <c r="J11538" s="1">
        <v>39885</v>
      </c>
      <c r="K11538" s="1">
        <v>40029</v>
      </c>
      <c r="L11538">
        <v>99</v>
      </c>
      <c r="M11538" t="s">
        <v>644</v>
      </c>
      <c r="N11538" t="s">
        <v>26</v>
      </c>
      <c r="O11538">
        <v>42</v>
      </c>
      <c r="P11538">
        <v>152</v>
      </c>
      <c r="Q11538">
        <v>44</v>
      </c>
      <c r="R11538">
        <v>348156</v>
      </c>
    </row>
    <row r="11539" spans="1:18" x14ac:dyDescent="0.25">
      <c r="A11539" t="s">
        <v>55720</v>
      </c>
      <c r="B11539" t="s">
        <v>55721</v>
      </c>
      <c r="C11539" t="s">
        <v>38</v>
      </c>
      <c r="D11539" t="s">
        <v>20</v>
      </c>
      <c r="E11539" t="s">
        <v>3151</v>
      </c>
      <c r="F11539" t="str">
        <f>IF(ISNUMBER(SEARCH(",",database[[#This Row],[genre]])),LEFT(database[[#This Row],[genre]],FIND(",",database[[#This Row],[genre]])-1),$E11539)</f>
        <v>Action &amp; Adventure</v>
      </c>
      <c r="G11539" t="s">
        <v>22780</v>
      </c>
      <c r="H11539" t="s">
        <v>55722</v>
      </c>
      <c r="I11539" t="s">
        <v>55723</v>
      </c>
      <c r="J11539" s="1">
        <v>27395</v>
      </c>
      <c r="K11539" s="1">
        <v>38531</v>
      </c>
      <c r="L11539">
        <v>88</v>
      </c>
      <c r="M11539" t="s">
        <v>259</v>
      </c>
      <c r="N11539" t="s">
        <v>43</v>
      </c>
      <c r="O11539">
        <v>69</v>
      </c>
      <c r="P11539">
        <v>13</v>
      </c>
      <c r="Q11539">
        <v>54</v>
      </c>
      <c r="R11539">
        <v>3211</v>
      </c>
    </row>
    <row r="11540" spans="1:18" x14ac:dyDescent="0.25">
      <c r="A11540" t="s">
        <v>55724</v>
      </c>
      <c r="B11540" t="s">
        <v>55725</v>
      </c>
      <c r="C11540" t="s">
        <v>55726</v>
      </c>
      <c r="D11540" t="s">
        <v>30</v>
      </c>
      <c r="E11540" t="s">
        <v>328</v>
      </c>
      <c r="F11540" t="str">
        <f>IF(ISNUMBER(SEARCH(",",database[[#This Row],[genre]])),LEFT(database[[#This Row],[genre]],FIND(",",database[[#This Row],[genre]])-1),$E11540)</f>
        <v>Drama</v>
      </c>
      <c r="G11540" t="s">
        <v>5394</v>
      </c>
      <c r="H11540" t="s">
        <v>55727</v>
      </c>
      <c r="I11540" t="s">
        <v>55728</v>
      </c>
      <c r="J11540" s="1">
        <v>39694</v>
      </c>
      <c r="K11540" s="1">
        <v>39882</v>
      </c>
      <c r="L11540">
        <v>113</v>
      </c>
      <c r="M11540" t="s">
        <v>34</v>
      </c>
      <c r="N11540" t="s">
        <v>35</v>
      </c>
      <c r="O11540">
        <v>84</v>
      </c>
      <c r="P11540">
        <v>201</v>
      </c>
      <c r="Q11540">
        <v>62</v>
      </c>
      <c r="R11540">
        <v>37817</v>
      </c>
    </row>
    <row r="11541" spans="1:18" x14ac:dyDescent="0.25">
      <c r="A11541" t="s">
        <v>55729</v>
      </c>
      <c r="B11541" t="s">
        <v>55730</v>
      </c>
      <c r="C11541" t="s">
        <v>38</v>
      </c>
      <c r="D11541" t="s">
        <v>30</v>
      </c>
      <c r="E11541" t="s">
        <v>269</v>
      </c>
      <c r="F11541" t="str">
        <f>IF(ISNUMBER(SEARCH(",",database[[#This Row],[genre]])),LEFT(database[[#This Row],[genre]],FIND(",",database[[#This Row],[genre]])-1),$E11541)</f>
        <v>Classics</v>
      </c>
      <c r="G11541" t="s">
        <v>9512</v>
      </c>
      <c r="H11541" t="s">
        <v>55731</v>
      </c>
      <c r="I11541" t="s">
        <v>55732</v>
      </c>
      <c r="J11541" s="1">
        <v>25076</v>
      </c>
      <c r="K11541" s="1">
        <v>39931</v>
      </c>
      <c r="L11541">
        <v>102</v>
      </c>
      <c r="M11541" t="s">
        <v>176</v>
      </c>
      <c r="N11541" t="s">
        <v>43</v>
      </c>
      <c r="O11541">
        <v>86</v>
      </c>
      <c r="P11541">
        <v>7</v>
      </c>
      <c r="Q11541">
        <v>77</v>
      </c>
      <c r="R11541">
        <v>486</v>
      </c>
    </row>
    <row r="11542" spans="1:18" x14ac:dyDescent="0.25">
      <c r="A11542" t="s">
        <v>55733</v>
      </c>
      <c r="B11542" t="s">
        <v>55734</v>
      </c>
      <c r="C11542" t="s">
        <v>55735</v>
      </c>
      <c r="D11542" t="s">
        <v>20</v>
      </c>
      <c r="E11542" t="s">
        <v>55736</v>
      </c>
      <c r="F11542" t="str">
        <f>IF(ISNUMBER(SEARCH(",",database[[#This Row],[genre]])),LEFT(database[[#This Row],[genre]],FIND(",",database[[#This Row],[genre]])-1),$E11542)</f>
        <v>Action &amp; Adventure</v>
      </c>
      <c r="G11542" t="s">
        <v>438</v>
      </c>
      <c r="H11542" t="s">
        <v>38</v>
      </c>
      <c r="I11542" t="s">
        <v>55737</v>
      </c>
      <c r="J11542" s="1">
        <v>40319</v>
      </c>
      <c r="K11542" s="1">
        <v>40483</v>
      </c>
      <c r="L11542">
        <v>95</v>
      </c>
      <c r="M11542" t="s">
        <v>1781</v>
      </c>
      <c r="N11542" t="s">
        <v>43</v>
      </c>
      <c r="O11542">
        <v>100</v>
      </c>
      <c r="P11542">
        <v>26</v>
      </c>
      <c r="Q11542">
        <v>76</v>
      </c>
      <c r="R11542">
        <v>727</v>
      </c>
    </row>
    <row r="11543" spans="1:18" x14ac:dyDescent="0.25">
      <c r="A11543" t="s">
        <v>55738</v>
      </c>
      <c r="B11543" t="s">
        <v>55739</v>
      </c>
      <c r="C11543" t="s">
        <v>55740</v>
      </c>
      <c r="D11543" t="s">
        <v>20</v>
      </c>
      <c r="E11543" t="s">
        <v>1118</v>
      </c>
      <c r="F11543" t="str">
        <f>IF(ISNUMBER(SEARCH(",",database[[#This Row],[genre]])),LEFT(database[[#This Row],[genre]],FIND(",",database[[#This Row],[genre]])-1),$E11543)</f>
        <v>Comedy</v>
      </c>
      <c r="G11543" t="s">
        <v>55595</v>
      </c>
      <c r="H11543" t="s">
        <v>55741</v>
      </c>
      <c r="I11543" t="s">
        <v>55742</v>
      </c>
      <c r="J11543" s="1">
        <v>38366</v>
      </c>
      <c r="K11543" s="1">
        <v>38482</v>
      </c>
      <c r="L11543">
        <v>101</v>
      </c>
      <c r="M11543" t="s">
        <v>70</v>
      </c>
      <c r="N11543" t="s">
        <v>26</v>
      </c>
      <c r="O11543">
        <v>35</v>
      </c>
      <c r="P11543">
        <v>99</v>
      </c>
      <c r="Q11543">
        <v>42</v>
      </c>
      <c r="R11543">
        <v>60165</v>
      </c>
    </row>
    <row r="11544" spans="1:18" x14ac:dyDescent="0.25">
      <c r="A11544" t="s">
        <v>55743</v>
      </c>
      <c r="B11544" t="s">
        <v>55744</v>
      </c>
      <c r="C11544" t="s">
        <v>38</v>
      </c>
      <c r="D11544" t="s">
        <v>20</v>
      </c>
      <c r="E11544" t="s">
        <v>88</v>
      </c>
      <c r="F11544" t="str">
        <f>IF(ISNUMBER(SEARCH(",",database[[#This Row],[genre]])),LEFT(database[[#This Row],[genre]],FIND(",",database[[#This Row],[genre]])-1),$E11544)</f>
        <v>Comedy</v>
      </c>
      <c r="G11544" t="s">
        <v>5109</v>
      </c>
      <c r="H11544" t="s">
        <v>31043</v>
      </c>
      <c r="I11544" t="s">
        <v>55745</v>
      </c>
      <c r="J11544" s="1">
        <v>30764</v>
      </c>
      <c r="K11544" s="1">
        <v>38321</v>
      </c>
      <c r="L11544">
        <v>108</v>
      </c>
      <c r="M11544" t="s">
        <v>1935</v>
      </c>
      <c r="N11544" t="s">
        <v>43</v>
      </c>
      <c r="O11544">
        <v>60</v>
      </c>
      <c r="P11544">
        <v>10</v>
      </c>
      <c r="Q11544">
        <v>62</v>
      </c>
      <c r="R11544">
        <v>3020</v>
      </c>
    </row>
    <row r="11545" spans="1:18" x14ac:dyDescent="0.25">
      <c r="A11545" t="s">
        <v>55746</v>
      </c>
      <c r="B11545" t="s">
        <v>55747</v>
      </c>
      <c r="C11545" t="s">
        <v>38</v>
      </c>
      <c r="D11545" t="s">
        <v>30</v>
      </c>
      <c r="E11545" t="s">
        <v>2950</v>
      </c>
      <c r="F11545" t="str">
        <f>IF(ISNUMBER(SEARCH(",",database[[#This Row],[genre]])),LEFT(database[[#This Row],[genre]],FIND(",",database[[#This Row],[genre]])-1),$E11545)</f>
        <v>Action &amp; Adventure</v>
      </c>
      <c r="G11545" t="s">
        <v>55748</v>
      </c>
      <c r="H11545" t="s">
        <v>55749</v>
      </c>
      <c r="I11545" t="s">
        <v>55750</v>
      </c>
      <c r="J11545" s="1">
        <v>18974</v>
      </c>
      <c r="K11545" s="1">
        <v>32988</v>
      </c>
      <c r="L11545">
        <v>88</v>
      </c>
      <c r="M11545" t="s">
        <v>2160</v>
      </c>
      <c r="N11545" t="s">
        <v>26</v>
      </c>
      <c r="O11545">
        <v>33</v>
      </c>
      <c r="P11545">
        <v>6</v>
      </c>
      <c r="Q11545">
        <v>45</v>
      </c>
      <c r="R11545">
        <v>828</v>
      </c>
    </row>
    <row r="11546" spans="1:18" x14ac:dyDescent="0.25">
      <c r="A11546" t="s">
        <v>55751</v>
      </c>
      <c r="B11546" t="s">
        <v>55752</v>
      </c>
      <c r="C11546" t="s">
        <v>55753</v>
      </c>
      <c r="D11546" t="s">
        <v>20</v>
      </c>
      <c r="E11546" t="s">
        <v>116</v>
      </c>
      <c r="F11546" t="str">
        <f>IF(ISNUMBER(SEARCH(",",database[[#This Row],[genre]])),LEFT(database[[#This Row],[genre]],FIND(",",database[[#This Row],[genre]])-1),$E11546)</f>
        <v>Drama</v>
      </c>
      <c r="G11546" t="s">
        <v>55754</v>
      </c>
      <c r="H11546" t="s">
        <v>7190</v>
      </c>
      <c r="I11546" t="s">
        <v>55755</v>
      </c>
      <c r="J11546" s="1">
        <v>37918</v>
      </c>
      <c r="K11546" s="1">
        <v>38013</v>
      </c>
      <c r="L11546">
        <v>109</v>
      </c>
      <c r="M11546" t="s">
        <v>583</v>
      </c>
      <c r="N11546" t="s">
        <v>26</v>
      </c>
      <c r="O11546">
        <v>36</v>
      </c>
      <c r="P11546">
        <v>121</v>
      </c>
      <c r="Q11546">
        <v>79</v>
      </c>
      <c r="R11546">
        <v>171008</v>
      </c>
    </row>
    <row r="11547" spans="1:18" x14ac:dyDescent="0.25">
      <c r="A11547" t="s">
        <v>55756</v>
      </c>
      <c r="B11547" t="s">
        <v>55757</v>
      </c>
      <c r="C11547" t="s">
        <v>38</v>
      </c>
      <c r="D11547" t="s">
        <v>20</v>
      </c>
      <c r="E11547" t="s">
        <v>301</v>
      </c>
      <c r="F11547" t="str">
        <f>IF(ISNUMBER(SEARCH(",",database[[#This Row],[genre]])),LEFT(database[[#This Row],[genre]],FIND(",",database[[#This Row],[genre]])-1),$E11547)</f>
        <v>Comedy</v>
      </c>
      <c r="G11547" t="s">
        <v>4670</v>
      </c>
      <c r="H11547" t="s">
        <v>4670</v>
      </c>
      <c r="I11547" t="s">
        <v>55758</v>
      </c>
      <c r="J11547" s="1">
        <v>31807</v>
      </c>
      <c r="K11547" s="1">
        <v>37201</v>
      </c>
      <c r="L11547">
        <v>96</v>
      </c>
      <c r="M11547" t="s">
        <v>253</v>
      </c>
      <c r="N11547" t="s">
        <v>43</v>
      </c>
      <c r="O11547">
        <v>89</v>
      </c>
      <c r="P11547">
        <v>27</v>
      </c>
      <c r="Q11547">
        <v>84</v>
      </c>
      <c r="R11547">
        <v>11337</v>
      </c>
    </row>
    <row r="11548" spans="1:18" x14ac:dyDescent="0.25">
      <c r="A11548" t="s">
        <v>55759</v>
      </c>
      <c r="B11548" t="s">
        <v>55760</v>
      </c>
      <c r="C11548" t="s">
        <v>38</v>
      </c>
      <c r="D11548" t="s">
        <v>65</v>
      </c>
      <c r="E11548" t="s">
        <v>116</v>
      </c>
      <c r="F11548" t="str">
        <f>IF(ISNUMBER(SEARCH(",",database[[#This Row],[genre]])),LEFT(database[[#This Row],[genre]],FIND(",",database[[#This Row],[genre]])-1),$E11548)</f>
        <v>Drama</v>
      </c>
      <c r="G11548" t="s">
        <v>3610</v>
      </c>
      <c r="H11548" t="s">
        <v>8313</v>
      </c>
      <c r="I11548" t="s">
        <v>55761</v>
      </c>
      <c r="J11548" s="1">
        <v>33655</v>
      </c>
      <c r="K11548" s="1">
        <v>38272</v>
      </c>
      <c r="L11548">
        <v>109</v>
      </c>
      <c r="M11548" t="s">
        <v>434</v>
      </c>
      <c r="N11548" t="s">
        <v>26</v>
      </c>
      <c r="O11548">
        <v>33</v>
      </c>
      <c r="P11548">
        <v>39</v>
      </c>
      <c r="Q11548">
        <v>72</v>
      </c>
      <c r="R11548">
        <v>15608</v>
      </c>
    </row>
    <row r="11549" spans="1:18" x14ac:dyDescent="0.25">
      <c r="A11549" t="s">
        <v>55762</v>
      </c>
      <c r="B11549" t="s">
        <v>55763</v>
      </c>
      <c r="C11549" t="s">
        <v>38</v>
      </c>
      <c r="D11549" t="s">
        <v>30</v>
      </c>
      <c r="E11549" t="s">
        <v>474</v>
      </c>
      <c r="F11549" t="str">
        <f>IF(ISNUMBER(SEARCH(",",database[[#This Row],[genre]])),LEFT(database[[#This Row],[genre]],FIND(",",database[[#This Row],[genre]])-1),$E11549)</f>
        <v>Drama</v>
      </c>
      <c r="G11549" t="s">
        <v>55764</v>
      </c>
      <c r="H11549" t="s">
        <v>55764</v>
      </c>
      <c r="I11549" t="s">
        <v>55765</v>
      </c>
      <c r="J11549" s="1">
        <v>41817</v>
      </c>
      <c r="K11549" s="1">
        <v>41919</v>
      </c>
      <c r="L11549">
        <v>111</v>
      </c>
      <c r="M11549" t="s">
        <v>1256</v>
      </c>
      <c r="N11549" t="s">
        <v>26</v>
      </c>
      <c r="O11549">
        <v>36</v>
      </c>
      <c r="P11549">
        <v>11</v>
      </c>
      <c r="Q11549">
        <v>56</v>
      </c>
      <c r="R11549">
        <v>398</v>
      </c>
    </row>
    <row r="11550" spans="1:18" x14ac:dyDescent="0.25">
      <c r="A11550" t="s">
        <v>55766</v>
      </c>
      <c r="B11550" t="s">
        <v>55767</v>
      </c>
      <c r="C11550" t="s">
        <v>38</v>
      </c>
      <c r="D11550" t="s">
        <v>47</v>
      </c>
      <c r="E11550" t="s">
        <v>16514</v>
      </c>
      <c r="F11550" t="str">
        <f>IF(ISNUMBER(SEARCH(",",database[[#This Row],[genre]])),LEFT(database[[#This Row],[genre]],FIND(",",database[[#This Row],[genre]])-1),$E11550)</f>
        <v>Documentary</v>
      </c>
      <c r="G11550" t="s">
        <v>55768</v>
      </c>
      <c r="H11550" t="s">
        <v>38</v>
      </c>
      <c r="I11550" t="s">
        <v>55769</v>
      </c>
      <c r="J11550" s="1">
        <v>41170</v>
      </c>
      <c r="K11550" s="1">
        <v>41527</v>
      </c>
      <c r="L11550">
        <v>87</v>
      </c>
      <c r="M11550" t="s">
        <v>10452</v>
      </c>
      <c r="N11550" t="s">
        <v>43</v>
      </c>
      <c r="O11550">
        <v>100</v>
      </c>
      <c r="P11550">
        <v>13</v>
      </c>
      <c r="Q11550">
        <v>64</v>
      </c>
      <c r="R11550">
        <v>279</v>
      </c>
    </row>
    <row r="11551" spans="1:18" x14ac:dyDescent="0.25">
      <c r="A11551" t="s">
        <v>55770</v>
      </c>
      <c r="B11551" t="s">
        <v>55771</v>
      </c>
      <c r="C11551" t="s">
        <v>38</v>
      </c>
      <c r="D11551" t="s">
        <v>20</v>
      </c>
      <c r="E11551" t="s">
        <v>4130</v>
      </c>
      <c r="F11551" t="str">
        <f>IF(ISNUMBER(SEARCH(",",database[[#This Row],[genre]])),LEFT(database[[#This Row],[genre]],FIND(",",database[[#This Row],[genre]])-1),$E11551)</f>
        <v>Comedy</v>
      </c>
      <c r="G11551" t="s">
        <v>16432</v>
      </c>
      <c r="H11551" t="s">
        <v>55772</v>
      </c>
      <c r="I11551" t="s">
        <v>55773</v>
      </c>
      <c r="J11551" s="1">
        <v>34628</v>
      </c>
      <c r="K11551" s="1">
        <v>36809</v>
      </c>
      <c r="L11551">
        <v>108</v>
      </c>
      <c r="M11551" t="s">
        <v>11659</v>
      </c>
      <c r="N11551" t="s">
        <v>26</v>
      </c>
      <c r="O11551">
        <v>24</v>
      </c>
      <c r="P11551">
        <v>17</v>
      </c>
      <c r="Q11551">
        <v>59</v>
      </c>
      <c r="R11551">
        <v>2872</v>
      </c>
    </row>
    <row r="11552" spans="1:18" x14ac:dyDescent="0.25">
      <c r="A11552" t="s">
        <v>12044</v>
      </c>
      <c r="B11552" t="s">
        <v>55774</v>
      </c>
      <c r="C11552" t="s">
        <v>38</v>
      </c>
      <c r="D11552" t="s">
        <v>47</v>
      </c>
      <c r="E11552" t="s">
        <v>5689</v>
      </c>
      <c r="F11552" t="str">
        <f>IF(ISNUMBER(SEARCH(",",database[[#This Row],[genre]])),LEFT(database[[#This Row],[genre]],FIND(",",database[[#This Row],[genre]])-1),$E11552)</f>
        <v>Art House &amp; International</v>
      </c>
      <c r="G11552" t="s">
        <v>55775</v>
      </c>
      <c r="H11552" t="s">
        <v>55775</v>
      </c>
      <c r="I11552" t="s">
        <v>55776</v>
      </c>
      <c r="J11552" s="1"/>
      <c r="K11552" s="1">
        <v>43049</v>
      </c>
      <c r="L11552">
        <v>87</v>
      </c>
      <c r="M11552" t="s">
        <v>38</v>
      </c>
      <c r="N11552" t="s">
        <v>43</v>
      </c>
      <c r="O11552">
        <v>92</v>
      </c>
      <c r="P11552">
        <v>13</v>
      </c>
      <c r="Q11552">
        <v>60</v>
      </c>
      <c r="R11552">
        <v>508</v>
      </c>
    </row>
    <row r="11553" spans="1:18" x14ac:dyDescent="0.25">
      <c r="A11553" t="s">
        <v>55777</v>
      </c>
      <c r="B11553" t="s">
        <v>55778</v>
      </c>
      <c r="C11553" t="s">
        <v>55779</v>
      </c>
      <c r="D11553" t="s">
        <v>30</v>
      </c>
      <c r="E11553" t="s">
        <v>263</v>
      </c>
      <c r="F11553" t="str">
        <f>IF(ISNUMBER(SEARCH(",",database[[#This Row],[genre]])),LEFT(database[[#This Row],[genre]],FIND(",",database[[#This Row],[genre]])-1),$E11553)</f>
        <v>Horror</v>
      </c>
      <c r="G11553" t="s">
        <v>50061</v>
      </c>
      <c r="H11553" t="s">
        <v>34830</v>
      </c>
      <c r="I11553" t="s">
        <v>55780</v>
      </c>
      <c r="J11553" s="1">
        <v>36231</v>
      </c>
      <c r="K11553" s="1">
        <v>36445</v>
      </c>
      <c r="L11553">
        <v>101</v>
      </c>
      <c r="M11553" t="s">
        <v>3845</v>
      </c>
      <c r="N11553" t="s">
        <v>26</v>
      </c>
      <c r="O11553">
        <v>20</v>
      </c>
      <c r="P11553">
        <v>35</v>
      </c>
      <c r="Q11553">
        <v>33</v>
      </c>
      <c r="R11553">
        <v>49958</v>
      </c>
    </row>
    <row r="11554" spans="1:18" x14ac:dyDescent="0.25">
      <c r="A11554" t="s">
        <v>55781</v>
      </c>
      <c r="B11554" t="s">
        <v>55782</v>
      </c>
      <c r="C11554" t="s">
        <v>55783</v>
      </c>
      <c r="D11554" t="s">
        <v>30</v>
      </c>
      <c r="E11554" t="s">
        <v>10249</v>
      </c>
      <c r="F11554" t="str">
        <f>IF(ISNUMBER(SEARCH(",",database[[#This Row],[genre]])),LEFT(database[[#This Row],[genre]],FIND(",",database[[#This Row],[genre]])-1),$E11554)</f>
        <v>Action &amp; Adventure</v>
      </c>
      <c r="G11554" t="s">
        <v>4908</v>
      </c>
      <c r="H11554" t="s">
        <v>55784</v>
      </c>
      <c r="I11554" t="s">
        <v>55785</v>
      </c>
      <c r="J11554" s="1">
        <v>33361</v>
      </c>
      <c r="K11554" s="1">
        <v>37866</v>
      </c>
      <c r="L11554">
        <v>108</v>
      </c>
      <c r="M11554" t="s">
        <v>410</v>
      </c>
      <c r="N11554" t="s">
        <v>43</v>
      </c>
      <c r="O11554">
        <v>65</v>
      </c>
      <c r="P11554">
        <v>34</v>
      </c>
      <c r="Q11554">
        <v>50</v>
      </c>
      <c r="R11554">
        <v>3251</v>
      </c>
    </row>
    <row r="11555" spans="1:18" x14ac:dyDescent="0.25">
      <c r="A11555" t="s">
        <v>55786</v>
      </c>
      <c r="B11555" t="s">
        <v>55787</v>
      </c>
      <c r="C11555" t="s">
        <v>38</v>
      </c>
      <c r="D11555" t="s">
        <v>20</v>
      </c>
      <c r="E11555" t="s">
        <v>116</v>
      </c>
      <c r="F11555" t="str">
        <f>IF(ISNUMBER(SEARCH(",",database[[#This Row],[genre]])),LEFT(database[[#This Row],[genre]],FIND(",",database[[#This Row],[genre]])-1),$E11555)</f>
        <v>Drama</v>
      </c>
      <c r="G11555" t="s">
        <v>55788</v>
      </c>
      <c r="H11555" t="s">
        <v>11227</v>
      </c>
      <c r="I11555" t="s">
        <v>55789</v>
      </c>
      <c r="J11555" s="1">
        <v>29847</v>
      </c>
      <c r="K11555" s="1">
        <v>38349</v>
      </c>
      <c r="L11555">
        <v>93</v>
      </c>
      <c r="M11555" t="s">
        <v>1087</v>
      </c>
      <c r="N11555" t="s">
        <v>43</v>
      </c>
      <c r="O11555">
        <v>83</v>
      </c>
      <c r="P11555">
        <v>6</v>
      </c>
      <c r="Q11555">
        <v>57</v>
      </c>
      <c r="R11555">
        <v>1045</v>
      </c>
    </row>
    <row r="11556" spans="1:18" x14ac:dyDescent="0.25">
      <c r="A11556" t="s">
        <v>55790</v>
      </c>
      <c r="B11556" t="s">
        <v>55791</v>
      </c>
      <c r="C11556" t="s">
        <v>55792</v>
      </c>
      <c r="D11556" t="s">
        <v>30</v>
      </c>
      <c r="E11556" t="s">
        <v>116</v>
      </c>
      <c r="F11556" t="str">
        <f>IF(ISNUMBER(SEARCH(",",database[[#This Row],[genre]])),LEFT(database[[#This Row],[genre]],FIND(",",database[[#This Row],[genre]])-1),$E11556)</f>
        <v>Drama</v>
      </c>
      <c r="G11556" t="s">
        <v>3163</v>
      </c>
      <c r="H11556" t="s">
        <v>55793</v>
      </c>
      <c r="I11556" t="s">
        <v>55794</v>
      </c>
      <c r="J11556" s="1">
        <v>29574</v>
      </c>
      <c r="K11556" s="1">
        <v>36739</v>
      </c>
      <c r="L11556">
        <v>128</v>
      </c>
      <c r="M11556" t="s">
        <v>98</v>
      </c>
      <c r="N11556" t="s">
        <v>35</v>
      </c>
      <c r="O11556">
        <v>96</v>
      </c>
      <c r="P11556">
        <v>68</v>
      </c>
      <c r="Q11556">
        <v>93</v>
      </c>
      <c r="R11556">
        <v>131125</v>
      </c>
    </row>
    <row r="11557" spans="1:18" x14ac:dyDescent="0.25">
      <c r="A11557" t="s">
        <v>55795</v>
      </c>
      <c r="B11557" t="s">
        <v>55796</v>
      </c>
      <c r="C11557" t="s">
        <v>38</v>
      </c>
      <c r="D11557" t="s">
        <v>20</v>
      </c>
      <c r="E11557" t="s">
        <v>116</v>
      </c>
      <c r="F11557" t="str">
        <f>IF(ISNUMBER(SEARCH(",",database[[#This Row],[genre]])),LEFT(database[[#This Row],[genre]],FIND(",",database[[#This Row],[genre]])-1),$E11557)</f>
        <v>Drama</v>
      </c>
      <c r="G11557" t="s">
        <v>6551</v>
      </c>
      <c r="H11557" t="s">
        <v>55797</v>
      </c>
      <c r="I11557" t="s">
        <v>55798</v>
      </c>
      <c r="J11557" s="1">
        <v>29910</v>
      </c>
      <c r="K11557" s="1">
        <v>38307</v>
      </c>
      <c r="L11557">
        <v>155</v>
      </c>
      <c r="M11557" t="s">
        <v>112</v>
      </c>
      <c r="N11557" t="s">
        <v>43</v>
      </c>
      <c r="O11557">
        <v>91</v>
      </c>
      <c r="P11557">
        <v>11</v>
      </c>
      <c r="Q11557">
        <v>77</v>
      </c>
      <c r="R11557">
        <v>2956</v>
      </c>
    </row>
    <row r="11558" spans="1:18" x14ac:dyDescent="0.25">
      <c r="A11558" t="s">
        <v>55799</v>
      </c>
      <c r="B11558" t="s">
        <v>55800</v>
      </c>
      <c r="C11558" t="s">
        <v>55801</v>
      </c>
      <c r="D11558" t="s">
        <v>20</v>
      </c>
      <c r="E11558" t="s">
        <v>1252</v>
      </c>
      <c r="F11558" t="str">
        <f>IF(ISNUMBER(SEARCH(",",database[[#This Row],[genre]])),LEFT(database[[#This Row],[genre]],FIND(",",database[[#This Row],[genre]])-1),$E11558)</f>
        <v>Action &amp; Adventure</v>
      </c>
      <c r="G11558" t="s">
        <v>2467</v>
      </c>
      <c r="H11558" t="s">
        <v>5331</v>
      </c>
      <c r="I11558" t="s">
        <v>55802</v>
      </c>
      <c r="J11558" s="1">
        <v>29749</v>
      </c>
      <c r="K11558" s="1">
        <v>37915</v>
      </c>
      <c r="L11558">
        <v>115</v>
      </c>
      <c r="M11558" t="s">
        <v>112</v>
      </c>
      <c r="N11558" t="s">
        <v>35</v>
      </c>
      <c r="O11558">
        <v>95</v>
      </c>
      <c r="P11558">
        <v>76</v>
      </c>
      <c r="Q11558">
        <v>96</v>
      </c>
      <c r="R11558">
        <v>825919</v>
      </c>
    </row>
    <row r="11559" spans="1:18" x14ac:dyDescent="0.25">
      <c r="A11559" t="s">
        <v>55803</v>
      </c>
      <c r="B11559" t="s">
        <v>55804</v>
      </c>
      <c r="C11559" t="s">
        <v>55805</v>
      </c>
      <c r="D11559" t="s">
        <v>47</v>
      </c>
      <c r="E11559" t="s">
        <v>499</v>
      </c>
      <c r="F11559" t="str">
        <f>IF(ISNUMBER(SEARCH(",",database[[#This Row],[genre]])),LEFT(database[[#This Row],[genre]],FIND(",",database[[#This Row],[genre]])-1),$E11559)</f>
        <v>Documentary</v>
      </c>
      <c r="G11559" t="s">
        <v>55806</v>
      </c>
      <c r="H11559" t="s">
        <v>55807</v>
      </c>
      <c r="I11559" t="s">
        <v>55808</v>
      </c>
      <c r="J11559" s="1">
        <v>42538</v>
      </c>
      <c r="K11559" s="1">
        <v>42538</v>
      </c>
      <c r="L11559">
        <v>104</v>
      </c>
      <c r="M11559" t="s">
        <v>9945</v>
      </c>
      <c r="N11559" t="s">
        <v>35</v>
      </c>
      <c r="O11559">
        <v>91</v>
      </c>
      <c r="P11559">
        <v>53</v>
      </c>
      <c r="Q11559">
        <v>78</v>
      </c>
      <c r="R11559">
        <v>961</v>
      </c>
    </row>
    <row r="11560" spans="1:18" x14ac:dyDescent="0.25">
      <c r="A11560" t="s">
        <v>55809</v>
      </c>
      <c r="B11560" t="s">
        <v>55810</v>
      </c>
      <c r="C11560" t="s">
        <v>55811</v>
      </c>
      <c r="D11560" t="s">
        <v>47</v>
      </c>
      <c r="E11560" t="s">
        <v>479</v>
      </c>
      <c r="F11560" t="str">
        <f>IF(ISNUMBER(SEARCH(",",database[[#This Row],[genre]])),LEFT(database[[#This Row],[genre]],FIND(",",database[[#This Row],[genre]])-1),$E11560)</f>
        <v>Action &amp; Adventure</v>
      </c>
      <c r="G11560" t="s">
        <v>40492</v>
      </c>
      <c r="H11560" t="s">
        <v>55812</v>
      </c>
      <c r="I11560" t="s">
        <v>55813</v>
      </c>
      <c r="J11560" s="1">
        <v>42741</v>
      </c>
      <c r="K11560" s="1">
        <v>42906</v>
      </c>
      <c r="L11560">
        <v>125</v>
      </c>
      <c r="M11560" t="s">
        <v>55814</v>
      </c>
      <c r="N11560" t="s">
        <v>26</v>
      </c>
      <c r="O11560">
        <v>39</v>
      </c>
      <c r="P11560">
        <v>33</v>
      </c>
      <c r="Q11560">
        <v>47</v>
      </c>
      <c r="R11560">
        <v>442</v>
      </c>
    </row>
    <row r="11561" spans="1:18" x14ac:dyDescent="0.25">
      <c r="A11561" t="s">
        <v>55815</v>
      </c>
      <c r="B11561" t="s">
        <v>55816</v>
      </c>
      <c r="C11561" t="s">
        <v>38</v>
      </c>
      <c r="D11561" t="s">
        <v>47</v>
      </c>
      <c r="E11561" t="s">
        <v>2950</v>
      </c>
      <c r="F11561" t="str">
        <f>IF(ISNUMBER(SEARCH(",",database[[#This Row],[genre]])),LEFT(database[[#This Row],[genre]],FIND(",",database[[#This Row],[genre]])-1),$E11561)</f>
        <v>Action &amp; Adventure</v>
      </c>
      <c r="G11561" t="s">
        <v>4448</v>
      </c>
      <c r="H11561" t="s">
        <v>19153</v>
      </c>
      <c r="I11561" t="s">
        <v>55817</v>
      </c>
      <c r="J11561" s="1">
        <v>37622</v>
      </c>
      <c r="K11561" s="1">
        <v>36543</v>
      </c>
      <c r="L11561">
        <v>72</v>
      </c>
      <c r="M11561" t="s">
        <v>35619</v>
      </c>
      <c r="N11561" t="s">
        <v>43</v>
      </c>
      <c r="O11561">
        <v>80</v>
      </c>
      <c r="P11561">
        <v>5</v>
      </c>
      <c r="Q11561">
        <v>54</v>
      </c>
      <c r="R11561">
        <v>822</v>
      </c>
    </row>
    <row r="11562" spans="1:18" x14ac:dyDescent="0.25">
      <c r="A11562" t="s">
        <v>55818</v>
      </c>
      <c r="B11562" t="s">
        <v>55819</v>
      </c>
      <c r="C11562" t="s">
        <v>55820</v>
      </c>
      <c r="D11562" t="s">
        <v>30</v>
      </c>
      <c r="E11562" t="s">
        <v>116</v>
      </c>
      <c r="F11562" t="str">
        <f>IF(ISNUMBER(SEARCH(",",database[[#This Row],[genre]])),LEFT(database[[#This Row],[genre]],FIND(",",database[[#This Row],[genre]])-1),$E11562)</f>
        <v>Drama</v>
      </c>
      <c r="G11562" t="s">
        <v>4619</v>
      </c>
      <c r="H11562" t="s">
        <v>55821</v>
      </c>
      <c r="I11562" t="s">
        <v>55822</v>
      </c>
      <c r="J11562" s="1">
        <v>32493</v>
      </c>
      <c r="K11562" s="1">
        <v>36526</v>
      </c>
      <c r="L11562">
        <v>133</v>
      </c>
      <c r="M11562" t="s">
        <v>253</v>
      </c>
      <c r="N11562" t="s">
        <v>35</v>
      </c>
      <c r="O11562">
        <v>90</v>
      </c>
      <c r="P11562">
        <v>77</v>
      </c>
      <c r="Q11562">
        <v>90</v>
      </c>
      <c r="R11562">
        <v>313931</v>
      </c>
    </row>
    <row r="11563" spans="1:18" x14ac:dyDescent="0.25">
      <c r="A11563" t="s">
        <v>55823</v>
      </c>
      <c r="B11563" t="s">
        <v>55824</v>
      </c>
      <c r="C11563" t="s">
        <v>38</v>
      </c>
      <c r="D11563" t="s">
        <v>30</v>
      </c>
      <c r="E11563" t="s">
        <v>116</v>
      </c>
      <c r="F11563" t="str">
        <f>IF(ISNUMBER(SEARCH(",",database[[#This Row],[genre]])),LEFT(database[[#This Row],[genre]],FIND(",",database[[#This Row],[genre]])-1),$E11563)</f>
        <v>Drama</v>
      </c>
      <c r="G11563" t="s">
        <v>2746</v>
      </c>
      <c r="H11563" t="s">
        <v>2746</v>
      </c>
      <c r="I11563" t="s">
        <v>55825</v>
      </c>
      <c r="J11563" s="1">
        <v>25442</v>
      </c>
      <c r="K11563" s="1">
        <v>39986</v>
      </c>
      <c r="L11563">
        <v>101</v>
      </c>
      <c r="M11563" t="s">
        <v>176</v>
      </c>
      <c r="N11563" t="s">
        <v>43</v>
      </c>
      <c r="O11563">
        <v>83</v>
      </c>
      <c r="P11563">
        <v>12</v>
      </c>
      <c r="Q11563">
        <v>61</v>
      </c>
      <c r="R11563">
        <v>776</v>
      </c>
    </row>
    <row r="11564" spans="1:18" x14ac:dyDescent="0.25">
      <c r="A11564" t="s">
        <v>55826</v>
      </c>
      <c r="B11564" t="s">
        <v>55827</v>
      </c>
      <c r="C11564" t="s">
        <v>38</v>
      </c>
      <c r="D11564" t="s">
        <v>65</v>
      </c>
      <c r="E11564" t="s">
        <v>116</v>
      </c>
      <c r="F11564" t="str">
        <f>IF(ISNUMBER(SEARCH(",",database[[#This Row],[genre]])),LEFT(database[[#This Row],[genre]],FIND(",",database[[#This Row],[genre]])-1),$E11564)</f>
        <v>Drama</v>
      </c>
      <c r="G11564" t="s">
        <v>55828</v>
      </c>
      <c r="H11564" t="s">
        <v>38</v>
      </c>
      <c r="I11564" t="s">
        <v>55829</v>
      </c>
      <c r="J11564" s="1">
        <v>33862</v>
      </c>
      <c r="K11564" s="1">
        <v>35003</v>
      </c>
      <c r="L11564">
        <v>99</v>
      </c>
      <c r="M11564" t="s">
        <v>253</v>
      </c>
      <c r="N11564" t="s">
        <v>26</v>
      </c>
      <c r="O11564">
        <v>50</v>
      </c>
      <c r="P11564">
        <v>6</v>
      </c>
      <c r="Q11564">
        <v>64</v>
      </c>
      <c r="R11564">
        <v>212</v>
      </c>
    </row>
    <row r="11565" spans="1:18" x14ac:dyDescent="0.25">
      <c r="A11565" t="s">
        <v>55830</v>
      </c>
      <c r="B11565" t="s">
        <v>55831</v>
      </c>
      <c r="C11565" t="s">
        <v>38</v>
      </c>
      <c r="D11565" t="s">
        <v>56</v>
      </c>
      <c r="E11565" t="s">
        <v>5868</v>
      </c>
      <c r="F11565" t="str">
        <f>IF(ISNUMBER(SEARCH(",",database[[#This Row],[genre]])),LEFT(database[[#This Row],[genre]],FIND(",",database[[#This Row],[genre]])-1),$E11565)</f>
        <v>Animation</v>
      </c>
      <c r="G11565" t="s">
        <v>55832</v>
      </c>
      <c r="H11565" t="s">
        <v>55833</v>
      </c>
      <c r="I11565" t="s">
        <v>55834</v>
      </c>
      <c r="J11565" s="1">
        <v>31048</v>
      </c>
      <c r="K11565" s="1">
        <v>38293</v>
      </c>
      <c r="L11565">
        <v>85</v>
      </c>
      <c r="M11565" t="s">
        <v>70</v>
      </c>
      <c r="N11565" t="s">
        <v>26</v>
      </c>
      <c r="O11565">
        <v>0</v>
      </c>
      <c r="P11565">
        <v>7</v>
      </c>
      <c r="Q11565">
        <v>79</v>
      </c>
      <c r="R11565">
        <v>6007</v>
      </c>
    </row>
    <row r="11566" spans="1:18" x14ac:dyDescent="0.25">
      <c r="A11566" t="s">
        <v>55835</v>
      </c>
      <c r="B11566" t="s">
        <v>55836</v>
      </c>
      <c r="C11566" t="s">
        <v>38</v>
      </c>
      <c r="D11566" t="s">
        <v>47</v>
      </c>
      <c r="E11566" t="s">
        <v>301</v>
      </c>
      <c r="F11566" t="str">
        <f>IF(ISNUMBER(SEARCH(",",database[[#This Row],[genre]])),LEFT(database[[#This Row],[genre]],FIND(",",database[[#This Row],[genre]])-1),$E11566)</f>
        <v>Comedy</v>
      </c>
      <c r="G11566" t="s">
        <v>55837</v>
      </c>
      <c r="H11566" t="s">
        <v>55837</v>
      </c>
      <c r="I11566" t="s">
        <v>55838</v>
      </c>
      <c r="J11566" s="1">
        <v>42678</v>
      </c>
      <c r="K11566" s="1">
        <v>42913</v>
      </c>
      <c r="L11566">
        <v>91</v>
      </c>
      <c r="M11566" t="s">
        <v>18746</v>
      </c>
      <c r="N11566" t="s">
        <v>43</v>
      </c>
      <c r="O11566">
        <v>67</v>
      </c>
      <c r="P11566">
        <v>15</v>
      </c>
      <c r="Q11566">
        <v>48</v>
      </c>
      <c r="R11566">
        <v>65</v>
      </c>
    </row>
    <row r="11567" spans="1:18" x14ac:dyDescent="0.25">
      <c r="A11567" t="s">
        <v>55839</v>
      </c>
      <c r="B11567" t="s">
        <v>55840</v>
      </c>
      <c r="C11567" t="s">
        <v>38</v>
      </c>
      <c r="D11567" t="s">
        <v>20</v>
      </c>
      <c r="E11567" t="s">
        <v>880</v>
      </c>
      <c r="F11567" t="str">
        <f>IF(ISNUMBER(SEARCH(",",database[[#This Row],[genre]])),LEFT(database[[#This Row],[genre]],FIND(",",database[[#This Row],[genre]])-1),$E11567)</f>
        <v>Art House &amp; International</v>
      </c>
      <c r="G11567" t="s">
        <v>6299</v>
      </c>
      <c r="H11567" t="s">
        <v>6299</v>
      </c>
      <c r="I11567" t="s">
        <v>55841</v>
      </c>
      <c r="J11567" s="1">
        <v>27760</v>
      </c>
      <c r="K11567" s="1">
        <v>39315</v>
      </c>
      <c r="L11567">
        <v>97</v>
      </c>
      <c r="M11567" t="s">
        <v>52</v>
      </c>
      <c r="N11567" t="s">
        <v>43</v>
      </c>
      <c r="O11567">
        <v>100</v>
      </c>
      <c r="P11567">
        <v>16</v>
      </c>
      <c r="Q11567">
        <v>94</v>
      </c>
      <c r="R11567">
        <v>3483</v>
      </c>
    </row>
    <row r="11568" spans="1:18" x14ac:dyDescent="0.25">
      <c r="A11568" t="s">
        <v>55842</v>
      </c>
      <c r="B11568" t="s">
        <v>55843</v>
      </c>
      <c r="C11568" t="s">
        <v>38</v>
      </c>
      <c r="D11568" t="s">
        <v>20</v>
      </c>
      <c r="E11568" t="s">
        <v>9326</v>
      </c>
      <c r="F11568" t="str">
        <f>IF(ISNUMBER(SEARCH(",",database[[#This Row],[genre]])),LEFT(database[[#This Row],[genre]],FIND(",",database[[#This Row],[genre]])-1),$E11568)</f>
        <v>Action &amp; Adventure</v>
      </c>
      <c r="G11568" t="s">
        <v>12531</v>
      </c>
      <c r="H11568" t="s">
        <v>38</v>
      </c>
      <c r="I11568" t="s">
        <v>55844</v>
      </c>
      <c r="J11568" s="1">
        <v>29434</v>
      </c>
      <c r="K11568" s="1">
        <v>41660</v>
      </c>
      <c r="L11568">
        <v>112</v>
      </c>
      <c r="M11568" t="s">
        <v>20946</v>
      </c>
      <c r="N11568" t="s">
        <v>26</v>
      </c>
      <c r="O11568">
        <v>43</v>
      </c>
      <c r="P11568">
        <v>7</v>
      </c>
      <c r="Q11568">
        <v>28</v>
      </c>
      <c r="R11568">
        <v>7041</v>
      </c>
    </row>
    <row r="11569" spans="1:18" x14ac:dyDescent="0.25">
      <c r="A11569" t="s">
        <v>55845</v>
      </c>
      <c r="B11569" t="s">
        <v>55846</v>
      </c>
      <c r="C11569" t="s">
        <v>55847</v>
      </c>
      <c r="D11569" t="s">
        <v>20</v>
      </c>
      <c r="E11569" t="s">
        <v>1139</v>
      </c>
      <c r="F11569" t="str">
        <f>IF(ISNUMBER(SEARCH(",",database[[#This Row],[genre]])),LEFT(database[[#This Row],[genre]],FIND(",",database[[#This Row],[genre]])-1),$E11569)</f>
        <v>Drama</v>
      </c>
      <c r="G11569" t="s">
        <v>10302</v>
      </c>
      <c r="H11569" t="s">
        <v>55848</v>
      </c>
      <c r="I11569" t="s">
        <v>55849</v>
      </c>
      <c r="J11569" s="1">
        <v>38268</v>
      </c>
      <c r="K11569" s="1">
        <v>38398</v>
      </c>
      <c r="L11569">
        <v>108</v>
      </c>
      <c r="M11569" t="s">
        <v>226</v>
      </c>
      <c r="N11569" t="s">
        <v>26</v>
      </c>
      <c r="O11569">
        <v>15</v>
      </c>
      <c r="P11569">
        <v>85</v>
      </c>
      <c r="Q11569">
        <v>71</v>
      </c>
      <c r="R11569">
        <v>383399</v>
      </c>
    </row>
    <row r="11570" spans="1:18" x14ac:dyDescent="0.25">
      <c r="A11570" t="s">
        <v>55850</v>
      </c>
      <c r="B11570" t="s">
        <v>55851</v>
      </c>
      <c r="C11570" t="s">
        <v>55852</v>
      </c>
      <c r="D11570" t="s">
        <v>65</v>
      </c>
      <c r="E11570" t="s">
        <v>31</v>
      </c>
      <c r="F11570" t="str">
        <f>IF(ISNUMBER(SEARCH(",",database[[#This Row],[genre]])),LEFT(database[[#This Row],[genre]],FIND(",",database[[#This Row],[genre]])-1),$E11570)</f>
        <v>Comedy</v>
      </c>
      <c r="G11570" t="s">
        <v>16034</v>
      </c>
      <c r="H11570" t="s">
        <v>32476</v>
      </c>
      <c r="I11570" t="s">
        <v>55853</v>
      </c>
      <c r="J11570" s="1">
        <v>31778</v>
      </c>
      <c r="K11570" s="1">
        <v>36375</v>
      </c>
      <c r="L11570">
        <v>94</v>
      </c>
      <c r="M11570" t="s">
        <v>25</v>
      </c>
      <c r="N11570" t="s">
        <v>35</v>
      </c>
      <c r="O11570">
        <v>91</v>
      </c>
      <c r="P11570">
        <v>53</v>
      </c>
      <c r="Q11570">
        <v>85</v>
      </c>
      <c r="R11570">
        <v>89041</v>
      </c>
    </row>
    <row r="11571" spans="1:18" x14ac:dyDescent="0.25">
      <c r="A11571" t="s">
        <v>55854</v>
      </c>
      <c r="B11571" t="s">
        <v>55855</v>
      </c>
      <c r="C11571" t="s">
        <v>55856</v>
      </c>
      <c r="D11571" t="s">
        <v>30</v>
      </c>
      <c r="E11571" t="s">
        <v>586</v>
      </c>
      <c r="F11571" t="str">
        <f>IF(ISNUMBER(SEARCH(",",database[[#This Row],[genre]])),LEFT(database[[#This Row],[genre]],FIND(",",database[[#This Row],[genre]])-1),$E11571)</f>
        <v>Drama</v>
      </c>
      <c r="G11571" t="s">
        <v>2127</v>
      </c>
      <c r="H11571" t="s">
        <v>2127</v>
      </c>
      <c r="I11571" t="s">
        <v>55857</v>
      </c>
      <c r="J11571" s="1">
        <v>33604</v>
      </c>
      <c r="K11571" s="1">
        <v>36046</v>
      </c>
      <c r="L11571">
        <v>92</v>
      </c>
      <c r="M11571" t="s">
        <v>2026</v>
      </c>
      <c r="N11571" t="s">
        <v>26</v>
      </c>
      <c r="O11571">
        <v>57</v>
      </c>
      <c r="P11571">
        <v>35</v>
      </c>
      <c r="Q11571">
        <v>41</v>
      </c>
      <c r="R11571">
        <v>9660</v>
      </c>
    </row>
    <row r="11572" spans="1:18" x14ac:dyDescent="0.25">
      <c r="A11572" t="s">
        <v>55858</v>
      </c>
      <c r="B11572" t="s">
        <v>55859</v>
      </c>
      <c r="C11572" t="s">
        <v>55860</v>
      </c>
      <c r="D11572" t="s">
        <v>65</v>
      </c>
      <c r="E11572" t="s">
        <v>31</v>
      </c>
      <c r="F11572" t="str">
        <f>IF(ISNUMBER(SEARCH(",",database[[#This Row],[genre]])),LEFT(database[[#This Row],[genre]],FIND(",",database[[#This Row],[genre]])-1),$E11572)</f>
        <v>Comedy</v>
      </c>
      <c r="G11572" t="s">
        <v>4796</v>
      </c>
      <c r="H11572" t="s">
        <v>55861</v>
      </c>
      <c r="I11572" t="s">
        <v>55862</v>
      </c>
      <c r="J11572" s="1">
        <v>38135</v>
      </c>
      <c r="K11572" s="1">
        <v>38272</v>
      </c>
      <c r="L11572">
        <v>119</v>
      </c>
      <c r="M11572" t="s">
        <v>3903</v>
      </c>
      <c r="N11572" t="s">
        <v>26</v>
      </c>
      <c r="O11572">
        <v>25</v>
      </c>
      <c r="P11572">
        <v>132</v>
      </c>
      <c r="Q11572">
        <v>61</v>
      </c>
      <c r="R11572">
        <v>137297</v>
      </c>
    </row>
    <row r="11573" spans="1:18" x14ac:dyDescent="0.25">
      <c r="A11573" t="s">
        <v>55863</v>
      </c>
      <c r="B11573" t="s">
        <v>55864</v>
      </c>
      <c r="C11573" t="s">
        <v>55865</v>
      </c>
      <c r="D11573" t="s">
        <v>30</v>
      </c>
      <c r="E11573" t="s">
        <v>288</v>
      </c>
      <c r="F11573" t="str">
        <f>IF(ISNUMBER(SEARCH(",",database[[#This Row],[genre]])),LEFT(database[[#This Row],[genre]],FIND(",",database[[#This Row],[genre]])-1),$E11573)</f>
        <v>Art House &amp; International</v>
      </c>
      <c r="G11573" t="s">
        <v>31945</v>
      </c>
      <c r="H11573" t="s">
        <v>55866</v>
      </c>
      <c r="I11573" t="s">
        <v>55867</v>
      </c>
      <c r="J11573" s="1">
        <v>37708</v>
      </c>
      <c r="K11573" s="1">
        <v>37859</v>
      </c>
      <c r="L11573">
        <v>88</v>
      </c>
      <c r="M11573" t="s">
        <v>46202</v>
      </c>
      <c r="N11573" t="s">
        <v>35</v>
      </c>
      <c r="O11573">
        <v>96</v>
      </c>
      <c r="P11573">
        <v>109</v>
      </c>
      <c r="Q11573">
        <v>83</v>
      </c>
      <c r="R11573">
        <v>5977</v>
      </c>
    </row>
    <row r="11574" spans="1:18" x14ac:dyDescent="0.25">
      <c r="A11574" t="s">
        <v>55868</v>
      </c>
      <c r="B11574" t="s">
        <v>55869</v>
      </c>
      <c r="C11574" t="s">
        <v>38</v>
      </c>
      <c r="D11574" t="s">
        <v>47</v>
      </c>
      <c r="E11574" t="s">
        <v>198</v>
      </c>
      <c r="F11574" t="str">
        <f>IF(ISNUMBER(SEARCH(",",database[[#This Row],[genre]])),LEFT(database[[#This Row],[genre]],FIND(",",database[[#This Row],[genre]])-1),$E11574)</f>
        <v>Art House &amp; International</v>
      </c>
      <c r="G11574" t="s">
        <v>53829</v>
      </c>
      <c r="H11574" t="s">
        <v>53829</v>
      </c>
      <c r="I11574" t="s">
        <v>55870</v>
      </c>
      <c r="J11574" s="1">
        <v>38072</v>
      </c>
      <c r="K11574" s="1">
        <v>38353</v>
      </c>
      <c r="L11574">
        <v>115</v>
      </c>
      <c r="M11574" t="s">
        <v>971</v>
      </c>
      <c r="N11574" t="s">
        <v>43</v>
      </c>
      <c r="O11574">
        <v>71</v>
      </c>
      <c r="P11574">
        <v>14</v>
      </c>
      <c r="Q11574">
        <v>46</v>
      </c>
      <c r="R11574">
        <v>600</v>
      </c>
    </row>
    <row r="11575" spans="1:18" x14ac:dyDescent="0.25">
      <c r="A11575" t="s">
        <v>55871</v>
      </c>
      <c r="B11575" t="s">
        <v>55872</v>
      </c>
      <c r="C11575" t="s">
        <v>38</v>
      </c>
      <c r="D11575" t="s">
        <v>47</v>
      </c>
      <c r="E11575" t="s">
        <v>3294</v>
      </c>
      <c r="F11575" t="str">
        <f>IF(ISNUMBER(SEARCH(",",database[[#This Row],[genre]])),LEFT(database[[#This Row],[genre]],FIND(",",database[[#This Row],[genre]])-1),$E11575)</f>
        <v>Art House &amp; International</v>
      </c>
      <c r="G11575" t="s">
        <v>11623</v>
      </c>
      <c r="H11575" t="s">
        <v>55873</v>
      </c>
      <c r="I11575" t="s">
        <v>55874</v>
      </c>
      <c r="J11575" s="1">
        <v>40333</v>
      </c>
      <c r="K11575" s="1">
        <v>40402</v>
      </c>
      <c r="L11575">
        <v>170</v>
      </c>
      <c r="M11575" t="s">
        <v>55875</v>
      </c>
      <c r="N11575" t="s">
        <v>26</v>
      </c>
      <c r="O11575">
        <v>13</v>
      </c>
      <c r="P11575">
        <v>8</v>
      </c>
      <c r="Q11575">
        <v>65</v>
      </c>
      <c r="R11575">
        <v>2063</v>
      </c>
    </row>
    <row r="11576" spans="1:18" x14ac:dyDescent="0.25">
      <c r="A11576" t="s">
        <v>55876</v>
      </c>
      <c r="B11576" t="s">
        <v>55877</v>
      </c>
      <c r="C11576" t="s">
        <v>55878</v>
      </c>
      <c r="D11576" t="s">
        <v>20</v>
      </c>
      <c r="E11576" t="s">
        <v>14345</v>
      </c>
      <c r="F11576" t="str">
        <f>IF(ISNUMBER(SEARCH(",",database[[#This Row],[genre]])),LEFT(database[[#This Row],[genre]],FIND(",",database[[#This Row],[genre]])-1),$E11576)</f>
        <v>Animation</v>
      </c>
      <c r="G11576" t="s">
        <v>55879</v>
      </c>
      <c r="H11576" t="s">
        <v>55880</v>
      </c>
      <c r="I11576" t="s">
        <v>55881</v>
      </c>
      <c r="J11576" s="1">
        <v>43425</v>
      </c>
      <c r="K11576" s="1">
        <v>43508</v>
      </c>
      <c r="L11576">
        <v>114</v>
      </c>
      <c r="M11576" t="s">
        <v>55882</v>
      </c>
      <c r="N11576" t="s">
        <v>35</v>
      </c>
      <c r="O11576">
        <v>88</v>
      </c>
      <c r="P11576">
        <v>264</v>
      </c>
      <c r="Q11576">
        <v>65</v>
      </c>
      <c r="R11576">
        <v>8083</v>
      </c>
    </row>
    <row r="11577" spans="1:18" x14ac:dyDescent="0.25">
      <c r="A11577" t="s">
        <v>55883</v>
      </c>
      <c r="B11577" t="s">
        <v>55884</v>
      </c>
      <c r="C11577" t="s">
        <v>38</v>
      </c>
      <c r="D11577" t="s">
        <v>47</v>
      </c>
      <c r="E11577" t="s">
        <v>25995</v>
      </c>
      <c r="F11577" t="str">
        <f>IF(ISNUMBER(SEARCH(",",database[[#This Row],[genre]])),LEFT(database[[#This Row],[genre]],FIND(",",database[[#This Row],[genre]])-1),$E11577)</f>
        <v>Documentary</v>
      </c>
      <c r="G11577" t="s">
        <v>55885</v>
      </c>
      <c r="H11577" t="s">
        <v>38</v>
      </c>
      <c r="I11577" t="s">
        <v>38</v>
      </c>
      <c r="J11577" s="1">
        <v>36892</v>
      </c>
      <c r="K11577" s="1">
        <v>37726</v>
      </c>
      <c r="L11577">
        <v>93</v>
      </c>
      <c r="M11577" t="s">
        <v>55886</v>
      </c>
      <c r="N11577" t="s">
        <v>43</v>
      </c>
      <c r="O11577">
        <v>83</v>
      </c>
      <c r="P11577">
        <v>23</v>
      </c>
      <c r="Q11577">
        <v>80</v>
      </c>
      <c r="R11577">
        <v>983</v>
      </c>
    </row>
    <row r="11578" spans="1:18" x14ac:dyDescent="0.25">
      <c r="A11578" t="s">
        <v>55887</v>
      </c>
      <c r="B11578" t="s">
        <v>55888</v>
      </c>
      <c r="C11578" t="s">
        <v>55889</v>
      </c>
      <c r="D11578" t="s">
        <v>30</v>
      </c>
      <c r="E11578" t="s">
        <v>301</v>
      </c>
      <c r="F11578" t="str">
        <f>IF(ISNUMBER(SEARCH(",",database[[#This Row],[genre]])),LEFT(database[[#This Row],[genre]],FIND(",",database[[#This Row],[genre]])-1),$E11578)</f>
        <v>Comedy</v>
      </c>
      <c r="G11578" t="s">
        <v>6030</v>
      </c>
      <c r="H11578" t="s">
        <v>55890</v>
      </c>
      <c r="I11578" t="s">
        <v>55891</v>
      </c>
      <c r="J11578" s="1">
        <v>33491</v>
      </c>
      <c r="K11578" s="1">
        <v>36235</v>
      </c>
      <c r="L11578">
        <v>115</v>
      </c>
      <c r="M11578" t="s">
        <v>2931</v>
      </c>
      <c r="N11578" t="s">
        <v>43</v>
      </c>
      <c r="O11578">
        <v>100</v>
      </c>
      <c r="P11578">
        <v>19</v>
      </c>
      <c r="Q11578">
        <v>54</v>
      </c>
      <c r="R11578">
        <v>2638</v>
      </c>
    </row>
    <row r="11579" spans="1:18" x14ac:dyDescent="0.25">
      <c r="A11579" t="s">
        <v>55892</v>
      </c>
      <c r="B11579" t="s">
        <v>55893</v>
      </c>
      <c r="C11579" t="s">
        <v>38</v>
      </c>
      <c r="D11579" t="s">
        <v>30</v>
      </c>
      <c r="E11579" t="s">
        <v>1252</v>
      </c>
      <c r="F11579" t="str">
        <f>IF(ISNUMBER(SEARCH(",",database[[#This Row],[genre]])),LEFT(database[[#This Row],[genre]],FIND(",",database[[#This Row],[genre]])-1),$E11579)</f>
        <v>Action &amp; Adventure</v>
      </c>
      <c r="G11579" t="s">
        <v>22989</v>
      </c>
      <c r="H11579" t="s">
        <v>55894</v>
      </c>
      <c r="I11579" t="s">
        <v>55895</v>
      </c>
      <c r="J11579" s="1">
        <v>31191</v>
      </c>
      <c r="K11579" s="1">
        <v>36767</v>
      </c>
      <c r="L11579">
        <v>94</v>
      </c>
      <c r="M11579" t="s">
        <v>1114</v>
      </c>
      <c r="N11579" t="s">
        <v>26</v>
      </c>
      <c r="O11579">
        <v>36</v>
      </c>
      <c r="P11579">
        <v>42</v>
      </c>
      <c r="Q11579">
        <v>60</v>
      </c>
      <c r="R11579">
        <v>99682</v>
      </c>
    </row>
    <row r="11580" spans="1:18" x14ac:dyDescent="0.25">
      <c r="A11580" t="s">
        <v>55896</v>
      </c>
      <c r="B11580" t="s">
        <v>55897</v>
      </c>
      <c r="C11580" t="s">
        <v>55898</v>
      </c>
      <c r="D11580" t="s">
        <v>30</v>
      </c>
      <c r="E11580" t="s">
        <v>1252</v>
      </c>
      <c r="F11580" t="str">
        <f>IF(ISNUMBER(SEARCH(",",database[[#This Row],[genre]])),LEFT(database[[#This Row],[genre]],FIND(",",database[[#This Row],[genre]])-1),$E11580)</f>
        <v>Action &amp; Adventure</v>
      </c>
      <c r="G11580" t="s">
        <v>43507</v>
      </c>
      <c r="H11580" t="s">
        <v>55899</v>
      </c>
      <c r="I11580" t="s">
        <v>55900</v>
      </c>
      <c r="J11580" s="1">
        <v>32295</v>
      </c>
      <c r="K11580" s="1">
        <v>38314</v>
      </c>
      <c r="L11580">
        <v>102</v>
      </c>
      <c r="M11580" t="s">
        <v>2931</v>
      </c>
      <c r="N11580" t="s">
        <v>26</v>
      </c>
      <c r="O11580">
        <v>38</v>
      </c>
      <c r="P11580">
        <v>34</v>
      </c>
      <c r="Q11580">
        <v>45</v>
      </c>
      <c r="R11580">
        <v>77289</v>
      </c>
    </row>
    <row r="11581" spans="1:18" x14ac:dyDescent="0.25">
      <c r="A11581" t="s">
        <v>55901</v>
      </c>
      <c r="B11581" t="s">
        <v>55902</v>
      </c>
      <c r="C11581" t="s">
        <v>38</v>
      </c>
      <c r="D11581" t="s">
        <v>47</v>
      </c>
      <c r="E11581" t="s">
        <v>499</v>
      </c>
      <c r="F11581" t="str">
        <f>IF(ISNUMBER(SEARCH(",",database[[#This Row],[genre]])),LEFT(database[[#This Row],[genre]],FIND(",",database[[#This Row],[genre]])-1),$E11581)</f>
        <v>Documentary</v>
      </c>
      <c r="G11581" t="s">
        <v>55903</v>
      </c>
      <c r="H11581" t="s">
        <v>38</v>
      </c>
      <c r="I11581" t="s">
        <v>55904</v>
      </c>
      <c r="J11581" s="1">
        <v>43175</v>
      </c>
      <c r="K11581" s="1">
        <v>43368</v>
      </c>
      <c r="L11581">
        <v>93</v>
      </c>
      <c r="M11581" t="s">
        <v>55905</v>
      </c>
      <c r="N11581" t="s">
        <v>43</v>
      </c>
      <c r="O11581">
        <v>60</v>
      </c>
      <c r="P11581">
        <v>15</v>
      </c>
      <c r="Q11581">
        <v>82</v>
      </c>
      <c r="R11581">
        <v>53</v>
      </c>
    </row>
    <row r="11582" spans="1:18" x14ac:dyDescent="0.25">
      <c r="A11582" t="s">
        <v>55906</v>
      </c>
      <c r="B11582" t="s">
        <v>55907</v>
      </c>
      <c r="C11582" t="s">
        <v>38</v>
      </c>
      <c r="D11582" t="s">
        <v>30</v>
      </c>
      <c r="E11582" t="s">
        <v>256</v>
      </c>
      <c r="F11582" t="str">
        <f>IF(ISNUMBER(SEARCH(",",database[[#This Row],[genre]])),LEFT(database[[#This Row],[genre]],FIND(",",database[[#This Row],[genre]])-1),$E11582)</f>
        <v>Horror</v>
      </c>
      <c r="G11582" t="s">
        <v>18552</v>
      </c>
      <c r="H11582" t="s">
        <v>18553</v>
      </c>
      <c r="I11582" t="s">
        <v>55908</v>
      </c>
      <c r="J11582" s="1">
        <v>40669</v>
      </c>
      <c r="K11582" s="1">
        <v>40714</v>
      </c>
      <c r="L11582">
        <v>64</v>
      </c>
      <c r="M11582" t="s">
        <v>55909</v>
      </c>
      <c r="N11582" t="s">
        <v>43</v>
      </c>
      <c r="O11582">
        <v>89</v>
      </c>
      <c r="P11582">
        <v>9</v>
      </c>
      <c r="Q11582">
        <v>59</v>
      </c>
      <c r="R11582">
        <v>914</v>
      </c>
    </row>
    <row r="11583" spans="1:18" x14ac:dyDescent="0.25">
      <c r="A11583" t="s">
        <v>55910</v>
      </c>
      <c r="B11583" t="s">
        <v>55911</v>
      </c>
      <c r="C11583" t="s">
        <v>55912</v>
      </c>
      <c r="D11583" t="s">
        <v>56</v>
      </c>
      <c r="E11583" t="s">
        <v>4559</v>
      </c>
      <c r="F11583" t="str">
        <f>IF(ISNUMBER(SEARCH(",",database[[#This Row],[genre]])),LEFT(database[[#This Row],[genre]],FIND(",",database[[#This Row],[genre]])-1),$E11583)</f>
        <v>Comedy</v>
      </c>
      <c r="G11583" t="s">
        <v>14498</v>
      </c>
      <c r="H11583" t="s">
        <v>55913</v>
      </c>
      <c r="I11583" t="s">
        <v>55914</v>
      </c>
      <c r="J11583" s="1">
        <v>40382</v>
      </c>
      <c r="K11583" s="1">
        <v>40491</v>
      </c>
      <c r="L11583">
        <v>103</v>
      </c>
      <c r="M11583" t="s">
        <v>25</v>
      </c>
      <c r="N11583" t="s">
        <v>35</v>
      </c>
      <c r="O11583">
        <v>70</v>
      </c>
      <c r="P11583">
        <v>90</v>
      </c>
      <c r="Q11583">
        <v>71</v>
      </c>
      <c r="R11583">
        <v>65243</v>
      </c>
    </row>
    <row r="11584" spans="1:18" x14ac:dyDescent="0.25">
      <c r="A11584" t="s">
        <v>55915</v>
      </c>
      <c r="B11584" t="s">
        <v>55916</v>
      </c>
      <c r="C11584" t="s">
        <v>55917</v>
      </c>
      <c r="D11584" t="s">
        <v>65</v>
      </c>
      <c r="E11584" t="s">
        <v>3907</v>
      </c>
      <c r="F11584" t="str">
        <f>IF(ISNUMBER(SEARCH(",",database[[#This Row],[genre]])),LEFT(database[[#This Row],[genre]],FIND(",",database[[#This Row],[genre]])-1),$E11584)</f>
        <v>Action &amp; Adventure</v>
      </c>
      <c r="G11584" t="s">
        <v>21406</v>
      </c>
      <c r="H11584" t="s">
        <v>55918</v>
      </c>
      <c r="I11584" t="s">
        <v>55919</v>
      </c>
      <c r="J11584" s="1">
        <v>43203</v>
      </c>
      <c r="K11584" s="1">
        <v>43277</v>
      </c>
      <c r="M11584" t="s">
        <v>70</v>
      </c>
      <c r="N11584" t="s">
        <v>26</v>
      </c>
      <c r="O11584">
        <v>51</v>
      </c>
      <c r="P11584">
        <v>264</v>
      </c>
      <c r="Q11584">
        <v>72</v>
      </c>
      <c r="R11584">
        <v>9432</v>
      </c>
    </row>
    <row r="11585" spans="1:18" x14ac:dyDescent="0.25">
      <c r="A11585" t="s">
        <v>55920</v>
      </c>
      <c r="B11585" t="s">
        <v>55921</v>
      </c>
      <c r="C11585" t="s">
        <v>55922</v>
      </c>
      <c r="D11585" t="s">
        <v>30</v>
      </c>
      <c r="E11585" t="s">
        <v>223</v>
      </c>
      <c r="F11585" t="str">
        <f>IF(ISNUMBER(SEARCH(",",database[[#This Row],[genre]])),LEFT(database[[#This Row],[genre]],FIND(",",database[[#This Row],[genre]])-1),$E11585)</f>
        <v>Action &amp; Adventure</v>
      </c>
      <c r="G11585" t="s">
        <v>1448</v>
      </c>
      <c r="H11585" t="s">
        <v>55923</v>
      </c>
      <c r="I11585" t="s">
        <v>55924</v>
      </c>
      <c r="J11585" s="1">
        <v>40949</v>
      </c>
      <c r="K11585" s="1">
        <v>41044</v>
      </c>
      <c r="L11585">
        <v>107</v>
      </c>
      <c r="M11585" t="s">
        <v>11117</v>
      </c>
      <c r="N11585" t="s">
        <v>35</v>
      </c>
      <c r="O11585">
        <v>74</v>
      </c>
      <c r="P11585">
        <v>145</v>
      </c>
      <c r="Q11585">
        <v>35</v>
      </c>
      <c r="R11585">
        <v>12309</v>
      </c>
    </row>
    <row r="11586" spans="1:18" x14ac:dyDescent="0.25">
      <c r="A11586" t="s">
        <v>55925</v>
      </c>
      <c r="B11586" t="s">
        <v>55926</v>
      </c>
      <c r="C11586" t="s">
        <v>55927</v>
      </c>
      <c r="D11586" t="s">
        <v>30</v>
      </c>
      <c r="E11586" t="s">
        <v>2854</v>
      </c>
      <c r="F11586" t="str">
        <f>IF(ISNUMBER(SEARCH(",",database[[#This Row],[genre]])),LEFT(database[[#This Row],[genre]],FIND(",",database[[#This Row],[genre]])-1),$E11586)</f>
        <v>Action &amp; Adventure</v>
      </c>
      <c r="G11586" t="s">
        <v>2855</v>
      </c>
      <c r="H11586" t="s">
        <v>55928</v>
      </c>
      <c r="I11586" t="s">
        <v>55929</v>
      </c>
      <c r="J11586" s="1">
        <v>31199</v>
      </c>
      <c r="K11586" s="1">
        <v>38678</v>
      </c>
      <c r="L11586">
        <v>163</v>
      </c>
      <c r="M11586" t="s">
        <v>10863</v>
      </c>
      <c r="N11586" t="s">
        <v>35</v>
      </c>
      <c r="O11586">
        <v>96</v>
      </c>
      <c r="P11586">
        <v>81</v>
      </c>
      <c r="Q11586">
        <v>95</v>
      </c>
      <c r="R11586">
        <v>38266</v>
      </c>
    </row>
    <row r="11587" spans="1:18" x14ac:dyDescent="0.25">
      <c r="A11587" t="s">
        <v>55930</v>
      </c>
      <c r="B11587" t="s">
        <v>55931</v>
      </c>
      <c r="C11587" t="s">
        <v>38</v>
      </c>
      <c r="D11587" t="s">
        <v>30</v>
      </c>
      <c r="E11587" t="s">
        <v>45621</v>
      </c>
      <c r="F11587" t="str">
        <f>IF(ISNUMBER(SEARCH(",",database[[#This Row],[genre]])),LEFT(database[[#This Row],[genre]],FIND(",",database[[#This Row],[genre]])-1),$E11587)</f>
        <v>Action &amp; Adventure</v>
      </c>
      <c r="G11587" t="s">
        <v>25114</v>
      </c>
      <c r="H11587" t="s">
        <v>55932</v>
      </c>
      <c r="I11587" t="s">
        <v>55933</v>
      </c>
      <c r="J11587" s="1">
        <v>27467</v>
      </c>
      <c r="K11587" s="1">
        <v>36879</v>
      </c>
      <c r="L11587">
        <v>93</v>
      </c>
      <c r="M11587" t="s">
        <v>98</v>
      </c>
      <c r="N11587" t="s">
        <v>43</v>
      </c>
      <c r="O11587">
        <v>69</v>
      </c>
      <c r="P11587">
        <v>13</v>
      </c>
      <c r="Q11587">
        <v>38</v>
      </c>
      <c r="R11587">
        <v>1512</v>
      </c>
    </row>
    <row r="11588" spans="1:18" x14ac:dyDescent="0.25">
      <c r="A11588" t="s">
        <v>55934</v>
      </c>
      <c r="B11588" t="s">
        <v>55935</v>
      </c>
      <c r="C11588" t="s">
        <v>38</v>
      </c>
      <c r="D11588" t="s">
        <v>47</v>
      </c>
      <c r="E11588" t="s">
        <v>48</v>
      </c>
      <c r="F11588" t="str">
        <f>IF(ISNUMBER(SEARCH(",",database[[#This Row],[genre]])),LEFT(database[[#This Row],[genre]],FIND(",",database[[#This Row],[genre]])-1),$E11588)</f>
        <v>Classics</v>
      </c>
      <c r="G11588" t="s">
        <v>1840</v>
      </c>
      <c r="H11588" t="s">
        <v>55936</v>
      </c>
      <c r="I11588" t="s">
        <v>55937</v>
      </c>
      <c r="J11588" s="1">
        <v>15692</v>
      </c>
      <c r="K11588" s="1">
        <v>38363</v>
      </c>
      <c r="L11588">
        <v>126</v>
      </c>
      <c r="M11588" t="s">
        <v>134</v>
      </c>
      <c r="N11588" t="s">
        <v>43</v>
      </c>
      <c r="O11588">
        <v>89</v>
      </c>
      <c r="P11588">
        <v>9</v>
      </c>
      <c r="Q11588">
        <v>89</v>
      </c>
      <c r="R11588">
        <v>2793</v>
      </c>
    </row>
    <row r="11589" spans="1:18" x14ac:dyDescent="0.25">
      <c r="A11589" t="s">
        <v>55938</v>
      </c>
      <c r="B11589" t="s">
        <v>55939</v>
      </c>
      <c r="C11589" t="s">
        <v>55940</v>
      </c>
      <c r="D11589" t="s">
        <v>30</v>
      </c>
      <c r="E11589" t="s">
        <v>4454</v>
      </c>
      <c r="F11589" t="str">
        <f>IF(ISNUMBER(SEARCH(",",database[[#This Row],[genre]])),LEFT(database[[#This Row],[genre]],FIND(",",database[[#This Row],[genre]])-1),$E11589)</f>
        <v>Drama</v>
      </c>
      <c r="G11589" t="s">
        <v>5125</v>
      </c>
      <c r="H11589" t="s">
        <v>55941</v>
      </c>
      <c r="I11589" t="s">
        <v>55942</v>
      </c>
      <c r="J11589" s="1">
        <v>36441</v>
      </c>
      <c r="K11589" s="1">
        <v>37194</v>
      </c>
      <c r="L11589">
        <v>133</v>
      </c>
      <c r="M11589" t="s">
        <v>85</v>
      </c>
      <c r="N11589" t="s">
        <v>26</v>
      </c>
      <c r="O11589">
        <v>15</v>
      </c>
      <c r="P11589">
        <v>87</v>
      </c>
      <c r="Q11589">
        <v>24</v>
      </c>
      <c r="R11589">
        <v>9816</v>
      </c>
    </row>
    <row r="11590" spans="1:18" x14ac:dyDescent="0.25">
      <c r="A11590" t="s">
        <v>55943</v>
      </c>
      <c r="B11590" t="s">
        <v>55944</v>
      </c>
      <c r="C11590" t="s">
        <v>38</v>
      </c>
      <c r="D11590" t="s">
        <v>47</v>
      </c>
      <c r="E11590" t="s">
        <v>5976</v>
      </c>
      <c r="F11590" t="str">
        <f>IF(ISNUMBER(SEARCH(",",database[[#This Row],[genre]])),LEFT(database[[#This Row],[genre]],FIND(",",database[[#This Row],[genre]])-1),$E11590)</f>
        <v>Action &amp; Adventure</v>
      </c>
      <c r="G11590" t="s">
        <v>55945</v>
      </c>
      <c r="H11590" t="s">
        <v>38</v>
      </c>
      <c r="I11590" t="s">
        <v>55946</v>
      </c>
      <c r="J11590" s="1">
        <v>38744</v>
      </c>
      <c r="K11590" s="1">
        <v>39924</v>
      </c>
      <c r="L11590">
        <v>160</v>
      </c>
      <c r="M11590" t="s">
        <v>43947</v>
      </c>
      <c r="N11590" t="s">
        <v>43</v>
      </c>
      <c r="O11590">
        <v>83</v>
      </c>
      <c r="P11590">
        <v>6</v>
      </c>
      <c r="Q11590">
        <v>94</v>
      </c>
      <c r="R11590">
        <v>19996</v>
      </c>
    </row>
    <row r="11591" spans="1:18" x14ac:dyDescent="0.25">
      <c r="A11591" t="s">
        <v>55947</v>
      </c>
      <c r="B11591" t="s">
        <v>55948</v>
      </c>
      <c r="C11591" t="s">
        <v>55949</v>
      </c>
      <c r="D11591" t="s">
        <v>20</v>
      </c>
      <c r="E11591" t="s">
        <v>156</v>
      </c>
      <c r="F11591" t="str">
        <f>IF(ISNUMBER(SEARCH(",",database[[#This Row],[genre]])),LEFT(database[[#This Row],[genre]],FIND(",",database[[#This Row],[genre]])-1),$E11591)</f>
        <v>Action &amp; Adventure</v>
      </c>
      <c r="G11591" t="s">
        <v>10878</v>
      </c>
      <c r="H11591" t="s">
        <v>7185</v>
      </c>
      <c r="I11591" t="s">
        <v>55950</v>
      </c>
      <c r="J11591" s="1">
        <v>40606</v>
      </c>
      <c r="K11591" s="1">
        <v>40739</v>
      </c>
      <c r="L11591">
        <v>107</v>
      </c>
      <c r="M11591" t="s">
        <v>112</v>
      </c>
      <c r="N11591" t="s">
        <v>35</v>
      </c>
      <c r="O11591">
        <v>88</v>
      </c>
      <c r="P11591">
        <v>220</v>
      </c>
      <c r="Q11591">
        <v>69</v>
      </c>
      <c r="R11591">
        <v>119999</v>
      </c>
    </row>
    <row r="11592" spans="1:18" x14ac:dyDescent="0.25">
      <c r="A11592" t="s">
        <v>55951</v>
      </c>
      <c r="B11592" t="s">
        <v>55952</v>
      </c>
      <c r="C11592" t="s">
        <v>38</v>
      </c>
      <c r="D11592" t="s">
        <v>47</v>
      </c>
      <c r="E11592" t="s">
        <v>880</v>
      </c>
      <c r="F11592" t="str">
        <f>IF(ISNUMBER(SEARCH(",",database[[#This Row],[genre]])),LEFT(database[[#This Row],[genre]],FIND(",",database[[#This Row],[genre]])-1),$E11592)</f>
        <v>Art House &amp; International</v>
      </c>
      <c r="G11592" t="s">
        <v>55953</v>
      </c>
      <c r="H11592" t="s">
        <v>55953</v>
      </c>
      <c r="I11592" t="s">
        <v>55954</v>
      </c>
      <c r="J11592" s="1">
        <v>40730</v>
      </c>
      <c r="K11592" s="1">
        <v>40883</v>
      </c>
      <c r="L11592">
        <v>125</v>
      </c>
      <c r="M11592" t="s">
        <v>1617</v>
      </c>
      <c r="N11592" t="s">
        <v>43</v>
      </c>
      <c r="O11592">
        <v>97</v>
      </c>
      <c r="P11592">
        <v>35</v>
      </c>
      <c r="Q11592">
        <v>66</v>
      </c>
      <c r="R11592">
        <v>972</v>
      </c>
    </row>
    <row r="11593" spans="1:18" x14ac:dyDescent="0.25">
      <c r="A11593" t="s">
        <v>55955</v>
      </c>
      <c r="B11593" t="s">
        <v>55956</v>
      </c>
      <c r="C11593" t="s">
        <v>38</v>
      </c>
      <c r="D11593" t="s">
        <v>30</v>
      </c>
      <c r="E11593" t="s">
        <v>116</v>
      </c>
      <c r="F11593" t="str">
        <f>IF(ISNUMBER(SEARCH(",",database[[#This Row],[genre]])),LEFT(database[[#This Row],[genre]],FIND(",",database[[#This Row],[genre]])-1),$E11593)</f>
        <v>Drama</v>
      </c>
      <c r="G11593" t="s">
        <v>55957</v>
      </c>
      <c r="H11593" t="s">
        <v>55958</v>
      </c>
      <c r="I11593" t="s">
        <v>55959</v>
      </c>
      <c r="J11593" s="1">
        <v>33239</v>
      </c>
      <c r="K11593" s="1">
        <v>38293</v>
      </c>
      <c r="L11593">
        <v>100</v>
      </c>
      <c r="M11593" t="s">
        <v>434</v>
      </c>
      <c r="N11593" t="s">
        <v>43</v>
      </c>
      <c r="O11593">
        <v>66</v>
      </c>
      <c r="P11593">
        <v>29</v>
      </c>
      <c r="Q11593">
        <v>62</v>
      </c>
      <c r="R11593">
        <v>2820</v>
      </c>
    </row>
    <row r="11594" spans="1:18" x14ac:dyDescent="0.25">
      <c r="A11594" t="s">
        <v>55960</v>
      </c>
      <c r="B11594" t="s">
        <v>55961</v>
      </c>
      <c r="C11594" t="s">
        <v>38</v>
      </c>
      <c r="D11594" t="s">
        <v>30</v>
      </c>
      <c r="E11594" t="s">
        <v>3689</v>
      </c>
      <c r="F11594" t="str">
        <f>IF(ISNUMBER(SEARCH(",",database[[#This Row],[genre]])),LEFT(database[[#This Row],[genre]],FIND(",",database[[#This Row],[genre]])-1),$E11594)</f>
        <v>Comedy</v>
      </c>
      <c r="G11594" t="s">
        <v>55962</v>
      </c>
      <c r="H11594" t="s">
        <v>55963</v>
      </c>
      <c r="I11594" t="s">
        <v>55964</v>
      </c>
      <c r="J11594" s="1">
        <v>41432</v>
      </c>
      <c r="K11594" s="1">
        <v>41506</v>
      </c>
      <c r="L11594">
        <v>85</v>
      </c>
      <c r="M11594" t="s">
        <v>11884</v>
      </c>
      <c r="N11594" t="s">
        <v>26</v>
      </c>
      <c r="O11594">
        <v>25</v>
      </c>
      <c r="P11594">
        <v>20</v>
      </c>
      <c r="Q11594">
        <v>30</v>
      </c>
      <c r="R11594">
        <v>2120</v>
      </c>
    </row>
    <row r="11595" spans="1:18" x14ac:dyDescent="0.25">
      <c r="A11595" t="s">
        <v>55965</v>
      </c>
      <c r="B11595" t="s">
        <v>55966</v>
      </c>
      <c r="C11595" t="s">
        <v>38</v>
      </c>
      <c r="D11595" t="s">
        <v>30</v>
      </c>
      <c r="E11595" t="s">
        <v>288</v>
      </c>
      <c r="F11595" t="str">
        <f>IF(ISNUMBER(SEARCH(",",database[[#This Row],[genre]])),LEFT(database[[#This Row],[genre]],FIND(",",database[[#This Row],[genre]])-1),$E11595)</f>
        <v>Art House &amp; International</v>
      </c>
      <c r="G11595" t="s">
        <v>31447</v>
      </c>
      <c r="H11595" t="s">
        <v>55967</v>
      </c>
      <c r="I11595" t="s">
        <v>55968</v>
      </c>
      <c r="J11595" s="1">
        <v>37143</v>
      </c>
      <c r="K11595" s="1">
        <v>37404</v>
      </c>
      <c r="L11595">
        <v>104</v>
      </c>
      <c r="M11595" t="s">
        <v>676</v>
      </c>
      <c r="N11595" t="s">
        <v>26</v>
      </c>
      <c r="O11595">
        <v>54</v>
      </c>
      <c r="P11595">
        <v>13</v>
      </c>
      <c r="Q11595">
        <v>70</v>
      </c>
      <c r="R11595">
        <v>1349</v>
      </c>
    </row>
    <row r="11596" spans="1:18" x14ac:dyDescent="0.25">
      <c r="A11596" t="s">
        <v>55969</v>
      </c>
      <c r="B11596" t="s">
        <v>55970</v>
      </c>
      <c r="C11596" t="s">
        <v>55971</v>
      </c>
      <c r="D11596" t="s">
        <v>30</v>
      </c>
      <c r="E11596" t="s">
        <v>55972</v>
      </c>
      <c r="F11596" t="str">
        <f>IF(ISNUMBER(SEARCH(",",database[[#This Row],[genre]])),LEFT(database[[#This Row],[genre]],FIND(",",database[[#This Row],[genre]])-1),$E11596)</f>
        <v>Action &amp; Adventure</v>
      </c>
      <c r="G11596" t="s">
        <v>17593</v>
      </c>
      <c r="H11596" t="s">
        <v>55973</v>
      </c>
      <c r="I11596" t="s">
        <v>55974</v>
      </c>
      <c r="J11596" s="1">
        <v>40515</v>
      </c>
      <c r="K11596" s="1">
        <v>40841</v>
      </c>
      <c r="L11596">
        <v>80</v>
      </c>
      <c r="M11596" t="s">
        <v>1286</v>
      </c>
      <c r="N11596" t="s">
        <v>35</v>
      </c>
      <c r="O11596">
        <v>89</v>
      </c>
      <c r="P11596">
        <v>104</v>
      </c>
      <c r="Q11596">
        <v>71</v>
      </c>
      <c r="R11596">
        <v>12914</v>
      </c>
    </row>
    <row r="11597" spans="1:18" x14ac:dyDescent="0.25">
      <c r="A11597" t="s">
        <v>55975</v>
      </c>
      <c r="B11597" t="s">
        <v>55976</v>
      </c>
      <c r="C11597" t="s">
        <v>55977</v>
      </c>
      <c r="D11597" t="s">
        <v>47</v>
      </c>
      <c r="E11597" t="s">
        <v>13401</v>
      </c>
      <c r="F11597" t="str">
        <f>IF(ISNUMBER(SEARCH(",",database[[#This Row],[genre]])),LEFT(database[[#This Row],[genre]],FIND(",",database[[#This Row],[genre]])-1),$E11597)</f>
        <v>Art House &amp; International</v>
      </c>
      <c r="G11597" t="s">
        <v>2855</v>
      </c>
      <c r="H11597" t="s">
        <v>55978</v>
      </c>
      <c r="I11597" t="s">
        <v>55979</v>
      </c>
      <c r="J11597" s="1">
        <v>18988</v>
      </c>
      <c r="K11597" s="1">
        <v>37341</v>
      </c>
      <c r="L11597">
        <v>83</v>
      </c>
      <c r="M11597" t="s">
        <v>11283</v>
      </c>
      <c r="N11597" t="s">
        <v>35</v>
      </c>
      <c r="O11597">
        <v>98</v>
      </c>
      <c r="P11597">
        <v>54</v>
      </c>
      <c r="Q11597">
        <v>93</v>
      </c>
      <c r="R11597">
        <v>48038</v>
      </c>
    </row>
    <row r="11598" spans="1:18" x14ac:dyDescent="0.25">
      <c r="A11598" t="s">
        <v>55980</v>
      </c>
      <c r="B11598" t="s">
        <v>55981</v>
      </c>
      <c r="C11598" t="s">
        <v>38</v>
      </c>
      <c r="D11598" t="s">
        <v>47</v>
      </c>
      <c r="E11598" t="s">
        <v>48</v>
      </c>
      <c r="F11598" t="str">
        <f>IF(ISNUMBER(SEARCH(",",database[[#This Row],[genre]])),LEFT(database[[#This Row],[genre]],FIND(",",database[[#This Row],[genre]])-1),$E11598)</f>
        <v>Classics</v>
      </c>
      <c r="G11598" t="s">
        <v>55982</v>
      </c>
      <c r="H11598" t="s">
        <v>55983</v>
      </c>
      <c r="I11598" t="s">
        <v>55984</v>
      </c>
      <c r="J11598" s="1">
        <v>12137</v>
      </c>
      <c r="K11598" s="1">
        <v>39895</v>
      </c>
      <c r="L11598">
        <v>120</v>
      </c>
      <c r="M11598" t="s">
        <v>176</v>
      </c>
      <c r="N11598" t="s">
        <v>43</v>
      </c>
      <c r="O11598">
        <v>60</v>
      </c>
      <c r="P11598">
        <v>5</v>
      </c>
      <c r="Q11598">
        <v>48</v>
      </c>
      <c r="R11598">
        <v>159</v>
      </c>
    </row>
    <row r="11599" spans="1:18" x14ac:dyDescent="0.25">
      <c r="A11599" t="s">
        <v>55985</v>
      </c>
      <c r="B11599" t="s">
        <v>55986</v>
      </c>
      <c r="C11599" t="s">
        <v>55987</v>
      </c>
      <c r="D11599" t="s">
        <v>65</v>
      </c>
      <c r="E11599" t="s">
        <v>31</v>
      </c>
      <c r="F11599" t="str">
        <f>IF(ISNUMBER(SEARCH(",",database[[#This Row],[genre]])),LEFT(database[[#This Row],[genre]],FIND(",",database[[#This Row],[genre]])-1),$E11599)</f>
        <v>Comedy</v>
      </c>
      <c r="G11599" t="s">
        <v>4583</v>
      </c>
      <c r="H11599" t="s">
        <v>55988</v>
      </c>
      <c r="I11599" t="s">
        <v>55989</v>
      </c>
      <c r="J11599" s="1">
        <v>37120</v>
      </c>
      <c r="K11599" s="1">
        <v>37285</v>
      </c>
      <c r="L11599">
        <v>112</v>
      </c>
      <c r="M11599" t="s">
        <v>112</v>
      </c>
      <c r="N11599" t="s">
        <v>26</v>
      </c>
      <c r="O11599">
        <v>43</v>
      </c>
      <c r="P11599">
        <v>127</v>
      </c>
      <c r="Q11599">
        <v>64</v>
      </c>
      <c r="R11599">
        <v>403567</v>
      </c>
    </row>
    <row r="11600" spans="1:18" x14ac:dyDescent="0.25">
      <c r="A11600" t="s">
        <v>55990</v>
      </c>
      <c r="B11600" t="s">
        <v>55991</v>
      </c>
      <c r="C11600" t="s">
        <v>55992</v>
      </c>
      <c r="D11600" t="s">
        <v>56</v>
      </c>
      <c r="E11600" t="s">
        <v>1154</v>
      </c>
      <c r="F11600" t="str">
        <f>IF(ISNUMBER(SEARCH(",",database[[#This Row],[genre]])),LEFT(database[[#This Row],[genre]],FIND(",",database[[#This Row],[genre]])-1),$E11600)</f>
        <v>Animation</v>
      </c>
      <c r="G11600" t="s">
        <v>55993</v>
      </c>
      <c r="H11600" t="s">
        <v>38980</v>
      </c>
      <c r="I11600" t="s">
        <v>55994</v>
      </c>
      <c r="J11600" s="1">
        <v>39262</v>
      </c>
      <c r="K11600" s="1">
        <v>39392</v>
      </c>
      <c r="L11600">
        <v>110</v>
      </c>
      <c r="M11600" t="s">
        <v>23020</v>
      </c>
      <c r="N11600" t="s">
        <v>35</v>
      </c>
      <c r="O11600">
        <v>96</v>
      </c>
      <c r="P11600">
        <v>249</v>
      </c>
      <c r="Q11600">
        <v>87</v>
      </c>
      <c r="R11600">
        <v>1071863</v>
      </c>
    </row>
    <row r="11601" spans="1:18" x14ac:dyDescent="0.25">
      <c r="A11601" t="s">
        <v>55995</v>
      </c>
      <c r="B11601" t="s">
        <v>55996</v>
      </c>
      <c r="C11601" t="s">
        <v>55997</v>
      </c>
      <c r="D11601" t="s">
        <v>20</v>
      </c>
      <c r="E11601" t="s">
        <v>11592</v>
      </c>
      <c r="F11601" t="str">
        <f>IF(ISNUMBER(SEARCH(",",database[[#This Row],[genre]])),LEFT(database[[#This Row],[genre]],FIND(",",database[[#This Row],[genre]])-1),$E11601)</f>
        <v>Action &amp; Adventure</v>
      </c>
      <c r="G11601" t="s">
        <v>55998</v>
      </c>
      <c r="H11601" t="s">
        <v>55999</v>
      </c>
      <c r="I11601" t="s">
        <v>56000</v>
      </c>
      <c r="J11601" s="1">
        <v>42489</v>
      </c>
      <c r="K11601" s="1">
        <v>42605</v>
      </c>
      <c r="L11601">
        <v>94</v>
      </c>
      <c r="M11601" t="s">
        <v>1178</v>
      </c>
      <c r="N11601" t="s">
        <v>26</v>
      </c>
      <c r="O11601">
        <v>22</v>
      </c>
      <c r="P11601">
        <v>79</v>
      </c>
      <c r="Q11601">
        <v>42</v>
      </c>
      <c r="R11601">
        <v>9576</v>
      </c>
    </row>
    <row r="11602" spans="1:18" x14ac:dyDescent="0.25">
      <c r="A11602" t="s">
        <v>56001</v>
      </c>
      <c r="B11602" t="s">
        <v>56002</v>
      </c>
      <c r="C11602" t="s">
        <v>38</v>
      </c>
      <c r="D11602" t="s">
        <v>30</v>
      </c>
      <c r="E11602" t="s">
        <v>116</v>
      </c>
      <c r="F11602" t="str">
        <f>IF(ISNUMBER(SEARCH(",",database[[#This Row],[genre]])),LEFT(database[[#This Row],[genre]],FIND(",",database[[#This Row],[genre]])-1),$E11602)</f>
        <v>Drama</v>
      </c>
      <c r="G11602" t="s">
        <v>56003</v>
      </c>
      <c r="H11602" t="s">
        <v>56003</v>
      </c>
      <c r="I11602" t="s">
        <v>56004</v>
      </c>
      <c r="J11602" s="1">
        <v>42412</v>
      </c>
      <c r="K11602" s="1">
        <v>42430</v>
      </c>
      <c r="L11602">
        <v>80</v>
      </c>
      <c r="M11602" t="s">
        <v>38</v>
      </c>
      <c r="N11602" t="s">
        <v>43</v>
      </c>
      <c r="O11602">
        <v>60</v>
      </c>
      <c r="P11602">
        <v>5</v>
      </c>
      <c r="Q11602">
        <v>66</v>
      </c>
      <c r="R11602">
        <v>653</v>
      </c>
    </row>
    <row r="11603" spans="1:18" x14ac:dyDescent="0.25">
      <c r="A11603" t="s">
        <v>56005</v>
      </c>
      <c r="B11603" t="s">
        <v>56006</v>
      </c>
      <c r="C11603" t="s">
        <v>38</v>
      </c>
      <c r="D11603" t="s">
        <v>47</v>
      </c>
      <c r="E11603" t="s">
        <v>108</v>
      </c>
      <c r="F11603" t="str">
        <f>IF(ISNUMBER(SEARCH(",",database[[#This Row],[genre]])),LEFT(database[[#This Row],[genre]],FIND(",",database[[#This Row],[genre]])-1),$E11603)</f>
        <v>Drama</v>
      </c>
      <c r="G11603" t="s">
        <v>9906</v>
      </c>
      <c r="H11603" t="s">
        <v>9906</v>
      </c>
      <c r="I11603" t="s">
        <v>56007</v>
      </c>
      <c r="J11603" s="1"/>
      <c r="K11603" s="1">
        <v>43763</v>
      </c>
      <c r="M11603" t="s">
        <v>9908</v>
      </c>
      <c r="N11603" t="s">
        <v>26</v>
      </c>
      <c r="O11603">
        <v>38</v>
      </c>
      <c r="P11603">
        <v>13</v>
      </c>
      <c r="Q11603">
        <v>15</v>
      </c>
      <c r="R11603">
        <v>27</v>
      </c>
    </row>
    <row r="11604" spans="1:18" x14ac:dyDescent="0.25">
      <c r="A11604" t="s">
        <v>56008</v>
      </c>
      <c r="B11604" t="s">
        <v>56009</v>
      </c>
      <c r="C11604" t="s">
        <v>56010</v>
      </c>
      <c r="D11604" t="s">
        <v>30</v>
      </c>
      <c r="E11604" t="s">
        <v>15222</v>
      </c>
      <c r="F11604" t="str">
        <f>IF(ISNUMBER(SEARCH(",",database[[#This Row],[genre]])),LEFT(database[[#This Row],[genre]],FIND(",",database[[#This Row],[genre]])-1),$E11604)</f>
        <v>Action &amp; Adventure</v>
      </c>
      <c r="G11604" t="s">
        <v>5504</v>
      </c>
      <c r="H11604" t="s">
        <v>17150</v>
      </c>
      <c r="I11604" t="s">
        <v>56011</v>
      </c>
      <c r="J11604" s="1">
        <v>36238</v>
      </c>
      <c r="K11604" s="1">
        <v>37243</v>
      </c>
      <c r="L11604">
        <v>100</v>
      </c>
      <c r="M11604" t="s">
        <v>25</v>
      </c>
      <c r="N11604" t="s">
        <v>26</v>
      </c>
      <c r="O11604">
        <v>47</v>
      </c>
      <c r="P11604">
        <v>60</v>
      </c>
      <c r="Q11604">
        <v>78</v>
      </c>
      <c r="R11604">
        <v>21454</v>
      </c>
    </row>
    <row r="11605" spans="1:18" x14ac:dyDescent="0.25">
      <c r="A11605" t="s">
        <v>56012</v>
      </c>
      <c r="B11605" t="s">
        <v>56013</v>
      </c>
      <c r="C11605" t="s">
        <v>56014</v>
      </c>
      <c r="D11605" t="s">
        <v>47</v>
      </c>
      <c r="E11605" t="s">
        <v>256</v>
      </c>
      <c r="F11605" t="str">
        <f>IF(ISNUMBER(SEARCH(",",database[[#This Row],[genre]])),LEFT(database[[#This Row],[genre]],FIND(",",database[[#This Row],[genre]])-1),$E11605)</f>
        <v>Horror</v>
      </c>
      <c r="G11605" t="s">
        <v>56015</v>
      </c>
      <c r="H11605" t="s">
        <v>56015</v>
      </c>
      <c r="I11605" t="s">
        <v>56016</v>
      </c>
      <c r="J11605" s="1">
        <v>43161</v>
      </c>
      <c r="K11605" s="1">
        <v>43161</v>
      </c>
      <c r="L11605">
        <v>100</v>
      </c>
      <c r="M11605" t="s">
        <v>9908</v>
      </c>
      <c r="N11605" t="s">
        <v>43</v>
      </c>
      <c r="O11605">
        <v>87</v>
      </c>
      <c r="P11605">
        <v>31</v>
      </c>
      <c r="Q11605">
        <v>60</v>
      </c>
      <c r="R11605">
        <v>397</v>
      </c>
    </row>
    <row r="11606" spans="1:18" x14ac:dyDescent="0.25">
      <c r="A11606" t="s">
        <v>56017</v>
      </c>
      <c r="B11606" t="s">
        <v>56018</v>
      </c>
      <c r="C11606" t="s">
        <v>56019</v>
      </c>
      <c r="D11606" t="s">
        <v>30</v>
      </c>
      <c r="E11606" t="s">
        <v>256</v>
      </c>
      <c r="F11606" t="str">
        <f>IF(ISNUMBER(SEARCH(",",database[[#This Row],[genre]])),LEFT(database[[#This Row],[genre]],FIND(",",database[[#This Row],[genre]])-1),$E11606)</f>
        <v>Horror</v>
      </c>
      <c r="G11606" t="s">
        <v>56020</v>
      </c>
      <c r="H11606" t="s">
        <v>56020</v>
      </c>
      <c r="I11606" t="s">
        <v>56021</v>
      </c>
      <c r="J11606" s="1">
        <v>42804</v>
      </c>
      <c r="K11606" s="1">
        <v>42983</v>
      </c>
      <c r="L11606">
        <v>98</v>
      </c>
      <c r="M11606" t="s">
        <v>56022</v>
      </c>
      <c r="N11606" t="s">
        <v>35</v>
      </c>
      <c r="O11606">
        <v>92</v>
      </c>
      <c r="P11606">
        <v>182</v>
      </c>
      <c r="Q11606">
        <v>76</v>
      </c>
      <c r="R11606">
        <v>7554</v>
      </c>
    </row>
    <row r="11607" spans="1:18" x14ac:dyDescent="0.25">
      <c r="A11607" t="s">
        <v>56023</v>
      </c>
      <c r="B11607" t="s">
        <v>56024</v>
      </c>
      <c r="C11607" t="s">
        <v>38</v>
      </c>
      <c r="D11607" t="s">
        <v>47</v>
      </c>
      <c r="E11607" t="s">
        <v>6823</v>
      </c>
      <c r="F11607" t="str">
        <f>IF(ISNUMBER(SEARCH(",",database[[#This Row],[genre]])),LEFT(database[[#This Row],[genre]],FIND(",",database[[#This Row],[genre]])-1),$E11607)</f>
        <v>Documentary</v>
      </c>
      <c r="G11607" t="s">
        <v>56025</v>
      </c>
      <c r="H11607" t="s">
        <v>38</v>
      </c>
      <c r="I11607" t="s">
        <v>56026</v>
      </c>
      <c r="J11607" s="1">
        <v>40718</v>
      </c>
      <c r="K11607" s="1">
        <v>41065</v>
      </c>
      <c r="L11607">
        <v>94</v>
      </c>
      <c r="M11607" t="s">
        <v>1617</v>
      </c>
      <c r="N11607" t="s">
        <v>43</v>
      </c>
      <c r="O11607">
        <v>100</v>
      </c>
      <c r="P11607">
        <v>7</v>
      </c>
      <c r="Q11607">
        <v>72</v>
      </c>
      <c r="R11607">
        <v>165</v>
      </c>
    </row>
    <row r="11608" spans="1:18" x14ac:dyDescent="0.25">
      <c r="A11608" t="s">
        <v>56027</v>
      </c>
      <c r="B11608" t="s">
        <v>56028</v>
      </c>
      <c r="C11608" t="s">
        <v>38</v>
      </c>
      <c r="D11608" t="s">
        <v>30</v>
      </c>
      <c r="E11608" t="s">
        <v>263</v>
      </c>
      <c r="F11608" t="str">
        <f>IF(ISNUMBER(SEARCH(",",database[[#This Row],[genre]])),LEFT(database[[#This Row],[genre]],FIND(",",database[[#This Row],[genre]])-1),$E11608)</f>
        <v>Horror</v>
      </c>
      <c r="G11608" t="s">
        <v>56029</v>
      </c>
      <c r="H11608" t="s">
        <v>36031</v>
      </c>
      <c r="I11608" t="s">
        <v>56030</v>
      </c>
      <c r="J11608" s="1">
        <v>31884</v>
      </c>
      <c r="K11608" s="1">
        <v>36452</v>
      </c>
      <c r="L11608">
        <v>89</v>
      </c>
      <c r="M11608" t="s">
        <v>2420</v>
      </c>
      <c r="N11608" t="s">
        <v>26</v>
      </c>
      <c r="O11608">
        <v>29</v>
      </c>
      <c r="P11608">
        <v>7</v>
      </c>
      <c r="Q11608">
        <v>40</v>
      </c>
      <c r="R11608">
        <v>3198</v>
      </c>
    </row>
    <row r="11609" spans="1:18" x14ac:dyDescent="0.25">
      <c r="A11609" t="s">
        <v>56031</v>
      </c>
      <c r="B11609" t="s">
        <v>56032</v>
      </c>
      <c r="C11609" t="s">
        <v>56033</v>
      </c>
      <c r="D11609" t="s">
        <v>65</v>
      </c>
      <c r="E11609" t="s">
        <v>116</v>
      </c>
      <c r="F11609" t="str">
        <f>IF(ISNUMBER(SEARCH(",",database[[#This Row],[genre]])),LEFT(database[[#This Row],[genre]],FIND(",",database[[#This Row],[genre]])-1),$E11609)</f>
        <v>Drama</v>
      </c>
      <c r="G11609" t="s">
        <v>12350</v>
      </c>
      <c r="H11609" t="s">
        <v>56034</v>
      </c>
      <c r="I11609" t="s">
        <v>56035</v>
      </c>
      <c r="J11609" s="1">
        <v>38289</v>
      </c>
      <c r="K11609" s="1">
        <v>38384</v>
      </c>
      <c r="L11609">
        <v>148</v>
      </c>
      <c r="M11609" t="s">
        <v>724</v>
      </c>
      <c r="N11609" t="s">
        <v>35</v>
      </c>
      <c r="O11609">
        <v>80</v>
      </c>
      <c r="P11609">
        <v>204</v>
      </c>
      <c r="Q11609">
        <v>87</v>
      </c>
      <c r="R11609">
        <v>214472</v>
      </c>
    </row>
    <row r="11610" spans="1:18" x14ac:dyDescent="0.25">
      <c r="A11610" t="s">
        <v>56036</v>
      </c>
      <c r="B11610" t="s">
        <v>56037</v>
      </c>
      <c r="C11610" t="s">
        <v>38</v>
      </c>
      <c r="D11610" t="s">
        <v>47</v>
      </c>
      <c r="E11610" t="s">
        <v>22470</v>
      </c>
      <c r="F11610" t="str">
        <f>IF(ISNUMBER(SEARCH(",",database[[#This Row],[genre]])),LEFT(database[[#This Row],[genre]],FIND(",",database[[#This Row],[genre]])-1),$E11610)</f>
        <v>Art House &amp; International</v>
      </c>
      <c r="G11610" t="s">
        <v>56038</v>
      </c>
      <c r="H11610" t="s">
        <v>56038</v>
      </c>
      <c r="I11610" t="s">
        <v>56039</v>
      </c>
      <c r="J11610" s="1">
        <v>40874</v>
      </c>
      <c r="K11610" s="1">
        <v>42549</v>
      </c>
      <c r="L11610">
        <v>97</v>
      </c>
      <c r="M11610" t="s">
        <v>56040</v>
      </c>
      <c r="N11610" t="s">
        <v>43</v>
      </c>
      <c r="O11610">
        <v>92</v>
      </c>
      <c r="P11610">
        <v>12</v>
      </c>
      <c r="Q11610">
        <v>70</v>
      </c>
      <c r="R11610">
        <v>247</v>
      </c>
    </row>
    <row r="11611" spans="1:18" x14ac:dyDescent="0.25">
      <c r="A11611" t="s">
        <v>56041</v>
      </c>
      <c r="B11611" t="s">
        <v>56042</v>
      </c>
      <c r="C11611" t="s">
        <v>38</v>
      </c>
      <c r="D11611" t="s">
        <v>47</v>
      </c>
      <c r="E11611" t="s">
        <v>31</v>
      </c>
      <c r="F11611" t="str">
        <f>IF(ISNUMBER(SEARCH(",",database[[#This Row],[genre]])),LEFT(database[[#This Row],[genre]],FIND(",",database[[#This Row],[genre]])-1),$E11611)</f>
        <v>Comedy</v>
      </c>
      <c r="G11611" t="s">
        <v>38</v>
      </c>
      <c r="H11611" t="s">
        <v>56043</v>
      </c>
      <c r="I11611" t="s">
        <v>56043</v>
      </c>
      <c r="J11611" s="1"/>
      <c r="K11611" s="1">
        <v>43501</v>
      </c>
      <c r="M11611" t="s">
        <v>9908</v>
      </c>
      <c r="N11611" t="s">
        <v>26</v>
      </c>
      <c r="O11611">
        <v>57</v>
      </c>
      <c r="P11611">
        <v>7</v>
      </c>
    </row>
    <row r="11612" spans="1:18" x14ac:dyDescent="0.25">
      <c r="A11612" t="s">
        <v>56044</v>
      </c>
      <c r="B11612" t="s">
        <v>56045</v>
      </c>
      <c r="C11612" t="s">
        <v>38</v>
      </c>
      <c r="D11612" t="s">
        <v>30</v>
      </c>
      <c r="E11612" t="s">
        <v>7430</v>
      </c>
      <c r="F11612" t="str">
        <f>IF(ISNUMBER(SEARCH(",",database[[#This Row],[genre]])),LEFT(database[[#This Row],[genre]],FIND(",",database[[#This Row],[genre]])-1),$E11612)</f>
        <v>Action &amp; Adventure</v>
      </c>
      <c r="G11612" t="s">
        <v>47134</v>
      </c>
      <c r="H11612" t="s">
        <v>56046</v>
      </c>
      <c r="I11612" t="s">
        <v>56047</v>
      </c>
      <c r="J11612" s="1">
        <v>41649</v>
      </c>
      <c r="K11612" s="1">
        <v>41779</v>
      </c>
      <c r="L11612">
        <v>87</v>
      </c>
      <c r="M11612" t="s">
        <v>310</v>
      </c>
      <c r="N11612" t="s">
        <v>26</v>
      </c>
      <c r="O11612">
        <v>45</v>
      </c>
      <c r="P11612">
        <v>33</v>
      </c>
      <c r="Q11612">
        <v>30</v>
      </c>
      <c r="R11612">
        <v>955</v>
      </c>
    </row>
    <row r="11613" spans="1:18" x14ac:dyDescent="0.25">
      <c r="A11613" t="s">
        <v>56048</v>
      </c>
      <c r="B11613" t="s">
        <v>56049</v>
      </c>
      <c r="C11613" t="s">
        <v>38</v>
      </c>
      <c r="D11613" t="s">
        <v>30</v>
      </c>
      <c r="E11613" t="s">
        <v>2375</v>
      </c>
      <c r="F11613" t="str">
        <f>IF(ISNUMBER(SEARCH(",",database[[#This Row],[genre]])),LEFT(database[[#This Row],[genre]],FIND(",",database[[#This Row],[genre]])-1),$E11613)</f>
        <v>Art House &amp; International</v>
      </c>
      <c r="G11613" t="s">
        <v>56050</v>
      </c>
      <c r="H11613" t="s">
        <v>56051</v>
      </c>
      <c r="I11613" t="s">
        <v>56052</v>
      </c>
      <c r="J11613" s="1">
        <v>30834</v>
      </c>
      <c r="K11613" s="1">
        <v>34577</v>
      </c>
      <c r="L11613">
        <v>96</v>
      </c>
      <c r="M11613" t="s">
        <v>126</v>
      </c>
      <c r="N11613" t="s">
        <v>43</v>
      </c>
      <c r="O11613">
        <v>67</v>
      </c>
      <c r="P11613">
        <v>6</v>
      </c>
      <c r="Q11613">
        <v>49</v>
      </c>
      <c r="R11613">
        <v>2832</v>
      </c>
    </row>
    <row r="11614" spans="1:18" x14ac:dyDescent="0.25">
      <c r="A11614" t="s">
        <v>56053</v>
      </c>
      <c r="B11614" t="s">
        <v>56054</v>
      </c>
      <c r="C11614" t="s">
        <v>56055</v>
      </c>
      <c r="D11614" t="s">
        <v>20</v>
      </c>
      <c r="E11614" t="s">
        <v>499</v>
      </c>
      <c r="F11614" t="str">
        <f>IF(ISNUMBER(SEARCH(",",database[[#This Row],[genre]])),LEFT(database[[#This Row],[genre]],FIND(",",database[[#This Row],[genre]])-1),$E11614)</f>
        <v>Documentary</v>
      </c>
      <c r="G11614" t="s">
        <v>56056</v>
      </c>
      <c r="H11614" t="s">
        <v>38</v>
      </c>
      <c r="I11614" t="s">
        <v>56057</v>
      </c>
      <c r="J11614" s="1">
        <v>43224</v>
      </c>
      <c r="K11614" s="1">
        <v>43340</v>
      </c>
      <c r="L11614">
        <v>96</v>
      </c>
      <c r="M11614" t="s">
        <v>120</v>
      </c>
      <c r="N11614" t="s">
        <v>35</v>
      </c>
      <c r="O11614">
        <v>95</v>
      </c>
      <c r="P11614">
        <v>167</v>
      </c>
      <c r="Q11614">
        <v>78</v>
      </c>
      <c r="R11614">
        <v>1967</v>
      </c>
    </row>
    <row r="11615" spans="1:18" x14ac:dyDescent="0.25">
      <c r="A11615" t="s">
        <v>56058</v>
      </c>
      <c r="B11615" t="s">
        <v>56059</v>
      </c>
      <c r="C11615" t="s">
        <v>56060</v>
      </c>
      <c r="D11615" t="s">
        <v>65</v>
      </c>
      <c r="E11615" t="s">
        <v>116</v>
      </c>
      <c r="F11615" t="str">
        <f>IF(ISNUMBER(SEARCH(",",database[[#This Row],[genre]])),LEFT(database[[#This Row],[genre]],FIND(",",database[[#This Row],[genre]])-1),$E11615)</f>
        <v>Drama</v>
      </c>
      <c r="G11615" t="s">
        <v>9855</v>
      </c>
      <c r="H11615" t="s">
        <v>9855</v>
      </c>
      <c r="I11615" t="s">
        <v>56061</v>
      </c>
      <c r="J11615" s="1">
        <v>41964</v>
      </c>
      <c r="K11615" s="1">
        <v>42003</v>
      </c>
      <c r="L11615">
        <v>95</v>
      </c>
      <c r="M11615" t="s">
        <v>11839</v>
      </c>
      <c r="N11615" t="s">
        <v>26</v>
      </c>
      <c r="O11615">
        <v>4</v>
      </c>
      <c r="P11615">
        <v>23</v>
      </c>
      <c r="Q11615">
        <v>48</v>
      </c>
      <c r="R11615">
        <v>557</v>
      </c>
    </row>
    <row r="11616" spans="1:18" x14ac:dyDescent="0.25">
      <c r="A11616" t="s">
        <v>56062</v>
      </c>
      <c r="B11616" t="s">
        <v>56063</v>
      </c>
      <c r="C11616" t="s">
        <v>56064</v>
      </c>
      <c r="D11616" t="s">
        <v>30</v>
      </c>
      <c r="E11616" t="s">
        <v>328</v>
      </c>
      <c r="F11616" t="str">
        <f>IF(ISNUMBER(SEARCH(",",database[[#This Row],[genre]])),LEFT(database[[#This Row],[genre]],FIND(",",database[[#This Row],[genre]])-1),$E11616)</f>
        <v>Drama</v>
      </c>
      <c r="G11616" t="s">
        <v>17803</v>
      </c>
      <c r="H11616" t="s">
        <v>24675</v>
      </c>
      <c r="I11616" t="s">
        <v>56065</v>
      </c>
      <c r="J11616" s="1">
        <v>39792</v>
      </c>
      <c r="K11616" s="1">
        <v>39917</v>
      </c>
      <c r="L11616">
        <v>123</v>
      </c>
      <c r="M11616" t="s">
        <v>46069</v>
      </c>
      <c r="N11616" t="s">
        <v>43</v>
      </c>
      <c r="O11616">
        <v>63</v>
      </c>
      <c r="P11616">
        <v>201</v>
      </c>
      <c r="Q11616">
        <v>79</v>
      </c>
      <c r="R11616">
        <v>206850</v>
      </c>
    </row>
    <row r="11617" spans="1:18" x14ac:dyDescent="0.25">
      <c r="A11617" t="s">
        <v>56066</v>
      </c>
      <c r="B11617" t="s">
        <v>56067</v>
      </c>
      <c r="C11617" t="s">
        <v>38</v>
      </c>
      <c r="D11617" t="s">
        <v>47</v>
      </c>
      <c r="E11617" t="s">
        <v>4559</v>
      </c>
      <c r="F11617" t="str">
        <f>IF(ISNUMBER(SEARCH(",",database[[#This Row],[genre]])),LEFT(database[[#This Row],[genre]],FIND(",",database[[#This Row],[genre]])-1),$E11617)</f>
        <v>Comedy</v>
      </c>
      <c r="G11617" t="s">
        <v>56068</v>
      </c>
      <c r="H11617" t="s">
        <v>56069</v>
      </c>
      <c r="I11617" t="s">
        <v>56070</v>
      </c>
      <c r="J11617" s="1">
        <v>40697</v>
      </c>
      <c r="K11617" s="1">
        <v>40812</v>
      </c>
      <c r="L11617">
        <v>157</v>
      </c>
      <c r="M11617" t="s">
        <v>12419</v>
      </c>
      <c r="N11617" t="s">
        <v>26</v>
      </c>
      <c r="O11617">
        <v>30</v>
      </c>
      <c r="P11617">
        <v>10</v>
      </c>
      <c r="Q11617">
        <v>47</v>
      </c>
      <c r="R11617">
        <v>1461</v>
      </c>
    </row>
    <row r="11618" spans="1:18" x14ac:dyDescent="0.25">
      <c r="A11618" t="s">
        <v>56071</v>
      </c>
      <c r="B11618" t="s">
        <v>56072</v>
      </c>
      <c r="C11618" t="s">
        <v>56073</v>
      </c>
      <c r="D11618" t="s">
        <v>65</v>
      </c>
      <c r="E11618" t="s">
        <v>1560</v>
      </c>
      <c r="F11618" t="str">
        <f>IF(ISNUMBER(SEARCH(",",database[[#This Row],[genre]])),LEFT(database[[#This Row],[genre]],FIND(",",database[[#This Row],[genre]])-1),$E11618)</f>
        <v>Action &amp; Adventure</v>
      </c>
      <c r="G11618" t="s">
        <v>2467</v>
      </c>
      <c r="H11618" t="s">
        <v>56074</v>
      </c>
      <c r="I11618" t="s">
        <v>56075</v>
      </c>
      <c r="J11618" s="1">
        <v>43188</v>
      </c>
      <c r="K11618" s="1">
        <v>43284</v>
      </c>
      <c r="L11618">
        <v>140</v>
      </c>
      <c r="M11618" t="s">
        <v>70</v>
      </c>
      <c r="N11618" t="s">
        <v>35</v>
      </c>
      <c r="O11618">
        <v>72</v>
      </c>
      <c r="P11618">
        <v>416</v>
      </c>
      <c r="Q11618">
        <v>77</v>
      </c>
      <c r="R11618">
        <v>24505</v>
      </c>
    </row>
    <row r="11619" spans="1:18" x14ac:dyDescent="0.25">
      <c r="A11619" t="s">
        <v>56076</v>
      </c>
      <c r="B11619" t="s">
        <v>56077</v>
      </c>
      <c r="C11619" t="s">
        <v>38</v>
      </c>
      <c r="D11619" t="s">
        <v>47</v>
      </c>
      <c r="E11619" t="s">
        <v>88</v>
      </c>
      <c r="F11619" t="str">
        <f>IF(ISNUMBER(SEARCH(",",database[[#This Row],[genre]])),LEFT(database[[#This Row],[genre]],FIND(",",database[[#This Row],[genre]])-1),$E11619)</f>
        <v>Comedy</v>
      </c>
      <c r="G11619" t="s">
        <v>56078</v>
      </c>
      <c r="H11619" t="s">
        <v>56079</v>
      </c>
      <c r="I11619" t="s">
        <v>56080</v>
      </c>
      <c r="J11619" s="1"/>
      <c r="K11619" s="1">
        <v>43740</v>
      </c>
      <c r="L11619">
        <v>95</v>
      </c>
      <c r="M11619" t="s">
        <v>9908</v>
      </c>
      <c r="N11619" t="s">
        <v>26</v>
      </c>
      <c r="O11619">
        <v>44</v>
      </c>
      <c r="P11619">
        <v>9</v>
      </c>
      <c r="Q11619">
        <v>40</v>
      </c>
      <c r="R11619">
        <v>10</v>
      </c>
    </row>
    <row r="11620" spans="1:18" x14ac:dyDescent="0.25">
      <c r="A11620" t="s">
        <v>56081</v>
      </c>
      <c r="B11620" t="s">
        <v>56082</v>
      </c>
      <c r="C11620" t="s">
        <v>56083</v>
      </c>
      <c r="D11620" t="s">
        <v>65</v>
      </c>
      <c r="E11620" t="s">
        <v>479</v>
      </c>
      <c r="F11620" t="str">
        <f>IF(ISNUMBER(SEARCH(",",database[[#This Row],[genre]])),LEFT(database[[#This Row],[genre]],FIND(",",database[[#This Row],[genre]])-1),$E11620)</f>
        <v>Action &amp; Adventure</v>
      </c>
      <c r="G11620" t="s">
        <v>11473</v>
      </c>
      <c r="H11620" t="s">
        <v>24576</v>
      </c>
      <c r="I11620" t="s">
        <v>56084</v>
      </c>
      <c r="J11620" s="1">
        <v>36623</v>
      </c>
      <c r="K11620" s="1">
        <v>37166</v>
      </c>
      <c r="L11620">
        <v>106</v>
      </c>
      <c r="M11620" t="s">
        <v>70</v>
      </c>
      <c r="N11620" t="s">
        <v>26</v>
      </c>
      <c r="O11620">
        <v>23</v>
      </c>
      <c r="P11620">
        <v>70</v>
      </c>
      <c r="Q11620">
        <v>52</v>
      </c>
      <c r="R11620">
        <v>33549</v>
      </c>
    </row>
    <row r="11621" spans="1:18" x14ac:dyDescent="0.25">
      <c r="A11621" t="s">
        <v>56085</v>
      </c>
      <c r="B11621" t="s">
        <v>56086</v>
      </c>
      <c r="C11621" t="s">
        <v>38</v>
      </c>
      <c r="D11621" t="s">
        <v>30</v>
      </c>
      <c r="E11621" t="s">
        <v>301</v>
      </c>
      <c r="F11621" t="str">
        <f>IF(ISNUMBER(SEARCH(",",database[[#This Row],[genre]])),LEFT(database[[#This Row],[genre]],FIND(",",database[[#This Row],[genre]])-1),$E11621)</f>
        <v>Comedy</v>
      </c>
      <c r="G11621" t="s">
        <v>2275</v>
      </c>
      <c r="H11621" t="s">
        <v>38</v>
      </c>
      <c r="I11621" t="s">
        <v>56087</v>
      </c>
      <c r="J11621" s="1">
        <v>34691</v>
      </c>
      <c r="K11621" s="1">
        <v>36340</v>
      </c>
      <c r="L11621">
        <v>133</v>
      </c>
      <c r="M11621" t="s">
        <v>454</v>
      </c>
      <c r="N11621" t="s">
        <v>26</v>
      </c>
      <c r="O11621">
        <v>24</v>
      </c>
      <c r="P11621">
        <v>25</v>
      </c>
      <c r="Q11621">
        <v>28</v>
      </c>
      <c r="R11621">
        <v>6810</v>
      </c>
    </row>
    <row r="11622" spans="1:18" x14ac:dyDescent="0.25">
      <c r="A11622" t="s">
        <v>56088</v>
      </c>
      <c r="B11622" t="s">
        <v>56089</v>
      </c>
      <c r="C11622" t="s">
        <v>56090</v>
      </c>
      <c r="D11622" t="s">
        <v>20</v>
      </c>
      <c r="E11622" t="s">
        <v>31</v>
      </c>
      <c r="F11622" t="str">
        <f>IF(ISNUMBER(SEARCH(",",database[[#This Row],[genre]])),LEFT(database[[#This Row],[genre]],FIND(",",database[[#This Row],[genre]])-1),$E11622)</f>
        <v>Comedy</v>
      </c>
      <c r="G11622" t="s">
        <v>6030</v>
      </c>
      <c r="H11622" t="s">
        <v>56091</v>
      </c>
      <c r="I11622" t="s">
        <v>56092</v>
      </c>
      <c r="J11622" s="1">
        <v>31260</v>
      </c>
      <c r="K11622" s="1">
        <v>37418</v>
      </c>
      <c r="L11622">
        <v>106</v>
      </c>
      <c r="M11622" t="s">
        <v>434</v>
      </c>
      <c r="N11622" t="s">
        <v>43</v>
      </c>
      <c r="O11622">
        <v>75</v>
      </c>
      <c r="P11622">
        <v>28</v>
      </c>
      <c r="Q11622">
        <v>83</v>
      </c>
      <c r="R11622">
        <v>34769</v>
      </c>
    </row>
    <row r="11623" spans="1:18" x14ac:dyDescent="0.25">
      <c r="A11623" t="s">
        <v>56093</v>
      </c>
      <c r="B11623" t="s">
        <v>56094</v>
      </c>
      <c r="C11623" t="s">
        <v>38</v>
      </c>
      <c r="D11623" t="s">
        <v>20</v>
      </c>
      <c r="E11623" t="s">
        <v>31</v>
      </c>
      <c r="F11623" t="str">
        <f>IF(ISNUMBER(SEARCH(",",database[[#This Row],[genre]])),LEFT(database[[#This Row],[genre]],FIND(",",database[[#This Row],[genre]])-1),$E11623)</f>
        <v>Comedy</v>
      </c>
      <c r="G11623" t="s">
        <v>5970</v>
      </c>
      <c r="H11623" t="s">
        <v>56095</v>
      </c>
      <c r="I11623" t="s">
        <v>56096</v>
      </c>
      <c r="J11623" s="1">
        <v>28916</v>
      </c>
      <c r="K11623" s="1">
        <v>36935</v>
      </c>
      <c r="L11623">
        <v>99</v>
      </c>
      <c r="M11623" t="s">
        <v>112</v>
      </c>
      <c r="N11623" t="s">
        <v>43</v>
      </c>
      <c r="O11623">
        <v>85</v>
      </c>
      <c r="P11623">
        <v>20</v>
      </c>
      <c r="Q11623">
        <v>82</v>
      </c>
      <c r="R11623">
        <v>1261</v>
      </c>
    </row>
    <row r="11624" spans="1:18" x14ac:dyDescent="0.25">
      <c r="A11624" t="s">
        <v>56097</v>
      </c>
      <c r="B11624" t="s">
        <v>56098</v>
      </c>
      <c r="C11624" t="s">
        <v>56099</v>
      </c>
      <c r="D11624" t="s">
        <v>65</v>
      </c>
      <c r="E11624" t="s">
        <v>3907</v>
      </c>
      <c r="F11624" t="str">
        <f>IF(ISNUMBER(SEARCH(",",database[[#This Row],[genre]])),LEFT(database[[#This Row],[genre]],FIND(",",database[[#This Row],[genre]])-1),$E11624)</f>
        <v>Action &amp; Adventure</v>
      </c>
      <c r="G11624" t="s">
        <v>17582</v>
      </c>
      <c r="H11624" t="s">
        <v>27571</v>
      </c>
      <c r="I11624" t="s">
        <v>56100</v>
      </c>
      <c r="J11624" s="1">
        <v>40823</v>
      </c>
      <c r="K11624" s="1">
        <v>40932</v>
      </c>
      <c r="L11624">
        <v>126</v>
      </c>
      <c r="M11624" t="s">
        <v>644</v>
      </c>
      <c r="N11624" t="s">
        <v>43</v>
      </c>
      <c r="O11624">
        <v>60</v>
      </c>
      <c r="P11624">
        <v>229</v>
      </c>
      <c r="Q11624">
        <v>73</v>
      </c>
      <c r="R11624">
        <v>211798</v>
      </c>
    </row>
    <row r="11625" spans="1:18" x14ac:dyDescent="0.25">
      <c r="A11625" t="s">
        <v>56101</v>
      </c>
      <c r="B11625" t="s">
        <v>56102</v>
      </c>
      <c r="C11625" t="s">
        <v>56103</v>
      </c>
      <c r="D11625" t="s">
        <v>65</v>
      </c>
      <c r="E11625" t="s">
        <v>288</v>
      </c>
      <c r="F11625" t="str">
        <f>IF(ISNUMBER(SEARCH(",",database[[#This Row],[genre]])),LEFT(database[[#This Row],[genre]],FIND(",",database[[#This Row],[genre]])-1),$E11625)</f>
        <v>Art House &amp; International</v>
      </c>
      <c r="G11625" t="s">
        <v>56104</v>
      </c>
      <c r="H11625" t="s">
        <v>56105</v>
      </c>
      <c r="I11625" t="s">
        <v>56106</v>
      </c>
      <c r="J11625" s="1">
        <v>37547</v>
      </c>
      <c r="K11625" s="1">
        <v>37733</v>
      </c>
      <c r="L11625">
        <v>93</v>
      </c>
      <c r="M11625" t="s">
        <v>7181</v>
      </c>
      <c r="N11625" t="s">
        <v>35</v>
      </c>
      <c r="O11625">
        <v>84</v>
      </c>
      <c r="P11625">
        <v>85</v>
      </c>
      <c r="Q11625">
        <v>75</v>
      </c>
      <c r="R11625">
        <v>10708</v>
      </c>
    </row>
    <row r="11626" spans="1:18" x14ac:dyDescent="0.25">
      <c r="A11626" t="s">
        <v>56107</v>
      </c>
      <c r="B11626" t="s">
        <v>56108</v>
      </c>
      <c r="C11626" t="s">
        <v>56109</v>
      </c>
      <c r="D11626" t="s">
        <v>30</v>
      </c>
      <c r="E11626" t="s">
        <v>288</v>
      </c>
      <c r="F11626" t="str">
        <f>IF(ISNUMBER(SEARCH(",",database[[#This Row],[genre]])),LEFT(database[[#This Row],[genre]],FIND(",",database[[#This Row],[genre]])-1),$E11626)</f>
        <v>Art House &amp; International</v>
      </c>
      <c r="G11626" t="s">
        <v>33786</v>
      </c>
      <c r="H11626" t="s">
        <v>56110</v>
      </c>
      <c r="I11626" t="s">
        <v>56111</v>
      </c>
      <c r="J11626" s="1">
        <v>41348</v>
      </c>
      <c r="K11626" s="1">
        <v>41499</v>
      </c>
      <c r="L11626">
        <v>87</v>
      </c>
      <c r="M11626" t="s">
        <v>9755</v>
      </c>
      <c r="N11626" t="s">
        <v>35</v>
      </c>
      <c r="O11626">
        <v>80</v>
      </c>
      <c r="P11626">
        <v>79</v>
      </c>
      <c r="Q11626">
        <v>68</v>
      </c>
      <c r="R11626">
        <v>1300</v>
      </c>
    </row>
    <row r="11627" spans="1:18" x14ac:dyDescent="0.25">
      <c r="A11627" t="s">
        <v>56112</v>
      </c>
      <c r="B11627" t="s">
        <v>56113</v>
      </c>
      <c r="C11627" t="s">
        <v>38</v>
      </c>
      <c r="D11627" t="s">
        <v>47</v>
      </c>
      <c r="E11627" t="s">
        <v>116</v>
      </c>
      <c r="F11627" t="str">
        <f>IF(ISNUMBER(SEARCH(",",database[[#This Row],[genre]])),LEFT(database[[#This Row],[genre]],FIND(",",database[[#This Row],[genre]])-1),$E11627)</f>
        <v>Drama</v>
      </c>
      <c r="G11627" t="s">
        <v>56114</v>
      </c>
      <c r="H11627" t="s">
        <v>56114</v>
      </c>
      <c r="I11627" t="s">
        <v>56115</v>
      </c>
      <c r="J11627" s="1">
        <v>42125</v>
      </c>
      <c r="K11627" s="1">
        <v>42261</v>
      </c>
      <c r="L11627">
        <v>87</v>
      </c>
      <c r="M11627" t="s">
        <v>310</v>
      </c>
      <c r="N11627" t="s">
        <v>43</v>
      </c>
      <c r="O11627">
        <v>64</v>
      </c>
      <c r="P11627">
        <v>25</v>
      </c>
      <c r="Q11627">
        <v>66</v>
      </c>
      <c r="R11627">
        <v>446</v>
      </c>
    </row>
    <row r="11628" spans="1:18" x14ac:dyDescent="0.25">
      <c r="A11628" t="s">
        <v>56116</v>
      </c>
      <c r="B11628" t="s">
        <v>56117</v>
      </c>
      <c r="C11628" t="s">
        <v>56118</v>
      </c>
      <c r="D11628" t="s">
        <v>65</v>
      </c>
      <c r="E11628" t="s">
        <v>88</v>
      </c>
      <c r="F11628" t="str">
        <f>IF(ISNUMBER(SEARCH(",",database[[#This Row],[genre]])),LEFT(database[[#This Row],[genre]],FIND(",",database[[#This Row],[genre]])-1),$E11628)</f>
        <v>Comedy</v>
      </c>
      <c r="G11628" t="s">
        <v>20633</v>
      </c>
      <c r="H11628" t="s">
        <v>56119</v>
      </c>
      <c r="I11628" t="s">
        <v>56120</v>
      </c>
      <c r="J11628" s="1">
        <v>34121</v>
      </c>
      <c r="K11628" s="1">
        <v>35997</v>
      </c>
      <c r="L11628">
        <v>99</v>
      </c>
      <c r="M11628" t="s">
        <v>2026</v>
      </c>
      <c r="N11628" t="s">
        <v>43</v>
      </c>
      <c r="O11628">
        <v>66</v>
      </c>
      <c r="P11628">
        <v>56</v>
      </c>
      <c r="Q11628">
        <v>74</v>
      </c>
      <c r="R11628">
        <v>53108</v>
      </c>
    </row>
    <row r="11629" spans="1:18" x14ac:dyDescent="0.25">
      <c r="A11629" t="s">
        <v>56121</v>
      </c>
      <c r="B11629" t="s">
        <v>56122</v>
      </c>
      <c r="C11629" t="s">
        <v>38</v>
      </c>
      <c r="D11629" t="s">
        <v>47</v>
      </c>
      <c r="E11629" t="s">
        <v>2473</v>
      </c>
      <c r="F11629" t="str">
        <f>IF(ISNUMBER(SEARCH(",",database[[#This Row],[genre]])),LEFT(database[[#This Row],[genre]],FIND(",",database[[#This Row],[genre]])-1),$E11629)</f>
        <v>Science Fiction &amp; Fantasy</v>
      </c>
      <c r="G11629" t="s">
        <v>18234</v>
      </c>
      <c r="H11629" t="s">
        <v>18234</v>
      </c>
      <c r="I11629" t="s">
        <v>56123</v>
      </c>
      <c r="J11629" s="1">
        <v>43007</v>
      </c>
      <c r="K11629" s="1">
        <v>43011</v>
      </c>
      <c r="L11629">
        <v>112</v>
      </c>
      <c r="M11629" t="s">
        <v>37333</v>
      </c>
      <c r="N11629" t="s">
        <v>43</v>
      </c>
      <c r="O11629">
        <v>79</v>
      </c>
      <c r="P11629">
        <v>29</v>
      </c>
      <c r="Q11629">
        <v>53</v>
      </c>
      <c r="R11629">
        <v>443</v>
      </c>
    </row>
    <row r="11630" spans="1:18" x14ac:dyDescent="0.25">
      <c r="A11630" t="s">
        <v>56124</v>
      </c>
      <c r="B11630" t="s">
        <v>56125</v>
      </c>
      <c r="C11630" t="s">
        <v>56126</v>
      </c>
      <c r="D11630" t="s">
        <v>30</v>
      </c>
      <c r="E11630" t="s">
        <v>3689</v>
      </c>
      <c r="F11630" t="str">
        <f>IF(ISNUMBER(SEARCH(",",database[[#This Row],[genre]])),LEFT(database[[#This Row],[genre]],FIND(",",database[[#This Row],[genre]])-1),$E11630)</f>
        <v>Comedy</v>
      </c>
      <c r="G11630" t="s">
        <v>2417</v>
      </c>
      <c r="H11630" t="s">
        <v>56127</v>
      </c>
      <c r="I11630" t="s">
        <v>56128</v>
      </c>
      <c r="J11630" s="1">
        <v>31338</v>
      </c>
      <c r="K11630" s="1">
        <v>35774</v>
      </c>
      <c r="L11630">
        <v>86</v>
      </c>
      <c r="M11630" t="s">
        <v>2420</v>
      </c>
      <c r="N11630" t="s">
        <v>35</v>
      </c>
      <c r="O11630">
        <v>93</v>
      </c>
      <c r="P11630">
        <v>59</v>
      </c>
      <c r="Q11630">
        <v>82</v>
      </c>
      <c r="R11630">
        <v>37148</v>
      </c>
    </row>
    <row r="11631" spans="1:18" x14ac:dyDescent="0.25">
      <c r="A11631" t="s">
        <v>56129</v>
      </c>
      <c r="B11631" t="s">
        <v>56130</v>
      </c>
      <c r="C11631" t="s">
        <v>38</v>
      </c>
      <c r="D11631" t="s">
        <v>47</v>
      </c>
      <c r="E11631" t="s">
        <v>66</v>
      </c>
      <c r="F11631" t="str">
        <f>IF(ISNUMBER(SEARCH(",",database[[#This Row],[genre]])),LEFT(database[[#This Row],[genre]],FIND(",",database[[#This Row],[genre]])-1),$E11631)</f>
        <v>Action &amp; Adventure</v>
      </c>
      <c r="G11631" t="s">
        <v>3955</v>
      </c>
      <c r="H11631" t="s">
        <v>56131</v>
      </c>
      <c r="I11631" t="s">
        <v>56132</v>
      </c>
      <c r="J11631" s="1"/>
      <c r="K11631" s="1">
        <v>36144</v>
      </c>
      <c r="L11631">
        <v>123</v>
      </c>
      <c r="M11631" t="s">
        <v>2026</v>
      </c>
      <c r="N11631" t="s">
        <v>43</v>
      </c>
      <c r="O11631">
        <v>78</v>
      </c>
      <c r="P11631">
        <v>9</v>
      </c>
      <c r="Q11631">
        <v>55</v>
      </c>
      <c r="R11631">
        <v>1632</v>
      </c>
    </row>
    <row r="11632" spans="1:18" x14ac:dyDescent="0.25">
      <c r="A11632" t="s">
        <v>56133</v>
      </c>
      <c r="B11632" t="s">
        <v>56134</v>
      </c>
      <c r="C11632" t="s">
        <v>56135</v>
      </c>
      <c r="D11632" t="s">
        <v>30</v>
      </c>
      <c r="E11632" t="s">
        <v>263</v>
      </c>
      <c r="F11632" t="str">
        <f>IF(ISNUMBER(SEARCH(",",database[[#This Row],[genre]])),LEFT(database[[#This Row],[genre]],FIND(",",database[[#This Row],[genre]])-1),$E11632)</f>
        <v>Horror</v>
      </c>
      <c r="G11632" t="s">
        <v>5340</v>
      </c>
      <c r="H11632" t="s">
        <v>56136</v>
      </c>
      <c r="I11632" t="s">
        <v>56137</v>
      </c>
      <c r="J11632" s="1">
        <v>39177</v>
      </c>
      <c r="K11632" s="1">
        <v>39371</v>
      </c>
      <c r="L11632">
        <v>99</v>
      </c>
      <c r="M11632" t="s">
        <v>70</v>
      </c>
      <c r="N11632" t="s">
        <v>26</v>
      </c>
      <c r="O11632">
        <v>8</v>
      </c>
      <c r="P11632">
        <v>134</v>
      </c>
      <c r="Q11632">
        <v>49</v>
      </c>
      <c r="R11632">
        <v>78979</v>
      </c>
    </row>
    <row r="11633" spans="1:18" x14ac:dyDescent="0.25">
      <c r="A11633" t="s">
        <v>56138</v>
      </c>
      <c r="B11633" t="s">
        <v>56139</v>
      </c>
      <c r="C11633" t="s">
        <v>38</v>
      </c>
      <c r="D11633" t="s">
        <v>30</v>
      </c>
      <c r="E11633" t="s">
        <v>108</v>
      </c>
      <c r="F11633" t="str">
        <f>IF(ISNUMBER(SEARCH(",",database[[#This Row],[genre]])),LEFT(database[[#This Row],[genre]],FIND(",",database[[#This Row],[genre]])-1),$E11633)</f>
        <v>Drama</v>
      </c>
      <c r="G11633" t="s">
        <v>56140</v>
      </c>
      <c r="H11633" t="s">
        <v>56141</v>
      </c>
      <c r="I11633" t="s">
        <v>56142</v>
      </c>
      <c r="J11633" s="1">
        <v>41656</v>
      </c>
      <c r="K11633" s="1">
        <v>41715</v>
      </c>
      <c r="L11633">
        <v>91</v>
      </c>
      <c r="M11633" t="s">
        <v>657</v>
      </c>
      <c r="N11633" t="s">
        <v>26</v>
      </c>
      <c r="O11633">
        <v>13</v>
      </c>
      <c r="P11633">
        <v>8</v>
      </c>
      <c r="Q11633">
        <v>31</v>
      </c>
      <c r="R11633">
        <v>2266</v>
      </c>
    </row>
    <row r="11634" spans="1:18" x14ac:dyDescent="0.25">
      <c r="A11634" t="s">
        <v>56143</v>
      </c>
      <c r="B11634" t="s">
        <v>56144</v>
      </c>
      <c r="C11634" t="s">
        <v>56145</v>
      </c>
      <c r="D11634" t="s">
        <v>65</v>
      </c>
      <c r="E11634" t="s">
        <v>116</v>
      </c>
      <c r="F11634" t="str">
        <f>IF(ISNUMBER(SEARCH(",",database[[#This Row],[genre]])),LEFT(database[[#This Row],[genre]],FIND(",",database[[#This Row],[genre]])-1),$E11634)</f>
        <v>Drama</v>
      </c>
      <c r="G11634" t="s">
        <v>8873</v>
      </c>
      <c r="H11634" t="s">
        <v>8873</v>
      </c>
      <c r="I11634" t="s">
        <v>56146</v>
      </c>
      <c r="J11634" s="1">
        <v>42986</v>
      </c>
      <c r="K11634" s="1">
        <v>43102</v>
      </c>
      <c r="L11634">
        <v>109</v>
      </c>
      <c r="M11634" t="s">
        <v>310</v>
      </c>
      <c r="N11634" t="s">
        <v>26</v>
      </c>
      <c r="O11634">
        <v>28</v>
      </c>
      <c r="P11634">
        <v>83</v>
      </c>
      <c r="Q11634">
        <v>64</v>
      </c>
      <c r="R11634">
        <v>826</v>
      </c>
    </row>
    <row r="11635" spans="1:18" x14ac:dyDescent="0.25">
      <c r="A11635" t="s">
        <v>56147</v>
      </c>
      <c r="B11635" t="s">
        <v>56148</v>
      </c>
      <c r="C11635" t="s">
        <v>56149</v>
      </c>
      <c r="D11635" t="s">
        <v>65</v>
      </c>
      <c r="E11635" t="s">
        <v>48</v>
      </c>
      <c r="F11635" t="str">
        <f>IF(ISNUMBER(SEARCH(",",database[[#This Row],[genre]])),LEFT(database[[#This Row],[genre]],FIND(",",database[[#This Row],[genre]])-1),$E11635)</f>
        <v>Classics</v>
      </c>
      <c r="G11635" t="s">
        <v>3169</v>
      </c>
      <c r="H11635" t="s">
        <v>56150</v>
      </c>
      <c r="I11635" t="s">
        <v>56151</v>
      </c>
      <c r="J11635" s="1">
        <v>20389</v>
      </c>
      <c r="K11635" s="1">
        <v>37278</v>
      </c>
      <c r="L11635">
        <v>111</v>
      </c>
      <c r="M11635" t="s">
        <v>70</v>
      </c>
      <c r="N11635" t="s">
        <v>35</v>
      </c>
      <c r="O11635">
        <v>96</v>
      </c>
      <c r="P11635">
        <v>49</v>
      </c>
      <c r="Q11635">
        <v>88</v>
      </c>
      <c r="R11635">
        <v>58485</v>
      </c>
    </row>
    <row r="11636" spans="1:18" x14ac:dyDescent="0.25">
      <c r="A11636" t="s">
        <v>56152</v>
      </c>
      <c r="B11636" t="s">
        <v>56153</v>
      </c>
      <c r="C11636" t="s">
        <v>56154</v>
      </c>
      <c r="D11636" t="s">
        <v>47</v>
      </c>
      <c r="E11636" t="s">
        <v>198</v>
      </c>
      <c r="F11636" t="str">
        <f>IF(ISNUMBER(SEARCH(",",database[[#This Row],[genre]])),LEFT(database[[#This Row],[genre]],FIND(",",database[[#This Row],[genre]])-1),$E11636)</f>
        <v>Art House &amp; International</v>
      </c>
      <c r="G11636" t="s">
        <v>40429</v>
      </c>
      <c r="H11636" t="s">
        <v>40429</v>
      </c>
      <c r="I11636" t="s">
        <v>56155</v>
      </c>
      <c r="J11636" s="1">
        <v>42104</v>
      </c>
      <c r="K11636" s="1">
        <v>42304</v>
      </c>
      <c r="L11636">
        <v>106</v>
      </c>
      <c r="M11636" t="s">
        <v>23580</v>
      </c>
      <c r="N11636" t="s">
        <v>43</v>
      </c>
      <c r="O11636">
        <v>100</v>
      </c>
      <c r="P11636">
        <v>32</v>
      </c>
      <c r="Q11636">
        <v>76</v>
      </c>
      <c r="R11636">
        <v>721</v>
      </c>
    </row>
    <row r="11637" spans="1:18" x14ac:dyDescent="0.25">
      <c r="A11637" t="s">
        <v>56156</v>
      </c>
      <c r="B11637" t="s">
        <v>56157</v>
      </c>
      <c r="C11637" t="s">
        <v>56158</v>
      </c>
      <c r="D11637" t="s">
        <v>20</v>
      </c>
      <c r="E11637" t="s">
        <v>31</v>
      </c>
      <c r="F11637" t="str">
        <f>IF(ISNUMBER(SEARCH(",",database[[#This Row],[genre]])),LEFT(database[[#This Row],[genre]],FIND(",",database[[#This Row],[genre]])-1),$E11637)</f>
        <v>Comedy</v>
      </c>
      <c r="G11637" t="s">
        <v>14551</v>
      </c>
      <c r="H11637" t="s">
        <v>56159</v>
      </c>
      <c r="I11637" t="s">
        <v>56160</v>
      </c>
      <c r="J11637" s="1">
        <v>38534</v>
      </c>
      <c r="K11637" s="1">
        <v>38706</v>
      </c>
      <c r="L11637">
        <v>87</v>
      </c>
      <c r="M11637" t="s">
        <v>25</v>
      </c>
      <c r="N11637" t="s">
        <v>26</v>
      </c>
      <c r="O11637">
        <v>14</v>
      </c>
      <c r="P11637">
        <v>91</v>
      </c>
      <c r="Q11637">
        <v>38</v>
      </c>
      <c r="R11637">
        <v>52384</v>
      </c>
    </row>
    <row r="11638" spans="1:18" x14ac:dyDescent="0.25">
      <c r="A11638" t="s">
        <v>56161</v>
      </c>
      <c r="B11638" t="s">
        <v>56162</v>
      </c>
      <c r="C11638" t="s">
        <v>56163</v>
      </c>
      <c r="D11638" t="s">
        <v>30</v>
      </c>
      <c r="E11638" t="s">
        <v>33489</v>
      </c>
      <c r="F11638" t="str">
        <f>IF(ISNUMBER(SEARCH(",",database[[#This Row],[genre]])),LEFT(database[[#This Row],[genre]],FIND(",",database[[#This Row],[genre]])-1),$E11638)</f>
        <v>Drama</v>
      </c>
      <c r="G11638" t="s">
        <v>56164</v>
      </c>
      <c r="H11638" t="s">
        <v>56165</v>
      </c>
      <c r="I11638" t="s">
        <v>56166</v>
      </c>
      <c r="J11638" s="1">
        <v>40368</v>
      </c>
      <c r="K11638" s="1">
        <v>40008</v>
      </c>
      <c r="L11638">
        <v>84</v>
      </c>
      <c r="M11638" t="s">
        <v>120</v>
      </c>
      <c r="N11638" t="s">
        <v>43</v>
      </c>
      <c r="O11638">
        <v>68</v>
      </c>
      <c r="P11638">
        <v>72</v>
      </c>
      <c r="Q11638">
        <v>60</v>
      </c>
      <c r="R11638">
        <v>15304</v>
      </c>
    </row>
    <row r="11639" spans="1:18" x14ac:dyDescent="0.25">
      <c r="A11639" t="s">
        <v>56167</v>
      </c>
      <c r="B11639" t="s">
        <v>56168</v>
      </c>
      <c r="C11639" t="s">
        <v>56169</v>
      </c>
      <c r="D11639" t="s">
        <v>30</v>
      </c>
      <c r="E11639" t="s">
        <v>458</v>
      </c>
      <c r="F11639" t="str">
        <f>IF(ISNUMBER(SEARCH(",",database[[#This Row],[genre]])),LEFT(database[[#This Row],[genre]],FIND(",",database[[#This Row],[genre]])-1),$E11639)</f>
        <v>Art House &amp; International</v>
      </c>
      <c r="G11639" t="s">
        <v>56170</v>
      </c>
      <c r="H11639" t="s">
        <v>56171</v>
      </c>
      <c r="I11639" t="s">
        <v>56172</v>
      </c>
      <c r="J11639" s="1">
        <v>41159</v>
      </c>
      <c r="K11639" s="1">
        <v>41219</v>
      </c>
      <c r="L11639">
        <v>80</v>
      </c>
      <c r="M11639" t="s">
        <v>9784</v>
      </c>
      <c r="N11639" t="s">
        <v>26</v>
      </c>
      <c r="O11639">
        <v>41</v>
      </c>
      <c r="P11639">
        <v>46</v>
      </c>
      <c r="Q11639">
        <v>28</v>
      </c>
      <c r="R11639">
        <v>7509</v>
      </c>
    </row>
    <row r="11640" spans="1:18" x14ac:dyDescent="0.25">
      <c r="A11640" t="s">
        <v>56173</v>
      </c>
      <c r="B11640" t="s">
        <v>56174</v>
      </c>
      <c r="C11640" t="s">
        <v>56175</v>
      </c>
      <c r="D11640" t="s">
        <v>30</v>
      </c>
      <c r="E11640" t="s">
        <v>1506</v>
      </c>
      <c r="F11640" t="str">
        <f>IF(ISNUMBER(SEARCH(",",database[[#This Row],[genre]])),LEFT(database[[#This Row],[genre]],FIND(",",database[[#This Row],[genre]])-1),$E11640)</f>
        <v>Art House &amp; International</v>
      </c>
      <c r="G11640" t="s">
        <v>25017</v>
      </c>
      <c r="H11640" t="s">
        <v>56176</v>
      </c>
      <c r="I11640" t="s">
        <v>56177</v>
      </c>
      <c r="J11640" s="1">
        <v>42006</v>
      </c>
      <c r="K11640" s="1">
        <v>42135</v>
      </c>
      <c r="L11640">
        <v>96</v>
      </c>
      <c r="M11640" t="s">
        <v>36882</v>
      </c>
      <c r="N11640" t="s">
        <v>43</v>
      </c>
      <c r="O11640">
        <v>68</v>
      </c>
      <c r="P11640">
        <v>22</v>
      </c>
      <c r="Q11640">
        <v>34</v>
      </c>
      <c r="R11640">
        <v>1656</v>
      </c>
    </row>
    <row r="11641" spans="1:18" x14ac:dyDescent="0.25">
      <c r="A11641" t="s">
        <v>56178</v>
      </c>
      <c r="B11641" t="s">
        <v>56179</v>
      </c>
      <c r="C11641" t="s">
        <v>38</v>
      </c>
      <c r="D11641" t="s">
        <v>30</v>
      </c>
      <c r="E11641" t="s">
        <v>1228</v>
      </c>
      <c r="F11641" t="str">
        <f>IF(ISNUMBER(SEARCH(",",database[[#This Row],[genre]])),LEFT(database[[#This Row],[genre]],FIND(",",database[[#This Row],[genre]])-1),$E11641)</f>
        <v>Mystery &amp; Suspense</v>
      </c>
      <c r="G11641" t="s">
        <v>56180</v>
      </c>
      <c r="H11641" t="s">
        <v>56180</v>
      </c>
      <c r="I11641" t="s">
        <v>56181</v>
      </c>
      <c r="J11641" s="1">
        <v>41271</v>
      </c>
      <c r="K11641" s="1">
        <v>41311</v>
      </c>
      <c r="L11641">
        <v>91</v>
      </c>
      <c r="M11641" t="s">
        <v>13489</v>
      </c>
      <c r="N11641" t="s">
        <v>26</v>
      </c>
      <c r="O11641">
        <v>29</v>
      </c>
      <c r="P11641">
        <v>14</v>
      </c>
      <c r="Q11641">
        <v>41</v>
      </c>
      <c r="R11641">
        <v>354</v>
      </c>
    </row>
    <row r="11642" spans="1:18" x14ac:dyDescent="0.25">
      <c r="A11642" t="s">
        <v>56182</v>
      </c>
      <c r="B11642" t="s">
        <v>56183</v>
      </c>
      <c r="C11642" t="s">
        <v>56184</v>
      </c>
      <c r="D11642" t="s">
        <v>56</v>
      </c>
      <c r="E11642" t="s">
        <v>36258</v>
      </c>
      <c r="F11642" t="str">
        <f>IF(ISNUMBER(SEARCH(",",database[[#This Row],[genre]])),LEFT(database[[#This Row],[genre]],FIND(",",database[[#This Row],[genre]])-1),$E11642)</f>
        <v>Animation</v>
      </c>
      <c r="G11642" t="s">
        <v>56185</v>
      </c>
      <c r="H11642" t="s">
        <v>56186</v>
      </c>
      <c r="I11642" t="s">
        <v>56187</v>
      </c>
      <c r="J11642" s="1">
        <v>36938</v>
      </c>
      <c r="K11642" s="1">
        <v>37110</v>
      </c>
      <c r="L11642">
        <v>82</v>
      </c>
      <c r="M11642" t="s">
        <v>3903</v>
      </c>
      <c r="N11642" t="s">
        <v>43</v>
      </c>
      <c r="O11642">
        <v>61</v>
      </c>
      <c r="P11642">
        <v>70</v>
      </c>
      <c r="Q11642">
        <v>56</v>
      </c>
      <c r="R11642">
        <v>9227</v>
      </c>
    </row>
    <row r="11643" spans="1:18" x14ac:dyDescent="0.25">
      <c r="A11643" t="s">
        <v>56188</v>
      </c>
      <c r="B11643" t="s">
        <v>56189</v>
      </c>
      <c r="C11643" t="s">
        <v>38</v>
      </c>
      <c r="D11643" t="s">
        <v>30</v>
      </c>
      <c r="E11643" t="s">
        <v>1105</v>
      </c>
      <c r="F11643" t="str">
        <f>IF(ISNUMBER(SEARCH(",",database[[#This Row],[genre]])),LEFT(database[[#This Row],[genre]],FIND(",",database[[#This Row],[genre]])-1),$E11643)</f>
        <v>Mystery &amp; Suspense</v>
      </c>
      <c r="G11643" t="s">
        <v>8409</v>
      </c>
      <c r="H11643" t="s">
        <v>56190</v>
      </c>
      <c r="I11643" t="s">
        <v>56191</v>
      </c>
      <c r="J11643" s="1">
        <v>41901</v>
      </c>
      <c r="K11643" s="1">
        <v>41961</v>
      </c>
      <c r="L11643">
        <v>96</v>
      </c>
      <c r="M11643" t="s">
        <v>670</v>
      </c>
      <c r="N11643" t="s">
        <v>26</v>
      </c>
      <c r="O11643">
        <v>0</v>
      </c>
      <c r="P11643">
        <v>10</v>
      </c>
      <c r="Q11643">
        <v>27</v>
      </c>
      <c r="R11643">
        <v>900</v>
      </c>
    </row>
    <row r="11644" spans="1:18" x14ac:dyDescent="0.25">
      <c r="A11644" t="s">
        <v>56192</v>
      </c>
      <c r="B11644" t="s">
        <v>56193</v>
      </c>
      <c r="C11644" t="s">
        <v>38</v>
      </c>
      <c r="D11644" t="s">
        <v>47</v>
      </c>
      <c r="E11644" t="s">
        <v>499</v>
      </c>
      <c r="F11644" t="str">
        <f>IF(ISNUMBER(SEARCH(",",database[[#This Row],[genre]])),LEFT(database[[#This Row],[genre]],FIND(",",database[[#This Row],[genre]])-1),$E11644)</f>
        <v>Documentary</v>
      </c>
      <c r="G11644" t="s">
        <v>38</v>
      </c>
      <c r="H11644" t="s">
        <v>38</v>
      </c>
      <c r="I11644" t="s">
        <v>38</v>
      </c>
      <c r="J11644" s="1">
        <v>43280</v>
      </c>
      <c r="K11644" s="1">
        <v>43280</v>
      </c>
      <c r="M11644" t="s">
        <v>38</v>
      </c>
      <c r="N11644" t="s">
        <v>43</v>
      </c>
      <c r="O11644">
        <v>100</v>
      </c>
      <c r="P11644">
        <v>11</v>
      </c>
      <c r="Q11644">
        <v>81</v>
      </c>
      <c r="R11644">
        <v>140</v>
      </c>
    </row>
    <row r="11645" spans="1:18" x14ac:dyDescent="0.25">
      <c r="A11645" t="s">
        <v>56194</v>
      </c>
      <c r="B11645" t="s">
        <v>56195</v>
      </c>
      <c r="C11645" t="s">
        <v>56196</v>
      </c>
      <c r="D11645" t="s">
        <v>65</v>
      </c>
      <c r="E11645" t="s">
        <v>2259</v>
      </c>
      <c r="F11645" t="str">
        <f>IF(ISNUMBER(SEARCH(",",database[[#This Row],[genre]])),LEFT(database[[#This Row],[genre]],FIND(",",database[[#This Row],[genre]])-1),$E11645)</f>
        <v>Action &amp; Adventure</v>
      </c>
      <c r="G11645" t="s">
        <v>2001</v>
      </c>
      <c r="H11645" t="s">
        <v>56197</v>
      </c>
      <c r="I11645" t="s">
        <v>56198</v>
      </c>
      <c r="J11645" s="1">
        <v>37652</v>
      </c>
      <c r="K11645" s="1">
        <v>37768</v>
      </c>
      <c r="L11645">
        <v>115</v>
      </c>
      <c r="M11645" t="s">
        <v>1129</v>
      </c>
      <c r="N11645" t="s">
        <v>26</v>
      </c>
      <c r="O11645">
        <v>43</v>
      </c>
      <c r="P11645">
        <v>167</v>
      </c>
      <c r="Q11645">
        <v>58</v>
      </c>
      <c r="R11645">
        <v>110223</v>
      </c>
    </row>
    <row r="11646" spans="1:18" x14ac:dyDescent="0.25">
      <c r="A11646" t="s">
        <v>1034</v>
      </c>
      <c r="B11646" t="s">
        <v>56199</v>
      </c>
      <c r="C11646" t="s">
        <v>56200</v>
      </c>
      <c r="D11646" t="s">
        <v>65</v>
      </c>
      <c r="E11646" t="s">
        <v>8351</v>
      </c>
      <c r="F11646" t="str">
        <f>IF(ISNUMBER(SEARCH(",",database[[#This Row],[genre]])),LEFT(database[[#This Row],[genre]],FIND(",",database[[#This Row],[genre]])-1),$E11646)</f>
        <v>Action &amp; Adventure</v>
      </c>
      <c r="G11646" t="s">
        <v>31107</v>
      </c>
      <c r="H11646" t="s">
        <v>56201</v>
      </c>
      <c r="I11646" t="s">
        <v>56202</v>
      </c>
      <c r="J11646" s="1">
        <v>40466</v>
      </c>
      <c r="K11646" s="1">
        <v>40568</v>
      </c>
      <c r="L11646">
        <v>111</v>
      </c>
      <c r="M11646" t="s">
        <v>1232</v>
      </c>
      <c r="N11646" t="s">
        <v>35</v>
      </c>
      <c r="O11646">
        <v>71</v>
      </c>
      <c r="P11646">
        <v>206</v>
      </c>
      <c r="Q11646">
        <v>72</v>
      </c>
      <c r="R11646">
        <v>136053</v>
      </c>
    </row>
    <row r="11647" spans="1:18" x14ac:dyDescent="0.25">
      <c r="A11647" t="s">
        <v>56203</v>
      </c>
      <c r="B11647" t="s">
        <v>56204</v>
      </c>
      <c r="C11647" t="s">
        <v>56205</v>
      </c>
      <c r="D11647" t="s">
        <v>65</v>
      </c>
      <c r="E11647" t="s">
        <v>116</v>
      </c>
      <c r="F11647" t="str">
        <f>IF(ISNUMBER(SEARCH(",",database[[#This Row],[genre]])),LEFT(database[[#This Row],[genre]],FIND(",",database[[#This Row],[genre]])-1),$E11647)</f>
        <v>Drama</v>
      </c>
      <c r="G11647" t="s">
        <v>56206</v>
      </c>
      <c r="H11647" t="s">
        <v>56207</v>
      </c>
      <c r="I11647" t="s">
        <v>56208</v>
      </c>
      <c r="J11647" s="1">
        <v>40928</v>
      </c>
      <c r="K11647" s="1">
        <v>41051</v>
      </c>
      <c r="L11647">
        <v>120</v>
      </c>
      <c r="M11647" t="s">
        <v>25</v>
      </c>
      <c r="N11647" t="s">
        <v>26</v>
      </c>
      <c r="O11647">
        <v>40</v>
      </c>
      <c r="P11647">
        <v>132</v>
      </c>
      <c r="Q11647">
        <v>58</v>
      </c>
      <c r="R11647">
        <v>47413</v>
      </c>
    </row>
    <row r="11648" spans="1:18" x14ac:dyDescent="0.25">
      <c r="A11648" t="s">
        <v>56209</v>
      </c>
      <c r="B11648" t="s">
        <v>56210</v>
      </c>
      <c r="C11648" t="s">
        <v>56211</v>
      </c>
      <c r="D11648" t="s">
        <v>65</v>
      </c>
      <c r="E11648" t="s">
        <v>1083</v>
      </c>
      <c r="F11648" t="str">
        <f>IF(ISNUMBER(SEARCH(",",database[[#This Row],[genre]])),LEFT(database[[#This Row],[genre]],FIND(",",database[[#This Row],[genre]])-1),$E11648)</f>
        <v>Action &amp; Adventure</v>
      </c>
      <c r="G11648" t="s">
        <v>32335</v>
      </c>
      <c r="H11648" t="s">
        <v>56212</v>
      </c>
      <c r="I11648" t="s">
        <v>56213</v>
      </c>
      <c r="J11648" s="1">
        <v>41474</v>
      </c>
      <c r="K11648" s="1">
        <v>41604</v>
      </c>
      <c r="L11648">
        <v>116</v>
      </c>
      <c r="M11648" t="s">
        <v>657</v>
      </c>
      <c r="N11648" t="s">
        <v>26</v>
      </c>
      <c r="O11648">
        <v>44</v>
      </c>
      <c r="P11648">
        <v>149</v>
      </c>
      <c r="Q11648">
        <v>63</v>
      </c>
      <c r="R11648">
        <v>93250</v>
      </c>
    </row>
    <row r="11649" spans="1:18" x14ac:dyDescent="0.25">
      <c r="A11649" t="s">
        <v>56214</v>
      </c>
      <c r="B11649" t="s">
        <v>56215</v>
      </c>
      <c r="C11649" t="s">
        <v>38</v>
      </c>
      <c r="D11649" t="s">
        <v>47</v>
      </c>
      <c r="E11649" t="s">
        <v>198</v>
      </c>
      <c r="F11649" t="str">
        <f>IF(ISNUMBER(SEARCH(",",database[[#This Row],[genre]])),LEFT(database[[#This Row],[genre]],FIND(",",database[[#This Row],[genre]])-1),$E11649)</f>
        <v>Art House &amp; International</v>
      </c>
      <c r="G11649" t="s">
        <v>56216</v>
      </c>
      <c r="H11649" t="s">
        <v>56217</v>
      </c>
      <c r="I11649" t="s">
        <v>56218</v>
      </c>
      <c r="J11649" s="1">
        <v>24735</v>
      </c>
      <c r="K11649" s="1">
        <v>37264</v>
      </c>
      <c r="L11649">
        <v>92</v>
      </c>
      <c r="M11649" t="s">
        <v>56219</v>
      </c>
      <c r="N11649" t="s">
        <v>43</v>
      </c>
      <c r="O11649">
        <v>93</v>
      </c>
      <c r="P11649">
        <v>15</v>
      </c>
      <c r="Q11649">
        <v>86</v>
      </c>
      <c r="R11649">
        <v>1102</v>
      </c>
    </row>
    <row r="11650" spans="1:18" x14ac:dyDescent="0.25">
      <c r="A11650" t="s">
        <v>56220</v>
      </c>
      <c r="B11650" t="s">
        <v>56221</v>
      </c>
      <c r="C11650" t="s">
        <v>56222</v>
      </c>
      <c r="D11650" t="s">
        <v>20</v>
      </c>
      <c r="E11650" t="s">
        <v>450</v>
      </c>
      <c r="F11650" t="str">
        <f>IF(ISNUMBER(SEARCH(",",database[[#This Row],[genre]])),LEFT(database[[#This Row],[genre]],FIND(",",database[[#This Row],[genre]])-1),$E11650)</f>
        <v>Documentary</v>
      </c>
      <c r="G11650" t="s">
        <v>38717</v>
      </c>
      <c r="H11650" t="s">
        <v>38717</v>
      </c>
      <c r="I11650" t="s">
        <v>56223</v>
      </c>
      <c r="J11650" s="1">
        <v>42027</v>
      </c>
      <c r="K11650" s="1">
        <v>42164</v>
      </c>
      <c r="L11650">
        <v>85</v>
      </c>
      <c r="M11650" t="s">
        <v>34</v>
      </c>
      <c r="N11650" t="s">
        <v>35</v>
      </c>
      <c r="O11650">
        <v>92</v>
      </c>
      <c r="P11650">
        <v>100</v>
      </c>
      <c r="Q11650">
        <v>85</v>
      </c>
      <c r="R11650">
        <v>6782</v>
      </c>
    </row>
    <row r="11651" spans="1:18" x14ac:dyDescent="0.25">
      <c r="A11651" t="s">
        <v>56224</v>
      </c>
      <c r="B11651" t="s">
        <v>56225</v>
      </c>
      <c r="C11651" t="s">
        <v>38</v>
      </c>
      <c r="D11651" t="s">
        <v>47</v>
      </c>
      <c r="E11651" t="s">
        <v>66</v>
      </c>
      <c r="F11651" t="str">
        <f>IF(ISNUMBER(SEARCH(",",database[[#This Row],[genre]])),LEFT(database[[#This Row],[genre]],FIND(",",database[[#This Row],[genre]])-1),$E11651)</f>
        <v>Action &amp; Adventure</v>
      </c>
      <c r="G11651" t="s">
        <v>3352</v>
      </c>
      <c r="H11651" t="s">
        <v>56226</v>
      </c>
      <c r="I11651" t="s">
        <v>56227</v>
      </c>
      <c r="J11651" s="1">
        <v>18703</v>
      </c>
      <c r="K11651" s="1">
        <v>37656</v>
      </c>
      <c r="L11651">
        <v>69</v>
      </c>
      <c r="M11651" t="s">
        <v>1333</v>
      </c>
      <c r="N11651" t="s">
        <v>43</v>
      </c>
      <c r="O11651">
        <v>83</v>
      </c>
      <c r="P11651">
        <v>12</v>
      </c>
      <c r="Q11651">
        <v>70</v>
      </c>
      <c r="R11651">
        <v>2349</v>
      </c>
    </row>
    <row r="11652" spans="1:18" x14ac:dyDescent="0.25">
      <c r="A11652" t="s">
        <v>56228</v>
      </c>
      <c r="B11652" t="s">
        <v>56229</v>
      </c>
      <c r="C11652" t="s">
        <v>38</v>
      </c>
      <c r="D11652" t="s">
        <v>47</v>
      </c>
      <c r="E11652" t="s">
        <v>101</v>
      </c>
      <c r="F11652" t="str">
        <f>IF(ISNUMBER(SEARCH(",",database[[#This Row],[genre]])),LEFT(database[[#This Row],[genre]],FIND(",",database[[#This Row],[genre]])-1),$E11652)</f>
        <v>Art House &amp; International</v>
      </c>
      <c r="G11652" t="s">
        <v>38</v>
      </c>
      <c r="H11652" t="s">
        <v>38</v>
      </c>
      <c r="I11652" t="s">
        <v>56230</v>
      </c>
      <c r="J11652" s="1">
        <v>42972</v>
      </c>
      <c r="K11652" s="1">
        <v>43025</v>
      </c>
      <c r="L11652">
        <v>82</v>
      </c>
      <c r="M11652" t="s">
        <v>22819</v>
      </c>
      <c r="N11652" t="s">
        <v>26</v>
      </c>
      <c r="O11652">
        <v>47</v>
      </c>
      <c r="P11652">
        <v>19</v>
      </c>
      <c r="Q11652">
        <v>20</v>
      </c>
      <c r="R11652">
        <v>119</v>
      </c>
    </row>
    <row r="11653" spans="1:18" x14ac:dyDescent="0.25">
      <c r="A11653" t="s">
        <v>56231</v>
      </c>
      <c r="B11653" t="s">
        <v>56232</v>
      </c>
      <c r="C11653" t="s">
        <v>56233</v>
      </c>
      <c r="D11653" t="s">
        <v>30</v>
      </c>
      <c r="E11653" t="s">
        <v>2854</v>
      </c>
      <c r="F11653" t="str">
        <f>IF(ISNUMBER(SEARCH(",",database[[#This Row],[genre]])),LEFT(database[[#This Row],[genre]],FIND(",",database[[#This Row],[genre]])-1),$E11653)</f>
        <v>Action &amp; Adventure</v>
      </c>
      <c r="G11653" t="s">
        <v>5673</v>
      </c>
      <c r="H11653" t="s">
        <v>56234</v>
      </c>
      <c r="I11653" t="s">
        <v>56235</v>
      </c>
      <c r="J11653" s="1">
        <v>40137</v>
      </c>
      <c r="K11653" s="1">
        <v>39718</v>
      </c>
      <c r="L11653">
        <v>148</v>
      </c>
      <c r="M11653" t="s">
        <v>120</v>
      </c>
      <c r="N11653" t="s">
        <v>35</v>
      </c>
      <c r="O11653">
        <v>91</v>
      </c>
      <c r="P11653">
        <v>116</v>
      </c>
      <c r="Q11653">
        <v>78</v>
      </c>
      <c r="R11653">
        <v>22573</v>
      </c>
    </row>
    <row r="11654" spans="1:18" x14ac:dyDescent="0.25">
      <c r="A11654" t="s">
        <v>56236</v>
      </c>
      <c r="B11654" t="s">
        <v>56237</v>
      </c>
      <c r="C11654" t="s">
        <v>38</v>
      </c>
      <c r="D11654" t="s">
        <v>30</v>
      </c>
      <c r="E11654" t="s">
        <v>223</v>
      </c>
      <c r="F11654" t="str">
        <f>IF(ISNUMBER(SEARCH(",",database[[#This Row],[genre]])),LEFT(database[[#This Row],[genre]],FIND(",",database[[#This Row],[genre]])-1),$E11654)</f>
        <v>Action &amp; Adventure</v>
      </c>
      <c r="G11654" t="s">
        <v>7133</v>
      </c>
      <c r="H11654" t="s">
        <v>56238</v>
      </c>
      <c r="I11654" t="s">
        <v>56239</v>
      </c>
      <c r="J11654" s="1">
        <v>35734</v>
      </c>
      <c r="K11654" s="1">
        <v>35913</v>
      </c>
      <c r="L11654">
        <v>122</v>
      </c>
      <c r="M11654" t="s">
        <v>134</v>
      </c>
      <c r="N11654" t="s">
        <v>26</v>
      </c>
      <c r="O11654">
        <v>30</v>
      </c>
      <c r="P11654">
        <v>23</v>
      </c>
      <c r="Q11654">
        <v>48</v>
      </c>
      <c r="R11654">
        <v>8132</v>
      </c>
    </row>
    <row r="11655" spans="1:18" x14ac:dyDescent="0.25">
      <c r="A11655" t="s">
        <v>3841</v>
      </c>
      <c r="B11655" t="s">
        <v>56240</v>
      </c>
      <c r="C11655" t="s">
        <v>56241</v>
      </c>
      <c r="D11655" t="s">
        <v>65</v>
      </c>
      <c r="E11655" t="s">
        <v>1252</v>
      </c>
      <c r="F11655" t="str">
        <f>IF(ISNUMBER(SEARCH(",",database[[#This Row],[genre]])),LEFT(database[[#This Row],[genre]],FIND(",",database[[#This Row],[genre]])-1),$E11655)</f>
        <v>Action &amp; Adventure</v>
      </c>
      <c r="G11655" t="s">
        <v>56242</v>
      </c>
      <c r="H11655" t="s">
        <v>56243</v>
      </c>
      <c r="I11655" t="s">
        <v>56244</v>
      </c>
      <c r="J11655" s="1">
        <v>41234</v>
      </c>
      <c r="K11655" s="1">
        <v>41338</v>
      </c>
      <c r="L11655">
        <v>93</v>
      </c>
      <c r="M11655" t="s">
        <v>38810</v>
      </c>
      <c r="N11655" t="s">
        <v>26</v>
      </c>
      <c r="O11655">
        <v>14</v>
      </c>
      <c r="P11655">
        <v>140</v>
      </c>
      <c r="Q11655">
        <v>51</v>
      </c>
      <c r="R11655">
        <v>66641</v>
      </c>
    </row>
    <row r="11656" spans="1:18" x14ac:dyDescent="0.25">
      <c r="A11656" t="s">
        <v>56245</v>
      </c>
      <c r="B11656" t="s">
        <v>56246</v>
      </c>
      <c r="C11656" t="s">
        <v>38</v>
      </c>
      <c r="D11656" t="s">
        <v>20</v>
      </c>
      <c r="E11656" t="s">
        <v>1118</v>
      </c>
      <c r="F11656" t="str">
        <f>IF(ISNUMBER(SEARCH(",",database[[#This Row],[genre]])),LEFT(database[[#This Row],[genre]],FIND(",",database[[#This Row],[genre]])-1),$E11656)</f>
        <v>Comedy</v>
      </c>
      <c r="G11656" t="s">
        <v>41646</v>
      </c>
      <c r="H11656" t="s">
        <v>56247</v>
      </c>
      <c r="I11656" t="s">
        <v>56248</v>
      </c>
      <c r="J11656" s="1"/>
      <c r="K11656" s="1">
        <v>41184</v>
      </c>
      <c r="L11656">
        <v>92</v>
      </c>
      <c r="M11656" t="s">
        <v>11372</v>
      </c>
      <c r="N11656" t="s">
        <v>43</v>
      </c>
      <c r="O11656">
        <v>83</v>
      </c>
      <c r="P11656">
        <v>36</v>
      </c>
      <c r="Q11656">
        <v>80</v>
      </c>
      <c r="R11656">
        <v>3580</v>
      </c>
    </row>
    <row r="11657" spans="1:18" x14ac:dyDescent="0.25">
      <c r="A11657" t="s">
        <v>56249</v>
      </c>
      <c r="B11657" t="s">
        <v>56250</v>
      </c>
      <c r="C11657" t="s">
        <v>38</v>
      </c>
      <c r="D11657" t="s">
        <v>47</v>
      </c>
      <c r="E11657" t="s">
        <v>314</v>
      </c>
      <c r="F11657" t="str">
        <f>IF(ISNUMBER(SEARCH(",",database[[#This Row],[genre]])),LEFT(database[[#This Row],[genre]],FIND(",",database[[#This Row],[genre]])-1),$E11657)</f>
        <v>Drama</v>
      </c>
      <c r="G11657" t="s">
        <v>41646</v>
      </c>
      <c r="H11657" t="s">
        <v>4111</v>
      </c>
      <c r="I11657" t="s">
        <v>56251</v>
      </c>
      <c r="J11657" s="1"/>
      <c r="K11657" s="1">
        <v>43137</v>
      </c>
      <c r="L11657">
        <v>89</v>
      </c>
      <c r="M11657" t="s">
        <v>56252</v>
      </c>
      <c r="N11657" t="s">
        <v>43</v>
      </c>
      <c r="O11657">
        <v>100</v>
      </c>
      <c r="P11657">
        <v>13</v>
      </c>
      <c r="Q11657">
        <v>68</v>
      </c>
      <c r="R11657">
        <v>252</v>
      </c>
    </row>
    <row r="11658" spans="1:18" x14ac:dyDescent="0.25">
      <c r="A11658" t="s">
        <v>56253</v>
      </c>
      <c r="B11658" t="s">
        <v>56254</v>
      </c>
      <c r="C11658" t="s">
        <v>56255</v>
      </c>
      <c r="D11658" t="s">
        <v>30</v>
      </c>
      <c r="E11658" t="s">
        <v>586</v>
      </c>
      <c r="F11658" t="str">
        <f>IF(ISNUMBER(SEARCH(",",database[[#This Row],[genre]])),LEFT(database[[#This Row],[genre]],FIND(",",database[[#This Row],[genre]])-1),$E11658)</f>
        <v>Drama</v>
      </c>
      <c r="G11658" t="s">
        <v>12279</v>
      </c>
      <c r="H11658" t="s">
        <v>5708</v>
      </c>
      <c r="I11658" t="s">
        <v>56256</v>
      </c>
      <c r="J11658" s="1">
        <v>37533</v>
      </c>
      <c r="K11658" s="1">
        <v>37712</v>
      </c>
      <c r="L11658">
        <v>125</v>
      </c>
      <c r="M11658" t="s">
        <v>724</v>
      </c>
      <c r="N11658" t="s">
        <v>43</v>
      </c>
      <c r="O11658">
        <v>68</v>
      </c>
      <c r="P11658">
        <v>188</v>
      </c>
      <c r="Q11658">
        <v>74</v>
      </c>
      <c r="R11658">
        <v>275418</v>
      </c>
    </row>
    <row r="11659" spans="1:18" x14ac:dyDescent="0.25">
      <c r="A11659" t="s">
        <v>56257</v>
      </c>
      <c r="B11659" t="s">
        <v>56258</v>
      </c>
      <c r="C11659" t="s">
        <v>56259</v>
      </c>
      <c r="D11659" t="s">
        <v>30</v>
      </c>
      <c r="E11659" t="s">
        <v>56260</v>
      </c>
      <c r="F11659" t="str">
        <f>IF(ISNUMBER(SEARCH(",",database[[#This Row],[genre]])),LEFT(database[[#This Row],[genre]],FIND(",",database[[#This Row],[genre]])-1),$E11659)</f>
        <v>Action &amp; Adventure</v>
      </c>
      <c r="G11659" t="s">
        <v>56261</v>
      </c>
      <c r="H11659" t="s">
        <v>56261</v>
      </c>
      <c r="I11659" t="s">
        <v>56262</v>
      </c>
      <c r="J11659" s="1">
        <v>40487</v>
      </c>
      <c r="K11659" s="1">
        <v>40568</v>
      </c>
      <c r="L11659">
        <v>95</v>
      </c>
      <c r="M11659" t="s">
        <v>540</v>
      </c>
      <c r="N11659" t="s">
        <v>35</v>
      </c>
      <c r="O11659">
        <v>79</v>
      </c>
      <c r="P11659">
        <v>67</v>
      </c>
      <c r="Q11659">
        <v>57</v>
      </c>
      <c r="R11659">
        <v>4189</v>
      </c>
    </row>
    <row r="11660" spans="1:18" x14ac:dyDescent="0.25">
      <c r="A11660" t="s">
        <v>56263</v>
      </c>
      <c r="B11660" t="s">
        <v>56264</v>
      </c>
      <c r="C11660" t="s">
        <v>38</v>
      </c>
      <c r="D11660" t="s">
        <v>47</v>
      </c>
      <c r="E11660" t="s">
        <v>164</v>
      </c>
      <c r="F11660" t="str">
        <f>IF(ISNUMBER(SEARCH(",",database[[#This Row],[genre]])),LEFT(database[[#This Row],[genre]],FIND(",",database[[#This Row],[genre]])-1),$E11660)</f>
        <v>Documentary</v>
      </c>
      <c r="G11660" t="s">
        <v>56265</v>
      </c>
      <c r="H11660" t="s">
        <v>56265</v>
      </c>
      <c r="I11660" t="s">
        <v>38</v>
      </c>
      <c r="J11660" s="1">
        <v>41670</v>
      </c>
      <c r="K11660" s="1">
        <v>41989</v>
      </c>
      <c r="L11660">
        <v>90</v>
      </c>
      <c r="M11660" t="s">
        <v>6986</v>
      </c>
      <c r="N11660" t="s">
        <v>43</v>
      </c>
      <c r="O11660">
        <v>71</v>
      </c>
      <c r="P11660">
        <v>7</v>
      </c>
      <c r="Q11660">
        <v>40</v>
      </c>
      <c r="R11660">
        <v>26</v>
      </c>
    </row>
    <row r="11661" spans="1:18" x14ac:dyDescent="0.25">
      <c r="A11661" t="s">
        <v>56266</v>
      </c>
      <c r="B11661" t="s">
        <v>56267</v>
      </c>
      <c r="C11661" t="s">
        <v>56268</v>
      </c>
      <c r="D11661" t="s">
        <v>30</v>
      </c>
      <c r="E11661" t="s">
        <v>116</v>
      </c>
      <c r="F11661" t="str">
        <f>IF(ISNUMBER(SEARCH(",",database[[#This Row],[genre]])),LEFT(database[[#This Row],[genre]],FIND(",",database[[#This Row],[genre]])-1),$E11661)</f>
        <v>Drama</v>
      </c>
      <c r="G11661" t="s">
        <v>5029</v>
      </c>
      <c r="H11661" t="s">
        <v>56269</v>
      </c>
      <c r="I11661" t="s">
        <v>56270</v>
      </c>
      <c r="J11661" s="1">
        <v>41131</v>
      </c>
      <c r="K11661" s="1">
        <v>41264</v>
      </c>
      <c r="L11661">
        <v>121</v>
      </c>
      <c r="M11661" t="s">
        <v>1786</v>
      </c>
      <c r="N11661" t="s">
        <v>26</v>
      </c>
      <c r="O11661">
        <v>58</v>
      </c>
      <c r="P11661">
        <v>66</v>
      </c>
      <c r="Q11661">
        <v>34</v>
      </c>
      <c r="R11661">
        <v>2056</v>
      </c>
    </row>
    <row r="11662" spans="1:18" x14ac:dyDescent="0.25">
      <c r="A11662" t="s">
        <v>56271</v>
      </c>
      <c r="B11662" t="s">
        <v>56272</v>
      </c>
      <c r="C11662" t="s">
        <v>38</v>
      </c>
      <c r="D11662" t="s">
        <v>20</v>
      </c>
      <c r="E11662" t="s">
        <v>179</v>
      </c>
      <c r="F11662" t="str">
        <f>IF(ISNUMBER(SEARCH(",",database[[#This Row],[genre]])),LEFT(database[[#This Row],[genre]],FIND(",",database[[#This Row],[genre]])-1),$E11662)</f>
        <v>Classics</v>
      </c>
      <c r="G11662" t="s">
        <v>82</v>
      </c>
      <c r="H11662" t="s">
        <v>82</v>
      </c>
      <c r="I11662" t="s">
        <v>56273</v>
      </c>
      <c r="J11662" s="1">
        <v>17168</v>
      </c>
      <c r="K11662" s="1">
        <v>36151</v>
      </c>
      <c r="L11662">
        <v>100</v>
      </c>
      <c r="M11662" t="s">
        <v>13278</v>
      </c>
      <c r="N11662" t="s">
        <v>43</v>
      </c>
      <c r="O11662">
        <v>80</v>
      </c>
      <c r="P11662">
        <v>5</v>
      </c>
      <c r="Q11662">
        <v>68</v>
      </c>
      <c r="R11662">
        <v>872</v>
      </c>
    </row>
    <row r="11663" spans="1:18" x14ac:dyDescent="0.25">
      <c r="A11663" t="s">
        <v>56274</v>
      </c>
      <c r="B11663" t="s">
        <v>56275</v>
      </c>
      <c r="C11663" t="s">
        <v>56276</v>
      </c>
      <c r="D11663" t="s">
        <v>30</v>
      </c>
      <c r="E11663" t="s">
        <v>108</v>
      </c>
      <c r="F11663" t="str">
        <f>IF(ISNUMBER(SEARCH(",",database[[#This Row],[genre]])),LEFT(database[[#This Row],[genre]],FIND(",",database[[#This Row],[genre]])-1),$E11663)</f>
        <v>Drama</v>
      </c>
      <c r="G11663" t="s">
        <v>42658</v>
      </c>
      <c r="H11663" t="s">
        <v>56277</v>
      </c>
      <c r="I11663" t="s">
        <v>56278</v>
      </c>
      <c r="J11663" s="1">
        <v>43574</v>
      </c>
      <c r="K11663" s="1">
        <v>43690</v>
      </c>
      <c r="L11663">
        <v>110</v>
      </c>
      <c r="M11663" t="s">
        <v>310</v>
      </c>
      <c r="N11663" t="s">
        <v>26</v>
      </c>
      <c r="O11663">
        <v>30</v>
      </c>
      <c r="P11663">
        <v>141</v>
      </c>
      <c r="Q11663">
        <v>60</v>
      </c>
      <c r="R11663">
        <v>166</v>
      </c>
    </row>
    <row r="11664" spans="1:18" x14ac:dyDescent="0.25">
      <c r="A11664" t="s">
        <v>56279</v>
      </c>
      <c r="B11664" t="s">
        <v>56280</v>
      </c>
      <c r="C11664" t="s">
        <v>38</v>
      </c>
      <c r="D11664" t="s">
        <v>47</v>
      </c>
      <c r="E11664" t="s">
        <v>116</v>
      </c>
      <c r="F11664" t="str">
        <f>IF(ISNUMBER(SEARCH(",",database[[#This Row],[genre]])),LEFT(database[[#This Row],[genre]],FIND(",",database[[#This Row],[genre]])-1),$E11664)</f>
        <v>Drama</v>
      </c>
      <c r="G11664" t="s">
        <v>56281</v>
      </c>
      <c r="H11664" t="s">
        <v>56281</v>
      </c>
      <c r="I11664" t="s">
        <v>56282</v>
      </c>
      <c r="J11664" s="1">
        <v>41978</v>
      </c>
      <c r="K11664" s="1">
        <v>42262</v>
      </c>
      <c r="L11664">
        <v>80</v>
      </c>
      <c r="M11664" t="s">
        <v>56283</v>
      </c>
      <c r="N11664" t="s">
        <v>43</v>
      </c>
      <c r="O11664">
        <v>89</v>
      </c>
      <c r="P11664">
        <v>9</v>
      </c>
      <c r="Q11664">
        <v>43</v>
      </c>
      <c r="R11664">
        <v>199</v>
      </c>
    </row>
    <row r="11665" spans="1:18" x14ac:dyDescent="0.25">
      <c r="A11665" t="s">
        <v>56284</v>
      </c>
      <c r="B11665" t="s">
        <v>56285</v>
      </c>
      <c r="C11665" t="s">
        <v>56286</v>
      </c>
      <c r="D11665" t="s">
        <v>20</v>
      </c>
      <c r="E11665" t="s">
        <v>108</v>
      </c>
      <c r="F11665" t="str">
        <f>IF(ISNUMBER(SEARCH(",",database[[#This Row],[genre]])),LEFT(database[[#This Row],[genre]],FIND(",",database[[#This Row],[genre]])-1),$E11665)</f>
        <v>Drama</v>
      </c>
      <c r="G11665" t="s">
        <v>56287</v>
      </c>
      <c r="H11665" t="s">
        <v>56288</v>
      </c>
      <c r="I11665" t="s">
        <v>56289</v>
      </c>
      <c r="J11665" s="1">
        <v>38049</v>
      </c>
      <c r="K11665" s="1">
        <v>38433</v>
      </c>
      <c r="L11665">
        <v>106</v>
      </c>
      <c r="M11665" t="s">
        <v>215</v>
      </c>
      <c r="N11665" t="s">
        <v>35</v>
      </c>
      <c r="O11665">
        <v>83</v>
      </c>
      <c r="P11665">
        <v>87</v>
      </c>
      <c r="Q11665">
        <v>65</v>
      </c>
      <c r="R11665">
        <v>1416</v>
      </c>
    </row>
    <row r="11666" spans="1:18" x14ac:dyDescent="0.25">
      <c r="A11666" t="s">
        <v>56284</v>
      </c>
      <c r="B11666" t="s">
        <v>56290</v>
      </c>
      <c r="C11666" t="s">
        <v>56291</v>
      </c>
      <c r="D11666" t="s">
        <v>30</v>
      </c>
      <c r="E11666" t="s">
        <v>108</v>
      </c>
      <c r="F11666" t="str">
        <f>IF(ISNUMBER(SEARCH(",",database[[#This Row],[genre]])),LEFT(database[[#This Row],[genre]],FIND(",",database[[#This Row],[genre]])-1),$E11666)</f>
        <v>Drama</v>
      </c>
      <c r="G11666" t="s">
        <v>20364</v>
      </c>
      <c r="H11666" t="s">
        <v>20364</v>
      </c>
      <c r="I11666" t="s">
        <v>56292</v>
      </c>
      <c r="J11666" s="1">
        <v>41103</v>
      </c>
      <c r="K11666" s="1">
        <v>41184</v>
      </c>
      <c r="L11666">
        <v>119</v>
      </c>
      <c r="M11666" t="s">
        <v>11117</v>
      </c>
      <c r="N11666" t="s">
        <v>26</v>
      </c>
      <c r="O11666">
        <v>30</v>
      </c>
      <c r="P11666">
        <v>92</v>
      </c>
      <c r="Q11666">
        <v>36</v>
      </c>
      <c r="R11666">
        <v>11325</v>
      </c>
    </row>
    <row r="11667" spans="1:18" x14ac:dyDescent="0.25">
      <c r="A11667" t="s">
        <v>56293</v>
      </c>
      <c r="B11667" t="s">
        <v>56294</v>
      </c>
      <c r="C11667" t="s">
        <v>38</v>
      </c>
      <c r="D11667" t="s">
        <v>47</v>
      </c>
      <c r="E11667" t="s">
        <v>164</v>
      </c>
      <c r="F11667" t="str">
        <f>IF(ISNUMBER(SEARCH(",",database[[#This Row],[genre]])),LEFT(database[[#This Row],[genre]],FIND(",",database[[#This Row],[genre]])-1),$E11667)</f>
        <v>Documentary</v>
      </c>
      <c r="G11667" t="s">
        <v>56295</v>
      </c>
      <c r="H11667" t="s">
        <v>56295</v>
      </c>
      <c r="I11667" t="s">
        <v>56296</v>
      </c>
      <c r="J11667" s="1">
        <v>41523</v>
      </c>
      <c r="K11667" s="1">
        <v>41604</v>
      </c>
      <c r="L11667">
        <v>75</v>
      </c>
      <c r="M11667" t="s">
        <v>56297</v>
      </c>
      <c r="N11667" t="s">
        <v>43</v>
      </c>
      <c r="O11667">
        <v>86</v>
      </c>
      <c r="P11667">
        <v>22</v>
      </c>
      <c r="Q11667">
        <v>70</v>
      </c>
      <c r="R11667">
        <v>4774</v>
      </c>
    </row>
    <row r="11668" spans="1:18" x14ac:dyDescent="0.25">
      <c r="A11668" t="s">
        <v>56298</v>
      </c>
      <c r="B11668" t="s">
        <v>56299</v>
      </c>
      <c r="C11668" t="s">
        <v>56300</v>
      </c>
      <c r="D11668" t="s">
        <v>65</v>
      </c>
      <c r="E11668" t="s">
        <v>1228</v>
      </c>
      <c r="F11668" t="str">
        <f>IF(ISNUMBER(SEARCH(",",database[[#This Row],[genre]])),LEFT(database[[#This Row],[genre]],FIND(",",database[[#This Row],[genre]])-1),$E11668)</f>
        <v>Mystery &amp; Suspense</v>
      </c>
      <c r="G11668" t="s">
        <v>56301</v>
      </c>
      <c r="H11668" t="s">
        <v>56302</v>
      </c>
      <c r="I11668" t="s">
        <v>56303</v>
      </c>
      <c r="J11668" s="1">
        <v>36840</v>
      </c>
      <c r="K11668" s="1">
        <v>36977</v>
      </c>
      <c r="L11668">
        <v>108</v>
      </c>
      <c r="M11668" t="s">
        <v>176</v>
      </c>
      <c r="N11668" t="s">
        <v>26</v>
      </c>
      <c r="O11668">
        <v>14</v>
      </c>
      <c r="P11668">
        <v>101</v>
      </c>
      <c r="Q11668">
        <v>28</v>
      </c>
      <c r="R11668">
        <v>48332</v>
      </c>
    </row>
    <row r="11669" spans="1:18" x14ac:dyDescent="0.25">
      <c r="A11669" t="s">
        <v>56304</v>
      </c>
      <c r="B11669" t="s">
        <v>56305</v>
      </c>
      <c r="C11669" t="s">
        <v>38</v>
      </c>
      <c r="D11669" t="s">
        <v>47</v>
      </c>
      <c r="E11669" t="s">
        <v>880</v>
      </c>
      <c r="F11669" t="str">
        <f>IF(ISNUMBER(SEARCH(",",database[[#This Row],[genre]])),LEFT(database[[#This Row],[genre]],FIND(",",database[[#This Row],[genre]])-1),$E11669)</f>
        <v>Art House &amp; International</v>
      </c>
      <c r="G11669" t="s">
        <v>41914</v>
      </c>
      <c r="H11669" t="s">
        <v>20126</v>
      </c>
      <c r="I11669" t="s">
        <v>56306</v>
      </c>
      <c r="J11669" s="1">
        <v>40214</v>
      </c>
      <c r="K11669" s="1">
        <v>40360</v>
      </c>
      <c r="L11669">
        <v>120</v>
      </c>
      <c r="M11669" t="s">
        <v>310</v>
      </c>
      <c r="N11669" t="s">
        <v>43</v>
      </c>
      <c r="O11669">
        <v>92</v>
      </c>
      <c r="P11669">
        <v>12</v>
      </c>
      <c r="Q11669">
        <v>74</v>
      </c>
      <c r="R11669">
        <v>1772</v>
      </c>
    </row>
    <row r="11670" spans="1:18" x14ac:dyDescent="0.25">
      <c r="A11670" t="s">
        <v>56307</v>
      </c>
      <c r="B11670" t="s">
        <v>56308</v>
      </c>
      <c r="C11670" t="s">
        <v>38</v>
      </c>
      <c r="D11670" t="s">
        <v>47</v>
      </c>
      <c r="E11670" t="s">
        <v>108</v>
      </c>
      <c r="F11670" t="str">
        <f>IF(ISNUMBER(SEARCH(",",database[[#This Row],[genre]])),LEFT(database[[#This Row],[genre]],FIND(",",database[[#This Row],[genre]])-1),$E11670)</f>
        <v>Drama</v>
      </c>
      <c r="G11670" t="s">
        <v>36455</v>
      </c>
      <c r="H11670" t="s">
        <v>20126</v>
      </c>
      <c r="I11670" t="s">
        <v>56309</v>
      </c>
      <c r="J11670" s="1">
        <v>39851</v>
      </c>
      <c r="K11670" s="1">
        <v>40360</v>
      </c>
      <c r="L11670">
        <v>100</v>
      </c>
      <c r="M11670" t="s">
        <v>310</v>
      </c>
      <c r="N11670" t="s">
        <v>43</v>
      </c>
      <c r="O11670">
        <v>91</v>
      </c>
      <c r="P11670">
        <v>11</v>
      </c>
      <c r="Q11670">
        <v>76</v>
      </c>
      <c r="R11670">
        <v>1557</v>
      </c>
    </row>
    <row r="11671" spans="1:18" x14ac:dyDescent="0.25">
      <c r="A11671" t="s">
        <v>56310</v>
      </c>
      <c r="B11671" t="s">
        <v>56311</v>
      </c>
      <c r="C11671" t="s">
        <v>38</v>
      </c>
      <c r="D11671" t="s">
        <v>47</v>
      </c>
      <c r="E11671" t="s">
        <v>813</v>
      </c>
      <c r="F11671" t="str">
        <f>IF(ISNUMBER(SEARCH(",",database[[#This Row],[genre]])),LEFT(database[[#This Row],[genre]],FIND(",",database[[#This Row],[genre]])-1),$E11671)</f>
        <v>Action &amp; Adventure</v>
      </c>
      <c r="G11671" t="s">
        <v>1894</v>
      </c>
      <c r="H11671" t="s">
        <v>56312</v>
      </c>
      <c r="I11671" t="s">
        <v>56313</v>
      </c>
      <c r="J11671" s="1"/>
      <c r="K11671" s="1">
        <v>37026</v>
      </c>
      <c r="L11671">
        <v>133</v>
      </c>
      <c r="M11671" t="s">
        <v>134</v>
      </c>
      <c r="N11671" t="s">
        <v>43</v>
      </c>
      <c r="O11671">
        <v>100</v>
      </c>
      <c r="P11671">
        <v>28</v>
      </c>
      <c r="Q11671">
        <v>88</v>
      </c>
      <c r="R11671">
        <v>8507</v>
      </c>
    </row>
    <row r="11672" spans="1:18" x14ac:dyDescent="0.25">
      <c r="A11672" t="s">
        <v>56314</v>
      </c>
      <c r="B11672" t="s">
        <v>56315</v>
      </c>
      <c r="C11672" t="s">
        <v>56316</v>
      </c>
      <c r="D11672" t="s">
        <v>47</v>
      </c>
      <c r="E11672" t="s">
        <v>880</v>
      </c>
      <c r="F11672" t="str">
        <f>IF(ISNUMBER(SEARCH(",",database[[#This Row],[genre]])),LEFT(database[[#This Row],[genre]],FIND(",",database[[#This Row],[genre]])-1),$E11672)</f>
        <v>Art House &amp; International</v>
      </c>
      <c r="G11672" t="s">
        <v>13461</v>
      </c>
      <c r="H11672" t="s">
        <v>13461</v>
      </c>
      <c r="I11672" t="s">
        <v>56317</v>
      </c>
      <c r="J11672" s="1">
        <v>39185</v>
      </c>
      <c r="K11672" s="1">
        <v>39322</v>
      </c>
      <c r="L11672">
        <v>113</v>
      </c>
      <c r="M11672" t="s">
        <v>28410</v>
      </c>
      <c r="N11672" t="s">
        <v>35</v>
      </c>
      <c r="O11672">
        <v>88</v>
      </c>
      <c r="P11672">
        <v>88</v>
      </c>
      <c r="Q11672">
        <v>71</v>
      </c>
      <c r="R11672">
        <v>8258</v>
      </c>
    </row>
    <row r="11673" spans="1:18" x14ac:dyDescent="0.25">
      <c r="A11673" t="s">
        <v>56318</v>
      </c>
      <c r="B11673" t="s">
        <v>56319</v>
      </c>
      <c r="C11673" t="s">
        <v>56320</v>
      </c>
      <c r="D11673" t="s">
        <v>30</v>
      </c>
      <c r="E11673" t="s">
        <v>108</v>
      </c>
      <c r="F11673" t="str">
        <f>IF(ISNUMBER(SEARCH(",",database[[#This Row],[genre]])),LEFT(database[[#This Row],[genre]],FIND(",",database[[#This Row],[genre]])-1),$E11673)</f>
        <v>Drama</v>
      </c>
      <c r="G11673" t="s">
        <v>6271</v>
      </c>
      <c r="H11673" t="s">
        <v>56321</v>
      </c>
      <c r="I11673" t="s">
        <v>56322</v>
      </c>
      <c r="J11673" s="1"/>
      <c r="K11673" s="1">
        <v>36382</v>
      </c>
      <c r="L11673">
        <v>97</v>
      </c>
      <c r="M11673" t="s">
        <v>434</v>
      </c>
      <c r="N11673" t="s">
        <v>43</v>
      </c>
      <c r="O11673">
        <v>95</v>
      </c>
      <c r="P11673">
        <v>37</v>
      </c>
      <c r="Q11673">
        <v>75</v>
      </c>
      <c r="R11673">
        <v>8200</v>
      </c>
    </row>
    <row r="11674" spans="1:18" x14ac:dyDescent="0.25">
      <c r="A11674" t="s">
        <v>56323</v>
      </c>
      <c r="B11674" t="s">
        <v>56324</v>
      </c>
      <c r="C11674" t="s">
        <v>38</v>
      </c>
      <c r="D11674" t="s">
        <v>30</v>
      </c>
      <c r="E11674" t="s">
        <v>1252</v>
      </c>
      <c r="F11674" t="str">
        <f>IF(ISNUMBER(SEARCH(",",database[[#This Row],[genre]])),LEFT(database[[#This Row],[genre]],FIND(",",database[[#This Row],[genre]])-1),$E11674)</f>
        <v>Action &amp; Adventure</v>
      </c>
      <c r="G11674" t="s">
        <v>3435</v>
      </c>
      <c r="H11674" t="s">
        <v>26692</v>
      </c>
      <c r="I11674" t="s">
        <v>56325</v>
      </c>
      <c r="J11674" s="1">
        <v>32509</v>
      </c>
      <c r="K11674" s="1">
        <v>36081</v>
      </c>
      <c r="L11674">
        <v>102</v>
      </c>
      <c r="M11674" t="s">
        <v>31738</v>
      </c>
      <c r="N11674" t="s">
        <v>26</v>
      </c>
      <c r="O11674">
        <v>9</v>
      </c>
      <c r="P11674">
        <v>11</v>
      </c>
      <c r="Q11674">
        <v>36</v>
      </c>
      <c r="R11674">
        <v>7552</v>
      </c>
    </row>
    <row r="11675" spans="1:18" x14ac:dyDescent="0.25">
      <c r="A11675" t="s">
        <v>56326</v>
      </c>
      <c r="B11675" t="s">
        <v>56327</v>
      </c>
      <c r="C11675" t="s">
        <v>56328</v>
      </c>
      <c r="D11675" t="s">
        <v>30</v>
      </c>
      <c r="E11675" t="s">
        <v>223</v>
      </c>
      <c r="F11675" t="str">
        <f>IF(ISNUMBER(SEARCH(",",database[[#This Row],[genre]])),LEFT(database[[#This Row],[genre]],FIND(",",database[[#This Row],[genre]])-1),$E11675)</f>
        <v>Action &amp; Adventure</v>
      </c>
      <c r="G11675" t="s">
        <v>23564</v>
      </c>
      <c r="H11675" t="s">
        <v>10879</v>
      </c>
      <c r="I11675" t="s">
        <v>56329</v>
      </c>
      <c r="J11675" s="1">
        <v>43161</v>
      </c>
      <c r="K11675" s="1">
        <v>43242</v>
      </c>
      <c r="M11675" t="s">
        <v>183</v>
      </c>
      <c r="N11675" t="s">
        <v>26</v>
      </c>
      <c r="O11675">
        <v>45</v>
      </c>
      <c r="P11675">
        <v>282</v>
      </c>
      <c r="Q11675">
        <v>49</v>
      </c>
      <c r="R11675">
        <v>7856</v>
      </c>
    </row>
    <row r="11676" spans="1:18" x14ac:dyDescent="0.25">
      <c r="A11676" t="s">
        <v>56330</v>
      </c>
      <c r="B11676" t="s">
        <v>56331</v>
      </c>
      <c r="C11676" t="s">
        <v>56332</v>
      </c>
      <c r="D11676" t="s">
        <v>30</v>
      </c>
      <c r="E11676" t="s">
        <v>263</v>
      </c>
      <c r="F11676" t="str">
        <f>IF(ISNUMBER(SEARCH(",",database[[#This Row],[genre]])),LEFT(database[[#This Row],[genre]],FIND(",",database[[#This Row],[genre]])-1),$E11676)</f>
        <v>Horror</v>
      </c>
      <c r="G11676" t="s">
        <v>8480</v>
      </c>
      <c r="H11676" t="s">
        <v>8480</v>
      </c>
      <c r="I11676" t="s">
        <v>56333</v>
      </c>
      <c r="J11676" s="1">
        <v>40809</v>
      </c>
      <c r="K11676" s="1">
        <v>40834</v>
      </c>
      <c r="L11676">
        <v>88</v>
      </c>
      <c r="M11676" t="s">
        <v>56334</v>
      </c>
      <c r="N11676" t="s">
        <v>43</v>
      </c>
      <c r="O11676">
        <v>60</v>
      </c>
      <c r="P11676">
        <v>91</v>
      </c>
      <c r="Q11676">
        <v>54</v>
      </c>
      <c r="R11676">
        <v>15420</v>
      </c>
    </row>
    <row r="11677" spans="1:18" x14ac:dyDescent="0.25">
      <c r="A11677" t="s">
        <v>56335</v>
      </c>
      <c r="B11677" t="s">
        <v>56336</v>
      </c>
      <c r="C11677" t="s">
        <v>38</v>
      </c>
      <c r="D11677" t="s">
        <v>47</v>
      </c>
      <c r="E11677" t="s">
        <v>499</v>
      </c>
      <c r="F11677" t="str">
        <f>IF(ISNUMBER(SEARCH(",",database[[#This Row],[genre]])),LEFT(database[[#This Row],[genre]],FIND(",",database[[#This Row],[genre]])-1),$E11677)</f>
        <v>Documentary</v>
      </c>
      <c r="G11677" t="s">
        <v>56337</v>
      </c>
      <c r="H11677" t="s">
        <v>56338</v>
      </c>
      <c r="I11677" t="s">
        <v>38</v>
      </c>
      <c r="J11677" s="1">
        <v>42993</v>
      </c>
      <c r="K11677" s="1">
        <v>43123</v>
      </c>
      <c r="L11677">
        <v>87</v>
      </c>
      <c r="M11677" t="s">
        <v>5485</v>
      </c>
      <c r="N11677" t="s">
        <v>26</v>
      </c>
      <c r="O11677">
        <v>56</v>
      </c>
      <c r="P11677">
        <v>9</v>
      </c>
    </row>
    <row r="11678" spans="1:18" x14ac:dyDescent="0.25">
      <c r="A11678" t="s">
        <v>56339</v>
      </c>
      <c r="B11678" t="s">
        <v>56340</v>
      </c>
      <c r="C11678" t="s">
        <v>38</v>
      </c>
      <c r="D11678" t="s">
        <v>30</v>
      </c>
      <c r="E11678" t="s">
        <v>56341</v>
      </c>
      <c r="F11678" t="str">
        <f>IF(ISNUMBER(SEARCH(",",database[[#This Row],[genre]])),LEFT(database[[#This Row],[genre]],FIND(",",database[[#This Row],[genre]])-1),$E11678)</f>
        <v>Action &amp; Adventure</v>
      </c>
      <c r="G11678" t="s">
        <v>56342</v>
      </c>
      <c r="H11678" t="s">
        <v>56343</v>
      </c>
      <c r="I11678" t="s">
        <v>56344</v>
      </c>
      <c r="J11678" s="1">
        <v>37716</v>
      </c>
      <c r="K11678" s="1">
        <v>38426</v>
      </c>
      <c r="L11678">
        <v>90</v>
      </c>
      <c r="M11678" t="s">
        <v>56345</v>
      </c>
      <c r="N11678" t="s">
        <v>26</v>
      </c>
      <c r="O11678">
        <v>24</v>
      </c>
      <c r="P11678">
        <v>17</v>
      </c>
      <c r="Q11678">
        <v>35</v>
      </c>
      <c r="R11678">
        <v>581</v>
      </c>
    </row>
    <row r="11679" spans="1:18" x14ac:dyDescent="0.25">
      <c r="A11679" t="s">
        <v>56346</v>
      </c>
      <c r="B11679" t="s">
        <v>56347</v>
      </c>
      <c r="C11679" t="s">
        <v>38</v>
      </c>
      <c r="D11679" t="s">
        <v>47</v>
      </c>
      <c r="E11679" t="s">
        <v>1400</v>
      </c>
      <c r="F11679" t="str">
        <f>IF(ISNUMBER(SEARCH(",",database[[#This Row],[genre]])),LEFT(database[[#This Row],[genre]],FIND(",",database[[#This Row],[genre]])-1),$E11679)</f>
        <v>Drama</v>
      </c>
      <c r="G11679" t="s">
        <v>40705</v>
      </c>
      <c r="H11679" t="s">
        <v>40705</v>
      </c>
      <c r="I11679" t="s">
        <v>56348</v>
      </c>
      <c r="J11679" s="1">
        <v>40459</v>
      </c>
      <c r="K11679" s="1">
        <v>40680</v>
      </c>
      <c r="L11679">
        <v>102</v>
      </c>
      <c r="M11679" t="s">
        <v>871</v>
      </c>
      <c r="N11679" t="s">
        <v>43</v>
      </c>
      <c r="O11679">
        <v>81</v>
      </c>
      <c r="P11679">
        <v>26</v>
      </c>
      <c r="Q11679">
        <v>66</v>
      </c>
      <c r="R11679">
        <v>1246</v>
      </c>
    </row>
    <row r="11680" spans="1:18" x14ac:dyDescent="0.25">
      <c r="A11680" t="s">
        <v>56349</v>
      </c>
      <c r="B11680" t="s">
        <v>56350</v>
      </c>
      <c r="C11680" t="s">
        <v>56351</v>
      </c>
      <c r="D11680" t="s">
        <v>30</v>
      </c>
      <c r="E11680" t="s">
        <v>7968</v>
      </c>
      <c r="F11680" t="str">
        <f>IF(ISNUMBER(SEARCH(",",database[[#This Row],[genre]])),LEFT(database[[#This Row],[genre]],FIND(",",database[[#This Row],[genre]])-1),$E11680)</f>
        <v>Documentary</v>
      </c>
      <c r="G11680" t="s">
        <v>2127</v>
      </c>
      <c r="H11680" t="s">
        <v>2127</v>
      </c>
      <c r="I11680" t="s">
        <v>56352</v>
      </c>
      <c r="J11680" s="1">
        <v>39402</v>
      </c>
      <c r="K11680" s="1">
        <v>39497</v>
      </c>
      <c r="L11680">
        <v>90</v>
      </c>
      <c r="M11680" t="s">
        <v>120</v>
      </c>
      <c r="N11680" t="s">
        <v>26</v>
      </c>
      <c r="O11680">
        <v>45</v>
      </c>
      <c r="P11680">
        <v>109</v>
      </c>
      <c r="Q11680">
        <v>45</v>
      </c>
      <c r="R11680">
        <v>35233</v>
      </c>
    </row>
    <row r="11681" spans="1:18" x14ac:dyDescent="0.25">
      <c r="A11681" t="s">
        <v>56353</v>
      </c>
      <c r="B11681" t="s">
        <v>56354</v>
      </c>
      <c r="C11681" t="s">
        <v>56355</v>
      </c>
      <c r="D11681" t="s">
        <v>30</v>
      </c>
      <c r="E11681" t="s">
        <v>223</v>
      </c>
      <c r="F11681" t="str">
        <f>IF(ISNUMBER(SEARCH(",",database[[#This Row],[genre]])),LEFT(database[[#This Row],[genre]],FIND(",",database[[#This Row],[genre]])-1),$E11681)</f>
        <v>Action &amp; Adventure</v>
      </c>
      <c r="G11681" t="s">
        <v>3744</v>
      </c>
      <c r="H11681" t="s">
        <v>3744</v>
      </c>
      <c r="I11681" t="s">
        <v>56356</v>
      </c>
      <c r="J11681" s="1">
        <v>39545</v>
      </c>
      <c r="K11681" s="1">
        <v>39686</v>
      </c>
      <c r="L11681">
        <v>99</v>
      </c>
      <c r="M11681" t="s">
        <v>34</v>
      </c>
      <c r="N11681" t="s">
        <v>43</v>
      </c>
      <c r="O11681">
        <v>68</v>
      </c>
      <c r="P11681">
        <v>143</v>
      </c>
      <c r="Q11681">
        <v>65</v>
      </c>
      <c r="R11681">
        <v>21995</v>
      </c>
    </row>
    <row r="11682" spans="1:18" x14ac:dyDescent="0.25">
      <c r="A11682" t="s">
        <v>56357</v>
      </c>
      <c r="B11682" t="s">
        <v>56358</v>
      </c>
      <c r="C11682" t="s">
        <v>38</v>
      </c>
      <c r="D11682" t="s">
        <v>65</v>
      </c>
      <c r="E11682" t="s">
        <v>116</v>
      </c>
      <c r="F11682" t="str">
        <f>IF(ISNUMBER(SEARCH(",",database[[#This Row],[genre]])),LEFT(database[[#This Row],[genre]],FIND(",",database[[#This Row],[genre]])-1),$E11682)</f>
        <v>Drama</v>
      </c>
      <c r="G11682" t="s">
        <v>5103</v>
      </c>
      <c r="H11682" t="s">
        <v>56359</v>
      </c>
      <c r="I11682" t="s">
        <v>56360</v>
      </c>
      <c r="J11682" s="1">
        <v>40781</v>
      </c>
      <c r="K11682" s="1">
        <v>41002</v>
      </c>
      <c r="L11682">
        <v>90</v>
      </c>
      <c r="M11682" t="s">
        <v>1256</v>
      </c>
      <c r="N11682" t="s">
        <v>26</v>
      </c>
      <c r="O11682">
        <v>57</v>
      </c>
      <c r="P11682">
        <v>7</v>
      </c>
      <c r="Q11682">
        <v>59</v>
      </c>
      <c r="R11682">
        <v>555</v>
      </c>
    </row>
    <row r="11683" spans="1:18" x14ac:dyDescent="0.25">
      <c r="A11683" t="s">
        <v>56361</v>
      </c>
      <c r="B11683" t="s">
        <v>56362</v>
      </c>
      <c r="C11683" t="s">
        <v>56363</v>
      </c>
      <c r="D11683" t="s">
        <v>65</v>
      </c>
      <c r="E11683" t="s">
        <v>1252</v>
      </c>
      <c r="F11683" t="str">
        <f>IF(ISNUMBER(SEARCH(",",database[[#This Row],[genre]])),LEFT(database[[#This Row],[genre]],FIND(",",database[[#This Row],[genre]])-1),$E11683)</f>
        <v>Action &amp; Adventure</v>
      </c>
      <c r="G11683" t="s">
        <v>56364</v>
      </c>
      <c r="H11683" t="s">
        <v>56365</v>
      </c>
      <c r="I11683" t="s">
        <v>56366</v>
      </c>
      <c r="J11683" s="1">
        <v>39185</v>
      </c>
      <c r="K11683" s="1">
        <v>39315</v>
      </c>
      <c r="L11683">
        <v>93</v>
      </c>
      <c r="M11683" t="s">
        <v>56367</v>
      </c>
      <c r="N11683" t="s">
        <v>26</v>
      </c>
      <c r="O11683">
        <v>0</v>
      </c>
      <c r="P11683">
        <v>27</v>
      </c>
      <c r="Q11683">
        <v>47</v>
      </c>
      <c r="R11683">
        <v>104019</v>
      </c>
    </row>
    <row r="11684" spans="1:18" x14ac:dyDescent="0.25">
      <c r="A11684" t="s">
        <v>56361</v>
      </c>
      <c r="B11684" t="s">
        <v>56368</v>
      </c>
      <c r="C11684" t="s">
        <v>38</v>
      </c>
      <c r="D11684" t="s">
        <v>47</v>
      </c>
      <c r="E11684" t="s">
        <v>5637</v>
      </c>
      <c r="F11684" t="str">
        <f>IF(ISNUMBER(SEARCH(",",database[[#This Row],[genre]])),LEFT(database[[#This Row],[genre]],FIND(",",database[[#This Row],[genre]])-1),$E11684)</f>
        <v>Action &amp; Adventure</v>
      </c>
      <c r="G11684" t="s">
        <v>56369</v>
      </c>
      <c r="H11684" t="s">
        <v>56370</v>
      </c>
      <c r="I11684" t="s">
        <v>56371</v>
      </c>
      <c r="J11684" s="1">
        <v>40879</v>
      </c>
      <c r="K11684" s="1">
        <v>40925</v>
      </c>
      <c r="L11684">
        <v>102</v>
      </c>
      <c r="M11684" t="s">
        <v>259</v>
      </c>
      <c r="N11684" t="s">
        <v>26</v>
      </c>
      <c r="O11684">
        <v>50</v>
      </c>
      <c r="P11684">
        <v>6</v>
      </c>
      <c r="Q11684">
        <v>83</v>
      </c>
      <c r="R11684">
        <v>18</v>
      </c>
    </row>
    <row r="11685" spans="1:18" x14ac:dyDescent="0.25">
      <c r="A11685" t="s">
        <v>56372</v>
      </c>
      <c r="B11685" t="s">
        <v>56373</v>
      </c>
      <c r="C11685" t="s">
        <v>56374</v>
      </c>
      <c r="D11685" t="s">
        <v>20</v>
      </c>
      <c r="E11685" t="s">
        <v>269</v>
      </c>
      <c r="F11685" t="str">
        <f>IF(ISNUMBER(SEARCH(",",database[[#This Row],[genre]])),LEFT(database[[#This Row],[genre]],FIND(",",database[[#This Row],[genre]])-1),$E11685)</f>
        <v>Classics</v>
      </c>
      <c r="G11685" t="s">
        <v>4540</v>
      </c>
      <c r="H11685" t="s">
        <v>56375</v>
      </c>
      <c r="I11685" t="s">
        <v>56376</v>
      </c>
      <c r="J11685" s="1">
        <v>29924</v>
      </c>
      <c r="K11685" s="1">
        <v>39007</v>
      </c>
      <c r="L11685">
        <v>195</v>
      </c>
      <c r="M11685" t="s">
        <v>1935</v>
      </c>
      <c r="N11685" t="s">
        <v>35</v>
      </c>
      <c r="O11685">
        <v>90</v>
      </c>
      <c r="P11685">
        <v>41</v>
      </c>
      <c r="Q11685">
        <v>82</v>
      </c>
      <c r="R11685">
        <v>8959</v>
      </c>
    </row>
    <row r="11686" spans="1:18" x14ac:dyDescent="0.25">
      <c r="A11686" t="s">
        <v>56377</v>
      </c>
      <c r="B11686" t="s">
        <v>56378</v>
      </c>
      <c r="C11686" t="s">
        <v>38</v>
      </c>
      <c r="D11686" t="s">
        <v>65</v>
      </c>
      <c r="E11686" t="s">
        <v>116</v>
      </c>
      <c r="F11686" t="str">
        <f>IF(ISNUMBER(SEARCH(",",database[[#This Row],[genre]])),LEFT(database[[#This Row],[genre]],FIND(",",database[[#This Row],[genre]])-1),$E11686)</f>
        <v>Drama</v>
      </c>
      <c r="G11686" t="s">
        <v>20763</v>
      </c>
      <c r="H11686" t="s">
        <v>56379</v>
      </c>
      <c r="I11686" t="s">
        <v>56380</v>
      </c>
      <c r="J11686" s="1">
        <v>41747</v>
      </c>
      <c r="K11686" s="1">
        <v>41800</v>
      </c>
      <c r="L11686">
        <v>90</v>
      </c>
      <c r="M11686" t="s">
        <v>1212</v>
      </c>
      <c r="N11686" t="s">
        <v>43</v>
      </c>
      <c r="O11686">
        <v>80</v>
      </c>
      <c r="P11686">
        <v>10</v>
      </c>
      <c r="Q11686">
        <v>52</v>
      </c>
      <c r="R11686">
        <v>283</v>
      </c>
    </row>
    <row r="11687" spans="1:18" x14ac:dyDescent="0.25">
      <c r="A11687" t="s">
        <v>56381</v>
      </c>
      <c r="B11687" t="s">
        <v>56382</v>
      </c>
      <c r="C11687" t="s">
        <v>56383</v>
      </c>
      <c r="D11687" t="s">
        <v>20</v>
      </c>
      <c r="E11687" t="s">
        <v>301</v>
      </c>
      <c r="F11687" t="str">
        <f>IF(ISNUMBER(SEARCH(",",database[[#This Row],[genre]])),LEFT(database[[#This Row],[genre]],FIND(",",database[[#This Row],[genre]])-1),$E11687)</f>
        <v>Comedy</v>
      </c>
      <c r="G11687" t="s">
        <v>56384</v>
      </c>
      <c r="H11687" t="s">
        <v>56385</v>
      </c>
      <c r="I11687" t="s">
        <v>56386</v>
      </c>
      <c r="J11687" s="1">
        <v>39234</v>
      </c>
      <c r="K11687" s="1">
        <v>39329</v>
      </c>
      <c r="L11687">
        <v>93</v>
      </c>
      <c r="M11687" t="s">
        <v>9690</v>
      </c>
      <c r="N11687" t="s">
        <v>26</v>
      </c>
      <c r="O11687">
        <v>52</v>
      </c>
      <c r="P11687">
        <v>21</v>
      </c>
      <c r="Q11687">
        <v>41</v>
      </c>
      <c r="R11687">
        <v>5705</v>
      </c>
    </row>
    <row r="11688" spans="1:18" x14ac:dyDescent="0.25">
      <c r="A11688" t="s">
        <v>56387</v>
      </c>
      <c r="B11688" t="s">
        <v>56388</v>
      </c>
      <c r="C11688" t="s">
        <v>38</v>
      </c>
      <c r="D11688" t="s">
        <v>20</v>
      </c>
      <c r="E11688" t="s">
        <v>56389</v>
      </c>
      <c r="F11688" t="str">
        <f>IF(ISNUMBER(SEARCH(",",database[[#This Row],[genre]])),LEFT(database[[#This Row],[genre]],FIND(",",database[[#This Row],[genre]])-1),$E11688)</f>
        <v>Classics</v>
      </c>
      <c r="G11688" t="s">
        <v>56390</v>
      </c>
      <c r="H11688" t="s">
        <v>56391</v>
      </c>
      <c r="I11688" t="s">
        <v>56392</v>
      </c>
      <c r="J11688" s="1"/>
      <c r="K11688" s="1">
        <v>37467</v>
      </c>
      <c r="L11688">
        <v>67</v>
      </c>
      <c r="M11688" t="s">
        <v>6221</v>
      </c>
      <c r="N11688" t="s">
        <v>26</v>
      </c>
      <c r="O11688">
        <v>42</v>
      </c>
      <c r="P11688">
        <v>26</v>
      </c>
      <c r="Q11688">
        <v>38</v>
      </c>
      <c r="R11688">
        <v>11157</v>
      </c>
    </row>
    <row r="11689" spans="1:18" x14ac:dyDescent="0.25">
      <c r="A11689" t="s">
        <v>56393</v>
      </c>
      <c r="B11689" t="s">
        <v>56394</v>
      </c>
      <c r="C11689" t="s">
        <v>38</v>
      </c>
      <c r="D11689" t="s">
        <v>47</v>
      </c>
      <c r="E11689" t="s">
        <v>164</v>
      </c>
      <c r="F11689" t="str">
        <f>IF(ISNUMBER(SEARCH(",",database[[#This Row],[genre]])),LEFT(database[[#This Row],[genre]],FIND(",",database[[#This Row],[genre]])-1),$E11689)</f>
        <v>Documentary</v>
      </c>
      <c r="G11689" t="s">
        <v>56395</v>
      </c>
      <c r="H11689" t="s">
        <v>56396</v>
      </c>
      <c r="I11689" t="s">
        <v>56397</v>
      </c>
      <c r="J11689" s="1">
        <v>40270</v>
      </c>
      <c r="K11689" s="1">
        <v>40876</v>
      </c>
      <c r="L11689">
        <v>88</v>
      </c>
      <c r="M11689" t="s">
        <v>190</v>
      </c>
      <c r="N11689" t="s">
        <v>43</v>
      </c>
      <c r="O11689">
        <v>88</v>
      </c>
      <c r="P11689">
        <v>17</v>
      </c>
      <c r="Q11689">
        <v>86</v>
      </c>
      <c r="R11689">
        <v>1476</v>
      </c>
    </row>
    <row r="11690" spans="1:18" x14ac:dyDescent="0.25">
      <c r="A11690" t="s">
        <v>56398</v>
      </c>
      <c r="B11690" t="s">
        <v>56399</v>
      </c>
      <c r="C11690" t="s">
        <v>56400</v>
      </c>
      <c r="D11690" t="s">
        <v>30</v>
      </c>
      <c r="E11690" t="s">
        <v>734</v>
      </c>
      <c r="F11690" t="str">
        <f>IF(ISNUMBER(SEARCH(",",database[[#This Row],[genre]])),LEFT(database[[#This Row],[genre]],FIND(",",database[[#This Row],[genre]])-1),$E11690)</f>
        <v>Documentary</v>
      </c>
      <c r="G11690" t="s">
        <v>36923</v>
      </c>
      <c r="H11690" t="s">
        <v>38</v>
      </c>
      <c r="I11690" t="s">
        <v>56401</v>
      </c>
      <c r="J11690" s="1">
        <v>38597</v>
      </c>
      <c r="K11690" s="1">
        <v>38762</v>
      </c>
      <c r="L11690">
        <v>113</v>
      </c>
      <c r="M11690" t="s">
        <v>5435</v>
      </c>
      <c r="N11690" t="s">
        <v>43</v>
      </c>
      <c r="O11690">
        <v>69</v>
      </c>
      <c r="P11690">
        <v>48</v>
      </c>
      <c r="Q11690">
        <v>61</v>
      </c>
      <c r="R11690">
        <v>751</v>
      </c>
    </row>
    <row r="11691" spans="1:18" x14ac:dyDescent="0.25">
      <c r="A11691" t="s">
        <v>56402</v>
      </c>
      <c r="B11691" t="s">
        <v>56403</v>
      </c>
      <c r="C11691" t="s">
        <v>56404</v>
      </c>
      <c r="D11691" t="s">
        <v>30</v>
      </c>
      <c r="E11691" t="s">
        <v>301</v>
      </c>
      <c r="F11691" t="str">
        <f>IF(ISNUMBER(SEARCH(",",database[[#This Row],[genre]])),LEFT(database[[#This Row],[genre]],FIND(",",database[[#This Row],[genre]])-1),$E11691)</f>
        <v>Comedy</v>
      </c>
      <c r="G11691" t="s">
        <v>6394</v>
      </c>
      <c r="H11691" t="s">
        <v>56405</v>
      </c>
      <c r="I11691" t="s">
        <v>56406</v>
      </c>
      <c r="J11691" s="1">
        <v>34402</v>
      </c>
      <c r="K11691" s="1">
        <v>37684</v>
      </c>
      <c r="L11691">
        <v>93</v>
      </c>
      <c r="M11691" t="s">
        <v>24163</v>
      </c>
      <c r="N11691" t="s">
        <v>35</v>
      </c>
      <c r="O11691">
        <v>72</v>
      </c>
      <c r="P11691">
        <v>54</v>
      </c>
      <c r="Q11691">
        <v>73</v>
      </c>
      <c r="R11691">
        <v>26979</v>
      </c>
    </row>
    <row r="11692" spans="1:18" x14ac:dyDescent="0.25">
      <c r="A11692" t="s">
        <v>56407</v>
      </c>
      <c r="B11692" t="s">
        <v>56408</v>
      </c>
      <c r="C11692" t="s">
        <v>38</v>
      </c>
      <c r="D11692" t="s">
        <v>47</v>
      </c>
      <c r="E11692" t="s">
        <v>108</v>
      </c>
      <c r="F11692" t="str">
        <f>IF(ISNUMBER(SEARCH(",",database[[#This Row],[genre]])),LEFT(database[[#This Row],[genre]],FIND(",",database[[#This Row],[genre]])-1),$E11692)</f>
        <v>Drama</v>
      </c>
      <c r="G11692" t="s">
        <v>56409</v>
      </c>
      <c r="H11692" t="s">
        <v>56409</v>
      </c>
      <c r="I11692" t="s">
        <v>56410</v>
      </c>
      <c r="J11692" s="1"/>
      <c r="K11692" s="1">
        <v>40092</v>
      </c>
      <c r="L11692">
        <v>146</v>
      </c>
      <c r="M11692" t="s">
        <v>56411</v>
      </c>
      <c r="N11692" t="s">
        <v>26</v>
      </c>
      <c r="O11692">
        <v>43</v>
      </c>
      <c r="P11692">
        <v>7</v>
      </c>
      <c r="Q11692">
        <v>50</v>
      </c>
      <c r="R11692">
        <v>181</v>
      </c>
    </row>
    <row r="11693" spans="1:18" x14ac:dyDescent="0.25">
      <c r="A11693" t="s">
        <v>56412</v>
      </c>
      <c r="B11693" t="s">
        <v>56413</v>
      </c>
      <c r="C11693" t="s">
        <v>38</v>
      </c>
      <c r="D11693" t="s">
        <v>47</v>
      </c>
      <c r="E11693" t="s">
        <v>48</v>
      </c>
      <c r="F11693" t="str">
        <f>IF(ISNUMBER(SEARCH(",",database[[#This Row],[genre]])),LEFT(database[[#This Row],[genre]],FIND(",",database[[#This Row],[genre]])-1),$E11693)</f>
        <v>Classics</v>
      </c>
      <c r="G11693" t="s">
        <v>3352</v>
      </c>
      <c r="H11693" t="s">
        <v>56414</v>
      </c>
      <c r="I11693" t="s">
        <v>56415</v>
      </c>
      <c r="J11693" s="1">
        <v>24756</v>
      </c>
      <c r="K11693" s="1">
        <v>39028</v>
      </c>
      <c r="L11693">
        <v>115</v>
      </c>
      <c r="M11693" t="s">
        <v>126</v>
      </c>
      <c r="N11693" t="s">
        <v>26</v>
      </c>
      <c r="O11693">
        <v>53</v>
      </c>
      <c r="P11693">
        <v>19</v>
      </c>
      <c r="Q11693">
        <v>59</v>
      </c>
      <c r="R11693">
        <v>1350</v>
      </c>
    </row>
    <row r="11694" spans="1:18" x14ac:dyDescent="0.25">
      <c r="A11694" t="s">
        <v>56416</v>
      </c>
      <c r="B11694" t="s">
        <v>56417</v>
      </c>
      <c r="C11694" t="s">
        <v>38</v>
      </c>
      <c r="D11694" t="s">
        <v>30</v>
      </c>
      <c r="E11694" t="s">
        <v>33736</v>
      </c>
      <c r="F11694" t="str">
        <f>IF(ISNUMBER(SEARCH(",",database[[#This Row],[genre]])),LEFT(database[[#This Row],[genre]],FIND(",",database[[#This Row],[genre]])-1),$E11694)</f>
        <v>Action &amp; Adventure</v>
      </c>
      <c r="G11694" t="s">
        <v>35944</v>
      </c>
      <c r="H11694" t="s">
        <v>35944</v>
      </c>
      <c r="I11694" t="s">
        <v>56418</v>
      </c>
      <c r="J11694" s="1">
        <v>31646</v>
      </c>
      <c r="K11694" s="1">
        <v>36962</v>
      </c>
      <c r="L11694">
        <v>94</v>
      </c>
      <c r="M11694" t="s">
        <v>17505</v>
      </c>
      <c r="N11694" t="s">
        <v>26</v>
      </c>
      <c r="O11694">
        <v>38</v>
      </c>
      <c r="P11694">
        <v>8</v>
      </c>
      <c r="Q11694">
        <v>63</v>
      </c>
      <c r="R11694">
        <v>3933</v>
      </c>
    </row>
    <row r="11695" spans="1:18" x14ac:dyDescent="0.25">
      <c r="A11695" t="s">
        <v>56419</v>
      </c>
      <c r="B11695" t="s">
        <v>56420</v>
      </c>
      <c r="C11695" t="s">
        <v>38</v>
      </c>
      <c r="D11695" t="s">
        <v>47</v>
      </c>
      <c r="E11695" t="s">
        <v>116</v>
      </c>
      <c r="F11695" t="str">
        <f>IF(ISNUMBER(SEARCH(",",database[[#This Row],[genre]])),LEFT(database[[#This Row],[genre]],FIND(",",database[[#This Row],[genre]])-1),$E11695)</f>
        <v>Drama</v>
      </c>
      <c r="G11695" t="s">
        <v>56421</v>
      </c>
      <c r="H11695" t="s">
        <v>56421</v>
      </c>
      <c r="I11695" t="s">
        <v>56422</v>
      </c>
      <c r="J11695" s="1">
        <v>41726</v>
      </c>
      <c r="K11695" s="1">
        <v>40911</v>
      </c>
      <c r="L11695">
        <v>86</v>
      </c>
      <c r="M11695" t="s">
        <v>540</v>
      </c>
      <c r="N11695" t="s">
        <v>26</v>
      </c>
      <c r="O11695">
        <v>33</v>
      </c>
      <c r="P11695">
        <v>9</v>
      </c>
      <c r="Q11695">
        <v>50</v>
      </c>
      <c r="R11695">
        <v>210</v>
      </c>
    </row>
    <row r="11696" spans="1:18" x14ac:dyDescent="0.25">
      <c r="A11696" t="s">
        <v>56423</v>
      </c>
      <c r="B11696" t="s">
        <v>56424</v>
      </c>
      <c r="C11696" t="s">
        <v>56425</v>
      </c>
      <c r="D11696" t="s">
        <v>65</v>
      </c>
      <c r="E11696" t="s">
        <v>116</v>
      </c>
      <c r="F11696" t="str">
        <f>IF(ISNUMBER(SEARCH(",",database[[#This Row],[genre]])),LEFT(database[[#This Row],[genre]],FIND(",",database[[#This Row],[genre]])-1),$E11696)</f>
        <v>Drama</v>
      </c>
      <c r="G11696" t="s">
        <v>17838</v>
      </c>
      <c r="H11696" t="s">
        <v>48226</v>
      </c>
      <c r="I11696" t="s">
        <v>56426</v>
      </c>
      <c r="J11696" s="1">
        <v>33429</v>
      </c>
      <c r="K11696" s="1">
        <v>37873</v>
      </c>
      <c r="L11696">
        <v>107</v>
      </c>
      <c r="M11696" t="s">
        <v>1935</v>
      </c>
      <c r="N11696" t="s">
        <v>26</v>
      </c>
      <c r="O11696">
        <v>41</v>
      </c>
      <c r="P11696">
        <v>29</v>
      </c>
      <c r="Q11696">
        <v>63</v>
      </c>
      <c r="R11696">
        <v>21185</v>
      </c>
    </row>
    <row r="11697" spans="1:18" x14ac:dyDescent="0.25">
      <c r="A11697" t="s">
        <v>56427</v>
      </c>
      <c r="B11697" t="s">
        <v>56428</v>
      </c>
      <c r="C11697" t="s">
        <v>38</v>
      </c>
      <c r="D11697" t="s">
        <v>65</v>
      </c>
      <c r="E11697" t="s">
        <v>164</v>
      </c>
      <c r="F11697" t="str">
        <f>IF(ISNUMBER(SEARCH(",",database[[#This Row],[genre]])),LEFT(database[[#This Row],[genre]],FIND(",",database[[#This Row],[genre]])-1),$E11697)</f>
        <v>Documentary</v>
      </c>
      <c r="G11697" t="s">
        <v>56429</v>
      </c>
      <c r="H11697" t="s">
        <v>56429</v>
      </c>
      <c r="I11697" t="s">
        <v>56430</v>
      </c>
      <c r="J11697" s="1"/>
      <c r="K11697" s="1">
        <v>41135</v>
      </c>
      <c r="L11697">
        <v>80</v>
      </c>
      <c r="M11697" t="s">
        <v>56431</v>
      </c>
      <c r="N11697" t="s">
        <v>43</v>
      </c>
      <c r="O11697">
        <v>67</v>
      </c>
      <c r="P11697">
        <v>6</v>
      </c>
      <c r="Q11697">
        <v>58</v>
      </c>
      <c r="R11697">
        <v>126</v>
      </c>
    </row>
    <row r="11698" spans="1:18" x14ac:dyDescent="0.25">
      <c r="A11698" t="s">
        <v>56432</v>
      </c>
      <c r="B11698" t="s">
        <v>56433</v>
      </c>
      <c r="C11698" t="s">
        <v>56434</v>
      </c>
      <c r="D11698" t="s">
        <v>30</v>
      </c>
      <c r="E11698" t="s">
        <v>108</v>
      </c>
      <c r="F11698" t="str">
        <f>IF(ISNUMBER(SEARCH(",",database[[#This Row],[genre]])),LEFT(database[[#This Row],[genre]],FIND(",",database[[#This Row],[genre]])-1),$E11698)</f>
        <v>Drama</v>
      </c>
      <c r="G11698" t="s">
        <v>7091</v>
      </c>
      <c r="H11698" t="s">
        <v>7091</v>
      </c>
      <c r="I11698" t="s">
        <v>56435</v>
      </c>
      <c r="J11698" s="1">
        <v>42405</v>
      </c>
      <c r="K11698" s="1">
        <v>42500</v>
      </c>
      <c r="L11698">
        <v>106</v>
      </c>
      <c r="M11698" t="s">
        <v>285</v>
      </c>
      <c r="N11698" t="s">
        <v>26</v>
      </c>
      <c r="O11698">
        <v>15</v>
      </c>
      <c r="P11698">
        <v>40</v>
      </c>
      <c r="Q11698">
        <v>21</v>
      </c>
      <c r="R11698">
        <v>7831</v>
      </c>
    </row>
    <row r="11699" spans="1:18" x14ac:dyDescent="0.25">
      <c r="A11699" t="s">
        <v>56436</v>
      </c>
      <c r="B11699" t="s">
        <v>56437</v>
      </c>
      <c r="C11699" t="s">
        <v>56438</v>
      </c>
      <c r="D11699" t="s">
        <v>65</v>
      </c>
      <c r="E11699" t="s">
        <v>1560</v>
      </c>
      <c r="F11699" t="str">
        <f>IF(ISNUMBER(SEARCH(",",database[[#This Row],[genre]])),LEFT(database[[#This Row],[genre]],FIND(",",database[[#This Row],[genre]])-1),$E11699)</f>
        <v>Action &amp; Adventure</v>
      </c>
      <c r="G11699" t="s">
        <v>5184</v>
      </c>
      <c r="H11699" t="s">
        <v>56439</v>
      </c>
      <c r="I11699" t="s">
        <v>56440</v>
      </c>
      <c r="J11699" s="1">
        <v>37449</v>
      </c>
      <c r="K11699" s="1">
        <v>37579</v>
      </c>
      <c r="L11699">
        <v>101</v>
      </c>
      <c r="M11699" t="s">
        <v>5525</v>
      </c>
      <c r="N11699" t="s">
        <v>26</v>
      </c>
      <c r="O11699">
        <v>42</v>
      </c>
      <c r="P11699">
        <v>176</v>
      </c>
      <c r="Q11699">
        <v>49</v>
      </c>
      <c r="R11699">
        <v>132228</v>
      </c>
    </row>
    <row r="11700" spans="1:18" x14ac:dyDescent="0.25">
      <c r="A11700" t="s">
        <v>56441</v>
      </c>
      <c r="B11700" t="s">
        <v>56442</v>
      </c>
      <c r="C11700" t="s">
        <v>56443</v>
      </c>
      <c r="D11700" t="s">
        <v>30</v>
      </c>
      <c r="E11700" t="s">
        <v>116</v>
      </c>
      <c r="F11700" t="str">
        <f>IF(ISNUMBER(SEARCH(",",database[[#This Row],[genre]])),LEFT(database[[#This Row],[genre]],FIND(",",database[[#This Row],[genre]])-1),$E11700)</f>
        <v>Drama</v>
      </c>
      <c r="G11700" t="s">
        <v>5070</v>
      </c>
      <c r="H11700" t="s">
        <v>5070</v>
      </c>
      <c r="I11700" t="s">
        <v>56444</v>
      </c>
      <c r="J11700" s="1">
        <v>39164</v>
      </c>
      <c r="K11700" s="1">
        <v>39364</v>
      </c>
      <c r="L11700">
        <v>124</v>
      </c>
      <c r="M11700" t="s">
        <v>239</v>
      </c>
      <c r="N11700" t="s">
        <v>43</v>
      </c>
      <c r="O11700">
        <v>64</v>
      </c>
      <c r="P11700">
        <v>153</v>
      </c>
      <c r="Q11700">
        <v>81</v>
      </c>
      <c r="R11700">
        <v>150370</v>
      </c>
    </row>
    <row r="11701" spans="1:18" x14ac:dyDescent="0.25">
      <c r="A11701" t="s">
        <v>56445</v>
      </c>
      <c r="B11701" t="s">
        <v>56446</v>
      </c>
      <c r="C11701" t="s">
        <v>38</v>
      </c>
      <c r="D11701" t="s">
        <v>30</v>
      </c>
      <c r="E11701" t="s">
        <v>164</v>
      </c>
      <c r="F11701" t="str">
        <f>IF(ISNUMBER(SEARCH(",",database[[#This Row],[genre]])),LEFT(database[[#This Row],[genre]],FIND(",",database[[#This Row],[genre]])-1),$E11701)</f>
        <v>Documentary</v>
      </c>
      <c r="G11701" t="s">
        <v>56447</v>
      </c>
      <c r="H11701" t="s">
        <v>38</v>
      </c>
      <c r="I11701" t="s">
        <v>56448</v>
      </c>
      <c r="J11701" s="1">
        <v>41348</v>
      </c>
      <c r="K11701" s="1">
        <v>41379</v>
      </c>
      <c r="L11701">
        <v>98</v>
      </c>
      <c r="M11701" t="s">
        <v>56449</v>
      </c>
      <c r="N11701" t="s">
        <v>26</v>
      </c>
      <c r="O11701">
        <v>28</v>
      </c>
      <c r="P11701">
        <v>29</v>
      </c>
      <c r="Q11701">
        <v>41</v>
      </c>
      <c r="R11701">
        <v>492</v>
      </c>
    </row>
    <row r="11702" spans="1:18" x14ac:dyDescent="0.25">
      <c r="A11702" t="s">
        <v>56450</v>
      </c>
      <c r="B11702" t="s">
        <v>56451</v>
      </c>
      <c r="C11702" t="s">
        <v>56452</v>
      </c>
      <c r="D11702" t="s">
        <v>30</v>
      </c>
      <c r="E11702" t="s">
        <v>223</v>
      </c>
      <c r="F11702" t="str">
        <f>IF(ISNUMBER(SEARCH(",",database[[#This Row],[genre]])),LEFT(database[[#This Row],[genre]],FIND(",",database[[#This Row],[genre]])-1),$E11702)</f>
        <v>Action &amp; Adventure</v>
      </c>
      <c r="G11702" t="s">
        <v>1940</v>
      </c>
      <c r="H11702" t="s">
        <v>7743</v>
      </c>
      <c r="I11702" t="s">
        <v>56453</v>
      </c>
      <c r="J11702" s="1">
        <v>36581</v>
      </c>
      <c r="K11702" s="1">
        <v>36746</v>
      </c>
      <c r="L11702">
        <v>104</v>
      </c>
      <c r="M11702" t="s">
        <v>5546</v>
      </c>
      <c r="N11702" t="s">
        <v>26</v>
      </c>
      <c r="O11702">
        <v>25</v>
      </c>
      <c r="P11702">
        <v>88</v>
      </c>
      <c r="Q11702">
        <v>27</v>
      </c>
      <c r="R11702">
        <v>43100</v>
      </c>
    </row>
    <row r="11703" spans="1:18" x14ac:dyDescent="0.25">
      <c r="A11703" t="s">
        <v>56454</v>
      </c>
      <c r="B11703" t="s">
        <v>56455</v>
      </c>
      <c r="C11703" t="s">
        <v>38</v>
      </c>
      <c r="D11703" t="s">
        <v>20</v>
      </c>
      <c r="E11703" t="s">
        <v>734</v>
      </c>
      <c r="F11703" t="str">
        <f>IF(ISNUMBER(SEARCH(",",database[[#This Row],[genre]])),LEFT(database[[#This Row],[genre]],FIND(",",database[[#This Row],[genre]])-1),$E11703)</f>
        <v>Documentary</v>
      </c>
      <c r="G11703" t="s">
        <v>56456</v>
      </c>
      <c r="H11703" t="s">
        <v>56456</v>
      </c>
      <c r="I11703" t="s">
        <v>56457</v>
      </c>
      <c r="J11703" s="1">
        <v>40697</v>
      </c>
      <c r="K11703" s="1">
        <v>40848</v>
      </c>
      <c r="L11703">
        <v>115</v>
      </c>
      <c r="M11703" t="s">
        <v>120</v>
      </c>
      <c r="N11703" t="s">
        <v>43</v>
      </c>
      <c r="O11703">
        <v>76</v>
      </c>
      <c r="P11703">
        <v>38</v>
      </c>
      <c r="Q11703">
        <v>58</v>
      </c>
      <c r="R11703">
        <v>209</v>
      </c>
    </row>
    <row r="11704" spans="1:18" x14ac:dyDescent="0.25">
      <c r="A11704" t="s">
        <v>56458</v>
      </c>
      <c r="B11704" t="s">
        <v>56459</v>
      </c>
      <c r="C11704" t="s">
        <v>38</v>
      </c>
      <c r="D11704" t="s">
        <v>20</v>
      </c>
      <c r="E11704" t="s">
        <v>10249</v>
      </c>
      <c r="F11704" t="str">
        <f>IF(ISNUMBER(SEARCH(",",database[[#This Row],[genre]])),LEFT(database[[#This Row],[genre]],FIND(",",database[[#This Row],[genre]])-1),$E11704)</f>
        <v>Action &amp; Adventure</v>
      </c>
      <c r="G11704" t="s">
        <v>8621</v>
      </c>
      <c r="H11704" t="s">
        <v>38</v>
      </c>
      <c r="I11704" t="s">
        <v>56460</v>
      </c>
      <c r="J11704" s="1">
        <v>36526</v>
      </c>
      <c r="K11704" s="1">
        <v>36935</v>
      </c>
      <c r="L11704">
        <v>87</v>
      </c>
      <c r="M11704" t="s">
        <v>7440</v>
      </c>
      <c r="N11704" t="s">
        <v>26</v>
      </c>
      <c r="O11704">
        <v>20</v>
      </c>
      <c r="P11704">
        <v>5</v>
      </c>
      <c r="Q11704">
        <v>63</v>
      </c>
      <c r="R11704">
        <v>1680</v>
      </c>
    </row>
    <row r="11705" spans="1:18" x14ac:dyDescent="0.25">
      <c r="A11705" t="s">
        <v>56461</v>
      </c>
      <c r="B11705" t="s">
        <v>56462</v>
      </c>
      <c r="C11705" t="s">
        <v>38</v>
      </c>
      <c r="D11705" t="s">
        <v>30</v>
      </c>
      <c r="E11705" t="s">
        <v>223</v>
      </c>
      <c r="F11705" t="str">
        <f>IF(ISNUMBER(SEARCH(",",database[[#This Row],[genre]])),LEFT(database[[#This Row],[genre]],FIND(",",database[[#This Row],[genre]])-1),$E11705)</f>
        <v>Action &amp; Adventure</v>
      </c>
      <c r="G11705" t="s">
        <v>46418</v>
      </c>
      <c r="H11705" t="s">
        <v>56463</v>
      </c>
      <c r="I11705" t="s">
        <v>56464</v>
      </c>
      <c r="J11705" s="1">
        <v>32750</v>
      </c>
      <c r="K11705" s="1">
        <v>38230</v>
      </c>
      <c r="L11705">
        <v>92</v>
      </c>
      <c r="M11705" t="s">
        <v>434</v>
      </c>
      <c r="N11705" t="s">
        <v>26</v>
      </c>
      <c r="O11705">
        <v>40</v>
      </c>
      <c r="P11705">
        <v>5</v>
      </c>
      <c r="Q11705">
        <v>34</v>
      </c>
      <c r="R11705">
        <v>1484</v>
      </c>
    </row>
    <row r="11706" spans="1:18" x14ac:dyDescent="0.25">
      <c r="A11706" t="s">
        <v>56465</v>
      </c>
      <c r="B11706" t="s">
        <v>56466</v>
      </c>
      <c r="C11706" t="s">
        <v>38</v>
      </c>
      <c r="D11706" t="s">
        <v>30</v>
      </c>
      <c r="E11706" t="s">
        <v>3792</v>
      </c>
      <c r="F11706" t="str">
        <f>IF(ISNUMBER(SEARCH(",",database[[#This Row],[genre]])),LEFT(database[[#This Row],[genre]],FIND(",",database[[#This Row],[genre]])-1),$E11706)</f>
        <v>Horror</v>
      </c>
      <c r="G11706" t="s">
        <v>3937</v>
      </c>
      <c r="H11706" t="s">
        <v>56467</v>
      </c>
      <c r="I11706" t="s">
        <v>56468</v>
      </c>
      <c r="J11706" s="1">
        <v>35440</v>
      </c>
      <c r="K11706" s="1">
        <v>36270</v>
      </c>
      <c r="L11706">
        <v>109</v>
      </c>
      <c r="M11706" t="s">
        <v>2506</v>
      </c>
      <c r="N11706" t="s">
        <v>26</v>
      </c>
      <c r="O11706">
        <v>34</v>
      </c>
      <c r="P11706">
        <v>32</v>
      </c>
      <c r="Q11706">
        <v>34</v>
      </c>
      <c r="R11706">
        <v>26735</v>
      </c>
    </row>
    <row r="11707" spans="1:18" x14ac:dyDescent="0.25">
      <c r="A11707" t="s">
        <v>56469</v>
      </c>
      <c r="B11707" t="s">
        <v>56470</v>
      </c>
      <c r="C11707" t="s">
        <v>56471</v>
      </c>
      <c r="D11707" t="s">
        <v>30</v>
      </c>
      <c r="E11707" t="s">
        <v>56472</v>
      </c>
      <c r="F11707" t="str">
        <f>IF(ISNUMBER(SEARCH(",",database[[#This Row],[genre]])),LEFT(database[[#This Row],[genre]],FIND(",",database[[#This Row],[genre]])-1),$E11707)</f>
        <v>Comedy</v>
      </c>
      <c r="G11707" t="s">
        <v>14645</v>
      </c>
      <c r="H11707" t="s">
        <v>56473</v>
      </c>
      <c r="I11707" t="s">
        <v>56474</v>
      </c>
      <c r="J11707" s="1">
        <v>39697</v>
      </c>
      <c r="K11707" s="1">
        <v>39861</v>
      </c>
      <c r="L11707">
        <v>101</v>
      </c>
      <c r="M11707" t="s">
        <v>657</v>
      </c>
      <c r="N11707" t="s">
        <v>43</v>
      </c>
      <c r="O11707">
        <v>69</v>
      </c>
      <c r="P11707">
        <v>155</v>
      </c>
      <c r="Q11707">
        <v>78</v>
      </c>
      <c r="R11707">
        <v>39264</v>
      </c>
    </row>
    <row r="11708" spans="1:18" x14ac:dyDescent="0.25">
      <c r="A11708" t="s">
        <v>56475</v>
      </c>
      <c r="B11708" t="s">
        <v>56476</v>
      </c>
      <c r="C11708" t="s">
        <v>56477</v>
      </c>
      <c r="D11708" t="s">
        <v>20</v>
      </c>
      <c r="E11708" t="s">
        <v>328</v>
      </c>
      <c r="F11708" t="str">
        <f>IF(ISNUMBER(SEARCH(",",database[[#This Row],[genre]])),LEFT(database[[#This Row],[genre]],FIND(",",database[[#This Row],[genre]])-1),$E11708)</f>
        <v>Drama</v>
      </c>
      <c r="G11708" t="s">
        <v>7387</v>
      </c>
      <c r="H11708" t="s">
        <v>11335</v>
      </c>
      <c r="I11708" t="s">
        <v>56478</v>
      </c>
      <c r="J11708" s="1">
        <v>34278</v>
      </c>
      <c r="K11708" s="1">
        <v>37201</v>
      </c>
      <c r="L11708">
        <v>134</v>
      </c>
      <c r="M11708" t="s">
        <v>434</v>
      </c>
      <c r="N11708" t="s">
        <v>35</v>
      </c>
      <c r="O11708">
        <v>95</v>
      </c>
      <c r="P11708">
        <v>40</v>
      </c>
      <c r="Q11708">
        <v>90</v>
      </c>
      <c r="R11708">
        <v>24288</v>
      </c>
    </row>
    <row r="11709" spans="1:18" x14ac:dyDescent="0.25">
      <c r="A11709" t="s">
        <v>56479</v>
      </c>
      <c r="B11709" t="s">
        <v>56480</v>
      </c>
      <c r="C11709" t="s">
        <v>56481</v>
      </c>
      <c r="D11709" t="s">
        <v>30</v>
      </c>
      <c r="E11709" t="s">
        <v>880</v>
      </c>
      <c r="F11709" t="str">
        <f>IF(ISNUMBER(SEARCH(",",database[[#This Row],[genre]])),LEFT(database[[#This Row],[genre]],FIND(",",database[[#This Row],[genre]])-1),$E11709)</f>
        <v>Art House &amp; International</v>
      </c>
      <c r="G11709" t="s">
        <v>1595</v>
      </c>
      <c r="H11709" t="s">
        <v>22741</v>
      </c>
      <c r="I11709" t="s">
        <v>56482</v>
      </c>
      <c r="J11709" s="1">
        <v>42440</v>
      </c>
      <c r="K11709" s="1">
        <v>42493</v>
      </c>
      <c r="L11709">
        <v>95</v>
      </c>
      <c r="M11709" t="s">
        <v>15513</v>
      </c>
      <c r="N11709" t="s">
        <v>43</v>
      </c>
      <c r="O11709">
        <v>70</v>
      </c>
      <c r="P11709">
        <v>94</v>
      </c>
      <c r="Q11709">
        <v>79</v>
      </c>
      <c r="R11709">
        <v>4891</v>
      </c>
    </row>
    <row r="11710" spans="1:18" x14ac:dyDescent="0.25">
      <c r="A11710" t="s">
        <v>56483</v>
      </c>
      <c r="B11710" t="s">
        <v>56484</v>
      </c>
      <c r="C11710" t="s">
        <v>38</v>
      </c>
      <c r="D11710" t="s">
        <v>30</v>
      </c>
      <c r="E11710" t="s">
        <v>288</v>
      </c>
      <c r="F11710" t="str">
        <f>IF(ISNUMBER(SEARCH(",",database[[#This Row],[genre]])),LEFT(database[[#This Row],[genre]],FIND(",",database[[#This Row],[genre]])-1),$E11710)</f>
        <v>Art House &amp; International</v>
      </c>
      <c r="G11710" t="s">
        <v>56485</v>
      </c>
      <c r="H11710" t="s">
        <v>56485</v>
      </c>
      <c r="I11710" t="s">
        <v>56486</v>
      </c>
      <c r="J11710" s="1">
        <v>39549</v>
      </c>
      <c r="K11710" s="1">
        <v>39602</v>
      </c>
      <c r="L11710">
        <v>101</v>
      </c>
      <c r="M11710" t="s">
        <v>834</v>
      </c>
      <c r="N11710" t="s">
        <v>26</v>
      </c>
      <c r="O11710">
        <v>0</v>
      </c>
      <c r="P11710">
        <v>6</v>
      </c>
      <c r="Q11710">
        <v>47</v>
      </c>
      <c r="R11710">
        <v>1466</v>
      </c>
    </row>
    <row r="11711" spans="1:18" x14ac:dyDescent="0.25">
      <c r="A11711" t="s">
        <v>56487</v>
      </c>
      <c r="B11711" t="s">
        <v>56488</v>
      </c>
      <c r="C11711" t="s">
        <v>56489</v>
      </c>
      <c r="D11711" t="s">
        <v>20</v>
      </c>
      <c r="E11711" t="s">
        <v>116</v>
      </c>
      <c r="F11711" t="str">
        <f>IF(ISNUMBER(SEARCH(",",database[[#This Row],[genre]])),LEFT(database[[#This Row],[genre]],FIND(",",database[[#This Row],[genre]])-1),$E11711)</f>
        <v>Drama</v>
      </c>
      <c r="G11711" t="s">
        <v>9439</v>
      </c>
      <c r="H11711" t="s">
        <v>56490</v>
      </c>
      <c r="I11711" t="s">
        <v>56491</v>
      </c>
      <c r="J11711" s="1">
        <v>36792</v>
      </c>
      <c r="K11711" s="1">
        <v>36970</v>
      </c>
      <c r="L11711">
        <v>113</v>
      </c>
      <c r="M11711" t="s">
        <v>644</v>
      </c>
      <c r="N11711" t="s">
        <v>43</v>
      </c>
      <c r="O11711">
        <v>73</v>
      </c>
      <c r="P11711">
        <v>134</v>
      </c>
      <c r="Q11711">
        <v>93</v>
      </c>
      <c r="R11711">
        <v>578045</v>
      </c>
    </row>
    <row r="11712" spans="1:18" x14ac:dyDescent="0.25">
      <c r="A11712" t="s">
        <v>56492</v>
      </c>
      <c r="B11712" t="s">
        <v>56493</v>
      </c>
      <c r="C11712" t="s">
        <v>56494</v>
      </c>
      <c r="D11712" t="s">
        <v>65</v>
      </c>
      <c r="E11712" t="s">
        <v>570</v>
      </c>
      <c r="F11712" t="str">
        <f>IF(ISNUMBER(SEARCH(",",database[[#This Row],[genre]])),LEFT(database[[#This Row],[genre]],FIND(",",database[[#This Row],[genre]])-1),$E11712)</f>
        <v>Drama</v>
      </c>
      <c r="G11712" t="s">
        <v>53580</v>
      </c>
      <c r="H11712" t="s">
        <v>56495</v>
      </c>
      <c r="I11712" t="s">
        <v>56496</v>
      </c>
      <c r="J11712" s="1">
        <v>42986</v>
      </c>
      <c r="K11712" s="1">
        <v>43067</v>
      </c>
      <c r="L11712">
        <v>111</v>
      </c>
      <c r="M11712" t="s">
        <v>11938</v>
      </c>
      <c r="N11712" t="s">
        <v>26</v>
      </c>
      <c r="O11712">
        <v>25</v>
      </c>
      <c r="P11712">
        <v>20</v>
      </c>
      <c r="Q11712">
        <v>42</v>
      </c>
      <c r="R11712">
        <v>862</v>
      </c>
    </row>
    <row r="11713" spans="1:18" x14ac:dyDescent="0.25">
      <c r="A11713" t="s">
        <v>56497</v>
      </c>
      <c r="B11713" t="s">
        <v>56498</v>
      </c>
      <c r="C11713" t="s">
        <v>38</v>
      </c>
      <c r="D11713" t="s">
        <v>65</v>
      </c>
      <c r="E11713" t="s">
        <v>1252</v>
      </c>
      <c r="F11713" t="str">
        <f>IF(ISNUMBER(SEARCH(",",database[[#This Row],[genre]])),LEFT(database[[#This Row],[genre]],FIND(",",database[[#This Row],[genre]])-1),$E11713)</f>
        <v>Action &amp; Adventure</v>
      </c>
      <c r="G11713" t="s">
        <v>16293</v>
      </c>
      <c r="H11713" t="s">
        <v>56499</v>
      </c>
      <c r="I11713" t="s">
        <v>56500</v>
      </c>
      <c r="J11713" s="1">
        <v>31331</v>
      </c>
      <c r="K11713" s="1">
        <v>37817</v>
      </c>
      <c r="L11713">
        <v>121</v>
      </c>
      <c r="M11713" t="s">
        <v>56501</v>
      </c>
      <c r="N11713" t="s">
        <v>26</v>
      </c>
      <c r="O11713">
        <v>41</v>
      </c>
      <c r="P11713">
        <v>17</v>
      </c>
      <c r="Q11713">
        <v>59</v>
      </c>
      <c r="R11713">
        <v>7555</v>
      </c>
    </row>
    <row r="11714" spans="1:18" x14ac:dyDescent="0.25">
      <c r="A11714" t="s">
        <v>56502</v>
      </c>
      <c r="B11714" t="s">
        <v>56503</v>
      </c>
      <c r="C11714" t="s">
        <v>56504</v>
      </c>
      <c r="D11714" t="s">
        <v>30</v>
      </c>
      <c r="E11714" t="s">
        <v>56505</v>
      </c>
      <c r="F11714" t="str">
        <f>IF(ISNUMBER(SEARCH(",",database[[#This Row],[genre]])),LEFT(database[[#This Row],[genre]],FIND(",",database[[#This Row],[genre]])-1),$E11714)</f>
        <v>Action &amp; Adventure</v>
      </c>
      <c r="G11714" t="s">
        <v>56506</v>
      </c>
      <c r="H11714" t="s">
        <v>56507</v>
      </c>
      <c r="I11714" t="s">
        <v>56508</v>
      </c>
      <c r="J11714" s="1">
        <v>38982</v>
      </c>
      <c r="K11714" s="1">
        <v>39287</v>
      </c>
      <c r="L11714">
        <v>105</v>
      </c>
      <c r="M11714" t="s">
        <v>454</v>
      </c>
      <c r="N11714" t="s">
        <v>26</v>
      </c>
      <c r="O11714">
        <v>50</v>
      </c>
      <c r="P11714">
        <v>76</v>
      </c>
      <c r="Q11714">
        <v>59</v>
      </c>
      <c r="R11714">
        <v>26011</v>
      </c>
    </row>
    <row r="11715" spans="1:18" x14ac:dyDescent="0.25">
      <c r="A11715" t="s">
        <v>56509</v>
      </c>
      <c r="B11715" t="s">
        <v>56510</v>
      </c>
      <c r="C11715" t="s">
        <v>38</v>
      </c>
      <c r="D11715" t="s">
        <v>65</v>
      </c>
      <c r="E11715" t="s">
        <v>31</v>
      </c>
      <c r="F11715" t="str">
        <f>IF(ISNUMBER(SEARCH(",",database[[#This Row],[genre]])),LEFT(database[[#This Row],[genre]],FIND(",",database[[#This Row],[genre]])-1),$E11715)</f>
        <v>Comedy</v>
      </c>
      <c r="G11715" t="s">
        <v>4695</v>
      </c>
      <c r="H11715" t="s">
        <v>56511</v>
      </c>
      <c r="I11715" t="s">
        <v>56512</v>
      </c>
      <c r="J11715" s="1">
        <v>34488</v>
      </c>
      <c r="K11715" s="1">
        <v>37803</v>
      </c>
      <c r="L11715">
        <v>129</v>
      </c>
      <c r="M11715" t="s">
        <v>403</v>
      </c>
      <c r="N11715" t="s">
        <v>26</v>
      </c>
      <c r="O11715">
        <v>12</v>
      </c>
      <c r="P11715">
        <v>25</v>
      </c>
      <c r="Q11715">
        <v>52</v>
      </c>
      <c r="R11715">
        <v>30509</v>
      </c>
    </row>
    <row r="11716" spans="1:18" x14ac:dyDescent="0.25">
      <c r="A11716" t="s">
        <v>56513</v>
      </c>
      <c r="B11716" t="s">
        <v>56514</v>
      </c>
      <c r="C11716" t="s">
        <v>56515</v>
      </c>
      <c r="D11716" t="s">
        <v>30</v>
      </c>
      <c r="E11716" t="s">
        <v>108</v>
      </c>
      <c r="F11716" t="str">
        <f>IF(ISNUMBER(SEARCH(",",database[[#This Row],[genre]])),LEFT(database[[#This Row],[genre]],FIND(",",database[[#This Row],[genre]])-1),$E11716)</f>
        <v>Drama</v>
      </c>
      <c r="G11716" t="s">
        <v>28739</v>
      </c>
      <c r="H11716" t="s">
        <v>56516</v>
      </c>
      <c r="I11716" t="s">
        <v>56517</v>
      </c>
      <c r="J11716" s="1">
        <v>39374</v>
      </c>
      <c r="K11716" s="1">
        <v>39500</v>
      </c>
      <c r="L11716">
        <v>122</v>
      </c>
      <c r="M11716" t="s">
        <v>226</v>
      </c>
      <c r="N11716" t="s">
        <v>26</v>
      </c>
      <c r="O11716">
        <v>47</v>
      </c>
      <c r="P11716">
        <v>153</v>
      </c>
      <c r="Q11716">
        <v>62</v>
      </c>
      <c r="R11716">
        <v>305459</v>
      </c>
    </row>
    <row r="11717" spans="1:18" x14ac:dyDescent="0.25">
      <c r="A11717" t="s">
        <v>56518</v>
      </c>
      <c r="B11717" t="s">
        <v>56519</v>
      </c>
      <c r="C11717" t="s">
        <v>38</v>
      </c>
      <c r="D11717" t="s">
        <v>30</v>
      </c>
      <c r="E11717" t="s">
        <v>19591</v>
      </c>
      <c r="F11717" t="str">
        <f>IF(ISNUMBER(SEARCH(",",database[[#This Row],[genre]])),LEFT(database[[#This Row],[genre]],FIND(",",database[[#This Row],[genre]])-1),$E11717)</f>
        <v>Action &amp; Adventure</v>
      </c>
      <c r="G11717" t="s">
        <v>23030</v>
      </c>
      <c r="H11717" t="s">
        <v>56520</v>
      </c>
      <c r="I11717" t="s">
        <v>56521</v>
      </c>
      <c r="J11717" s="1">
        <v>38042</v>
      </c>
      <c r="K11717" s="1">
        <v>38293</v>
      </c>
      <c r="L11717">
        <v>124</v>
      </c>
      <c r="M11717" t="s">
        <v>56522</v>
      </c>
      <c r="N11717" t="s">
        <v>26</v>
      </c>
      <c r="O11717">
        <v>22</v>
      </c>
      <c r="P11717">
        <v>9</v>
      </c>
      <c r="Q11717">
        <v>49</v>
      </c>
      <c r="R11717">
        <v>5281</v>
      </c>
    </row>
    <row r="11718" spans="1:18" x14ac:dyDescent="0.25">
      <c r="A11718" t="s">
        <v>56523</v>
      </c>
      <c r="B11718" t="s">
        <v>56524</v>
      </c>
      <c r="C11718" t="s">
        <v>56525</v>
      </c>
      <c r="D11718" t="s">
        <v>30</v>
      </c>
      <c r="E11718" t="s">
        <v>31</v>
      </c>
      <c r="F11718" t="str">
        <f>IF(ISNUMBER(SEARCH(",",database[[#This Row],[genre]])),LEFT(database[[#This Row],[genre]],FIND(",",database[[#This Row],[genre]])-1),$E11718)</f>
        <v>Comedy</v>
      </c>
      <c r="G11718" t="s">
        <v>15769</v>
      </c>
      <c r="H11718" t="s">
        <v>56526</v>
      </c>
      <c r="I11718" t="s">
        <v>56527</v>
      </c>
      <c r="J11718" s="1">
        <v>39136</v>
      </c>
      <c r="K11718" s="1">
        <v>39252</v>
      </c>
      <c r="L11718">
        <v>81</v>
      </c>
      <c r="M11718" t="s">
        <v>25</v>
      </c>
      <c r="N11718" t="s">
        <v>26</v>
      </c>
      <c r="O11718">
        <v>34</v>
      </c>
      <c r="P11718">
        <v>98</v>
      </c>
      <c r="Q11718">
        <v>51</v>
      </c>
      <c r="R11718">
        <v>196529</v>
      </c>
    </row>
    <row r="11719" spans="1:18" x14ac:dyDescent="0.25">
      <c r="A11719" t="s">
        <v>56528</v>
      </c>
      <c r="B11719" t="s">
        <v>56529</v>
      </c>
      <c r="C11719" t="s">
        <v>56530</v>
      </c>
      <c r="D11719" t="s">
        <v>30</v>
      </c>
      <c r="E11719" t="s">
        <v>198</v>
      </c>
      <c r="F11719" t="str">
        <f>IF(ISNUMBER(SEARCH(",",database[[#This Row],[genre]])),LEFT(database[[#This Row],[genre]],FIND(",",database[[#This Row],[genre]])-1),$E11719)</f>
        <v>Art House &amp; International</v>
      </c>
      <c r="G11719" t="s">
        <v>56531</v>
      </c>
      <c r="H11719" t="s">
        <v>56532</v>
      </c>
      <c r="I11719" t="s">
        <v>56533</v>
      </c>
      <c r="J11719" s="1">
        <v>41362</v>
      </c>
      <c r="K11719" s="1">
        <v>41583</v>
      </c>
      <c r="L11719">
        <v>111</v>
      </c>
      <c r="M11719" t="s">
        <v>1533</v>
      </c>
      <c r="N11719" t="s">
        <v>43</v>
      </c>
      <c r="O11719">
        <v>72</v>
      </c>
      <c r="P11719">
        <v>68</v>
      </c>
      <c r="Q11719">
        <v>53</v>
      </c>
      <c r="R11719">
        <v>5318</v>
      </c>
    </row>
    <row r="11720" spans="1:18" x14ac:dyDescent="0.25">
      <c r="A11720" t="s">
        <v>56534</v>
      </c>
      <c r="B11720" t="s">
        <v>56535</v>
      </c>
      <c r="C11720" t="s">
        <v>38</v>
      </c>
      <c r="D11720" t="s">
        <v>30</v>
      </c>
      <c r="E11720" t="s">
        <v>2259</v>
      </c>
      <c r="F11720" t="str">
        <f>IF(ISNUMBER(SEARCH(",",database[[#This Row],[genre]])),LEFT(database[[#This Row],[genre]],FIND(",",database[[#This Row],[genre]])-1),$E11720)</f>
        <v>Action &amp; Adventure</v>
      </c>
      <c r="G11720" t="s">
        <v>56536</v>
      </c>
      <c r="H11720" t="s">
        <v>56537</v>
      </c>
      <c r="I11720" t="s">
        <v>56538</v>
      </c>
      <c r="J11720" s="1">
        <v>32143</v>
      </c>
      <c r="K11720" s="1">
        <v>36669</v>
      </c>
      <c r="L11720">
        <v>95</v>
      </c>
      <c r="M11720" t="s">
        <v>410</v>
      </c>
      <c r="N11720" t="s">
        <v>26</v>
      </c>
      <c r="O11720">
        <v>15</v>
      </c>
      <c r="P11720">
        <v>13</v>
      </c>
      <c r="Q11720">
        <v>15</v>
      </c>
      <c r="R11720">
        <v>3360</v>
      </c>
    </row>
    <row r="11721" spans="1:18" x14ac:dyDescent="0.25">
      <c r="A11721" t="s">
        <v>56539</v>
      </c>
      <c r="B11721" t="s">
        <v>56540</v>
      </c>
      <c r="C11721" t="s">
        <v>38</v>
      </c>
      <c r="D11721" t="s">
        <v>30</v>
      </c>
      <c r="E11721" t="s">
        <v>263</v>
      </c>
      <c r="F11721" t="str">
        <f>IF(ISNUMBER(SEARCH(",",database[[#This Row],[genre]])),LEFT(database[[#This Row],[genre]],FIND(",",database[[#This Row],[genre]])-1),$E11721)</f>
        <v>Horror</v>
      </c>
      <c r="G11721" t="s">
        <v>1210</v>
      </c>
      <c r="H11721" t="s">
        <v>48104</v>
      </c>
      <c r="I11721" t="s">
        <v>56541</v>
      </c>
      <c r="J11721" s="1">
        <v>41698</v>
      </c>
      <c r="K11721" s="1">
        <v>41814</v>
      </c>
      <c r="L11721">
        <v>94</v>
      </c>
      <c r="M11721" t="s">
        <v>670</v>
      </c>
      <c r="N11721" t="s">
        <v>26</v>
      </c>
      <c r="O11721">
        <v>20</v>
      </c>
      <c r="P11721">
        <v>5</v>
      </c>
      <c r="Q11721">
        <v>42</v>
      </c>
      <c r="R11721">
        <v>4830</v>
      </c>
    </row>
    <row r="11722" spans="1:18" x14ac:dyDescent="0.25">
      <c r="A11722" t="s">
        <v>56542</v>
      </c>
      <c r="B11722" t="s">
        <v>56543</v>
      </c>
      <c r="C11722" t="s">
        <v>38</v>
      </c>
      <c r="D11722" t="s">
        <v>30</v>
      </c>
      <c r="E11722" t="s">
        <v>1252</v>
      </c>
      <c r="F11722" t="str">
        <f>IF(ISNUMBER(SEARCH(",",database[[#This Row],[genre]])),LEFT(database[[#This Row],[genre]],FIND(",",database[[#This Row],[genre]])-1),$E11722)</f>
        <v>Action &amp; Adventure</v>
      </c>
      <c r="G11722" t="s">
        <v>6856</v>
      </c>
      <c r="H11722" t="s">
        <v>56544</v>
      </c>
      <c r="I11722" t="s">
        <v>56545</v>
      </c>
      <c r="J11722" s="1">
        <v>35832</v>
      </c>
      <c r="K11722" s="1">
        <v>36956</v>
      </c>
      <c r="L11722">
        <v>87</v>
      </c>
      <c r="M11722" t="s">
        <v>434</v>
      </c>
      <c r="N11722" t="s">
        <v>26</v>
      </c>
      <c r="O11722">
        <v>35</v>
      </c>
      <c r="P11722">
        <v>34</v>
      </c>
      <c r="Q11722">
        <v>47</v>
      </c>
      <c r="R11722">
        <v>34263</v>
      </c>
    </row>
    <row r="11723" spans="1:18" x14ac:dyDescent="0.25">
      <c r="A11723" t="s">
        <v>56546</v>
      </c>
      <c r="B11723" t="s">
        <v>56547</v>
      </c>
      <c r="C11723" t="s">
        <v>56548</v>
      </c>
      <c r="D11723" t="s">
        <v>65</v>
      </c>
      <c r="E11723" t="s">
        <v>9355</v>
      </c>
      <c r="F11723" t="str">
        <f>IF(ISNUMBER(SEARCH(",",database[[#This Row],[genre]])),LEFT(database[[#This Row],[genre]],FIND(",",database[[#This Row],[genre]])-1),$E11723)</f>
        <v>Comedy</v>
      </c>
      <c r="G11723" t="s">
        <v>667</v>
      </c>
      <c r="H11723" t="s">
        <v>56549</v>
      </c>
      <c r="I11723" t="s">
        <v>56550</v>
      </c>
      <c r="J11723" s="1">
        <v>36749</v>
      </c>
      <c r="K11723" s="1">
        <v>36858</v>
      </c>
      <c r="L11723">
        <v>118</v>
      </c>
      <c r="M11723" t="s">
        <v>70</v>
      </c>
      <c r="N11723" t="s">
        <v>26</v>
      </c>
      <c r="O11723">
        <v>41</v>
      </c>
      <c r="P11723">
        <v>108</v>
      </c>
      <c r="Q11723">
        <v>66</v>
      </c>
      <c r="R11723">
        <v>159738</v>
      </c>
    </row>
    <row r="11724" spans="1:18" x14ac:dyDescent="0.25">
      <c r="A11724" t="s">
        <v>56551</v>
      </c>
      <c r="B11724" t="s">
        <v>56552</v>
      </c>
      <c r="C11724" t="s">
        <v>38</v>
      </c>
      <c r="D11724" t="s">
        <v>30</v>
      </c>
      <c r="E11724" t="s">
        <v>3465</v>
      </c>
      <c r="F11724" t="str">
        <f>IF(ISNUMBER(SEARCH(",",database[[#This Row],[genre]])),LEFT(database[[#This Row],[genre]],FIND(",",database[[#This Row],[genre]])-1),$E11724)</f>
        <v>Action &amp; Adventure</v>
      </c>
      <c r="G11724" t="s">
        <v>32276</v>
      </c>
      <c r="H11724" t="s">
        <v>56553</v>
      </c>
      <c r="I11724" t="s">
        <v>56554</v>
      </c>
      <c r="J11724" s="1">
        <v>36892</v>
      </c>
      <c r="K11724" s="1">
        <v>37180</v>
      </c>
      <c r="L11724">
        <v>99</v>
      </c>
      <c r="M11724" t="s">
        <v>2654</v>
      </c>
      <c r="N11724" t="s">
        <v>26</v>
      </c>
      <c r="O11724">
        <v>27</v>
      </c>
      <c r="P11724">
        <v>11</v>
      </c>
      <c r="Q11724">
        <v>36</v>
      </c>
      <c r="R11724">
        <v>9987</v>
      </c>
    </row>
    <row r="11725" spans="1:18" x14ac:dyDescent="0.25">
      <c r="A11725" t="s">
        <v>56555</v>
      </c>
      <c r="B11725" t="s">
        <v>56556</v>
      </c>
      <c r="C11725" t="s">
        <v>56557</v>
      </c>
      <c r="D11725" t="s">
        <v>65</v>
      </c>
      <c r="E11725" t="s">
        <v>1228</v>
      </c>
      <c r="F11725" t="str">
        <f>IF(ISNUMBER(SEARCH(",",database[[#This Row],[genre]])),LEFT(database[[#This Row],[genre]],FIND(",",database[[#This Row],[genre]])-1),$E11725)</f>
        <v>Mystery &amp; Suspense</v>
      </c>
      <c r="G11725" t="s">
        <v>56558</v>
      </c>
      <c r="H11725" t="s">
        <v>53641</v>
      </c>
      <c r="I11725" t="s">
        <v>56559</v>
      </c>
      <c r="J11725" s="1">
        <v>43476</v>
      </c>
      <c r="K11725" s="1">
        <v>43571</v>
      </c>
      <c r="L11725">
        <v>107</v>
      </c>
      <c r="M11725" t="s">
        <v>10375</v>
      </c>
      <c r="N11725" t="s">
        <v>26</v>
      </c>
      <c r="O11725">
        <v>9</v>
      </c>
      <c r="P11725">
        <v>53</v>
      </c>
      <c r="Q11725">
        <v>34</v>
      </c>
      <c r="R11725">
        <v>1173</v>
      </c>
    </row>
    <row r="11726" spans="1:18" x14ac:dyDescent="0.25">
      <c r="A11726" t="s">
        <v>56560</v>
      </c>
      <c r="B11726" t="s">
        <v>56561</v>
      </c>
      <c r="C11726" t="s">
        <v>56562</v>
      </c>
      <c r="D11726" t="s">
        <v>30</v>
      </c>
      <c r="E11726" t="s">
        <v>406</v>
      </c>
      <c r="F11726" t="str">
        <f>IF(ISNUMBER(SEARCH(",",database[[#This Row],[genre]])),LEFT(database[[#This Row],[genre]],FIND(",",database[[#This Row],[genre]])-1),$E11726)</f>
        <v>Comedy</v>
      </c>
      <c r="G11726" t="s">
        <v>56563</v>
      </c>
      <c r="H11726" t="s">
        <v>56563</v>
      </c>
      <c r="I11726" t="s">
        <v>56564</v>
      </c>
      <c r="J11726" s="1">
        <v>30743</v>
      </c>
      <c r="K11726" s="1">
        <v>36766</v>
      </c>
      <c r="L11726">
        <v>93</v>
      </c>
      <c r="M11726" t="s">
        <v>724</v>
      </c>
      <c r="N11726" t="s">
        <v>35</v>
      </c>
      <c r="O11726">
        <v>98</v>
      </c>
      <c r="P11726">
        <v>44</v>
      </c>
      <c r="Q11726">
        <v>79</v>
      </c>
      <c r="R11726">
        <v>31730</v>
      </c>
    </row>
    <row r="11727" spans="1:18" x14ac:dyDescent="0.25">
      <c r="A11727" t="s">
        <v>56565</v>
      </c>
      <c r="B11727" t="s">
        <v>56566</v>
      </c>
      <c r="C11727" t="s">
        <v>56567</v>
      </c>
      <c r="D11727" t="s">
        <v>30</v>
      </c>
      <c r="E11727" t="s">
        <v>56568</v>
      </c>
      <c r="F11727" t="str">
        <f>IF(ISNUMBER(SEARCH(",",database[[#This Row],[genre]])),LEFT(database[[#This Row],[genre]],FIND(",",database[[#This Row],[genre]])-1),$E11727)</f>
        <v>Horror</v>
      </c>
      <c r="G11727" t="s">
        <v>8887</v>
      </c>
      <c r="H11727" t="s">
        <v>56569</v>
      </c>
      <c r="I11727" t="s">
        <v>56570</v>
      </c>
      <c r="J11727" s="1">
        <v>39467</v>
      </c>
      <c r="K11727" s="1">
        <v>39833</v>
      </c>
      <c r="L11727">
        <v>97</v>
      </c>
      <c r="M11727" t="s">
        <v>657</v>
      </c>
      <c r="N11727" t="s">
        <v>26</v>
      </c>
      <c r="O11727">
        <v>39</v>
      </c>
      <c r="P11727">
        <v>59</v>
      </c>
      <c r="Q11727">
        <v>73</v>
      </c>
      <c r="R11727">
        <v>27761</v>
      </c>
    </row>
    <row r="11728" spans="1:18" x14ac:dyDescent="0.25">
      <c r="A11728" t="s">
        <v>56571</v>
      </c>
      <c r="B11728" t="s">
        <v>56572</v>
      </c>
      <c r="C11728" t="s">
        <v>38</v>
      </c>
      <c r="D11728" t="s">
        <v>65</v>
      </c>
      <c r="E11728" t="s">
        <v>2882</v>
      </c>
      <c r="F11728" t="str">
        <f>IF(ISNUMBER(SEARCH(",",database[[#This Row],[genre]])),LEFT(database[[#This Row],[genre]],FIND(",",database[[#This Row],[genre]])-1),$E11728)</f>
        <v>Comedy</v>
      </c>
      <c r="G11728" t="s">
        <v>56573</v>
      </c>
      <c r="H11728" t="s">
        <v>56573</v>
      </c>
      <c r="I11728" t="s">
        <v>56574</v>
      </c>
      <c r="J11728" s="1">
        <v>33130</v>
      </c>
      <c r="K11728" s="1">
        <v>37852</v>
      </c>
      <c r="L11728">
        <v>89</v>
      </c>
      <c r="M11728" t="s">
        <v>2931</v>
      </c>
      <c r="N11728" t="s">
        <v>26</v>
      </c>
      <c r="O11728">
        <v>0</v>
      </c>
      <c r="P11728">
        <v>7</v>
      </c>
      <c r="Q11728">
        <v>36</v>
      </c>
      <c r="R11728">
        <v>7281</v>
      </c>
    </row>
    <row r="11729" spans="1:18" x14ac:dyDescent="0.25">
      <c r="A11729" t="s">
        <v>56575</v>
      </c>
      <c r="B11729" t="s">
        <v>56576</v>
      </c>
      <c r="C11729" t="s">
        <v>38</v>
      </c>
      <c r="D11729" t="s">
        <v>30</v>
      </c>
      <c r="E11729" t="s">
        <v>2259</v>
      </c>
      <c r="F11729" t="str">
        <f>IF(ISNUMBER(SEARCH(",",database[[#This Row],[genre]])),LEFT(database[[#This Row],[genre]],FIND(",",database[[#This Row],[genre]])-1),$E11729)</f>
        <v>Action &amp; Adventure</v>
      </c>
      <c r="G11729" t="s">
        <v>6818</v>
      </c>
      <c r="H11729" t="s">
        <v>56577</v>
      </c>
      <c r="I11729" t="s">
        <v>56578</v>
      </c>
      <c r="J11729" s="1">
        <v>43343</v>
      </c>
      <c r="K11729" s="1">
        <v>43389</v>
      </c>
      <c r="L11729">
        <v>89</v>
      </c>
      <c r="M11729" t="s">
        <v>670</v>
      </c>
      <c r="N11729" t="s">
        <v>26</v>
      </c>
      <c r="O11729">
        <v>0</v>
      </c>
      <c r="P11729">
        <v>12</v>
      </c>
      <c r="Q11729">
        <v>17</v>
      </c>
      <c r="R11729">
        <v>163</v>
      </c>
    </row>
    <row r="11730" spans="1:18" x14ac:dyDescent="0.25">
      <c r="A11730" t="s">
        <v>56579</v>
      </c>
      <c r="B11730" t="s">
        <v>56580</v>
      </c>
      <c r="C11730" t="s">
        <v>38</v>
      </c>
      <c r="D11730" t="s">
        <v>47</v>
      </c>
      <c r="E11730" t="s">
        <v>26376</v>
      </c>
      <c r="F11730" t="str">
        <f>IF(ISNUMBER(SEARCH(",",database[[#This Row],[genre]])),LEFT(database[[#This Row],[genre]],FIND(",",database[[#This Row],[genre]])-1),$E11730)</f>
        <v>Art House &amp; International</v>
      </c>
      <c r="G11730" t="s">
        <v>56581</v>
      </c>
      <c r="H11730" t="s">
        <v>29381</v>
      </c>
      <c r="I11730" t="s">
        <v>56582</v>
      </c>
      <c r="J11730" s="1">
        <v>24203</v>
      </c>
      <c r="K11730" s="1">
        <v>36466</v>
      </c>
      <c r="L11730">
        <v>90</v>
      </c>
      <c r="M11730" t="s">
        <v>56583</v>
      </c>
      <c r="N11730" t="s">
        <v>43</v>
      </c>
      <c r="O11730">
        <v>71</v>
      </c>
      <c r="P11730">
        <v>7</v>
      </c>
      <c r="Q11730">
        <v>39</v>
      </c>
      <c r="R11730">
        <v>1099</v>
      </c>
    </row>
    <row r="11731" spans="1:18" x14ac:dyDescent="0.25">
      <c r="A11731" t="s">
        <v>56584</v>
      </c>
      <c r="B11731" t="s">
        <v>56585</v>
      </c>
      <c r="C11731" t="s">
        <v>38</v>
      </c>
      <c r="D11731" t="s">
        <v>47</v>
      </c>
      <c r="E11731" t="s">
        <v>1529</v>
      </c>
      <c r="F11731" t="str">
        <f>IF(ISNUMBER(SEARCH(",",database[[#This Row],[genre]])),LEFT(database[[#This Row],[genre]],FIND(",",database[[#This Row],[genre]])-1),$E11731)</f>
        <v>Action &amp; Adventure</v>
      </c>
      <c r="G11731" t="s">
        <v>56586</v>
      </c>
      <c r="H11731" t="s">
        <v>56587</v>
      </c>
      <c r="I11731" t="s">
        <v>56588</v>
      </c>
      <c r="J11731" s="1">
        <v>23031</v>
      </c>
      <c r="K11731" s="1">
        <v>37131</v>
      </c>
      <c r="L11731">
        <v>90</v>
      </c>
      <c r="M11731" t="s">
        <v>2394</v>
      </c>
      <c r="N11731" t="s">
        <v>26</v>
      </c>
      <c r="O11731">
        <v>25</v>
      </c>
      <c r="P11731">
        <v>8</v>
      </c>
      <c r="Q11731">
        <v>25</v>
      </c>
      <c r="R11731">
        <v>1287</v>
      </c>
    </row>
    <row r="11732" spans="1:18" x14ac:dyDescent="0.25">
      <c r="A11732" t="s">
        <v>56589</v>
      </c>
      <c r="B11732" t="s">
        <v>56590</v>
      </c>
      <c r="C11732" t="s">
        <v>38</v>
      </c>
      <c r="D11732" t="s">
        <v>47</v>
      </c>
      <c r="E11732" t="s">
        <v>3242</v>
      </c>
      <c r="F11732" t="str">
        <f>IF(ISNUMBER(SEARCH(",",database[[#This Row],[genre]])),LEFT(database[[#This Row],[genre]],FIND(",",database[[#This Row],[genre]])-1),$E11732)</f>
        <v>Art House &amp; International</v>
      </c>
      <c r="G11732" t="s">
        <v>20789</v>
      </c>
      <c r="H11732" t="s">
        <v>56591</v>
      </c>
      <c r="I11732" t="s">
        <v>56592</v>
      </c>
      <c r="J11732" s="1">
        <v>38291</v>
      </c>
      <c r="K11732" s="1">
        <v>38811</v>
      </c>
      <c r="L11732">
        <v>95</v>
      </c>
      <c r="M11732" t="s">
        <v>56593</v>
      </c>
      <c r="N11732" t="s">
        <v>26</v>
      </c>
      <c r="O11732">
        <v>44</v>
      </c>
      <c r="P11732">
        <v>9</v>
      </c>
      <c r="Q11732">
        <v>48</v>
      </c>
      <c r="R11732">
        <v>853</v>
      </c>
    </row>
    <row r="11733" spans="1:18" x14ac:dyDescent="0.25">
      <c r="A11733" t="s">
        <v>56594</v>
      </c>
      <c r="B11733" t="s">
        <v>56595</v>
      </c>
      <c r="C11733" t="s">
        <v>56596</v>
      </c>
      <c r="D11733" t="s">
        <v>47</v>
      </c>
      <c r="E11733" t="s">
        <v>1839</v>
      </c>
      <c r="F11733" t="str">
        <f>IF(ISNUMBER(SEARCH(",",database[[#This Row],[genre]])),LEFT(database[[#This Row],[genre]],FIND(",",database[[#This Row],[genre]])-1),$E11733)</f>
        <v>Classics</v>
      </c>
      <c r="G11733" t="s">
        <v>315</v>
      </c>
      <c r="H11733" t="s">
        <v>2629</v>
      </c>
      <c r="I11733" t="s">
        <v>56597</v>
      </c>
      <c r="J11733" s="1">
        <v>24018</v>
      </c>
      <c r="K11733" s="1">
        <v>38391</v>
      </c>
      <c r="L11733">
        <v>104</v>
      </c>
      <c r="M11733" t="s">
        <v>46740</v>
      </c>
      <c r="N11733" t="s">
        <v>35</v>
      </c>
      <c r="O11733">
        <v>98</v>
      </c>
      <c r="P11733">
        <v>62</v>
      </c>
      <c r="Q11733">
        <v>86</v>
      </c>
      <c r="R11733">
        <v>19026</v>
      </c>
    </row>
    <row r="11734" spans="1:18" x14ac:dyDescent="0.25">
      <c r="A11734" t="s">
        <v>56598</v>
      </c>
      <c r="B11734" t="s">
        <v>56599</v>
      </c>
      <c r="C11734" t="s">
        <v>56600</v>
      </c>
      <c r="D11734" t="s">
        <v>30</v>
      </c>
      <c r="E11734" t="s">
        <v>116</v>
      </c>
      <c r="F11734" t="str">
        <f>IF(ISNUMBER(SEARCH(",",database[[#This Row],[genre]])),LEFT(database[[#This Row],[genre]],FIND(",",database[[#This Row],[genre]])-1),$E11734)</f>
        <v>Drama</v>
      </c>
      <c r="G11734" t="s">
        <v>18176</v>
      </c>
      <c r="H11734" t="s">
        <v>56601</v>
      </c>
      <c r="I11734" t="s">
        <v>56602</v>
      </c>
      <c r="J11734" s="1">
        <v>36805</v>
      </c>
      <c r="K11734" s="1">
        <v>37033</v>
      </c>
      <c r="L11734">
        <v>101</v>
      </c>
      <c r="M11734" t="s">
        <v>2654</v>
      </c>
      <c r="N11734" t="s">
        <v>35</v>
      </c>
      <c r="O11734">
        <v>79</v>
      </c>
      <c r="P11734">
        <v>136</v>
      </c>
      <c r="Q11734">
        <v>93</v>
      </c>
      <c r="R11734">
        <v>328118</v>
      </c>
    </row>
    <row r="11735" spans="1:18" x14ac:dyDescent="0.25">
      <c r="A11735" t="s">
        <v>56603</v>
      </c>
      <c r="B11735" t="s">
        <v>56604</v>
      </c>
      <c r="C11735" t="s">
        <v>38</v>
      </c>
      <c r="D11735" t="s">
        <v>47</v>
      </c>
      <c r="E11735" t="s">
        <v>499</v>
      </c>
      <c r="F11735" t="str">
        <f>IF(ISNUMBER(SEARCH(",",database[[#This Row],[genre]])),LEFT(database[[#This Row],[genre]],FIND(",",database[[#This Row],[genre]])-1),$E11735)</f>
        <v>Documentary</v>
      </c>
      <c r="G11735" t="s">
        <v>56605</v>
      </c>
      <c r="H11735" t="s">
        <v>56605</v>
      </c>
      <c r="I11735" t="s">
        <v>54746</v>
      </c>
      <c r="J11735" s="1">
        <v>42398</v>
      </c>
      <c r="K11735" s="1">
        <v>42584</v>
      </c>
      <c r="L11735">
        <v>75</v>
      </c>
      <c r="M11735" t="s">
        <v>56606</v>
      </c>
      <c r="N11735" t="s">
        <v>43</v>
      </c>
      <c r="O11735">
        <v>92</v>
      </c>
      <c r="P11735">
        <v>25</v>
      </c>
      <c r="Q11735">
        <v>84</v>
      </c>
      <c r="R11735">
        <v>3217</v>
      </c>
    </row>
    <row r="11736" spans="1:18" x14ac:dyDescent="0.25">
      <c r="A11736" t="s">
        <v>56607</v>
      </c>
      <c r="B11736" t="s">
        <v>56608</v>
      </c>
      <c r="C11736" t="s">
        <v>56609</v>
      </c>
      <c r="D11736" t="s">
        <v>65</v>
      </c>
      <c r="E11736" t="s">
        <v>1083</v>
      </c>
      <c r="F11736" t="str">
        <f>IF(ISNUMBER(SEARCH(",",database[[#This Row],[genre]])),LEFT(database[[#This Row],[genre]],FIND(",",database[[#This Row],[genre]])-1),$E11736)</f>
        <v>Action &amp; Adventure</v>
      </c>
      <c r="G11736" t="s">
        <v>7139</v>
      </c>
      <c r="H11736" t="s">
        <v>7139</v>
      </c>
      <c r="I11736" t="s">
        <v>56610</v>
      </c>
      <c r="J11736" s="1">
        <v>39290</v>
      </c>
      <c r="K11736" s="1">
        <v>39406</v>
      </c>
      <c r="L11736">
        <v>120</v>
      </c>
      <c r="M11736" t="s">
        <v>253</v>
      </c>
      <c r="N11736" t="s">
        <v>35</v>
      </c>
      <c r="O11736">
        <v>90</v>
      </c>
      <c r="P11736">
        <v>163</v>
      </c>
      <c r="Q11736">
        <v>74</v>
      </c>
      <c r="R11736">
        <v>125718</v>
      </c>
    </row>
    <row r="11737" spans="1:18" x14ac:dyDescent="0.25">
      <c r="A11737" t="s">
        <v>56611</v>
      </c>
      <c r="B11737" t="s">
        <v>56612</v>
      </c>
      <c r="C11737" t="s">
        <v>56613</v>
      </c>
      <c r="D11737" t="s">
        <v>56</v>
      </c>
      <c r="E11737" t="s">
        <v>3660</v>
      </c>
      <c r="F11737" t="str">
        <f>IF(ISNUMBER(SEARCH(",",database[[#This Row],[genre]])),LEFT(database[[#This Row],[genre]],FIND(",",database[[#This Row],[genre]])-1),$E11737)</f>
        <v>Animation</v>
      </c>
      <c r="G11737" t="s">
        <v>56614</v>
      </c>
      <c r="H11737" t="s">
        <v>56615</v>
      </c>
      <c r="I11737" t="s">
        <v>56616</v>
      </c>
      <c r="J11737" s="1">
        <v>33193</v>
      </c>
      <c r="K11737" s="1">
        <v>35570</v>
      </c>
      <c r="L11737">
        <v>77</v>
      </c>
      <c r="M11737" t="s">
        <v>17209</v>
      </c>
      <c r="N11737" t="s">
        <v>43</v>
      </c>
      <c r="O11737">
        <v>69</v>
      </c>
      <c r="P11737">
        <v>26</v>
      </c>
      <c r="Q11737">
        <v>68</v>
      </c>
      <c r="R11737">
        <v>81939</v>
      </c>
    </row>
    <row r="11738" spans="1:18" x14ac:dyDescent="0.25">
      <c r="A11738" t="s">
        <v>56617</v>
      </c>
      <c r="B11738" t="s">
        <v>56618</v>
      </c>
      <c r="C11738" t="s">
        <v>56619</v>
      </c>
      <c r="D11738" t="s">
        <v>30</v>
      </c>
      <c r="E11738" t="s">
        <v>108</v>
      </c>
      <c r="F11738" t="str">
        <f>IF(ISNUMBER(SEARCH(",",database[[#This Row],[genre]])),LEFT(database[[#This Row],[genre]],FIND(",",database[[#This Row],[genre]])-1),$E11738)</f>
        <v>Drama</v>
      </c>
      <c r="G11738" t="s">
        <v>37141</v>
      </c>
      <c r="H11738" t="s">
        <v>56620</v>
      </c>
      <c r="I11738" t="s">
        <v>56621</v>
      </c>
      <c r="J11738" s="1">
        <v>39374</v>
      </c>
      <c r="K11738" s="1">
        <v>39546</v>
      </c>
      <c r="L11738">
        <v>103</v>
      </c>
      <c r="M11738" t="s">
        <v>1178</v>
      </c>
      <c r="N11738" t="s">
        <v>26</v>
      </c>
      <c r="O11738">
        <v>38</v>
      </c>
      <c r="P11738">
        <v>112</v>
      </c>
      <c r="Q11738">
        <v>52</v>
      </c>
      <c r="R11738">
        <v>14562</v>
      </c>
    </row>
    <row r="11739" spans="1:18" x14ac:dyDescent="0.25">
      <c r="A11739" t="s">
        <v>56622</v>
      </c>
      <c r="B11739" t="s">
        <v>56623</v>
      </c>
      <c r="C11739" t="s">
        <v>56624</v>
      </c>
      <c r="D11739" t="s">
        <v>30</v>
      </c>
      <c r="E11739" t="s">
        <v>223</v>
      </c>
      <c r="F11739" t="str">
        <f>IF(ISNUMBER(SEARCH(",",database[[#This Row],[genre]])),LEFT(database[[#This Row],[genre]],FIND(",",database[[#This Row],[genre]])-1),$E11739)</f>
        <v>Action &amp; Adventure</v>
      </c>
      <c r="G11739" t="s">
        <v>25584</v>
      </c>
      <c r="H11739" t="s">
        <v>25584</v>
      </c>
      <c r="I11739" t="s">
        <v>56625</v>
      </c>
      <c r="J11739" s="1">
        <v>33624</v>
      </c>
      <c r="K11739" s="1">
        <v>37565</v>
      </c>
      <c r="L11739">
        <v>98</v>
      </c>
      <c r="M11739" t="s">
        <v>5435</v>
      </c>
      <c r="N11739" t="s">
        <v>35</v>
      </c>
      <c r="O11739">
        <v>91</v>
      </c>
      <c r="P11739">
        <v>69</v>
      </c>
      <c r="Q11739">
        <v>94</v>
      </c>
      <c r="R11739">
        <v>445913</v>
      </c>
    </row>
    <row r="11740" spans="1:18" x14ac:dyDescent="0.25">
      <c r="A11740" t="s">
        <v>56626</v>
      </c>
      <c r="B11740" t="s">
        <v>56627</v>
      </c>
      <c r="C11740" t="s">
        <v>38</v>
      </c>
      <c r="D11740" t="s">
        <v>47</v>
      </c>
      <c r="E11740" t="s">
        <v>499</v>
      </c>
      <c r="F11740" t="str">
        <f>IF(ISNUMBER(SEARCH(",",database[[#This Row],[genre]])),LEFT(database[[#This Row],[genre]],FIND(",",database[[#This Row],[genre]])-1),$E11740)</f>
        <v>Documentary</v>
      </c>
      <c r="G11740" t="s">
        <v>56628</v>
      </c>
      <c r="H11740" t="s">
        <v>38</v>
      </c>
      <c r="I11740" t="s">
        <v>56629</v>
      </c>
      <c r="J11740" s="1">
        <v>42748</v>
      </c>
      <c r="K11740" s="1">
        <v>42748</v>
      </c>
      <c r="L11740">
        <v>80</v>
      </c>
      <c r="M11740" t="s">
        <v>25319</v>
      </c>
      <c r="N11740" t="s">
        <v>43</v>
      </c>
      <c r="O11740">
        <v>71</v>
      </c>
      <c r="P11740">
        <v>17</v>
      </c>
      <c r="Q11740">
        <v>45</v>
      </c>
      <c r="R11740">
        <v>195</v>
      </c>
    </row>
    <row r="11741" spans="1:18" x14ac:dyDescent="0.25">
      <c r="A11741" t="s">
        <v>56630</v>
      </c>
      <c r="B11741" t="s">
        <v>56631</v>
      </c>
      <c r="C11741" t="s">
        <v>38</v>
      </c>
      <c r="D11741" t="s">
        <v>47</v>
      </c>
      <c r="E11741" t="s">
        <v>1377</v>
      </c>
      <c r="F11741" t="str">
        <f>IF(ISNUMBER(SEARCH(",",database[[#This Row],[genre]])),LEFT(database[[#This Row],[genre]],FIND(",",database[[#This Row],[genre]])-1),$E11741)</f>
        <v>Action &amp; Adventure</v>
      </c>
      <c r="G11741" t="s">
        <v>56632</v>
      </c>
      <c r="H11741" t="s">
        <v>56633</v>
      </c>
      <c r="I11741" t="s">
        <v>56634</v>
      </c>
      <c r="J11741" s="1">
        <v>42916</v>
      </c>
      <c r="K11741" s="1">
        <v>43137</v>
      </c>
      <c r="L11741">
        <v>106</v>
      </c>
      <c r="M11741" t="s">
        <v>15566</v>
      </c>
      <c r="N11741" t="s">
        <v>26</v>
      </c>
      <c r="O11741">
        <v>50</v>
      </c>
      <c r="P11741">
        <v>8</v>
      </c>
      <c r="Q11741">
        <v>52</v>
      </c>
      <c r="R11741">
        <v>71</v>
      </c>
    </row>
    <row r="11742" spans="1:18" x14ac:dyDescent="0.25">
      <c r="A11742" t="s">
        <v>56635</v>
      </c>
      <c r="B11742" t="s">
        <v>56636</v>
      </c>
      <c r="C11742" t="s">
        <v>56637</v>
      </c>
      <c r="D11742" t="s">
        <v>30</v>
      </c>
      <c r="E11742" t="s">
        <v>6412</v>
      </c>
      <c r="F11742" t="str">
        <f>IF(ISNUMBER(SEARCH(",",database[[#This Row],[genre]])),LEFT(database[[#This Row],[genre]],FIND(",",database[[#This Row],[genre]])-1),$E11742)</f>
        <v>Action &amp; Adventure</v>
      </c>
      <c r="G11742" t="s">
        <v>6288</v>
      </c>
      <c r="H11742" t="s">
        <v>6288</v>
      </c>
      <c r="I11742" t="s">
        <v>56638</v>
      </c>
      <c r="J11742" s="1">
        <v>37330</v>
      </c>
      <c r="K11742" s="1">
        <v>37467</v>
      </c>
      <c r="L11742">
        <v>100</v>
      </c>
      <c r="M11742" t="s">
        <v>11960</v>
      </c>
      <c r="N11742" t="s">
        <v>26</v>
      </c>
      <c r="O11742">
        <v>36</v>
      </c>
      <c r="P11742">
        <v>128</v>
      </c>
      <c r="Q11742">
        <v>67</v>
      </c>
      <c r="R11742">
        <v>446471</v>
      </c>
    </row>
    <row r="11743" spans="1:18" x14ac:dyDescent="0.25">
      <c r="A11743" t="s">
        <v>56639</v>
      </c>
      <c r="B11743" t="s">
        <v>56640</v>
      </c>
      <c r="C11743" t="s">
        <v>56641</v>
      </c>
      <c r="D11743" t="s">
        <v>30</v>
      </c>
      <c r="E11743" t="s">
        <v>1416</v>
      </c>
      <c r="F11743" t="str">
        <f>IF(ISNUMBER(SEARCH(",",database[[#This Row],[genre]])),LEFT(database[[#This Row],[genre]],FIND(",",database[[#This Row],[genre]])-1),$E11743)</f>
        <v>Action &amp; Adventure</v>
      </c>
      <c r="G11743" t="s">
        <v>56642</v>
      </c>
      <c r="H11743" t="s">
        <v>6288</v>
      </c>
      <c r="I11743" t="s">
        <v>56643</v>
      </c>
      <c r="J11743" s="1">
        <v>40431</v>
      </c>
      <c r="K11743" s="1">
        <v>40540</v>
      </c>
      <c r="L11743">
        <v>97</v>
      </c>
      <c r="M11743" t="s">
        <v>8759</v>
      </c>
      <c r="N11743" t="s">
        <v>26</v>
      </c>
      <c r="O11743">
        <v>22</v>
      </c>
      <c r="P11743">
        <v>103</v>
      </c>
      <c r="Q11743">
        <v>49</v>
      </c>
      <c r="R11743">
        <v>128223</v>
      </c>
    </row>
    <row r="11744" spans="1:18" x14ac:dyDescent="0.25">
      <c r="A11744" t="s">
        <v>56644</v>
      </c>
      <c r="B11744" t="s">
        <v>56645</v>
      </c>
      <c r="C11744" t="s">
        <v>56646</v>
      </c>
      <c r="D11744" t="s">
        <v>30</v>
      </c>
      <c r="E11744" t="s">
        <v>256</v>
      </c>
      <c r="F11744" t="str">
        <f>IF(ISNUMBER(SEARCH(",",database[[#This Row],[genre]])),LEFT(database[[#This Row],[genre]],FIND(",",database[[#This Row],[genre]])-1),$E11744)</f>
        <v>Horror</v>
      </c>
      <c r="G11744" t="s">
        <v>56647</v>
      </c>
      <c r="H11744" t="s">
        <v>6288</v>
      </c>
      <c r="I11744" t="s">
        <v>56648</v>
      </c>
      <c r="J11744" s="1">
        <v>38240</v>
      </c>
      <c r="K11744" s="1">
        <v>39329</v>
      </c>
      <c r="L11744">
        <v>94</v>
      </c>
      <c r="M11744" t="s">
        <v>239</v>
      </c>
      <c r="N11744" t="s">
        <v>26</v>
      </c>
      <c r="O11744">
        <v>20</v>
      </c>
      <c r="P11744">
        <v>129</v>
      </c>
      <c r="Q11744">
        <v>60</v>
      </c>
      <c r="R11744">
        <v>407890</v>
      </c>
    </row>
    <row r="11745" spans="1:18" x14ac:dyDescent="0.25">
      <c r="A11745" t="s">
        <v>56649</v>
      </c>
      <c r="B11745" t="s">
        <v>56650</v>
      </c>
      <c r="C11745" t="s">
        <v>56651</v>
      </c>
      <c r="D11745" t="s">
        <v>30</v>
      </c>
      <c r="E11745" t="s">
        <v>364</v>
      </c>
      <c r="F11745" t="str">
        <f>IF(ISNUMBER(SEARCH(",",database[[#This Row],[genre]])),LEFT(database[[#This Row],[genre]],FIND(",",database[[#This Row],[genre]])-1),$E11745)</f>
        <v>Action &amp; Adventure</v>
      </c>
      <c r="G11745" t="s">
        <v>5357</v>
      </c>
      <c r="H11745" t="s">
        <v>6288</v>
      </c>
      <c r="I11745" t="s">
        <v>56652</v>
      </c>
      <c r="J11745" s="1">
        <v>39346</v>
      </c>
      <c r="K11745" s="1">
        <v>39448</v>
      </c>
      <c r="L11745">
        <v>94</v>
      </c>
      <c r="M11745" t="s">
        <v>239</v>
      </c>
      <c r="N11745" t="s">
        <v>26</v>
      </c>
      <c r="O11745">
        <v>24</v>
      </c>
      <c r="P11745">
        <v>99</v>
      </c>
      <c r="Q11745">
        <v>58</v>
      </c>
      <c r="R11745">
        <v>390490</v>
      </c>
    </row>
    <row r="11746" spans="1:18" x14ac:dyDescent="0.25">
      <c r="A11746" t="s">
        <v>56653</v>
      </c>
      <c r="B11746" t="s">
        <v>56654</v>
      </c>
      <c r="C11746" t="s">
        <v>56655</v>
      </c>
      <c r="D11746" t="s">
        <v>30</v>
      </c>
      <c r="E11746" t="s">
        <v>1252</v>
      </c>
      <c r="F11746" t="str">
        <f>IF(ISNUMBER(SEARCH(",",database[[#This Row],[genre]])),LEFT(database[[#This Row],[genre]],FIND(",",database[[#This Row],[genre]])-1),$E11746)</f>
        <v>Action &amp; Adventure</v>
      </c>
      <c r="G11746" t="s">
        <v>6288</v>
      </c>
      <c r="H11746" t="s">
        <v>6288</v>
      </c>
      <c r="I11746" t="s">
        <v>56656</v>
      </c>
      <c r="J11746" s="1">
        <v>41166</v>
      </c>
      <c r="K11746" s="1">
        <v>41264</v>
      </c>
      <c r="L11746">
        <v>95</v>
      </c>
      <c r="M11746" t="s">
        <v>1355</v>
      </c>
      <c r="N11746" t="s">
        <v>26</v>
      </c>
      <c r="O11746">
        <v>29</v>
      </c>
      <c r="P11746">
        <v>73</v>
      </c>
      <c r="Q11746">
        <v>51</v>
      </c>
      <c r="R11746">
        <v>241846</v>
      </c>
    </row>
    <row r="11747" spans="1:18" x14ac:dyDescent="0.25">
      <c r="A11747" t="s">
        <v>56657</v>
      </c>
      <c r="B11747" t="s">
        <v>56658</v>
      </c>
      <c r="C11747" t="s">
        <v>56659</v>
      </c>
      <c r="D11747" t="s">
        <v>30</v>
      </c>
      <c r="E11747" t="s">
        <v>364</v>
      </c>
      <c r="F11747" t="str">
        <f>IF(ISNUMBER(SEARCH(",",database[[#This Row],[genre]])),LEFT(database[[#This Row],[genre]],FIND(",",database[[#This Row],[genre]])-1),$E11747)</f>
        <v>Action &amp; Adventure</v>
      </c>
      <c r="G11747" t="s">
        <v>6288</v>
      </c>
      <c r="H11747" t="s">
        <v>6288</v>
      </c>
      <c r="I11747" t="s">
        <v>56660</v>
      </c>
      <c r="J11747" s="1">
        <v>42762</v>
      </c>
      <c r="K11747" s="1">
        <v>42871</v>
      </c>
      <c r="L11747">
        <v>106</v>
      </c>
      <c r="M11747" t="s">
        <v>239</v>
      </c>
      <c r="N11747" t="s">
        <v>26</v>
      </c>
      <c r="O11747">
        <v>37</v>
      </c>
      <c r="P11747">
        <v>100</v>
      </c>
      <c r="Q11747">
        <v>48</v>
      </c>
      <c r="R11747">
        <v>59389</v>
      </c>
    </row>
    <row r="11748" spans="1:18" x14ac:dyDescent="0.25">
      <c r="A11748" t="s">
        <v>56661</v>
      </c>
      <c r="B11748" t="s">
        <v>56662</v>
      </c>
      <c r="C11748" t="s">
        <v>38</v>
      </c>
      <c r="D11748" t="s">
        <v>30</v>
      </c>
      <c r="E11748" t="s">
        <v>56663</v>
      </c>
      <c r="F11748" t="str">
        <f>IF(ISNUMBER(SEARCH(",",database[[#This Row],[genre]])),LEFT(database[[#This Row],[genre]],FIND(",",database[[#This Row],[genre]])-1),$E11748)</f>
        <v>Animation</v>
      </c>
      <c r="G11748" t="s">
        <v>56664</v>
      </c>
      <c r="H11748" t="s">
        <v>56665</v>
      </c>
      <c r="I11748" t="s">
        <v>56666</v>
      </c>
      <c r="J11748" s="1">
        <v>42905</v>
      </c>
      <c r="K11748" s="1">
        <v>42934</v>
      </c>
      <c r="L11748">
        <v>115</v>
      </c>
      <c r="M11748" t="s">
        <v>37771</v>
      </c>
      <c r="N11748" t="s">
        <v>26</v>
      </c>
      <c r="O11748">
        <v>43</v>
      </c>
      <c r="P11748">
        <v>7</v>
      </c>
      <c r="Q11748">
        <v>48</v>
      </c>
      <c r="R11748">
        <v>738</v>
      </c>
    </row>
    <row r="11749" spans="1:18" x14ac:dyDescent="0.25">
      <c r="A11749" t="s">
        <v>56667</v>
      </c>
      <c r="B11749" t="s">
        <v>56668</v>
      </c>
      <c r="C11749" t="s">
        <v>38</v>
      </c>
      <c r="D11749" t="s">
        <v>47</v>
      </c>
      <c r="E11749" t="s">
        <v>880</v>
      </c>
      <c r="F11749" t="str">
        <f>IF(ISNUMBER(SEARCH(",",database[[#This Row],[genre]])),LEFT(database[[#This Row],[genre]],FIND(",",database[[#This Row],[genre]])-1),$E11749)</f>
        <v>Art House &amp; International</v>
      </c>
      <c r="G11749" t="s">
        <v>56669</v>
      </c>
      <c r="H11749" t="s">
        <v>56670</v>
      </c>
      <c r="I11749" t="s">
        <v>56671</v>
      </c>
      <c r="J11749" s="1"/>
      <c r="K11749" s="1">
        <v>42801</v>
      </c>
      <c r="L11749">
        <v>92</v>
      </c>
      <c r="M11749" t="s">
        <v>14674</v>
      </c>
      <c r="N11749" t="s">
        <v>43</v>
      </c>
      <c r="O11749">
        <v>65</v>
      </c>
      <c r="P11749">
        <v>17</v>
      </c>
      <c r="Q11749">
        <v>16</v>
      </c>
      <c r="R11749">
        <v>379</v>
      </c>
    </row>
    <row r="11750" spans="1:18" x14ac:dyDescent="0.25">
      <c r="A11750" t="s">
        <v>56672</v>
      </c>
      <c r="B11750" t="s">
        <v>56673</v>
      </c>
      <c r="C11750" t="s">
        <v>38</v>
      </c>
      <c r="D11750" t="s">
        <v>47</v>
      </c>
      <c r="E11750" t="s">
        <v>586</v>
      </c>
      <c r="F11750" t="str">
        <f>IF(ISNUMBER(SEARCH(",",database[[#This Row],[genre]])),LEFT(database[[#This Row],[genre]],FIND(",",database[[#This Row],[genre]])-1),$E11750)</f>
        <v>Drama</v>
      </c>
      <c r="G11750" t="s">
        <v>56674</v>
      </c>
      <c r="H11750" t="s">
        <v>56675</v>
      </c>
      <c r="I11750" t="s">
        <v>56676</v>
      </c>
      <c r="J11750" s="1">
        <v>41299</v>
      </c>
      <c r="K11750" s="1">
        <v>41555</v>
      </c>
      <c r="L11750">
        <v>93</v>
      </c>
      <c r="M11750" t="s">
        <v>10239</v>
      </c>
      <c r="N11750" t="s">
        <v>43</v>
      </c>
      <c r="O11750">
        <v>85</v>
      </c>
      <c r="P11750">
        <v>13</v>
      </c>
      <c r="Q11750">
        <v>64</v>
      </c>
      <c r="R11750">
        <v>1984</v>
      </c>
    </row>
    <row r="11751" spans="1:18" x14ac:dyDescent="0.25">
      <c r="A11751" t="s">
        <v>19655</v>
      </c>
      <c r="B11751" t="s">
        <v>56677</v>
      </c>
      <c r="C11751" t="s">
        <v>56678</v>
      </c>
      <c r="D11751" t="s">
        <v>47</v>
      </c>
      <c r="E11751" t="s">
        <v>108</v>
      </c>
      <c r="F11751" t="str">
        <f>IF(ISNUMBER(SEARCH(",",database[[#This Row],[genre]])),LEFT(database[[#This Row],[genre]],FIND(",",database[[#This Row],[genre]])-1),$E11751)</f>
        <v>Drama</v>
      </c>
      <c r="G11751" t="s">
        <v>32471</v>
      </c>
      <c r="H11751" t="s">
        <v>56679</v>
      </c>
      <c r="I11751" t="s">
        <v>56680</v>
      </c>
      <c r="J11751" s="1">
        <v>42258</v>
      </c>
      <c r="K11751" s="1">
        <v>42402</v>
      </c>
      <c r="L11751">
        <v>91</v>
      </c>
      <c r="M11751" t="s">
        <v>971</v>
      </c>
      <c r="N11751" t="s">
        <v>35</v>
      </c>
      <c r="O11751">
        <v>92</v>
      </c>
      <c r="P11751">
        <v>51</v>
      </c>
      <c r="Q11751">
        <v>78</v>
      </c>
      <c r="R11751">
        <v>1532</v>
      </c>
    </row>
    <row r="11752" spans="1:18" x14ac:dyDescent="0.25">
      <c r="A11752" t="s">
        <v>56681</v>
      </c>
      <c r="B11752" t="s">
        <v>56682</v>
      </c>
      <c r="C11752" t="s">
        <v>56683</v>
      </c>
      <c r="D11752" t="s">
        <v>65</v>
      </c>
      <c r="E11752" t="s">
        <v>116</v>
      </c>
      <c r="F11752" t="str">
        <f>IF(ISNUMBER(SEARCH(",",database[[#This Row],[genre]])),LEFT(database[[#This Row],[genre]],FIND(",",database[[#This Row],[genre]])-1),$E11752)</f>
        <v>Drama</v>
      </c>
      <c r="G11752" t="s">
        <v>3787</v>
      </c>
      <c r="H11752" t="s">
        <v>56684</v>
      </c>
      <c r="I11752" t="s">
        <v>56685</v>
      </c>
      <c r="J11752" s="1">
        <v>40802</v>
      </c>
      <c r="K11752" s="1">
        <v>40932</v>
      </c>
      <c r="L11752">
        <v>91</v>
      </c>
      <c r="M11752" t="s">
        <v>239</v>
      </c>
      <c r="N11752" t="s">
        <v>26</v>
      </c>
      <c r="O11752">
        <v>37</v>
      </c>
      <c r="P11752">
        <v>111</v>
      </c>
      <c r="Q11752">
        <v>48</v>
      </c>
      <c r="R11752">
        <v>6296</v>
      </c>
    </row>
    <row r="11753" spans="1:18" x14ac:dyDescent="0.25">
      <c r="A11753" t="s">
        <v>56686</v>
      </c>
      <c r="B11753" t="s">
        <v>56687</v>
      </c>
      <c r="C11753" t="s">
        <v>38</v>
      </c>
      <c r="D11753" t="s">
        <v>30</v>
      </c>
      <c r="E11753" t="s">
        <v>1139</v>
      </c>
      <c r="F11753" t="str">
        <f>IF(ISNUMBER(SEARCH(",",database[[#This Row],[genre]])),LEFT(database[[#This Row],[genre]],FIND(",",database[[#This Row],[genre]])-1),$E11753)</f>
        <v>Drama</v>
      </c>
      <c r="G11753" t="s">
        <v>48872</v>
      </c>
      <c r="H11753" t="s">
        <v>56688</v>
      </c>
      <c r="I11753" t="s">
        <v>56689</v>
      </c>
      <c r="J11753" s="1">
        <v>41026</v>
      </c>
      <c r="K11753" s="1">
        <v>41191</v>
      </c>
      <c r="L11753">
        <v>80</v>
      </c>
      <c r="M11753" t="s">
        <v>47763</v>
      </c>
      <c r="N11753" t="s">
        <v>26</v>
      </c>
      <c r="O11753">
        <v>45</v>
      </c>
      <c r="P11753">
        <v>11</v>
      </c>
      <c r="Q11753">
        <v>26</v>
      </c>
      <c r="R11753">
        <v>119</v>
      </c>
    </row>
    <row r="11754" spans="1:18" x14ac:dyDescent="0.25">
      <c r="A11754" t="s">
        <v>56690</v>
      </c>
      <c r="B11754" t="s">
        <v>56691</v>
      </c>
      <c r="C11754" t="s">
        <v>56692</v>
      </c>
      <c r="D11754" t="s">
        <v>30</v>
      </c>
      <c r="E11754" t="s">
        <v>164</v>
      </c>
      <c r="F11754" t="str">
        <f>IF(ISNUMBER(SEARCH(",",database[[#This Row],[genre]])),LEFT(database[[#This Row],[genre]],FIND(",",database[[#This Row],[genre]])-1),$E11754)</f>
        <v>Documentary</v>
      </c>
      <c r="G11754" t="s">
        <v>56693</v>
      </c>
      <c r="H11754" t="s">
        <v>38</v>
      </c>
      <c r="I11754" t="s">
        <v>56694</v>
      </c>
      <c r="J11754" s="1">
        <v>40354</v>
      </c>
      <c r="K11754" s="1">
        <v>40519</v>
      </c>
      <c r="L11754">
        <v>93</v>
      </c>
      <c r="M11754" t="s">
        <v>9537</v>
      </c>
      <c r="N11754" t="s">
        <v>35</v>
      </c>
      <c r="O11754">
        <v>97</v>
      </c>
      <c r="P11754">
        <v>115</v>
      </c>
      <c r="Q11754">
        <v>88</v>
      </c>
      <c r="R11754">
        <v>13487</v>
      </c>
    </row>
    <row r="11755" spans="1:18" x14ac:dyDescent="0.25">
      <c r="A11755" t="s">
        <v>56695</v>
      </c>
      <c r="B11755" t="s">
        <v>56696</v>
      </c>
      <c r="C11755" t="s">
        <v>56697</v>
      </c>
      <c r="D11755" t="s">
        <v>30</v>
      </c>
      <c r="E11755" t="s">
        <v>31</v>
      </c>
      <c r="F11755" t="str">
        <f>IF(ISNUMBER(SEARCH(",",database[[#This Row],[genre]])),LEFT(database[[#This Row],[genre]],FIND(",",database[[#This Row],[genre]])-1),$E11755)</f>
        <v>Comedy</v>
      </c>
      <c r="G11755" t="s">
        <v>16744</v>
      </c>
      <c r="H11755" t="s">
        <v>16744</v>
      </c>
      <c r="I11755" t="s">
        <v>56698</v>
      </c>
      <c r="J11755" s="1">
        <v>42153</v>
      </c>
      <c r="K11755" s="1">
        <v>42269</v>
      </c>
      <c r="L11755">
        <v>105</v>
      </c>
      <c r="M11755" t="s">
        <v>120</v>
      </c>
      <c r="N11755" t="s">
        <v>35</v>
      </c>
      <c r="O11755">
        <v>84</v>
      </c>
      <c r="P11755">
        <v>95</v>
      </c>
      <c r="Q11755">
        <v>36</v>
      </c>
      <c r="R11755">
        <v>3568</v>
      </c>
    </row>
    <row r="11756" spans="1:18" x14ac:dyDescent="0.25">
      <c r="A11756" t="s">
        <v>56699</v>
      </c>
      <c r="B11756" t="s">
        <v>56700</v>
      </c>
      <c r="C11756" t="s">
        <v>38</v>
      </c>
      <c r="D11756" t="s">
        <v>65</v>
      </c>
      <c r="E11756" t="s">
        <v>499</v>
      </c>
      <c r="F11756" t="str">
        <f>IF(ISNUMBER(SEARCH(",",database[[#This Row],[genre]])),LEFT(database[[#This Row],[genre]],FIND(",",database[[#This Row],[genre]])-1),$E11756)</f>
        <v>Documentary</v>
      </c>
      <c r="G11756" t="s">
        <v>56701</v>
      </c>
      <c r="H11756" t="s">
        <v>56702</v>
      </c>
      <c r="I11756" t="s">
        <v>56703</v>
      </c>
      <c r="J11756" s="1">
        <v>40788</v>
      </c>
      <c r="K11756" s="1">
        <v>40938</v>
      </c>
      <c r="L11756">
        <v>86</v>
      </c>
      <c r="M11756" t="s">
        <v>16763</v>
      </c>
      <c r="N11756" t="s">
        <v>43</v>
      </c>
      <c r="O11756">
        <v>65</v>
      </c>
      <c r="P11756">
        <v>20</v>
      </c>
      <c r="Q11756">
        <v>81</v>
      </c>
      <c r="R11756">
        <v>666</v>
      </c>
    </row>
    <row r="11757" spans="1:18" x14ac:dyDescent="0.25">
      <c r="A11757" t="s">
        <v>56704</v>
      </c>
      <c r="B11757" t="s">
        <v>56705</v>
      </c>
      <c r="C11757" t="s">
        <v>56706</v>
      </c>
      <c r="D11757" t="s">
        <v>65</v>
      </c>
      <c r="E11757" t="s">
        <v>116</v>
      </c>
      <c r="F11757" t="str">
        <f>IF(ISNUMBER(SEARCH(",",database[[#This Row],[genre]])),LEFT(database[[#This Row],[genre]],FIND(",",database[[#This Row],[genre]])-1),$E11757)</f>
        <v>Drama</v>
      </c>
      <c r="G11757" t="s">
        <v>6891</v>
      </c>
      <c r="H11757" t="s">
        <v>56707</v>
      </c>
      <c r="I11757" t="s">
        <v>56708</v>
      </c>
      <c r="J11757" s="1">
        <v>39318</v>
      </c>
      <c r="K11757" s="1">
        <v>39504</v>
      </c>
      <c r="L11757">
        <v>113</v>
      </c>
      <c r="M11757" t="s">
        <v>56709</v>
      </c>
      <c r="N11757" t="s">
        <v>43</v>
      </c>
      <c r="O11757">
        <v>60</v>
      </c>
      <c r="P11757">
        <v>119</v>
      </c>
      <c r="Q11757">
        <v>60</v>
      </c>
      <c r="R11757">
        <v>29902</v>
      </c>
    </row>
    <row r="11758" spans="1:18" x14ac:dyDescent="0.25">
      <c r="A11758" t="s">
        <v>56710</v>
      </c>
      <c r="B11758" t="s">
        <v>56711</v>
      </c>
      <c r="C11758" t="s">
        <v>38</v>
      </c>
      <c r="D11758" t="s">
        <v>30</v>
      </c>
      <c r="E11758" t="s">
        <v>1105</v>
      </c>
      <c r="F11758" t="str">
        <f>IF(ISNUMBER(SEARCH(",",database[[#This Row],[genre]])),LEFT(database[[#This Row],[genre]],FIND(",",database[[#This Row],[genre]])-1),$E11758)</f>
        <v>Mystery &amp; Suspense</v>
      </c>
      <c r="G11758" t="s">
        <v>56712</v>
      </c>
      <c r="H11758" t="s">
        <v>56713</v>
      </c>
      <c r="I11758" t="s">
        <v>56714</v>
      </c>
      <c r="J11758" s="1">
        <v>40837</v>
      </c>
      <c r="K11758" s="1">
        <v>40960</v>
      </c>
      <c r="L11758">
        <v>90</v>
      </c>
      <c r="M11758" t="s">
        <v>1533</v>
      </c>
      <c r="N11758" t="s">
        <v>43</v>
      </c>
      <c r="O11758">
        <v>62</v>
      </c>
      <c r="P11758">
        <v>13</v>
      </c>
      <c r="Q11758">
        <v>41</v>
      </c>
      <c r="R11758">
        <v>3070</v>
      </c>
    </row>
    <row r="11759" spans="1:18" x14ac:dyDescent="0.25">
      <c r="A11759" t="s">
        <v>56715</v>
      </c>
      <c r="B11759" t="s">
        <v>56716</v>
      </c>
      <c r="C11759" t="s">
        <v>56717</v>
      </c>
      <c r="D11759" t="s">
        <v>65</v>
      </c>
      <c r="E11759" t="s">
        <v>108</v>
      </c>
      <c r="F11759" t="str">
        <f>IF(ISNUMBER(SEARCH(",",database[[#This Row],[genre]])),LEFT(database[[#This Row],[genre]],FIND(",",database[[#This Row],[genre]])-1),$E11759)</f>
        <v>Drama</v>
      </c>
      <c r="G11759" t="s">
        <v>8882</v>
      </c>
      <c r="H11759" t="s">
        <v>56718</v>
      </c>
      <c r="I11759" t="s">
        <v>56719</v>
      </c>
      <c r="J11759" s="1">
        <v>39031</v>
      </c>
      <c r="K11759" s="1">
        <v>39140</v>
      </c>
      <c r="L11759">
        <v>85</v>
      </c>
      <c r="M11759" t="s">
        <v>1178</v>
      </c>
      <c r="N11759" t="s">
        <v>26</v>
      </c>
      <c r="O11759">
        <v>16</v>
      </c>
      <c r="P11759">
        <v>56</v>
      </c>
      <c r="Q11759">
        <v>32</v>
      </c>
      <c r="R11759">
        <v>192208</v>
      </c>
    </row>
    <row r="11760" spans="1:18" x14ac:dyDescent="0.25">
      <c r="A11760" t="s">
        <v>56720</v>
      </c>
      <c r="B11760" t="s">
        <v>56721</v>
      </c>
      <c r="C11760" t="s">
        <v>38</v>
      </c>
      <c r="D11760" t="s">
        <v>30</v>
      </c>
      <c r="E11760" t="s">
        <v>2375</v>
      </c>
      <c r="F11760" t="str">
        <f>IF(ISNUMBER(SEARCH(",",database[[#This Row],[genre]])),LEFT(database[[#This Row],[genre]],FIND(",",database[[#This Row],[genre]])-1),$E11760)</f>
        <v>Art House &amp; International</v>
      </c>
      <c r="G11760" t="s">
        <v>56722</v>
      </c>
      <c r="H11760" t="s">
        <v>38</v>
      </c>
      <c r="I11760" t="s">
        <v>56723</v>
      </c>
      <c r="J11760" s="1"/>
      <c r="K11760" s="1">
        <v>38622</v>
      </c>
      <c r="L11760">
        <v>85</v>
      </c>
      <c r="M11760" t="s">
        <v>4400</v>
      </c>
      <c r="N11760" t="s">
        <v>26</v>
      </c>
      <c r="O11760">
        <v>25</v>
      </c>
      <c r="P11760">
        <v>8</v>
      </c>
      <c r="Q11760">
        <v>50</v>
      </c>
      <c r="R11760">
        <v>1205</v>
      </c>
    </row>
    <row r="11761" spans="1:18" x14ac:dyDescent="0.25">
      <c r="A11761" t="s">
        <v>56724</v>
      </c>
      <c r="B11761" t="s">
        <v>56725</v>
      </c>
      <c r="C11761" t="s">
        <v>38</v>
      </c>
      <c r="D11761" t="s">
        <v>30</v>
      </c>
      <c r="E11761" t="s">
        <v>288</v>
      </c>
      <c r="F11761" t="str">
        <f>IF(ISNUMBER(SEARCH(",",database[[#This Row],[genre]])),LEFT(database[[#This Row],[genre]],FIND(",",database[[#This Row],[genre]])-1),$E11761)</f>
        <v>Art House &amp; International</v>
      </c>
      <c r="G11761" t="s">
        <v>3690</v>
      </c>
      <c r="H11761" t="s">
        <v>3690</v>
      </c>
      <c r="I11761" t="s">
        <v>56726</v>
      </c>
      <c r="J11761" s="1">
        <v>29469</v>
      </c>
      <c r="K11761" s="1">
        <v>37880</v>
      </c>
      <c r="L11761">
        <v>114</v>
      </c>
      <c r="M11761" t="s">
        <v>310</v>
      </c>
      <c r="N11761" t="s">
        <v>43</v>
      </c>
      <c r="O11761">
        <v>81</v>
      </c>
      <c r="P11761">
        <v>16</v>
      </c>
      <c r="Q11761">
        <v>74</v>
      </c>
      <c r="R11761">
        <v>1154</v>
      </c>
    </row>
    <row r="11762" spans="1:18" x14ac:dyDescent="0.25">
      <c r="A11762" t="s">
        <v>56727</v>
      </c>
      <c r="B11762" t="s">
        <v>56728</v>
      </c>
      <c r="C11762" t="s">
        <v>56729</v>
      </c>
      <c r="D11762" t="s">
        <v>47</v>
      </c>
      <c r="E11762" t="s">
        <v>1083</v>
      </c>
      <c r="F11762" t="str">
        <f>IF(ISNUMBER(SEARCH(",",database[[#This Row],[genre]])),LEFT(database[[#This Row],[genre]],FIND(",",database[[#This Row],[genre]])-1),$E11762)</f>
        <v>Action &amp; Adventure</v>
      </c>
      <c r="G11762" t="s">
        <v>28578</v>
      </c>
      <c r="H11762" t="s">
        <v>28578</v>
      </c>
      <c r="I11762" t="s">
        <v>56730</v>
      </c>
      <c r="J11762" s="1">
        <v>40949</v>
      </c>
      <c r="K11762" s="1">
        <v>41022</v>
      </c>
      <c r="L11762">
        <v>97</v>
      </c>
      <c r="M11762" t="s">
        <v>15530</v>
      </c>
      <c r="N11762" t="s">
        <v>35</v>
      </c>
      <c r="O11762">
        <v>83</v>
      </c>
      <c r="P11762">
        <v>41</v>
      </c>
      <c r="Q11762">
        <v>42</v>
      </c>
      <c r="R11762">
        <v>1129</v>
      </c>
    </row>
    <row r="11763" spans="1:18" x14ac:dyDescent="0.25">
      <c r="A11763" t="s">
        <v>56731</v>
      </c>
      <c r="B11763" t="s">
        <v>56732</v>
      </c>
      <c r="C11763" t="s">
        <v>38</v>
      </c>
      <c r="D11763" t="s">
        <v>56</v>
      </c>
      <c r="E11763" t="s">
        <v>56733</v>
      </c>
      <c r="F11763" t="str">
        <f>IF(ISNUMBER(SEARCH(",",database[[#This Row],[genre]])),LEFT(database[[#This Row],[genre]],FIND(",",database[[#This Row],[genre]])-1),$E11763)</f>
        <v>Action &amp; Adventure</v>
      </c>
      <c r="G11763" t="s">
        <v>2980</v>
      </c>
      <c r="H11763" t="s">
        <v>38</v>
      </c>
      <c r="I11763" t="s">
        <v>56734</v>
      </c>
      <c r="J11763" s="1">
        <v>28559</v>
      </c>
      <c r="K11763" s="1">
        <v>39882</v>
      </c>
      <c r="L11763">
        <v>93</v>
      </c>
      <c r="M11763" t="s">
        <v>3647</v>
      </c>
      <c r="N11763" t="s">
        <v>26</v>
      </c>
      <c r="O11763">
        <v>50</v>
      </c>
      <c r="P11763">
        <v>10</v>
      </c>
      <c r="Q11763">
        <v>40</v>
      </c>
      <c r="R11763">
        <v>11283</v>
      </c>
    </row>
    <row r="11764" spans="1:18" x14ac:dyDescent="0.25">
      <c r="A11764" t="s">
        <v>56735</v>
      </c>
      <c r="B11764" t="s">
        <v>56736</v>
      </c>
      <c r="C11764" t="s">
        <v>38</v>
      </c>
      <c r="D11764" t="s">
        <v>20</v>
      </c>
      <c r="E11764" t="s">
        <v>1826</v>
      </c>
      <c r="F11764" t="str">
        <f>IF(ISNUMBER(SEARCH(",",database[[#This Row],[genre]])),LEFT(database[[#This Row],[genre]],FIND(",",database[[#This Row],[genre]])-1),$E11764)</f>
        <v>Action &amp; Adventure</v>
      </c>
      <c r="G11764" t="s">
        <v>28666</v>
      </c>
      <c r="H11764" t="s">
        <v>56737</v>
      </c>
      <c r="I11764" t="s">
        <v>56738</v>
      </c>
      <c r="J11764" s="1">
        <v>27976</v>
      </c>
      <c r="K11764" s="1">
        <v>37138</v>
      </c>
      <c r="L11764">
        <v>125</v>
      </c>
      <c r="M11764" t="s">
        <v>134</v>
      </c>
      <c r="N11764" t="s">
        <v>43</v>
      </c>
      <c r="O11764">
        <v>60</v>
      </c>
      <c r="P11764">
        <v>10</v>
      </c>
      <c r="Q11764">
        <v>46</v>
      </c>
      <c r="R11764">
        <v>1733</v>
      </c>
    </row>
    <row r="11765" spans="1:18" x14ac:dyDescent="0.25">
      <c r="A11765" t="s">
        <v>56739</v>
      </c>
      <c r="B11765" t="s">
        <v>56740</v>
      </c>
      <c r="C11765" t="s">
        <v>38</v>
      </c>
      <c r="D11765" t="s">
        <v>47</v>
      </c>
      <c r="E11765" t="s">
        <v>321</v>
      </c>
      <c r="F11765" t="str">
        <f>IF(ISNUMBER(SEARCH(",",database[[#This Row],[genre]])),LEFT(database[[#This Row],[genre]],FIND(",",database[[#This Row],[genre]])-1),$E11765)</f>
        <v>Action &amp; Adventure</v>
      </c>
      <c r="G11765" t="s">
        <v>180</v>
      </c>
      <c r="H11765" t="s">
        <v>56741</v>
      </c>
      <c r="I11765" t="s">
        <v>56742</v>
      </c>
      <c r="J11765" s="1">
        <v>14611</v>
      </c>
      <c r="K11765" s="1">
        <v>39147</v>
      </c>
      <c r="L11765">
        <v>92</v>
      </c>
      <c r="M11765" t="s">
        <v>3381</v>
      </c>
      <c r="N11765" t="s">
        <v>43</v>
      </c>
      <c r="O11765">
        <v>83</v>
      </c>
      <c r="P11765">
        <v>6</v>
      </c>
      <c r="Q11765">
        <v>48</v>
      </c>
      <c r="R11765">
        <v>460</v>
      </c>
    </row>
    <row r="11766" spans="1:18" x14ac:dyDescent="0.25">
      <c r="A11766" t="s">
        <v>56743</v>
      </c>
      <c r="B11766" t="s">
        <v>56744</v>
      </c>
      <c r="C11766" t="s">
        <v>38</v>
      </c>
      <c r="D11766" t="s">
        <v>65</v>
      </c>
      <c r="E11766" t="s">
        <v>8368</v>
      </c>
      <c r="F11766" t="str">
        <f>IF(ISNUMBER(SEARCH(",",database[[#This Row],[genre]])),LEFT(database[[#This Row],[genre]],FIND(",",database[[#This Row],[genre]])-1),$E11766)</f>
        <v>Action &amp; Adventure</v>
      </c>
      <c r="G11766" t="s">
        <v>22247</v>
      </c>
      <c r="H11766" t="s">
        <v>56745</v>
      </c>
      <c r="I11766" t="s">
        <v>56746</v>
      </c>
      <c r="J11766" s="1">
        <v>32640</v>
      </c>
      <c r="K11766" s="1">
        <v>37670</v>
      </c>
      <c r="L11766">
        <v>90</v>
      </c>
      <c r="M11766" t="s">
        <v>434</v>
      </c>
      <c r="N11766" t="s">
        <v>26</v>
      </c>
      <c r="O11766">
        <v>44</v>
      </c>
      <c r="P11766">
        <v>9</v>
      </c>
      <c r="Q11766">
        <v>28</v>
      </c>
      <c r="R11766">
        <v>3701</v>
      </c>
    </row>
    <row r="11767" spans="1:18" x14ac:dyDescent="0.25">
      <c r="A11767" t="s">
        <v>56747</v>
      </c>
      <c r="B11767" t="s">
        <v>56748</v>
      </c>
      <c r="C11767" t="s">
        <v>38</v>
      </c>
      <c r="D11767" t="s">
        <v>30</v>
      </c>
      <c r="E11767" t="s">
        <v>2854</v>
      </c>
      <c r="F11767" t="str">
        <f>IF(ISNUMBER(SEARCH(",",database[[#This Row],[genre]])),LEFT(database[[#This Row],[genre]],FIND(",",database[[#This Row],[genre]])-1),$E11767)</f>
        <v>Action &amp; Adventure</v>
      </c>
      <c r="G11767" t="s">
        <v>56749</v>
      </c>
      <c r="H11767" t="s">
        <v>56749</v>
      </c>
      <c r="I11767" t="s">
        <v>56750</v>
      </c>
      <c r="J11767" s="1">
        <v>27248</v>
      </c>
      <c r="K11767" s="1">
        <v>37075</v>
      </c>
      <c r="L11767">
        <v>90</v>
      </c>
      <c r="M11767" t="s">
        <v>56751</v>
      </c>
      <c r="N11767" t="s">
        <v>43</v>
      </c>
      <c r="O11767">
        <v>89</v>
      </c>
      <c r="P11767">
        <v>9</v>
      </c>
      <c r="Q11767">
        <v>86</v>
      </c>
      <c r="R11767">
        <v>48444</v>
      </c>
    </row>
    <row r="11768" spans="1:18" x14ac:dyDescent="0.25">
      <c r="A11768" t="s">
        <v>56752</v>
      </c>
      <c r="B11768" t="s">
        <v>56753</v>
      </c>
      <c r="C11768" t="s">
        <v>38</v>
      </c>
      <c r="D11768" t="s">
        <v>47</v>
      </c>
      <c r="E11768" t="s">
        <v>1472</v>
      </c>
      <c r="F11768" t="str">
        <f>IF(ISNUMBER(SEARCH(",",database[[#This Row],[genre]])),LEFT(database[[#This Row],[genre]],FIND(",",database[[#This Row],[genre]])-1),$E11768)</f>
        <v>Classics</v>
      </c>
      <c r="G11768" t="s">
        <v>55567</v>
      </c>
      <c r="H11768" t="s">
        <v>55567</v>
      </c>
      <c r="I11768" t="s">
        <v>56754</v>
      </c>
      <c r="J11768" s="1">
        <v>21790</v>
      </c>
      <c r="K11768" s="1">
        <v>39336</v>
      </c>
      <c r="L11768">
        <v>80</v>
      </c>
      <c r="M11768" t="s">
        <v>1948</v>
      </c>
      <c r="N11768" t="s">
        <v>26</v>
      </c>
      <c r="O11768">
        <v>38</v>
      </c>
      <c r="P11768">
        <v>13</v>
      </c>
      <c r="Q11768">
        <v>26</v>
      </c>
      <c r="R11768">
        <v>876</v>
      </c>
    </row>
    <row r="11769" spans="1:18" x14ac:dyDescent="0.25">
      <c r="A11769" t="s">
        <v>56755</v>
      </c>
      <c r="B11769" t="s">
        <v>56756</v>
      </c>
      <c r="C11769" t="s">
        <v>38</v>
      </c>
      <c r="D11769" t="s">
        <v>20</v>
      </c>
      <c r="E11769" t="s">
        <v>2882</v>
      </c>
      <c r="F11769" t="str">
        <f>IF(ISNUMBER(SEARCH(",",database[[#This Row],[genre]])),LEFT(database[[#This Row],[genre]],FIND(",",database[[#This Row],[genre]])-1),$E11769)</f>
        <v>Comedy</v>
      </c>
      <c r="G11769" t="s">
        <v>15052</v>
      </c>
      <c r="H11769" t="s">
        <v>56757</v>
      </c>
      <c r="I11769" t="s">
        <v>56758</v>
      </c>
      <c r="J11769" s="1">
        <v>32429</v>
      </c>
      <c r="K11769" s="1">
        <v>38104</v>
      </c>
      <c r="L11769">
        <v>99</v>
      </c>
      <c r="M11769" t="s">
        <v>1812</v>
      </c>
      <c r="N11769" t="s">
        <v>26</v>
      </c>
      <c r="O11769">
        <v>0</v>
      </c>
      <c r="P11769">
        <v>5</v>
      </c>
      <c r="Q11769">
        <v>49</v>
      </c>
      <c r="R11769">
        <v>8219</v>
      </c>
    </row>
    <row r="11770" spans="1:18" x14ac:dyDescent="0.25">
      <c r="A11770" t="s">
        <v>56759</v>
      </c>
      <c r="B11770" t="s">
        <v>56760</v>
      </c>
      <c r="C11770" t="s">
        <v>56761</v>
      </c>
      <c r="D11770" t="s">
        <v>30</v>
      </c>
      <c r="E11770" t="s">
        <v>3689</v>
      </c>
      <c r="F11770" t="str">
        <f>IF(ISNUMBER(SEARCH(",",database[[#This Row],[genre]])),LEFT(database[[#This Row],[genre]],FIND(",",database[[#This Row],[genre]])-1),$E11770)</f>
        <v>Comedy</v>
      </c>
      <c r="G11770" t="s">
        <v>12719</v>
      </c>
      <c r="H11770" t="s">
        <v>12719</v>
      </c>
      <c r="I11770" t="s">
        <v>56762</v>
      </c>
      <c r="J11770" s="1">
        <v>31275</v>
      </c>
      <c r="K11770" s="1">
        <v>37495</v>
      </c>
      <c r="L11770">
        <v>90</v>
      </c>
      <c r="M11770" t="s">
        <v>410</v>
      </c>
      <c r="N11770" t="s">
        <v>43</v>
      </c>
      <c r="O11770">
        <v>91</v>
      </c>
      <c r="P11770">
        <v>35</v>
      </c>
      <c r="Q11770">
        <v>79</v>
      </c>
      <c r="R11770">
        <v>55252</v>
      </c>
    </row>
    <row r="11771" spans="1:18" x14ac:dyDescent="0.25">
      <c r="A11771" t="s">
        <v>56763</v>
      </c>
      <c r="B11771" t="s">
        <v>56764</v>
      </c>
      <c r="C11771" t="s">
        <v>38</v>
      </c>
      <c r="D11771" t="s">
        <v>30</v>
      </c>
      <c r="E11771" t="s">
        <v>256</v>
      </c>
      <c r="F11771" t="str">
        <f>IF(ISNUMBER(SEARCH(",",database[[#This Row],[genre]])),LEFT(database[[#This Row],[genre]],FIND(",",database[[#This Row],[genre]])-1),$E11771)</f>
        <v>Horror</v>
      </c>
      <c r="G11771" t="s">
        <v>56765</v>
      </c>
      <c r="H11771" t="s">
        <v>56765</v>
      </c>
      <c r="I11771" t="s">
        <v>56766</v>
      </c>
      <c r="J11771" s="1">
        <v>32150</v>
      </c>
      <c r="K11771" s="1">
        <v>38265</v>
      </c>
      <c r="L11771">
        <v>90</v>
      </c>
      <c r="M11771" t="s">
        <v>27057</v>
      </c>
      <c r="N11771" t="s">
        <v>26</v>
      </c>
      <c r="O11771">
        <v>0</v>
      </c>
      <c r="P11771">
        <v>19</v>
      </c>
      <c r="Q11771">
        <v>44</v>
      </c>
      <c r="R11771">
        <v>22504</v>
      </c>
    </row>
    <row r="11772" spans="1:18" x14ac:dyDescent="0.25">
      <c r="A11772" t="s">
        <v>56767</v>
      </c>
      <c r="B11772" t="s">
        <v>56768</v>
      </c>
      <c r="C11772" t="s">
        <v>38</v>
      </c>
      <c r="D11772" t="s">
        <v>30</v>
      </c>
      <c r="E11772" t="s">
        <v>256</v>
      </c>
      <c r="F11772" t="str">
        <f>IF(ISNUMBER(SEARCH(",",database[[#This Row],[genre]])),LEFT(database[[#This Row],[genre]],FIND(",",database[[#This Row],[genre]])-1),$E11772)</f>
        <v>Horror</v>
      </c>
      <c r="G11772" t="s">
        <v>5832</v>
      </c>
      <c r="H11772" t="s">
        <v>56769</v>
      </c>
      <c r="I11772" t="s">
        <v>56770</v>
      </c>
      <c r="J11772" s="1">
        <v>33970</v>
      </c>
      <c r="K11772" s="1">
        <v>37131</v>
      </c>
      <c r="L11772">
        <v>97</v>
      </c>
      <c r="M11772" t="s">
        <v>5175</v>
      </c>
      <c r="N11772" t="s">
        <v>26</v>
      </c>
      <c r="O11772">
        <v>50</v>
      </c>
      <c r="P11772">
        <v>10</v>
      </c>
      <c r="Q11772">
        <v>40</v>
      </c>
      <c r="R11772">
        <v>15475</v>
      </c>
    </row>
    <row r="11773" spans="1:18" x14ac:dyDescent="0.25">
      <c r="A11773" t="s">
        <v>56771</v>
      </c>
      <c r="B11773" t="s">
        <v>56772</v>
      </c>
      <c r="C11773" t="s">
        <v>38</v>
      </c>
      <c r="D11773" t="s">
        <v>56</v>
      </c>
      <c r="E11773" t="s">
        <v>5253</v>
      </c>
      <c r="F11773" t="str">
        <f>IF(ISNUMBER(SEARCH(",",database[[#This Row],[genre]])),LEFT(database[[#This Row],[genre]],FIND(",",database[[#This Row],[genre]])-1),$E11773)</f>
        <v>Classics</v>
      </c>
      <c r="G11773" t="s">
        <v>40</v>
      </c>
      <c r="H11773" t="s">
        <v>54140</v>
      </c>
      <c r="I11773" t="s">
        <v>56773</v>
      </c>
      <c r="J11773" s="1">
        <v>27535</v>
      </c>
      <c r="K11773" s="1">
        <v>36970</v>
      </c>
      <c r="L11773">
        <v>115</v>
      </c>
      <c r="M11773" t="s">
        <v>98</v>
      </c>
      <c r="N11773" t="s">
        <v>43</v>
      </c>
      <c r="O11773">
        <v>89</v>
      </c>
      <c r="P11773">
        <v>18</v>
      </c>
      <c r="Q11773">
        <v>82</v>
      </c>
      <c r="R11773">
        <v>41462</v>
      </c>
    </row>
    <row r="11774" spans="1:18" x14ac:dyDescent="0.25">
      <c r="A11774" t="s">
        <v>56774</v>
      </c>
      <c r="B11774" t="s">
        <v>56775</v>
      </c>
      <c r="C11774" t="s">
        <v>38</v>
      </c>
      <c r="D11774" t="s">
        <v>47</v>
      </c>
      <c r="E11774" t="s">
        <v>15845</v>
      </c>
      <c r="F11774" t="str">
        <f>IF(ISNUMBER(SEARCH(",",database[[#This Row],[genre]])),LEFT(database[[#This Row],[genre]],FIND(",",database[[#This Row],[genre]])-1),$E11774)</f>
        <v>Action &amp; Adventure</v>
      </c>
      <c r="G11774" t="s">
        <v>56776</v>
      </c>
      <c r="H11774" t="s">
        <v>2956</v>
      </c>
      <c r="I11774" t="s">
        <v>56777</v>
      </c>
      <c r="J11774" s="1">
        <v>24399</v>
      </c>
      <c r="K11774" s="1">
        <v>37348</v>
      </c>
      <c r="L11774">
        <v>97</v>
      </c>
      <c r="M11774" t="s">
        <v>134</v>
      </c>
      <c r="N11774" t="s">
        <v>26</v>
      </c>
      <c r="O11774">
        <v>13</v>
      </c>
      <c r="P11774">
        <v>8</v>
      </c>
      <c r="Q11774">
        <v>35</v>
      </c>
      <c r="R11774">
        <v>4226</v>
      </c>
    </row>
    <row r="11775" spans="1:18" x14ac:dyDescent="0.25">
      <c r="A11775" t="s">
        <v>56778</v>
      </c>
      <c r="B11775" t="s">
        <v>56779</v>
      </c>
      <c r="C11775" t="s">
        <v>38</v>
      </c>
      <c r="D11775" t="s">
        <v>30</v>
      </c>
      <c r="E11775" t="s">
        <v>56780</v>
      </c>
      <c r="F11775" t="str">
        <f>IF(ISNUMBER(SEARCH(",",database[[#This Row],[genre]])),LEFT(database[[#This Row],[genre]],FIND(",",database[[#This Row],[genre]])-1),$E11775)</f>
        <v>Horror</v>
      </c>
      <c r="G11775" t="s">
        <v>56781</v>
      </c>
      <c r="H11775" t="s">
        <v>56782</v>
      </c>
      <c r="I11775" t="s">
        <v>56783</v>
      </c>
      <c r="J11775" s="1"/>
      <c r="K11775" s="1">
        <v>38685</v>
      </c>
      <c r="L11775">
        <v>79</v>
      </c>
      <c r="M11775" t="s">
        <v>70</v>
      </c>
      <c r="N11775" t="s">
        <v>26</v>
      </c>
      <c r="O11775">
        <v>33</v>
      </c>
      <c r="P11775">
        <v>6</v>
      </c>
      <c r="Q11775">
        <v>20</v>
      </c>
      <c r="R11775">
        <v>6129</v>
      </c>
    </row>
    <row r="11776" spans="1:18" x14ac:dyDescent="0.25">
      <c r="A11776" t="s">
        <v>56784</v>
      </c>
      <c r="B11776" t="s">
        <v>56785</v>
      </c>
      <c r="C11776" t="s">
        <v>56786</v>
      </c>
      <c r="D11776" t="s">
        <v>20</v>
      </c>
      <c r="E11776" t="s">
        <v>88</v>
      </c>
      <c r="F11776" t="str">
        <f>IF(ISNUMBER(SEARCH(",",database[[#This Row],[genre]])),LEFT(database[[#This Row],[genre]],FIND(",",database[[#This Row],[genre]])-1),$E11776)</f>
        <v>Comedy</v>
      </c>
      <c r="G11776" t="s">
        <v>56787</v>
      </c>
      <c r="H11776" t="s">
        <v>56788</v>
      </c>
      <c r="I11776" t="s">
        <v>56789</v>
      </c>
      <c r="J11776" s="1">
        <v>36623</v>
      </c>
      <c r="K11776" s="1">
        <v>36830</v>
      </c>
      <c r="L11776">
        <v>116</v>
      </c>
      <c r="M11776" t="s">
        <v>56790</v>
      </c>
      <c r="N11776" t="s">
        <v>43</v>
      </c>
      <c r="O11776">
        <v>62</v>
      </c>
      <c r="P11776">
        <v>99</v>
      </c>
      <c r="Q11776">
        <v>79</v>
      </c>
      <c r="R11776">
        <v>46895</v>
      </c>
    </row>
    <row r="11777" spans="1:18" x14ac:dyDescent="0.25">
      <c r="A11777" t="s">
        <v>56791</v>
      </c>
      <c r="B11777" t="s">
        <v>56792</v>
      </c>
      <c r="C11777" t="s">
        <v>56793</v>
      </c>
      <c r="D11777" t="s">
        <v>56</v>
      </c>
      <c r="E11777" t="s">
        <v>14925</v>
      </c>
      <c r="F11777" t="str">
        <f>IF(ISNUMBER(SEARCH(",",database[[#This Row],[genre]])),LEFT(database[[#This Row],[genre]],FIND(",",database[[#This Row],[genre]])-1),$E11777)</f>
        <v>Action &amp; Adventure</v>
      </c>
      <c r="G11777" t="s">
        <v>56794</v>
      </c>
      <c r="H11777" t="s">
        <v>56795</v>
      </c>
      <c r="I11777" t="s">
        <v>56796</v>
      </c>
      <c r="J11777" s="1">
        <v>37302</v>
      </c>
      <c r="K11777" s="1">
        <v>37488</v>
      </c>
      <c r="L11777">
        <v>72</v>
      </c>
      <c r="M11777" t="s">
        <v>644</v>
      </c>
      <c r="N11777" t="s">
        <v>26</v>
      </c>
      <c r="O11777">
        <v>45</v>
      </c>
      <c r="P11777">
        <v>95</v>
      </c>
      <c r="Q11777">
        <v>38</v>
      </c>
      <c r="R11777">
        <v>19427</v>
      </c>
    </row>
    <row r="11778" spans="1:18" x14ac:dyDescent="0.25">
      <c r="A11778" t="s">
        <v>56797</v>
      </c>
      <c r="B11778" t="s">
        <v>56798</v>
      </c>
      <c r="C11778" t="s">
        <v>38</v>
      </c>
      <c r="D11778" t="s">
        <v>47</v>
      </c>
      <c r="E11778" t="s">
        <v>2882</v>
      </c>
      <c r="F11778" t="str">
        <f>IF(ISNUMBER(SEARCH(",",database[[#This Row],[genre]])),LEFT(database[[#This Row],[genre]],FIND(",",database[[#This Row],[genre]])-1),$E11778)</f>
        <v>Comedy</v>
      </c>
      <c r="G11778" t="s">
        <v>56799</v>
      </c>
      <c r="H11778" t="s">
        <v>56800</v>
      </c>
      <c r="I11778" t="s">
        <v>56801</v>
      </c>
      <c r="J11778" s="1">
        <v>41648</v>
      </c>
      <c r="K11778" s="1">
        <v>41716</v>
      </c>
      <c r="L11778">
        <v>85</v>
      </c>
      <c r="M11778" t="s">
        <v>9381</v>
      </c>
      <c r="N11778" t="s">
        <v>26</v>
      </c>
      <c r="O11778">
        <v>57</v>
      </c>
      <c r="P11778">
        <v>14</v>
      </c>
      <c r="Q11778">
        <v>54</v>
      </c>
      <c r="R11778">
        <v>221</v>
      </c>
    </row>
    <row r="11779" spans="1:18" x14ac:dyDescent="0.25">
      <c r="A11779" t="s">
        <v>56802</v>
      </c>
      <c r="B11779" t="s">
        <v>56803</v>
      </c>
      <c r="C11779" t="s">
        <v>38</v>
      </c>
      <c r="D11779" t="s">
        <v>47</v>
      </c>
      <c r="E11779" t="s">
        <v>1105</v>
      </c>
      <c r="F11779" t="str">
        <f>IF(ISNUMBER(SEARCH(",",database[[#This Row],[genre]])),LEFT(database[[#This Row],[genre]],FIND(",",database[[#This Row],[genre]])-1),$E11779)</f>
        <v>Mystery &amp; Suspense</v>
      </c>
      <c r="G11779" t="s">
        <v>52291</v>
      </c>
      <c r="H11779" t="s">
        <v>56804</v>
      </c>
      <c r="I11779" t="s">
        <v>56805</v>
      </c>
      <c r="J11779" s="1">
        <v>42230</v>
      </c>
      <c r="K11779" s="1">
        <v>42276</v>
      </c>
      <c r="L11779">
        <v>105</v>
      </c>
      <c r="M11779" t="s">
        <v>18211</v>
      </c>
      <c r="N11779" t="s">
        <v>26</v>
      </c>
      <c r="O11779">
        <v>14</v>
      </c>
      <c r="P11779">
        <v>35</v>
      </c>
      <c r="Q11779">
        <v>24</v>
      </c>
      <c r="R11779">
        <v>2513</v>
      </c>
    </row>
    <row r="11780" spans="1:18" x14ac:dyDescent="0.25">
      <c r="A11780" t="s">
        <v>56806</v>
      </c>
      <c r="B11780" t="s">
        <v>56807</v>
      </c>
      <c r="C11780" t="s">
        <v>56808</v>
      </c>
      <c r="D11780" t="s">
        <v>65</v>
      </c>
      <c r="E11780" t="s">
        <v>1411</v>
      </c>
      <c r="F11780" t="str">
        <f>IF(ISNUMBER(SEARCH(",",database[[#This Row],[genre]])),LEFT(database[[#This Row],[genre]],FIND(",",database[[#This Row],[genre]])-1),$E11780)</f>
        <v>Action &amp; Adventure</v>
      </c>
      <c r="G11780" t="s">
        <v>56809</v>
      </c>
      <c r="H11780" t="s">
        <v>56810</v>
      </c>
      <c r="I11780" t="s">
        <v>56811</v>
      </c>
      <c r="J11780" s="1">
        <v>33239</v>
      </c>
      <c r="K11780" s="1">
        <v>37565</v>
      </c>
      <c r="L11780">
        <v>101</v>
      </c>
      <c r="M11780" t="s">
        <v>434</v>
      </c>
      <c r="N11780" t="s">
        <v>26</v>
      </c>
      <c r="O11780">
        <v>0</v>
      </c>
      <c r="P11780">
        <v>30</v>
      </c>
      <c r="Q11780">
        <v>41</v>
      </c>
      <c r="R11780">
        <v>15828</v>
      </c>
    </row>
    <row r="11781" spans="1:18" x14ac:dyDescent="0.25">
      <c r="A11781" t="s">
        <v>56812</v>
      </c>
      <c r="B11781" t="s">
        <v>56813</v>
      </c>
      <c r="C11781" t="s">
        <v>38</v>
      </c>
      <c r="D11781" t="s">
        <v>20</v>
      </c>
      <c r="E11781" t="s">
        <v>53648</v>
      </c>
      <c r="F11781" t="str">
        <f>IF(ISNUMBER(SEARCH(",",database[[#This Row],[genre]])),LEFT(database[[#This Row],[genre]],FIND(",",database[[#This Row],[genre]])-1),$E11781)</f>
        <v>Art House &amp; International</v>
      </c>
      <c r="G11781" t="s">
        <v>56814</v>
      </c>
      <c r="H11781" t="s">
        <v>56814</v>
      </c>
      <c r="I11781" t="s">
        <v>56815</v>
      </c>
      <c r="J11781" s="1">
        <v>40984</v>
      </c>
      <c r="K11781" s="1">
        <v>41022</v>
      </c>
      <c r="L11781">
        <v>99</v>
      </c>
      <c r="M11781" t="s">
        <v>1212</v>
      </c>
      <c r="N11781" t="s">
        <v>26</v>
      </c>
      <c r="O11781">
        <v>0</v>
      </c>
      <c r="P11781">
        <v>18</v>
      </c>
      <c r="Q11781">
        <v>40</v>
      </c>
      <c r="R11781">
        <v>258</v>
      </c>
    </row>
    <row r="11782" spans="1:18" x14ac:dyDescent="0.25">
      <c r="A11782" t="s">
        <v>56816</v>
      </c>
      <c r="B11782" t="s">
        <v>56817</v>
      </c>
      <c r="C11782" t="s">
        <v>38</v>
      </c>
      <c r="D11782" t="s">
        <v>47</v>
      </c>
      <c r="E11782" t="s">
        <v>33630</v>
      </c>
      <c r="F11782" t="str">
        <f>IF(ISNUMBER(SEARCH(",",database[[#This Row],[genre]])),LEFT(database[[#This Row],[genre]],FIND(",",database[[#This Row],[genre]])-1),$E11782)</f>
        <v>Action &amp; Adventure</v>
      </c>
      <c r="G11782" t="s">
        <v>28047</v>
      </c>
      <c r="H11782" t="s">
        <v>56818</v>
      </c>
      <c r="I11782" t="s">
        <v>56819</v>
      </c>
      <c r="J11782" s="1">
        <v>38121</v>
      </c>
      <c r="K11782" s="1">
        <v>38524</v>
      </c>
      <c r="L11782">
        <v>102</v>
      </c>
      <c r="M11782" t="s">
        <v>19081</v>
      </c>
      <c r="N11782" t="s">
        <v>43</v>
      </c>
      <c r="O11782">
        <v>78</v>
      </c>
      <c r="P11782">
        <v>9</v>
      </c>
      <c r="Q11782">
        <v>42</v>
      </c>
      <c r="R11782">
        <v>2104</v>
      </c>
    </row>
    <row r="11783" spans="1:18" x14ac:dyDescent="0.25">
      <c r="A11783" t="s">
        <v>3875</v>
      </c>
      <c r="B11783" t="s">
        <v>56820</v>
      </c>
      <c r="C11783" t="s">
        <v>56821</v>
      </c>
      <c r="D11783" t="s">
        <v>30</v>
      </c>
      <c r="E11783" t="s">
        <v>2259</v>
      </c>
      <c r="F11783" t="str">
        <f>IF(ISNUMBER(SEARCH(",",database[[#This Row],[genre]])),LEFT(database[[#This Row],[genre]],FIND(",",database[[#This Row],[genre]])-1),$E11783)</f>
        <v>Action &amp; Adventure</v>
      </c>
      <c r="G11783" t="s">
        <v>56822</v>
      </c>
      <c r="H11783" t="s">
        <v>56822</v>
      </c>
      <c r="I11783" t="s">
        <v>56823</v>
      </c>
      <c r="J11783" s="1">
        <v>43231</v>
      </c>
      <c r="K11783" s="1">
        <v>43319</v>
      </c>
      <c r="L11783">
        <v>108</v>
      </c>
      <c r="M11783" t="s">
        <v>56824</v>
      </c>
      <c r="N11783" t="s">
        <v>35</v>
      </c>
      <c r="O11783">
        <v>93</v>
      </c>
      <c r="P11783">
        <v>124</v>
      </c>
      <c r="Q11783">
        <v>56</v>
      </c>
      <c r="R11783">
        <v>2534</v>
      </c>
    </row>
    <row r="11784" spans="1:18" x14ac:dyDescent="0.25">
      <c r="A11784" t="s">
        <v>56825</v>
      </c>
      <c r="B11784" t="s">
        <v>56826</v>
      </c>
      <c r="C11784" t="s">
        <v>38</v>
      </c>
      <c r="D11784" t="s">
        <v>47</v>
      </c>
      <c r="E11784" t="s">
        <v>1965</v>
      </c>
      <c r="F11784" t="str">
        <f>IF(ISNUMBER(SEARCH(",",database[[#This Row],[genre]])),LEFT(database[[#This Row],[genre]],FIND(",",database[[#This Row],[genre]])-1),$E11784)</f>
        <v>Classics</v>
      </c>
      <c r="G11784" t="s">
        <v>2905</v>
      </c>
      <c r="H11784" t="s">
        <v>56827</v>
      </c>
      <c r="I11784" t="s">
        <v>56828</v>
      </c>
      <c r="J11784" s="1">
        <v>21186</v>
      </c>
      <c r="K11784" s="1">
        <v>37481</v>
      </c>
      <c r="L11784">
        <v>89</v>
      </c>
      <c r="M11784" t="s">
        <v>583</v>
      </c>
      <c r="N11784" t="s">
        <v>43</v>
      </c>
      <c r="O11784">
        <v>87</v>
      </c>
      <c r="P11784">
        <v>15</v>
      </c>
      <c r="Q11784">
        <v>67</v>
      </c>
      <c r="R11784">
        <v>2015</v>
      </c>
    </row>
    <row r="11785" spans="1:18" x14ac:dyDescent="0.25">
      <c r="A11785" t="s">
        <v>56829</v>
      </c>
      <c r="B11785" t="s">
        <v>56830</v>
      </c>
      <c r="C11785" t="s">
        <v>38</v>
      </c>
      <c r="D11785" t="s">
        <v>47</v>
      </c>
      <c r="E11785" t="s">
        <v>3792</v>
      </c>
      <c r="F11785" t="str">
        <f>IF(ISNUMBER(SEARCH(",",database[[#This Row],[genre]])),LEFT(database[[#This Row],[genre]],FIND(",",database[[#This Row],[genre]])-1),$E11785)</f>
        <v>Horror</v>
      </c>
      <c r="G11785" t="s">
        <v>2292</v>
      </c>
      <c r="H11785" t="s">
        <v>56831</v>
      </c>
      <c r="I11785" t="s">
        <v>56832</v>
      </c>
      <c r="J11785" s="1">
        <v>20220</v>
      </c>
      <c r="K11785" s="1">
        <v>34213</v>
      </c>
      <c r="L11785">
        <v>82</v>
      </c>
      <c r="M11785" t="s">
        <v>724</v>
      </c>
      <c r="N11785" t="s">
        <v>26</v>
      </c>
      <c r="O11785">
        <v>22</v>
      </c>
      <c r="P11785">
        <v>9</v>
      </c>
      <c r="Q11785">
        <v>32</v>
      </c>
      <c r="R11785">
        <v>1628</v>
      </c>
    </row>
    <row r="11786" spans="1:18" x14ac:dyDescent="0.25">
      <c r="A11786" t="s">
        <v>56833</v>
      </c>
      <c r="B11786" t="s">
        <v>56834</v>
      </c>
      <c r="C11786" t="s">
        <v>38</v>
      </c>
      <c r="D11786" t="s">
        <v>65</v>
      </c>
      <c r="E11786" t="s">
        <v>164</v>
      </c>
      <c r="F11786" t="str">
        <f>IF(ISNUMBER(SEARCH(",",database[[#This Row],[genre]])),LEFT(database[[#This Row],[genre]],FIND(",",database[[#This Row],[genre]])-1),$E11786)</f>
        <v>Documentary</v>
      </c>
      <c r="G11786" t="s">
        <v>26816</v>
      </c>
      <c r="H11786" t="s">
        <v>56835</v>
      </c>
      <c r="I11786" t="s">
        <v>56836</v>
      </c>
      <c r="J11786" s="1">
        <v>40837</v>
      </c>
      <c r="K11786" s="1">
        <v>40932</v>
      </c>
      <c r="L11786">
        <v>90</v>
      </c>
      <c r="M11786" t="s">
        <v>56837</v>
      </c>
      <c r="N11786" t="s">
        <v>43</v>
      </c>
      <c r="O11786">
        <v>69</v>
      </c>
      <c r="P11786">
        <v>42</v>
      </c>
      <c r="Q11786">
        <v>70</v>
      </c>
      <c r="R11786">
        <v>1293</v>
      </c>
    </row>
    <row r="11787" spans="1:18" x14ac:dyDescent="0.25">
      <c r="A11787" t="s">
        <v>56838</v>
      </c>
      <c r="B11787" t="s">
        <v>56839</v>
      </c>
      <c r="C11787" t="s">
        <v>38</v>
      </c>
      <c r="D11787" t="s">
        <v>30</v>
      </c>
      <c r="E11787" t="s">
        <v>1105</v>
      </c>
      <c r="F11787" t="str">
        <f>IF(ISNUMBER(SEARCH(",",database[[#This Row],[genre]])),LEFT(database[[#This Row],[genre]],FIND(",",database[[#This Row],[genre]])-1),$E11787)</f>
        <v>Mystery &amp; Suspense</v>
      </c>
      <c r="G11787" t="s">
        <v>56840</v>
      </c>
      <c r="H11787" t="s">
        <v>56841</v>
      </c>
      <c r="I11787" t="s">
        <v>56842</v>
      </c>
      <c r="J11787" s="1">
        <v>41936</v>
      </c>
      <c r="K11787" s="1">
        <v>42017</v>
      </c>
      <c r="L11787">
        <v>94</v>
      </c>
      <c r="M11787" t="s">
        <v>15513</v>
      </c>
      <c r="N11787" t="s">
        <v>26</v>
      </c>
      <c r="O11787">
        <v>15</v>
      </c>
      <c r="P11787">
        <v>26</v>
      </c>
      <c r="Q11787">
        <v>31</v>
      </c>
      <c r="R11787">
        <v>1105</v>
      </c>
    </row>
    <row r="11788" spans="1:18" x14ac:dyDescent="0.25">
      <c r="A11788" t="s">
        <v>56843</v>
      </c>
      <c r="B11788" t="s">
        <v>56844</v>
      </c>
      <c r="C11788" t="s">
        <v>56845</v>
      </c>
      <c r="D11788" t="s">
        <v>65</v>
      </c>
      <c r="E11788" t="s">
        <v>31</v>
      </c>
      <c r="F11788" t="str">
        <f>IF(ISNUMBER(SEARCH(",",database[[#This Row],[genre]])),LEFT(database[[#This Row],[genre]],FIND(",",database[[#This Row],[genre]])-1),$E11788)</f>
        <v>Comedy</v>
      </c>
      <c r="G11788" t="s">
        <v>13663</v>
      </c>
      <c r="H11788" t="s">
        <v>56846</v>
      </c>
      <c r="I11788" t="s">
        <v>56847</v>
      </c>
      <c r="J11788" s="1">
        <v>31968</v>
      </c>
      <c r="K11788" s="1">
        <v>39147</v>
      </c>
      <c r="L11788">
        <v>89</v>
      </c>
      <c r="M11788" t="s">
        <v>1948</v>
      </c>
      <c r="N11788" t="s">
        <v>26</v>
      </c>
      <c r="O11788">
        <v>7</v>
      </c>
      <c r="P11788">
        <v>27</v>
      </c>
      <c r="Q11788">
        <v>34</v>
      </c>
      <c r="R11788">
        <v>25975</v>
      </c>
    </row>
    <row r="11789" spans="1:18" x14ac:dyDescent="0.25">
      <c r="A11789" t="s">
        <v>56848</v>
      </c>
      <c r="B11789" t="s">
        <v>56849</v>
      </c>
      <c r="C11789" t="s">
        <v>38</v>
      </c>
      <c r="D11789" t="s">
        <v>20</v>
      </c>
      <c r="E11789" t="s">
        <v>4130</v>
      </c>
      <c r="F11789" t="str">
        <f>IF(ISNUMBER(SEARCH(",",database[[#This Row],[genre]])),LEFT(database[[#This Row],[genre]],FIND(",",database[[#This Row],[genre]])-1),$E11789)</f>
        <v>Comedy</v>
      </c>
      <c r="G11789" t="s">
        <v>40</v>
      </c>
      <c r="H11789" t="s">
        <v>56850</v>
      </c>
      <c r="I11789" t="s">
        <v>56851</v>
      </c>
      <c r="J11789" s="1">
        <v>28692</v>
      </c>
      <c r="K11789" s="1">
        <v>37118</v>
      </c>
      <c r="L11789">
        <v>99</v>
      </c>
      <c r="M11789" t="s">
        <v>253</v>
      </c>
      <c r="N11789" t="s">
        <v>43</v>
      </c>
      <c r="O11789">
        <v>78</v>
      </c>
      <c r="P11789">
        <v>18</v>
      </c>
      <c r="Q11789">
        <v>70</v>
      </c>
      <c r="R11789">
        <v>34642</v>
      </c>
    </row>
    <row r="11790" spans="1:18" x14ac:dyDescent="0.25">
      <c r="A11790" t="s">
        <v>56852</v>
      </c>
      <c r="B11790" t="s">
        <v>38</v>
      </c>
      <c r="C11790" t="s">
        <v>38</v>
      </c>
      <c r="D11790" t="s">
        <v>47</v>
      </c>
      <c r="E11790" t="s">
        <v>1083</v>
      </c>
      <c r="F11790" t="str">
        <f>IF(ISNUMBER(SEARCH(",",database[[#This Row],[genre]])),LEFT(database[[#This Row],[genre]],FIND(",",database[[#This Row],[genre]])-1),$E11790)</f>
        <v>Action &amp; Adventure</v>
      </c>
      <c r="G11790" t="s">
        <v>56853</v>
      </c>
      <c r="H11790" t="s">
        <v>56854</v>
      </c>
      <c r="I11790" t="s">
        <v>56855</v>
      </c>
      <c r="J11790" s="1"/>
      <c r="K11790" s="1">
        <v>43480</v>
      </c>
      <c r="L11790">
        <v>101</v>
      </c>
      <c r="M11790" t="s">
        <v>9908</v>
      </c>
      <c r="N11790" t="s">
        <v>26</v>
      </c>
      <c r="O11790">
        <v>40</v>
      </c>
      <c r="P11790">
        <v>5</v>
      </c>
      <c r="Q11790">
        <v>53</v>
      </c>
      <c r="R11790">
        <v>43</v>
      </c>
    </row>
    <row r="11791" spans="1:18" x14ac:dyDescent="0.25">
      <c r="A11791" t="s">
        <v>56856</v>
      </c>
      <c r="B11791" t="s">
        <v>56857</v>
      </c>
      <c r="C11791" t="s">
        <v>56858</v>
      </c>
      <c r="D11791" t="s">
        <v>47</v>
      </c>
      <c r="E11791" t="s">
        <v>256</v>
      </c>
      <c r="F11791" t="str">
        <f>IF(ISNUMBER(SEARCH(",",database[[#This Row],[genre]])),LEFT(database[[#This Row],[genre]],FIND(",",database[[#This Row],[genre]])-1),$E11791)</f>
        <v>Horror</v>
      </c>
      <c r="G11791" t="s">
        <v>56859</v>
      </c>
      <c r="H11791" t="s">
        <v>38</v>
      </c>
      <c r="I11791" t="s">
        <v>56860</v>
      </c>
      <c r="J11791" s="1">
        <v>39123</v>
      </c>
      <c r="K11791" s="1">
        <v>41372</v>
      </c>
      <c r="L11791">
        <v>84</v>
      </c>
      <c r="M11791" t="s">
        <v>5112</v>
      </c>
      <c r="N11791" t="s">
        <v>26</v>
      </c>
      <c r="O11791">
        <v>9</v>
      </c>
      <c r="P11791">
        <v>11</v>
      </c>
      <c r="Q11791">
        <v>16</v>
      </c>
      <c r="R11791">
        <v>403</v>
      </c>
    </row>
    <row r="11792" spans="1:18" x14ac:dyDescent="0.25">
      <c r="A11792" t="s">
        <v>56861</v>
      </c>
      <c r="B11792" t="s">
        <v>56862</v>
      </c>
      <c r="C11792" t="s">
        <v>38</v>
      </c>
      <c r="D11792" t="s">
        <v>30</v>
      </c>
      <c r="E11792" t="s">
        <v>108</v>
      </c>
      <c r="F11792" t="str">
        <f>IF(ISNUMBER(SEARCH(",",database[[#This Row],[genre]])),LEFT(database[[#This Row],[genre]],FIND(",",database[[#This Row],[genre]])-1),$E11792)</f>
        <v>Drama</v>
      </c>
      <c r="G11792" t="s">
        <v>743</v>
      </c>
      <c r="H11792" t="s">
        <v>5313</v>
      </c>
      <c r="I11792" t="s">
        <v>56863</v>
      </c>
      <c r="J11792" s="1">
        <v>33163</v>
      </c>
      <c r="K11792" s="1">
        <v>36963</v>
      </c>
      <c r="L11792">
        <v>109</v>
      </c>
      <c r="M11792" t="s">
        <v>126</v>
      </c>
      <c r="N11792" t="s">
        <v>43</v>
      </c>
      <c r="O11792">
        <v>94</v>
      </c>
      <c r="P11792">
        <v>35</v>
      </c>
      <c r="Q11792">
        <v>77</v>
      </c>
      <c r="R11792">
        <v>5442</v>
      </c>
    </row>
    <row r="11793" spans="1:18" x14ac:dyDescent="0.25">
      <c r="A11793" t="s">
        <v>56864</v>
      </c>
      <c r="B11793" t="s">
        <v>56865</v>
      </c>
      <c r="C11793" t="s">
        <v>38</v>
      </c>
      <c r="D11793" t="s">
        <v>47</v>
      </c>
      <c r="E11793" t="s">
        <v>499</v>
      </c>
      <c r="F11793" t="str">
        <f>IF(ISNUMBER(SEARCH(",",database[[#This Row],[genre]])),LEFT(database[[#This Row],[genre]],FIND(",",database[[#This Row],[genre]])-1),$E11793)</f>
        <v>Documentary</v>
      </c>
      <c r="G11793" t="s">
        <v>28706</v>
      </c>
      <c r="H11793" t="s">
        <v>38</v>
      </c>
      <c r="I11793" t="s">
        <v>38</v>
      </c>
      <c r="J11793" s="1"/>
      <c r="K11793" s="1">
        <v>43356</v>
      </c>
      <c r="L11793">
        <v>99</v>
      </c>
      <c r="M11793" t="s">
        <v>9908</v>
      </c>
      <c r="N11793" t="s">
        <v>43</v>
      </c>
      <c r="O11793">
        <v>88</v>
      </c>
      <c r="P11793">
        <v>8</v>
      </c>
      <c r="Q11793">
        <v>65</v>
      </c>
      <c r="R11793">
        <v>80</v>
      </c>
    </row>
    <row r="11794" spans="1:18" x14ac:dyDescent="0.25">
      <c r="A11794" t="s">
        <v>56866</v>
      </c>
      <c r="B11794" t="s">
        <v>56867</v>
      </c>
      <c r="C11794" t="s">
        <v>38</v>
      </c>
      <c r="D11794" t="s">
        <v>47</v>
      </c>
      <c r="E11794" t="s">
        <v>108</v>
      </c>
      <c r="F11794" t="str">
        <f>IF(ISNUMBER(SEARCH(",",database[[#This Row],[genre]])),LEFT(database[[#This Row],[genre]],FIND(",",database[[#This Row],[genre]])-1),$E11794)</f>
        <v>Drama</v>
      </c>
      <c r="G11794" t="s">
        <v>12912</v>
      </c>
      <c r="H11794" t="s">
        <v>12912</v>
      </c>
      <c r="I11794" t="s">
        <v>56868</v>
      </c>
      <c r="J11794" s="1">
        <v>37003</v>
      </c>
      <c r="K11794" s="1">
        <v>37901</v>
      </c>
      <c r="L11794">
        <v>106</v>
      </c>
      <c r="M11794" t="s">
        <v>56869</v>
      </c>
      <c r="N11794" t="s">
        <v>43</v>
      </c>
      <c r="O11794">
        <v>76</v>
      </c>
      <c r="P11794">
        <v>25</v>
      </c>
      <c r="Q11794">
        <v>56</v>
      </c>
      <c r="R11794">
        <v>93</v>
      </c>
    </row>
    <row r="11795" spans="1:18" x14ac:dyDescent="0.25">
      <c r="A11795" t="s">
        <v>56870</v>
      </c>
      <c r="B11795" t="s">
        <v>56871</v>
      </c>
      <c r="C11795" t="s">
        <v>38</v>
      </c>
      <c r="D11795" t="s">
        <v>47</v>
      </c>
      <c r="E11795" t="s">
        <v>164</v>
      </c>
      <c r="F11795" t="str">
        <f>IF(ISNUMBER(SEARCH(",",database[[#This Row],[genre]])),LEFT(database[[#This Row],[genre]],FIND(",",database[[#This Row],[genre]])-1),$E11795)</f>
        <v>Documentary</v>
      </c>
      <c r="G11795" t="s">
        <v>56872</v>
      </c>
      <c r="H11795" t="s">
        <v>56872</v>
      </c>
      <c r="I11795" t="s">
        <v>56873</v>
      </c>
      <c r="J11795" s="1">
        <v>37491</v>
      </c>
      <c r="K11795" s="1">
        <v>37894</v>
      </c>
      <c r="L11795">
        <v>90</v>
      </c>
      <c r="M11795" t="s">
        <v>9571</v>
      </c>
      <c r="N11795" t="s">
        <v>26</v>
      </c>
      <c r="O11795">
        <v>43</v>
      </c>
      <c r="P11795">
        <v>14</v>
      </c>
      <c r="Q11795">
        <v>77</v>
      </c>
      <c r="R11795">
        <v>1070</v>
      </c>
    </row>
    <row r="11796" spans="1:18" x14ac:dyDescent="0.25">
      <c r="A11796" t="s">
        <v>56874</v>
      </c>
      <c r="B11796" t="s">
        <v>56875</v>
      </c>
      <c r="C11796" t="s">
        <v>56876</v>
      </c>
      <c r="D11796" t="s">
        <v>30</v>
      </c>
      <c r="E11796" t="s">
        <v>116</v>
      </c>
      <c r="F11796" t="str">
        <f>IF(ISNUMBER(SEARCH(",",database[[#This Row],[genre]])),LEFT(database[[#This Row],[genre]],FIND(",",database[[#This Row],[genre]])-1),$E11796)</f>
        <v>Drama</v>
      </c>
      <c r="G11796" t="s">
        <v>7807</v>
      </c>
      <c r="H11796" t="s">
        <v>10879</v>
      </c>
      <c r="I11796" t="s">
        <v>56877</v>
      </c>
      <c r="J11796" s="1">
        <v>39797</v>
      </c>
      <c r="K11796" s="1">
        <v>39966</v>
      </c>
      <c r="L11796">
        <v>119</v>
      </c>
      <c r="M11796" t="s">
        <v>1073</v>
      </c>
      <c r="N11796" t="s">
        <v>43</v>
      </c>
      <c r="O11796">
        <v>67</v>
      </c>
      <c r="P11796">
        <v>210</v>
      </c>
      <c r="Q11796">
        <v>71</v>
      </c>
      <c r="R11796">
        <v>106826</v>
      </c>
    </row>
    <row r="11797" spans="1:18" x14ac:dyDescent="0.25">
      <c r="A11797" t="s">
        <v>56878</v>
      </c>
      <c r="B11797" t="s">
        <v>56879</v>
      </c>
      <c r="C11797" t="s">
        <v>56880</v>
      </c>
      <c r="D11797" t="s">
        <v>30</v>
      </c>
      <c r="E11797" t="s">
        <v>223</v>
      </c>
      <c r="F11797" t="str">
        <f>IF(ISNUMBER(SEARCH(",",database[[#This Row],[genre]])),LEFT(database[[#This Row],[genre]],FIND(",",database[[#This Row],[genre]])-1),$E11797)</f>
        <v>Action &amp; Adventure</v>
      </c>
      <c r="G11797" t="s">
        <v>7275</v>
      </c>
      <c r="H11797" t="s">
        <v>56881</v>
      </c>
      <c r="I11797" t="s">
        <v>56882</v>
      </c>
      <c r="J11797" s="1">
        <v>38647</v>
      </c>
      <c r="K11797" s="1">
        <v>39525</v>
      </c>
      <c r="L11797">
        <v>104</v>
      </c>
      <c r="M11797" t="s">
        <v>1533</v>
      </c>
      <c r="N11797" t="s">
        <v>26</v>
      </c>
      <c r="O11797">
        <v>15</v>
      </c>
      <c r="P11797">
        <v>67</v>
      </c>
      <c r="Q11797">
        <v>56</v>
      </c>
      <c r="R11797">
        <v>36371</v>
      </c>
    </row>
    <row r="11798" spans="1:18" x14ac:dyDescent="0.25">
      <c r="A11798" t="s">
        <v>56883</v>
      </c>
      <c r="B11798" t="s">
        <v>56884</v>
      </c>
      <c r="C11798" t="s">
        <v>56885</v>
      </c>
      <c r="D11798" t="s">
        <v>47</v>
      </c>
      <c r="E11798" t="s">
        <v>16514</v>
      </c>
      <c r="F11798" t="str">
        <f>IF(ISNUMBER(SEARCH(",",database[[#This Row],[genre]])),LEFT(database[[#This Row],[genre]],FIND(",",database[[#This Row],[genre]])-1),$E11798)</f>
        <v>Documentary</v>
      </c>
      <c r="G11798" t="s">
        <v>56886</v>
      </c>
      <c r="H11798" t="s">
        <v>38</v>
      </c>
      <c r="I11798" t="s">
        <v>56887</v>
      </c>
      <c r="J11798" s="1">
        <v>41334</v>
      </c>
      <c r="K11798" s="1">
        <v>41652</v>
      </c>
      <c r="L11798">
        <v>90</v>
      </c>
      <c r="M11798" t="s">
        <v>9755</v>
      </c>
      <c r="N11798" t="s">
        <v>43</v>
      </c>
      <c r="O11798">
        <v>100</v>
      </c>
      <c r="P11798">
        <v>21</v>
      </c>
      <c r="Q11798">
        <v>74</v>
      </c>
      <c r="R11798">
        <v>379</v>
      </c>
    </row>
    <row r="11799" spans="1:18" x14ac:dyDescent="0.25">
      <c r="A11799" t="s">
        <v>56888</v>
      </c>
      <c r="B11799" t="s">
        <v>56889</v>
      </c>
      <c r="C11799" t="s">
        <v>38</v>
      </c>
      <c r="D11799" t="s">
        <v>47</v>
      </c>
      <c r="E11799" t="s">
        <v>1139</v>
      </c>
      <c r="F11799" t="str">
        <f>IF(ISNUMBER(SEARCH(",",database[[#This Row],[genre]])),LEFT(database[[#This Row],[genre]],FIND(",",database[[#This Row],[genre]])-1),$E11799)</f>
        <v>Drama</v>
      </c>
      <c r="G11799" t="s">
        <v>51438</v>
      </c>
      <c r="H11799" t="s">
        <v>56890</v>
      </c>
      <c r="I11799" t="s">
        <v>56891</v>
      </c>
      <c r="J11799" s="1">
        <v>36892</v>
      </c>
      <c r="K11799" s="1">
        <v>33443</v>
      </c>
      <c r="L11799">
        <v>139</v>
      </c>
      <c r="M11799" t="s">
        <v>126</v>
      </c>
      <c r="N11799" t="s">
        <v>26</v>
      </c>
      <c r="O11799">
        <v>20</v>
      </c>
      <c r="P11799">
        <v>5</v>
      </c>
      <c r="Q11799">
        <v>61</v>
      </c>
      <c r="R11799">
        <v>366</v>
      </c>
    </row>
    <row r="11800" spans="1:18" x14ac:dyDescent="0.25">
      <c r="A11800" t="s">
        <v>56892</v>
      </c>
      <c r="B11800" t="s">
        <v>56893</v>
      </c>
      <c r="C11800" t="s">
        <v>38</v>
      </c>
      <c r="D11800" t="s">
        <v>30</v>
      </c>
      <c r="E11800" t="s">
        <v>734</v>
      </c>
      <c r="F11800" t="str">
        <f>IF(ISNUMBER(SEARCH(",",database[[#This Row],[genre]])),LEFT(database[[#This Row],[genre]],FIND(",",database[[#This Row],[genre]])-1),$E11800)</f>
        <v>Documentary</v>
      </c>
      <c r="G11800" t="s">
        <v>56894</v>
      </c>
      <c r="H11800" t="s">
        <v>38</v>
      </c>
      <c r="I11800" t="s">
        <v>56895</v>
      </c>
      <c r="J11800" s="1">
        <v>35496</v>
      </c>
      <c r="K11800" s="1">
        <v>36935</v>
      </c>
      <c r="L11800">
        <v>94</v>
      </c>
      <c r="M11800" t="s">
        <v>454</v>
      </c>
      <c r="N11800" t="s">
        <v>43</v>
      </c>
      <c r="O11800">
        <v>60</v>
      </c>
      <c r="P11800">
        <v>5</v>
      </c>
      <c r="Q11800">
        <v>79</v>
      </c>
      <c r="R11800">
        <v>180</v>
      </c>
    </row>
    <row r="11801" spans="1:18" x14ac:dyDescent="0.25">
      <c r="A11801" t="s">
        <v>56896</v>
      </c>
      <c r="B11801" t="s">
        <v>56897</v>
      </c>
      <c r="C11801" t="s">
        <v>38</v>
      </c>
      <c r="D11801" t="s">
        <v>47</v>
      </c>
      <c r="E11801" t="s">
        <v>734</v>
      </c>
      <c r="F11801" t="str">
        <f>IF(ISNUMBER(SEARCH(",",database[[#This Row],[genre]])),LEFT(database[[#This Row],[genre]],FIND(",",database[[#This Row],[genre]])-1),$E11801)</f>
        <v>Documentary</v>
      </c>
      <c r="G11801" t="s">
        <v>56898</v>
      </c>
      <c r="H11801" t="s">
        <v>38</v>
      </c>
      <c r="I11801" t="s">
        <v>56899</v>
      </c>
      <c r="J11801" s="1"/>
      <c r="K11801" s="1">
        <v>42454</v>
      </c>
      <c r="L11801">
        <v>120</v>
      </c>
      <c r="M11801" t="s">
        <v>38</v>
      </c>
      <c r="N11801" t="s">
        <v>26</v>
      </c>
      <c r="O11801">
        <v>40</v>
      </c>
      <c r="P11801">
        <v>5</v>
      </c>
    </row>
    <row r="11802" spans="1:18" x14ac:dyDescent="0.25">
      <c r="A11802" t="s">
        <v>56900</v>
      </c>
      <c r="B11802" t="s">
        <v>56901</v>
      </c>
      <c r="C11802" t="s">
        <v>56902</v>
      </c>
      <c r="D11802" t="s">
        <v>47</v>
      </c>
      <c r="E11802" t="s">
        <v>164</v>
      </c>
      <c r="F11802" t="str">
        <f>IF(ISNUMBER(SEARCH(",",database[[#This Row],[genre]])),LEFT(database[[#This Row],[genre]],FIND(",",database[[#This Row],[genre]])-1),$E11802)</f>
        <v>Documentary</v>
      </c>
      <c r="G11802" t="s">
        <v>56903</v>
      </c>
      <c r="H11802" t="s">
        <v>38</v>
      </c>
      <c r="I11802" t="s">
        <v>56904</v>
      </c>
      <c r="J11802" s="1">
        <v>41852</v>
      </c>
      <c r="K11802" s="1">
        <v>42163</v>
      </c>
      <c r="L11802">
        <v>91</v>
      </c>
      <c r="M11802" t="s">
        <v>13339</v>
      </c>
      <c r="N11802" t="s">
        <v>35</v>
      </c>
      <c r="O11802">
        <v>85</v>
      </c>
      <c r="P11802">
        <v>48</v>
      </c>
      <c r="Q11802">
        <v>81</v>
      </c>
      <c r="R11802">
        <v>1648</v>
      </c>
    </row>
    <row r="11803" spans="1:18" x14ac:dyDescent="0.25">
      <c r="A11803" t="s">
        <v>56905</v>
      </c>
      <c r="B11803" t="s">
        <v>56906</v>
      </c>
      <c r="C11803" t="s">
        <v>38</v>
      </c>
      <c r="D11803" t="s">
        <v>30</v>
      </c>
      <c r="E11803" t="s">
        <v>108</v>
      </c>
      <c r="F11803" t="str">
        <f>IF(ISNUMBER(SEARCH(",",database[[#This Row],[genre]])),LEFT(database[[#This Row],[genre]],FIND(",",database[[#This Row],[genre]])-1),$E11803)</f>
        <v>Drama</v>
      </c>
      <c r="G11803" t="s">
        <v>56907</v>
      </c>
      <c r="H11803" t="s">
        <v>56907</v>
      </c>
      <c r="I11803" t="s">
        <v>56908</v>
      </c>
      <c r="J11803" s="1">
        <v>35321</v>
      </c>
      <c r="K11803" s="1">
        <v>36998</v>
      </c>
      <c r="L11803">
        <v>94</v>
      </c>
      <c r="M11803" t="s">
        <v>61</v>
      </c>
      <c r="N11803" t="s">
        <v>26</v>
      </c>
      <c r="O11803">
        <v>14</v>
      </c>
      <c r="P11803">
        <v>14</v>
      </c>
      <c r="Q11803">
        <v>38</v>
      </c>
      <c r="R11803">
        <v>4691</v>
      </c>
    </row>
    <row r="11804" spans="1:18" x14ac:dyDescent="0.25">
      <c r="A11804" t="s">
        <v>5616</v>
      </c>
      <c r="B11804" t="s">
        <v>56909</v>
      </c>
      <c r="C11804" t="s">
        <v>38</v>
      </c>
      <c r="D11804" t="s">
        <v>47</v>
      </c>
      <c r="E11804" t="s">
        <v>48</v>
      </c>
      <c r="F11804" t="str">
        <f>IF(ISNUMBER(SEARCH(",",database[[#This Row],[genre]])),LEFT(database[[#This Row],[genre]],FIND(",",database[[#This Row],[genre]])-1),$E11804)</f>
        <v>Classics</v>
      </c>
      <c r="G11804" t="s">
        <v>2801</v>
      </c>
      <c r="H11804" t="s">
        <v>56910</v>
      </c>
      <c r="I11804" t="s">
        <v>56911</v>
      </c>
      <c r="J11804" s="1">
        <v>20607</v>
      </c>
      <c r="K11804" s="1">
        <v>38041</v>
      </c>
      <c r="L11804">
        <v>138</v>
      </c>
      <c r="M11804" t="s">
        <v>434</v>
      </c>
      <c r="N11804" t="s">
        <v>43</v>
      </c>
      <c r="O11804">
        <v>82</v>
      </c>
      <c r="P11804">
        <v>17</v>
      </c>
      <c r="Q11804">
        <v>79</v>
      </c>
      <c r="R11804">
        <v>2216</v>
      </c>
    </row>
    <row r="11805" spans="1:18" x14ac:dyDescent="0.25">
      <c r="A11805" t="s">
        <v>56912</v>
      </c>
      <c r="B11805" t="s">
        <v>56913</v>
      </c>
      <c r="C11805" t="s">
        <v>38</v>
      </c>
      <c r="D11805" t="s">
        <v>47</v>
      </c>
      <c r="E11805" t="s">
        <v>499</v>
      </c>
      <c r="F11805" t="str">
        <f>IF(ISNUMBER(SEARCH(",",database[[#This Row],[genre]])),LEFT(database[[#This Row],[genre]],FIND(",",database[[#This Row],[genre]])-1),$E11805)</f>
        <v>Documentary</v>
      </c>
      <c r="G11805" t="s">
        <v>56914</v>
      </c>
      <c r="H11805" t="s">
        <v>38</v>
      </c>
      <c r="I11805" t="s">
        <v>56915</v>
      </c>
      <c r="J11805" s="1">
        <v>42587</v>
      </c>
      <c r="K11805" s="1">
        <v>42587</v>
      </c>
      <c r="L11805">
        <v>93</v>
      </c>
      <c r="M11805" t="s">
        <v>56916</v>
      </c>
      <c r="N11805" t="s">
        <v>43</v>
      </c>
      <c r="O11805">
        <v>94</v>
      </c>
      <c r="P11805">
        <v>31</v>
      </c>
      <c r="Q11805">
        <v>59</v>
      </c>
      <c r="R11805">
        <v>411</v>
      </c>
    </row>
    <row r="11806" spans="1:18" x14ac:dyDescent="0.25">
      <c r="A11806" t="s">
        <v>56917</v>
      </c>
      <c r="B11806" t="s">
        <v>56918</v>
      </c>
      <c r="C11806" t="s">
        <v>38</v>
      </c>
      <c r="D11806" t="s">
        <v>30</v>
      </c>
      <c r="E11806" t="s">
        <v>1147</v>
      </c>
      <c r="F11806" t="str">
        <f>IF(ISNUMBER(SEARCH(",",database[[#This Row],[genre]])),LEFT(database[[#This Row],[genre]],FIND(",",database[[#This Row],[genre]])-1),$E11806)</f>
        <v>Comedy</v>
      </c>
      <c r="G11806" t="s">
        <v>40518</v>
      </c>
      <c r="H11806" t="s">
        <v>40518</v>
      </c>
      <c r="I11806" t="s">
        <v>40518</v>
      </c>
      <c r="J11806" s="1">
        <v>30617</v>
      </c>
      <c r="K11806" s="1">
        <v>37285</v>
      </c>
      <c r="L11806">
        <v>95</v>
      </c>
      <c r="M11806" t="s">
        <v>583</v>
      </c>
      <c r="N11806" t="s">
        <v>43</v>
      </c>
      <c r="O11806">
        <v>83</v>
      </c>
      <c r="P11806">
        <v>6</v>
      </c>
      <c r="Q11806">
        <v>81</v>
      </c>
      <c r="R11806">
        <v>4268</v>
      </c>
    </row>
    <row r="11807" spans="1:18" x14ac:dyDescent="0.25">
      <c r="A11807" t="s">
        <v>56919</v>
      </c>
      <c r="B11807" t="s">
        <v>56920</v>
      </c>
      <c r="C11807" t="s">
        <v>38</v>
      </c>
      <c r="D11807" t="s">
        <v>30</v>
      </c>
      <c r="E11807" t="s">
        <v>18477</v>
      </c>
      <c r="F11807" t="str">
        <f>IF(ISNUMBER(SEARCH(",",database[[#This Row],[genre]])),LEFT(database[[#This Row],[genre]],FIND(",",database[[#This Row],[genre]])-1),$E11807)</f>
        <v>Comedy</v>
      </c>
      <c r="G11807" t="s">
        <v>56921</v>
      </c>
      <c r="H11807" t="s">
        <v>40518</v>
      </c>
      <c r="I11807" t="s">
        <v>40518</v>
      </c>
      <c r="J11807" s="1"/>
      <c r="K11807" s="1">
        <v>36032</v>
      </c>
      <c r="L11807">
        <v>78</v>
      </c>
      <c r="M11807" t="s">
        <v>56922</v>
      </c>
      <c r="N11807" t="s">
        <v>43</v>
      </c>
      <c r="O11807">
        <v>92</v>
      </c>
      <c r="P11807">
        <v>12</v>
      </c>
      <c r="Q11807">
        <v>93</v>
      </c>
      <c r="R11807">
        <v>5398</v>
      </c>
    </row>
    <row r="11808" spans="1:18" x14ac:dyDescent="0.25">
      <c r="A11808" t="s">
        <v>56923</v>
      </c>
      <c r="B11808" t="s">
        <v>56924</v>
      </c>
      <c r="C11808" t="s">
        <v>38</v>
      </c>
      <c r="D11808" t="s">
        <v>30</v>
      </c>
      <c r="E11808" t="s">
        <v>18477</v>
      </c>
      <c r="F11808" t="str">
        <f>IF(ISNUMBER(SEARCH(",",database[[#This Row],[genre]])),LEFT(database[[#This Row],[genre]],FIND(",",database[[#This Row],[genre]])-1),$E11808)</f>
        <v>Comedy</v>
      </c>
      <c r="G11808" t="s">
        <v>56925</v>
      </c>
      <c r="H11808" t="s">
        <v>40518</v>
      </c>
      <c r="I11808" t="s">
        <v>40518</v>
      </c>
      <c r="J11808" s="1">
        <v>36526</v>
      </c>
      <c r="K11808" s="1">
        <v>36536</v>
      </c>
      <c r="L11808">
        <v>96</v>
      </c>
      <c r="M11808" t="s">
        <v>583</v>
      </c>
      <c r="N11808" t="s">
        <v>43</v>
      </c>
      <c r="O11808">
        <v>100</v>
      </c>
      <c r="P11808">
        <v>13</v>
      </c>
      <c r="Q11808">
        <v>86</v>
      </c>
      <c r="R11808">
        <v>7953</v>
      </c>
    </row>
    <row r="11809" spans="1:18" x14ac:dyDescent="0.25">
      <c r="A11809" t="s">
        <v>56926</v>
      </c>
      <c r="B11809" t="s">
        <v>56927</v>
      </c>
      <c r="C11809" t="s">
        <v>38</v>
      </c>
      <c r="D11809" t="s">
        <v>30</v>
      </c>
      <c r="E11809" t="s">
        <v>164</v>
      </c>
      <c r="F11809" t="str">
        <f>IF(ISNUMBER(SEARCH(",",database[[#This Row],[genre]])),LEFT(database[[#This Row],[genre]],FIND(",",database[[#This Row],[genre]])-1),$E11809)</f>
        <v>Documentary</v>
      </c>
      <c r="G11809" t="s">
        <v>56928</v>
      </c>
      <c r="H11809" t="s">
        <v>56929</v>
      </c>
      <c r="I11809" t="s">
        <v>56930</v>
      </c>
      <c r="J11809" s="1"/>
      <c r="K11809" s="1">
        <v>42037</v>
      </c>
      <c r="L11809">
        <v>90</v>
      </c>
      <c r="M11809" t="s">
        <v>56931</v>
      </c>
      <c r="N11809" t="s">
        <v>43</v>
      </c>
      <c r="O11809">
        <v>86</v>
      </c>
      <c r="P11809">
        <v>7</v>
      </c>
      <c r="Q11809">
        <v>75</v>
      </c>
      <c r="R11809">
        <v>256</v>
      </c>
    </row>
    <row r="11810" spans="1:18" x14ac:dyDescent="0.25">
      <c r="A11810" t="s">
        <v>56932</v>
      </c>
      <c r="B11810" t="s">
        <v>56933</v>
      </c>
      <c r="C11810" t="s">
        <v>56934</v>
      </c>
      <c r="D11810" t="s">
        <v>20</v>
      </c>
      <c r="E11810" t="s">
        <v>4559</v>
      </c>
      <c r="F11810" t="str">
        <f>IF(ISNUMBER(SEARCH(",",database[[#This Row],[genre]])),LEFT(database[[#This Row],[genre]],FIND(",",database[[#This Row],[genre]])-1),$E11810)</f>
        <v>Comedy</v>
      </c>
      <c r="G11810" t="s">
        <v>5887</v>
      </c>
      <c r="H11810" t="s">
        <v>56935</v>
      </c>
      <c r="I11810" t="s">
        <v>56936</v>
      </c>
      <c r="J11810" s="1">
        <v>34689</v>
      </c>
      <c r="K11810" s="1">
        <v>38398</v>
      </c>
      <c r="L11810">
        <v>90</v>
      </c>
      <c r="M11810" t="s">
        <v>126</v>
      </c>
      <c r="N11810" t="s">
        <v>26</v>
      </c>
      <c r="O11810">
        <v>24</v>
      </c>
      <c r="P11810">
        <v>21</v>
      </c>
      <c r="Q11810">
        <v>31</v>
      </c>
      <c r="R11810">
        <v>228246</v>
      </c>
    </row>
    <row r="11811" spans="1:18" x14ac:dyDescent="0.25">
      <c r="A11811" t="s">
        <v>56937</v>
      </c>
      <c r="B11811" t="s">
        <v>56938</v>
      </c>
      <c r="C11811" t="s">
        <v>56939</v>
      </c>
      <c r="D11811" t="s">
        <v>65</v>
      </c>
      <c r="E11811" t="s">
        <v>301</v>
      </c>
      <c r="F11811" t="str">
        <f>IF(ISNUMBER(SEARCH(",",database[[#This Row],[genre]])),LEFT(database[[#This Row],[genre]],FIND(",",database[[#This Row],[genre]])-1),$E11811)</f>
        <v>Comedy</v>
      </c>
      <c r="G11811" t="s">
        <v>5394</v>
      </c>
      <c r="H11811" t="s">
        <v>40297</v>
      </c>
      <c r="I11811" t="s">
        <v>56940</v>
      </c>
      <c r="J11811" s="1">
        <v>42223</v>
      </c>
      <c r="K11811" s="1">
        <v>42332</v>
      </c>
      <c r="L11811">
        <v>101</v>
      </c>
      <c r="M11811" t="s">
        <v>239</v>
      </c>
      <c r="N11811" t="s">
        <v>43</v>
      </c>
      <c r="O11811">
        <v>65</v>
      </c>
      <c r="P11811">
        <v>195</v>
      </c>
      <c r="Q11811">
        <v>43</v>
      </c>
      <c r="R11811">
        <v>16377</v>
      </c>
    </row>
    <row r="11812" spans="1:18" x14ac:dyDescent="0.25">
      <c r="A11812" t="s">
        <v>56941</v>
      </c>
      <c r="B11812" t="s">
        <v>56942</v>
      </c>
      <c r="C11812" t="s">
        <v>38</v>
      </c>
      <c r="D11812" t="s">
        <v>20</v>
      </c>
      <c r="E11812" t="s">
        <v>537</v>
      </c>
      <c r="F11812" t="str">
        <f>IF(ISNUMBER(SEARCH(",",database[[#This Row],[genre]])),LEFT(database[[#This Row],[genre]],FIND(",",database[[#This Row],[genre]])-1),$E11812)</f>
        <v>Art House &amp; International</v>
      </c>
      <c r="G11812" t="s">
        <v>27255</v>
      </c>
      <c r="H11812" t="s">
        <v>56943</v>
      </c>
      <c r="I11812" t="s">
        <v>56944</v>
      </c>
      <c r="J11812" s="1">
        <v>40163</v>
      </c>
      <c r="K11812" s="1">
        <v>40645</v>
      </c>
      <c r="L11812">
        <v>90</v>
      </c>
      <c r="M11812" t="s">
        <v>310</v>
      </c>
      <c r="N11812" t="s">
        <v>43</v>
      </c>
      <c r="O11812">
        <v>63</v>
      </c>
      <c r="P11812">
        <v>16</v>
      </c>
      <c r="Q11812">
        <v>35</v>
      </c>
      <c r="R11812">
        <v>1017</v>
      </c>
    </row>
    <row r="11813" spans="1:18" x14ac:dyDescent="0.25">
      <c r="A11813" t="s">
        <v>56945</v>
      </c>
      <c r="B11813" t="s">
        <v>56946</v>
      </c>
      <c r="C11813" t="s">
        <v>56947</v>
      </c>
      <c r="D11813" t="s">
        <v>47</v>
      </c>
      <c r="E11813" t="s">
        <v>31</v>
      </c>
      <c r="F11813" t="str">
        <f>IF(ISNUMBER(SEARCH(",",database[[#This Row],[genre]])),LEFT(database[[#This Row],[genre]],FIND(",",database[[#This Row],[genre]])-1),$E11813)</f>
        <v>Comedy</v>
      </c>
      <c r="G11813" t="s">
        <v>56948</v>
      </c>
      <c r="H11813" t="s">
        <v>56949</v>
      </c>
      <c r="I11813" t="s">
        <v>56949</v>
      </c>
      <c r="J11813" s="1"/>
      <c r="K11813" s="1">
        <v>43172</v>
      </c>
      <c r="L11813">
        <v>78</v>
      </c>
      <c r="M11813" t="s">
        <v>9908</v>
      </c>
      <c r="N11813" t="s">
        <v>26</v>
      </c>
      <c r="O11813">
        <v>43</v>
      </c>
      <c r="P11813">
        <v>14</v>
      </c>
      <c r="Q11813">
        <v>87</v>
      </c>
      <c r="R11813">
        <v>236</v>
      </c>
    </row>
    <row r="11814" spans="1:18" x14ac:dyDescent="0.25">
      <c r="A11814" t="s">
        <v>56950</v>
      </c>
      <c r="B11814" t="s">
        <v>56951</v>
      </c>
      <c r="C11814" t="s">
        <v>56952</v>
      </c>
      <c r="D11814" t="s">
        <v>30</v>
      </c>
      <c r="E11814" t="s">
        <v>1560</v>
      </c>
      <c r="F11814" t="str">
        <f>IF(ISNUMBER(SEARCH(",",database[[#This Row],[genre]])),LEFT(database[[#This Row],[genre]],FIND(",",database[[#This Row],[genre]])-1),$E11814)</f>
        <v>Action &amp; Adventure</v>
      </c>
      <c r="G11814" t="s">
        <v>5752</v>
      </c>
      <c r="H11814" t="s">
        <v>5752</v>
      </c>
      <c r="I11814" t="s">
        <v>56953</v>
      </c>
      <c r="J11814" s="1">
        <v>41523</v>
      </c>
      <c r="K11814" s="1">
        <v>41653</v>
      </c>
      <c r="L11814">
        <v>119</v>
      </c>
      <c r="M11814" t="s">
        <v>56954</v>
      </c>
      <c r="N11814" t="s">
        <v>26</v>
      </c>
      <c r="O11814">
        <v>57</v>
      </c>
      <c r="P11814">
        <v>168</v>
      </c>
      <c r="Q11814">
        <v>56</v>
      </c>
      <c r="R11814">
        <v>97259</v>
      </c>
    </row>
    <row r="11815" spans="1:18" x14ac:dyDescent="0.25">
      <c r="A11815" t="s">
        <v>56955</v>
      </c>
      <c r="B11815" t="s">
        <v>56956</v>
      </c>
      <c r="C11815" t="s">
        <v>38</v>
      </c>
      <c r="D11815" t="s">
        <v>47</v>
      </c>
      <c r="E11815" t="s">
        <v>2412</v>
      </c>
      <c r="F11815" t="str">
        <f>IF(ISNUMBER(SEARCH(",",database[[#This Row],[genre]])),LEFT(database[[#This Row],[genre]],FIND(",",database[[#This Row],[genre]])-1),$E11815)</f>
        <v>Classics</v>
      </c>
      <c r="G11815" t="s">
        <v>41709</v>
      </c>
      <c r="H11815" t="s">
        <v>56957</v>
      </c>
      <c r="I11815" t="s">
        <v>56958</v>
      </c>
      <c r="J11815" s="1">
        <v>21596</v>
      </c>
      <c r="K11815" s="1">
        <v>39756</v>
      </c>
      <c r="L11815">
        <v>73</v>
      </c>
      <c r="M11815" t="s">
        <v>85</v>
      </c>
      <c r="N11815" t="s">
        <v>43</v>
      </c>
      <c r="O11815">
        <v>86</v>
      </c>
      <c r="P11815">
        <v>7</v>
      </c>
      <c r="Q11815">
        <v>72</v>
      </c>
      <c r="R11815">
        <v>526</v>
      </c>
    </row>
    <row r="11816" spans="1:18" x14ac:dyDescent="0.25">
      <c r="A11816" t="s">
        <v>56959</v>
      </c>
      <c r="B11816" t="s">
        <v>56960</v>
      </c>
      <c r="C11816" t="s">
        <v>56961</v>
      </c>
      <c r="D11816" t="s">
        <v>65</v>
      </c>
      <c r="E11816" t="s">
        <v>479</v>
      </c>
      <c r="F11816" t="str">
        <f>IF(ISNUMBER(SEARCH(",",database[[#This Row],[genre]])),LEFT(database[[#This Row],[genre]],FIND(",",database[[#This Row],[genre]])-1),$E11816)</f>
        <v>Action &amp; Adventure</v>
      </c>
      <c r="G11816" t="s">
        <v>15922</v>
      </c>
      <c r="H11816" t="s">
        <v>56962</v>
      </c>
      <c r="I11816" t="s">
        <v>56963</v>
      </c>
      <c r="J11816" s="1">
        <v>42384</v>
      </c>
      <c r="K11816" s="1">
        <v>42486</v>
      </c>
      <c r="L11816">
        <v>102</v>
      </c>
      <c r="M11816" t="s">
        <v>724</v>
      </c>
      <c r="N11816" t="s">
        <v>26</v>
      </c>
      <c r="O11816">
        <v>14</v>
      </c>
      <c r="P11816">
        <v>116</v>
      </c>
      <c r="Q11816">
        <v>48</v>
      </c>
      <c r="R11816">
        <v>35010</v>
      </c>
    </row>
    <row r="11817" spans="1:18" x14ac:dyDescent="0.25">
      <c r="A11817" t="s">
        <v>56964</v>
      </c>
      <c r="B11817" t="s">
        <v>56965</v>
      </c>
      <c r="C11817" t="s">
        <v>56966</v>
      </c>
      <c r="D11817" t="s">
        <v>65</v>
      </c>
      <c r="E11817" t="s">
        <v>479</v>
      </c>
      <c r="F11817" t="str">
        <f>IF(ISNUMBER(SEARCH(",",database[[#This Row],[genre]])),LEFT(database[[#This Row],[genre]],FIND(",",database[[#This Row],[genre]])-1),$E11817)</f>
        <v>Action &amp; Adventure</v>
      </c>
      <c r="G11817" t="s">
        <v>15922</v>
      </c>
      <c r="H11817" t="s">
        <v>56967</v>
      </c>
      <c r="I11817" t="s">
        <v>56968</v>
      </c>
      <c r="J11817" s="1">
        <v>41656</v>
      </c>
      <c r="K11817" s="1">
        <v>41744</v>
      </c>
      <c r="L11817">
        <v>99</v>
      </c>
      <c r="M11817" t="s">
        <v>724</v>
      </c>
      <c r="N11817" t="s">
        <v>26</v>
      </c>
      <c r="O11817">
        <v>18</v>
      </c>
      <c r="P11817">
        <v>132</v>
      </c>
      <c r="Q11817">
        <v>58</v>
      </c>
      <c r="R11817">
        <v>99045</v>
      </c>
    </row>
    <row r="11818" spans="1:18" x14ac:dyDescent="0.25">
      <c r="A11818" t="s">
        <v>56969</v>
      </c>
      <c r="B11818" t="s">
        <v>56970</v>
      </c>
      <c r="C11818" t="s">
        <v>38</v>
      </c>
      <c r="D11818" t="s">
        <v>56</v>
      </c>
      <c r="E11818" t="s">
        <v>321</v>
      </c>
      <c r="F11818" t="str">
        <f>IF(ISNUMBER(SEARCH(",",database[[#This Row],[genre]])),LEFT(database[[#This Row],[genre]],FIND(",",database[[#This Row],[genre]])-1),$E11818)</f>
        <v>Action &amp; Adventure</v>
      </c>
      <c r="G11818" t="s">
        <v>4024</v>
      </c>
      <c r="H11818" t="s">
        <v>4376</v>
      </c>
      <c r="I11818" t="s">
        <v>56971</v>
      </c>
      <c r="J11818" s="1">
        <v>24532</v>
      </c>
      <c r="K11818" s="1">
        <v>36823</v>
      </c>
      <c r="L11818">
        <v>83</v>
      </c>
      <c r="M11818" t="s">
        <v>3067</v>
      </c>
      <c r="N11818" t="s">
        <v>43</v>
      </c>
      <c r="O11818">
        <v>91</v>
      </c>
      <c r="P11818">
        <v>11</v>
      </c>
      <c r="Q11818">
        <v>62</v>
      </c>
      <c r="R11818">
        <v>1885</v>
      </c>
    </row>
    <row r="11819" spans="1:18" x14ac:dyDescent="0.25">
      <c r="A11819" t="s">
        <v>56972</v>
      </c>
      <c r="B11819" t="s">
        <v>56973</v>
      </c>
      <c r="C11819" t="s">
        <v>38</v>
      </c>
      <c r="D11819" t="s">
        <v>47</v>
      </c>
      <c r="E11819" t="s">
        <v>734</v>
      </c>
      <c r="F11819" t="str">
        <f>IF(ISNUMBER(SEARCH(",",database[[#This Row],[genre]])),LEFT(database[[#This Row],[genre]],FIND(",",database[[#This Row],[genre]])-1),$E11819)</f>
        <v>Documentary</v>
      </c>
      <c r="G11819" t="s">
        <v>56974</v>
      </c>
      <c r="H11819" t="s">
        <v>38</v>
      </c>
      <c r="I11819" t="s">
        <v>56975</v>
      </c>
      <c r="J11819" s="1"/>
      <c r="K11819" s="1">
        <v>40694</v>
      </c>
      <c r="L11819">
        <v>87</v>
      </c>
      <c r="M11819" t="s">
        <v>56976</v>
      </c>
      <c r="N11819" t="s">
        <v>43</v>
      </c>
      <c r="O11819">
        <v>75</v>
      </c>
      <c r="P11819">
        <v>8</v>
      </c>
      <c r="Q11819">
        <v>71</v>
      </c>
      <c r="R11819">
        <v>47</v>
      </c>
    </row>
    <row r="11820" spans="1:18" x14ac:dyDescent="0.25">
      <c r="A11820" t="s">
        <v>56977</v>
      </c>
      <c r="B11820" t="s">
        <v>56978</v>
      </c>
      <c r="C11820" t="s">
        <v>38</v>
      </c>
      <c r="D11820" t="s">
        <v>47</v>
      </c>
      <c r="E11820" t="s">
        <v>2412</v>
      </c>
      <c r="F11820" t="str">
        <f>IF(ISNUMBER(SEARCH(",",database[[#This Row],[genre]])),LEFT(database[[#This Row],[genre]],FIND(",",database[[#This Row],[genre]])-1),$E11820)</f>
        <v>Classics</v>
      </c>
      <c r="G11820" t="s">
        <v>2269</v>
      </c>
      <c r="H11820" t="s">
        <v>56979</v>
      </c>
      <c r="I11820" t="s">
        <v>56980</v>
      </c>
      <c r="J11820" s="1"/>
      <c r="K11820" s="1">
        <v>38727</v>
      </c>
      <c r="L11820">
        <v>94</v>
      </c>
      <c r="M11820" t="s">
        <v>134</v>
      </c>
      <c r="N11820" t="s">
        <v>43</v>
      </c>
      <c r="O11820">
        <v>93</v>
      </c>
      <c r="P11820">
        <v>14</v>
      </c>
      <c r="Q11820">
        <v>84</v>
      </c>
      <c r="R11820">
        <v>4062</v>
      </c>
    </row>
    <row r="11821" spans="1:18" x14ac:dyDescent="0.25">
      <c r="A11821" t="s">
        <v>56981</v>
      </c>
      <c r="B11821" t="s">
        <v>56982</v>
      </c>
      <c r="C11821" t="s">
        <v>38</v>
      </c>
      <c r="D11821" t="s">
        <v>47</v>
      </c>
      <c r="E11821" t="s">
        <v>108</v>
      </c>
      <c r="F11821" t="str">
        <f>IF(ISNUMBER(SEARCH(",",database[[#This Row],[genre]])),LEFT(database[[#This Row],[genre]],FIND(",",database[[#This Row],[genre]])-1),$E11821)</f>
        <v>Drama</v>
      </c>
      <c r="G11821" t="s">
        <v>42641</v>
      </c>
      <c r="H11821" t="s">
        <v>56983</v>
      </c>
      <c r="I11821" t="s">
        <v>56984</v>
      </c>
      <c r="J11821" s="1">
        <v>17168</v>
      </c>
      <c r="K11821" s="1">
        <v>42079</v>
      </c>
      <c r="L11821">
        <v>101</v>
      </c>
      <c r="M11821" t="s">
        <v>724</v>
      </c>
      <c r="N11821" t="s">
        <v>43</v>
      </c>
      <c r="O11821">
        <v>100</v>
      </c>
      <c r="P11821">
        <v>7</v>
      </c>
      <c r="Q11821">
        <v>89</v>
      </c>
      <c r="R11821">
        <v>262</v>
      </c>
    </row>
    <row r="11822" spans="1:18" x14ac:dyDescent="0.25">
      <c r="A11822" t="s">
        <v>56985</v>
      </c>
      <c r="B11822" t="s">
        <v>56986</v>
      </c>
      <c r="C11822" t="s">
        <v>56987</v>
      </c>
      <c r="D11822" t="s">
        <v>30</v>
      </c>
      <c r="E11822" t="s">
        <v>1411</v>
      </c>
      <c r="F11822" t="str">
        <f>IF(ISNUMBER(SEARCH(",",database[[#This Row],[genre]])),LEFT(database[[#This Row],[genre]],FIND(",",database[[#This Row],[genre]])-1),$E11822)</f>
        <v>Action &amp; Adventure</v>
      </c>
      <c r="G11822" t="s">
        <v>17824</v>
      </c>
      <c r="H11822" t="s">
        <v>38251</v>
      </c>
      <c r="I11822" t="s">
        <v>56988</v>
      </c>
      <c r="J11822" s="1">
        <v>36488</v>
      </c>
      <c r="K11822" s="1">
        <v>36725</v>
      </c>
      <c r="L11822">
        <v>138</v>
      </c>
      <c r="M11822" t="s">
        <v>1087</v>
      </c>
      <c r="N11822" t="s">
        <v>43</v>
      </c>
      <c r="O11822">
        <v>63</v>
      </c>
      <c r="P11822">
        <v>65</v>
      </c>
      <c r="Q11822">
        <v>66</v>
      </c>
      <c r="R11822">
        <v>7437</v>
      </c>
    </row>
    <row r="11823" spans="1:18" x14ac:dyDescent="0.25">
      <c r="A11823" t="s">
        <v>56989</v>
      </c>
      <c r="B11823" t="s">
        <v>56990</v>
      </c>
      <c r="C11823" t="s">
        <v>38</v>
      </c>
      <c r="D11823" t="s">
        <v>65</v>
      </c>
      <c r="E11823" t="s">
        <v>13401</v>
      </c>
      <c r="F11823" t="str">
        <f>IF(ISNUMBER(SEARCH(",",database[[#This Row],[genre]])),LEFT(database[[#This Row],[genre]],FIND(",",database[[#This Row],[genre]])-1),$E11823)</f>
        <v>Art House &amp; International</v>
      </c>
      <c r="G11823" t="s">
        <v>39609</v>
      </c>
      <c r="H11823" t="s">
        <v>56991</v>
      </c>
      <c r="I11823" t="s">
        <v>56992</v>
      </c>
      <c r="J11823" s="1">
        <v>25589</v>
      </c>
      <c r="K11823" s="1">
        <v>38727</v>
      </c>
      <c r="L11823">
        <v>115</v>
      </c>
      <c r="M11823" t="s">
        <v>2556</v>
      </c>
      <c r="N11823" t="s">
        <v>43</v>
      </c>
      <c r="O11823">
        <v>80</v>
      </c>
      <c r="P11823">
        <v>5</v>
      </c>
      <c r="Q11823">
        <v>64</v>
      </c>
      <c r="R11823">
        <v>998</v>
      </c>
    </row>
    <row r="11824" spans="1:18" x14ac:dyDescent="0.25">
      <c r="A11824" t="s">
        <v>56993</v>
      </c>
      <c r="B11824" t="s">
        <v>56994</v>
      </c>
      <c r="C11824" t="s">
        <v>56995</v>
      </c>
      <c r="D11824" t="s">
        <v>30</v>
      </c>
      <c r="E11824" t="s">
        <v>263</v>
      </c>
      <c r="F11824" t="str">
        <f>IF(ISNUMBER(SEARCH(",",database[[#This Row],[genre]])),LEFT(database[[#This Row],[genre]],FIND(",",database[[#This Row],[genre]])-1),$E11824)</f>
        <v>Horror</v>
      </c>
      <c r="G11824" t="s">
        <v>56996</v>
      </c>
      <c r="H11824" t="s">
        <v>56996</v>
      </c>
      <c r="I11824" t="s">
        <v>56997</v>
      </c>
      <c r="J11824" s="1">
        <v>38275</v>
      </c>
      <c r="K11824" s="1">
        <v>38461</v>
      </c>
      <c r="L11824">
        <v>98</v>
      </c>
      <c r="M11824" t="s">
        <v>190</v>
      </c>
      <c r="N11824" t="s">
        <v>26</v>
      </c>
      <c r="O11824">
        <v>26</v>
      </c>
      <c r="P11824">
        <v>23</v>
      </c>
      <c r="Q11824">
        <v>34</v>
      </c>
      <c r="R11824">
        <v>7836</v>
      </c>
    </row>
    <row r="11825" spans="1:18" x14ac:dyDescent="0.25">
      <c r="A11825" t="s">
        <v>56998</v>
      </c>
      <c r="B11825" t="s">
        <v>56999</v>
      </c>
      <c r="C11825" t="s">
        <v>57000</v>
      </c>
      <c r="D11825" t="s">
        <v>20</v>
      </c>
      <c r="E11825" t="s">
        <v>198</v>
      </c>
      <c r="F11825" t="str">
        <f>IF(ISNUMBER(SEARCH(",",database[[#This Row],[genre]])),LEFT(database[[#This Row],[genre]],FIND(",",database[[#This Row],[genre]])-1),$E11825)</f>
        <v>Art House &amp; International</v>
      </c>
      <c r="G11825" t="s">
        <v>7070</v>
      </c>
      <c r="H11825" t="s">
        <v>57001</v>
      </c>
      <c r="I11825" t="s">
        <v>57002</v>
      </c>
      <c r="J11825" s="1">
        <v>38961</v>
      </c>
      <c r="K11825" s="1">
        <v>39119</v>
      </c>
      <c r="L11825">
        <v>107</v>
      </c>
      <c r="M11825" t="s">
        <v>34</v>
      </c>
      <c r="N11825" t="s">
        <v>35</v>
      </c>
      <c r="O11825">
        <v>80</v>
      </c>
      <c r="P11825">
        <v>75</v>
      </c>
      <c r="Q11825">
        <v>81</v>
      </c>
      <c r="R11825">
        <v>14223</v>
      </c>
    </row>
    <row r="11826" spans="1:18" x14ac:dyDescent="0.25">
      <c r="A11826" t="s">
        <v>57003</v>
      </c>
      <c r="B11826" t="s">
        <v>57004</v>
      </c>
      <c r="C11826" t="s">
        <v>57005</v>
      </c>
      <c r="D11826" t="s">
        <v>65</v>
      </c>
      <c r="E11826" t="s">
        <v>9551</v>
      </c>
      <c r="F11826" t="str">
        <f>IF(ISNUMBER(SEARCH(",",database[[#This Row],[genre]])),LEFT(database[[#This Row],[genre]],FIND(",",database[[#This Row],[genre]])-1),$E11826)</f>
        <v>Documentary</v>
      </c>
      <c r="G11826" t="s">
        <v>9075</v>
      </c>
      <c r="H11826" t="s">
        <v>57006</v>
      </c>
      <c r="I11826" t="s">
        <v>57007</v>
      </c>
      <c r="J11826" s="1">
        <v>38177</v>
      </c>
      <c r="K11826" s="1">
        <v>38356</v>
      </c>
      <c r="L11826">
        <v>105</v>
      </c>
      <c r="M11826" t="s">
        <v>34</v>
      </c>
      <c r="N11826" t="s">
        <v>35</v>
      </c>
      <c r="O11826">
        <v>93</v>
      </c>
      <c r="P11826">
        <v>96</v>
      </c>
      <c r="Q11826">
        <v>94</v>
      </c>
      <c r="R11826">
        <v>6692</v>
      </c>
    </row>
    <row r="11827" spans="1:18" x14ac:dyDescent="0.25">
      <c r="A11827" t="s">
        <v>57008</v>
      </c>
      <c r="B11827" t="s">
        <v>57009</v>
      </c>
      <c r="C11827" t="s">
        <v>57010</v>
      </c>
      <c r="D11827" t="s">
        <v>65</v>
      </c>
      <c r="E11827" t="s">
        <v>301</v>
      </c>
      <c r="F11827" t="str">
        <f>IF(ISNUMBER(SEARCH(",",database[[#This Row],[genre]])),LEFT(database[[#This Row],[genre]],FIND(",",database[[#This Row],[genre]])-1),$E11827)</f>
        <v>Comedy</v>
      </c>
      <c r="G11827" t="s">
        <v>4695</v>
      </c>
      <c r="H11827" t="s">
        <v>57011</v>
      </c>
      <c r="I11827" t="s">
        <v>57012</v>
      </c>
      <c r="J11827" s="1">
        <v>37183</v>
      </c>
      <c r="K11827" s="1">
        <v>37334</v>
      </c>
      <c r="L11827">
        <v>131</v>
      </c>
      <c r="M11827" t="s">
        <v>85</v>
      </c>
      <c r="N11827" t="s">
        <v>26</v>
      </c>
      <c r="O11827">
        <v>49</v>
      </c>
      <c r="P11827">
        <v>109</v>
      </c>
      <c r="Q11827">
        <v>66</v>
      </c>
      <c r="R11827">
        <v>95499</v>
      </c>
    </row>
    <row r="11828" spans="1:18" x14ac:dyDescent="0.25">
      <c r="A11828" t="s">
        <v>57013</v>
      </c>
      <c r="B11828" t="s">
        <v>57014</v>
      </c>
      <c r="C11828" t="s">
        <v>38</v>
      </c>
      <c r="D11828" t="s">
        <v>47</v>
      </c>
      <c r="E11828" t="s">
        <v>35496</v>
      </c>
      <c r="F11828" t="str">
        <f>IF(ISNUMBER(SEARCH(",",database[[#This Row],[genre]])),LEFT(database[[#This Row],[genre]],FIND(",",database[[#This Row],[genre]])-1),$E11828)</f>
        <v>Drama</v>
      </c>
      <c r="G11828" t="s">
        <v>57015</v>
      </c>
      <c r="H11828" t="s">
        <v>57015</v>
      </c>
      <c r="I11828" t="s">
        <v>57016</v>
      </c>
      <c r="J11828" s="1"/>
      <c r="K11828" s="1">
        <v>43060</v>
      </c>
      <c r="L11828">
        <v>111</v>
      </c>
      <c r="M11828" t="s">
        <v>9710</v>
      </c>
      <c r="N11828" t="s">
        <v>43</v>
      </c>
      <c r="O11828">
        <v>92</v>
      </c>
      <c r="P11828">
        <v>13</v>
      </c>
      <c r="Q11828">
        <v>57</v>
      </c>
      <c r="R11828">
        <v>125</v>
      </c>
    </row>
    <row r="11829" spans="1:18" x14ac:dyDescent="0.25">
      <c r="A11829" t="s">
        <v>57017</v>
      </c>
      <c r="B11829" t="s">
        <v>57018</v>
      </c>
      <c r="C11829" t="s">
        <v>57019</v>
      </c>
      <c r="D11829" t="s">
        <v>30</v>
      </c>
      <c r="E11829" t="s">
        <v>108</v>
      </c>
      <c r="F11829" t="str">
        <f>IF(ISNUMBER(SEARCH(",",database[[#This Row],[genre]])),LEFT(database[[#This Row],[genre]],FIND(",",database[[#This Row],[genre]])-1),$E11829)</f>
        <v>Drama</v>
      </c>
      <c r="G11829" t="s">
        <v>57020</v>
      </c>
      <c r="H11829" t="s">
        <v>57021</v>
      </c>
      <c r="I11829" t="s">
        <v>57022</v>
      </c>
      <c r="J11829" s="1">
        <v>39318</v>
      </c>
      <c r="K11829" s="1">
        <v>39476</v>
      </c>
      <c r="L11829">
        <v>95</v>
      </c>
      <c r="M11829" t="s">
        <v>12163</v>
      </c>
      <c r="N11829" t="s">
        <v>43</v>
      </c>
      <c r="O11829">
        <v>68</v>
      </c>
      <c r="P11829">
        <v>57</v>
      </c>
      <c r="Q11829">
        <v>55</v>
      </c>
      <c r="R11829">
        <v>8139</v>
      </c>
    </row>
    <row r="11830" spans="1:18" x14ac:dyDescent="0.25">
      <c r="A11830" t="s">
        <v>57023</v>
      </c>
      <c r="B11830" t="s">
        <v>57024</v>
      </c>
      <c r="C11830" t="s">
        <v>57025</v>
      </c>
      <c r="D11830" t="s">
        <v>30</v>
      </c>
      <c r="E11830" t="s">
        <v>108</v>
      </c>
      <c r="F11830" t="str">
        <f>IF(ISNUMBER(SEARCH(",",database[[#This Row],[genre]])),LEFT(database[[#This Row],[genre]],FIND(",",database[[#This Row],[genre]])-1),$E11830)</f>
        <v>Drama</v>
      </c>
      <c r="G11830" t="s">
        <v>7133</v>
      </c>
      <c r="H11830" t="s">
        <v>57026</v>
      </c>
      <c r="I11830" t="s">
        <v>57027</v>
      </c>
      <c r="J11830" s="1">
        <v>39701</v>
      </c>
      <c r="K11830" s="1">
        <v>39819</v>
      </c>
      <c r="L11830">
        <v>103</v>
      </c>
      <c r="M11830" t="s">
        <v>828</v>
      </c>
      <c r="N11830" t="s">
        <v>26</v>
      </c>
      <c r="O11830">
        <v>18</v>
      </c>
      <c r="P11830">
        <v>146</v>
      </c>
      <c r="Q11830">
        <v>37</v>
      </c>
      <c r="R11830">
        <v>90404</v>
      </c>
    </row>
    <row r="11831" spans="1:18" x14ac:dyDescent="0.25">
      <c r="A11831" t="s">
        <v>57028</v>
      </c>
      <c r="B11831" t="s">
        <v>57029</v>
      </c>
      <c r="C11831" t="s">
        <v>38</v>
      </c>
      <c r="D11831" t="s">
        <v>47</v>
      </c>
      <c r="E11831" t="s">
        <v>256</v>
      </c>
      <c r="F11831" t="str">
        <f>IF(ISNUMBER(SEARCH(",",database[[#This Row],[genre]])),LEFT(database[[#This Row],[genre]],FIND(",",database[[#This Row],[genre]])-1),$E11831)</f>
        <v>Horror</v>
      </c>
      <c r="G11831" t="s">
        <v>57030</v>
      </c>
      <c r="H11831" t="s">
        <v>57031</v>
      </c>
      <c r="I11831" t="s">
        <v>57032</v>
      </c>
      <c r="J11831" s="1">
        <v>41796</v>
      </c>
      <c r="K11831" s="1">
        <v>41827</v>
      </c>
      <c r="L11831">
        <v>105</v>
      </c>
      <c r="M11831" t="s">
        <v>13937</v>
      </c>
      <c r="N11831" t="s">
        <v>43</v>
      </c>
      <c r="O11831">
        <v>67</v>
      </c>
      <c r="P11831">
        <v>21</v>
      </c>
      <c r="Q11831">
        <v>57</v>
      </c>
      <c r="R11831">
        <v>774</v>
      </c>
    </row>
    <row r="11832" spans="1:18" x14ac:dyDescent="0.25">
      <c r="A11832" t="s">
        <v>57033</v>
      </c>
      <c r="B11832" t="s">
        <v>57034</v>
      </c>
      <c r="C11832" t="s">
        <v>38</v>
      </c>
      <c r="D11832" t="s">
        <v>30</v>
      </c>
      <c r="E11832" t="s">
        <v>5065</v>
      </c>
      <c r="F11832" t="str">
        <f>IF(ISNUMBER(SEARCH(",",database[[#This Row],[genre]])),LEFT(database[[#This Row],[genre]],FIND(",",database[[#This Row],[genre]])-1),$E11832)</f>
        <v>Action &amp; Adventure</v>
      </c>
      <c r="G11832" t="s">
        <v>57035</v>
      </c>
      <c r="H11832" t="s">
        <v>57035</v>
      </c>
      <c r="I11832" t="s">
        <v>57036</v>
      </c>
      <c r="J11832" s="1">
        <v>37257</v>
      </c>
      <c r="K11832" s="1">
        <v>37992</v>
      </c>
      <c r="L11832">
        <v>91</v>
      </c>
      <c r="M11832" t="s">
        <v>1881</v>
      </c>
      <c r="N11832" t="s">
        <v>43</v>
      </c>
      <c r="O11832">
        <v>89</v>
      </c>
      <c r="P11832">
        <v>9</v>
      </c>
      <c r="Q11832">
        <v>85</v>
      </c>
      <c r="R11832">
        <v>8718</v>
      </c>
    </row>
    <row r="11833" spans="1:18" x14ac:dyDescent="0.25">
      <c r="A11833" t="s">
        <v>57037</v>
      </c>
      <c r="B11833" t="s">
        <v>57038</v>
      </c>
      <c r="C11833" t="s">
        <v>38</v>
      </c>
      <c r="D11833" t="s">
        <v>47</v>
      </c>
      <c r="E11833" t="s">
        <v>1560</v>
      </c>
      <c r="F11833" t="str">
        <f>IF(ISNUMBER(SEARCH(",",database[[#This Row],[genre]])),LEFT(database[[#This Row],[genre]],FIND(",",database[[#This Row],[genre]])-1),$E11833)</f>
        <v>Action &amp; Adventure</v>
      </c>
      <c r="G11833" t="s">
        <v>10255</v>
      </c>
      <c r="H11833" t="s">
        <v>57039</v>
      </c>
      <c r="I11833" t="s">
        <v>57040</v>
      </c>
      <c r="J11833" s="1"/>
      <c r="K11833" s="1">
        <v>43609</v>
      </c>
      <c r="L11833">
        <v>120</v>
      </c>
      <c r="M11833" t="s">
        <v>9908</v>
      </c>
      <c r="N11833" t="s">
        <v>26</v>
      </c>
      <c r="O11833">
        <v>25</v>
      </c>
      <c r="P11833">
        <v>12</v>
      </c>
      <c r="Q11833">
        <v>26</v>
      </c>
      <c r="R11833">
        <v>137</v>
      </c>
    </row>
    <row r="11834" spans="1:18" x14ac:dyDescent="0.25">
      <c r="A11834" t="s">
        <v>57041</v>
      </c>
      <c r="B11834" t="s">
        <v>57042</v>
      </c>
      <c r="C11834" t="s">
        <v>57043</v>
      </c>
      <c r="D11834" t="s">
        <v>65</v>
      </c>
      <c r="E11834" t="s">
        <v>7741</v>
      </c>
      <c r="F11834" t="str">
        <f>IF(ISNUMBER(SEARCH(",",database[[#This Row],[genre]])),LEFT(database[[#This Row],[genre]],FIND(",",database[[#This Row],[genre]])-1),$E11834)</f>
        <v>Drama</v>
      </c>
      <c r="G11834" t="s">
        <v>10878</v>
      </c>
      <c r="H11834" t="s">
        <v>7743</v>
      </c>
      <c r="I11834" t="s">
        <v>57044</v>
      </c>
      <c r="J11834" s="1">
        <v>37547</v>
      </c>
      <c r="K11834" s="1">
        <v>37684</v>
      </c>
      <c r="L11834">
        <v>115</v>
      </c>
      <c r="M11834" t="s">
        <v>6503</v>
      </c>
      <c r="N11834" t="s">
        <v>43</v>
      </c>
      <c r="O11834">
        <v>71</v>
      </c>
      <c r="P11834">
        <v>206</v>
      </c>
      <c r="Q11834">
        <v>48</v>
      </c>
      <c r="R11834">
        <v>32459459</v>
      </c>
    </row>
    <row r="11835" spans="1:18" x14ac:dyDescent="0.25">
      <c r="A11835" t="s">
        <v>57045</v>
      </c>
      <c r="B11835" t="s">
        <v>57046</v>
      </c>
      <c r="C11835" t="s">
        <v>38</v>
      </c>
      <c r="D11835" t="s">
        <v>47</v>
      </c>
      <c r="E11835" t="s">
        <v>116</v>
      </c>
      <c r="F11835" t="str">
        <f>IF(ISNUMBER(SEARCH(",",database[[#This Row],[genre]])),LEFT(database[[#This Row],[genre]],FIND(",",database[[#This Row],[genre]])-1),$E11835)</f>
        <v>Drama</v>
      </c>
      <c r="G11835" t="s">
        <v>32587</v>
      </c>
      <c r="H11835" t="s">
        <v>28272</v>
      </c>
      <c r="I11835" t="s">
        <v>57047</v>
      </c>
      <c r="J11835" s="1"/>
      <c r="K11835" s="1">
        <v>41436</v>
      </c>
      <c r="L11835">
        <v>90</v>
      </c>
      <c r="M11835" t="s">
        <v>57048</v>
      </c>
      <c r="N11835" t="s">
        <v>26</v>
      </c>
      <c r="O11835">
        <v>33</v>
      </c>
      <c r="P11835">
        <v>9</v>
      </c>
      <c r="Q11835">
        <v>40</v>
      </c>
      <c r="R11835">
        <v>77</v>
      </c>
    </row>
    <row r="11836" spans="1:18" x14ac:dyDescent="0.25">
      <c r="A11836" t="s">
        <v>57049</v>
      </c>
      <c r="B11836" t="s">
        <v>57050</v>
      </c>
      <c r="C11836" t="s">
        <v>57051</v>
      </c>
      <c r="D11836" t="s">
        <v>65</v>
      </c>
      <c r="E11836" t="s">
        <v>1400</v>
      </c>
      <c r="F11836" t="str">
        <f>IF(ISNUMBER(SEARCH(",",database[[#This Row],[genre]])),LEFT(database[[#This Row],[genre]],FIND(",",database[[#This Row],[genre]])-1),$E11836)</f>
        <v>Drama</v>
      </c>
      <c r="G11836" t="s">
        <v>102</v>
      </c>
      <c r="H11836" t="s">
        <v>7743</v>
      </c>
      <c r="I11836" t="s">
        <v>57052</v>
      </c>
      <c r="J11836" s="1">
        <v>38429</v>
      </c>
      <c r="K11836" s="1">
        <v>38587</v>
      </c>
      <c r="L11836">
        <v>110</v>
      </c>
      <c r="M11836" t="s">
        <v>6714</v>
      </c>
      <c r="N11836" t="s">
        <v>26</v>
      </c>
      <c r="O11836">
        <v>20</v>
      </c>
      <c r="P11836">
        <v>188</v>
      </c>
      <c r="Q11836">
        <v>33</v>
      </c>
      <c r="R11836">
        <v>400176</v>
      </c>
    </row>
    <row r="11837" spans="1:18" x14ac:dyDescent="0.25">
      <c r="A11837" t="s">
        <v>57053</v>
      </c>
      <c r="B11837" t="s">
        <v>57054</v>
      </c>
      <c r="C11837" t="s">
        <v>57055</v>
      </c>
      <c r="D11837" t="s">
        <v>30</v>
      </c>
      <c r="E11837" t="s">
        <v>31</v>
      </c>
      <c r="F11837" t="str">
        <f>IF(ISNUMBER(SEARCH(",",database[[#This Row],[genre]])),LEFT(database[[#This Row],[genre]],FIND(",",database[[#This Row],[genre]])-1),$E11837)</f>
        <v>Comedy</v>
      </c>
      <c r="G11837" t="s">
        <v>9396</v>
      </c>
      <c r="H11837" t="s">
        <v>6868</v>
      </c>
      <c r="I11837" t="s">
        <v>57056</v>
      </c>
      <c r="J11837" s="1">
        <v>36124</v>
      </c>
      <c r="K11837" s="1">
        <v>36242</v>
      </c>
      <c r="L11837">
        <v>90</v>
      </c>
      <c r="M11837" t="s">
        <v>2654</v>
      </c>
      <c r="N11837" t="s">
        <v>26</v>
      </c>
      <c r="O11837">
        <v>21</v>
      </c>
      <c r="P11837">
        <v>24</v>
      </c>
      <c r="Q11837">
        <v>18</v>
      </c>
      <c r="R11837">
        <v>3904</v>
      </c>
    </row>
    <row r="11838" spans="1:18" x14ac:dyDescent="0.25">
      <c r="A11838" t="s">
        <v>57057</v>
      </c>
      <c r="B11838" t="s">
        <v>57058</v>
      </c>
      <c r="C11838" t="s">
        <v>57059</v>
      </c>
      <c r="D11838" t="s">
        <v>65</v>
      </c>
      <c r="E11838" t="s">
        <v>1400</v>
      </c>
      <c r="F11838" t="str">
        <f>IF(ISNUMBER(SEARCH(",",database[[#This Row],[genre]])),LEFT(database[[#This Row],[genre]],FIND(",",database[[#This Row],[genre]])-1),$E11838)</f>
        <v>Drama</v>
      </c>
      <c r="G11838" t="s">
        <v>57060</v>
      </c>
      <c r="H11838" t="s">
        <v>57061</v>
      </c>
      <c r="I11838" t="s">
        <v>57062</v>
      </c>
      <c r="J11838" s="1">
        <v>42769</v>
      </c>
      <c r="K11838" s="1">
        <v>42857</v>
      </c>
      <c r="L11838">
        <v>117</v>
      </c>
      <c r="M11838" t="s">
        <v>112</v>
      </c>
      <c r="N11838" t="s">
        <v>26</v>
      </c>
      <c r="O11838">
        <v>8</v>
      </c>
      <c r="P11838">
        <v>111</v>
      </c>
      <c r="Q11838">
        <v>24</v>
      </c>
      <c r="R11838">
        <v>22005</v>
      </c>
    </row>
    <row r="11839" spans="1:18" x14ac:dyDescent="0.25">
      <c r="A11839" t="s">
        <v>57063</v>
      </c>
      <c r="B11839" t="s">
        <v>57064</v>
      </c>
      <c r="C11839" t="s">
        <v>57065</v>
      </c>
      <c r="D11839" t="s">
        <v>47</v>
      </c>
      <c r="E11839" t="s">
        <v>1400</v>
      </c>
      <c r="F11839" t="str">
        <f>IF(ISNUMBER(SEARCH(",",database[[#This Row],[genre]])),LEFT(database[[#This Row],[genre]],FIND(",",database[[#This Row],[genre]])-1),$E11839)</f>
        <v>Drama</v>
      </c>
      <c r="G11839" t="s">
        <v>102</v>
      </c>
      <c r="H11839" t="s">
        <v>57066</v>
      </c>
      <c r="I11839" t="s">
        <v>57067</v>
      </c>
      <c r="J11839" s="1"/>
      <c r="K11839" s="1">
        <v>37684</v>
      </c>
      <c r="L11839">
        <v>95</v>
      </c>
      <c r="M11839" t="s">
        <v>57068</v>
      </c>
      <c r="N11839" t="s">
        <v>43</v>
      </c>
      <c r="O11839">
        <v>97</v>
      </c>
      <c r="P11839">
        <v>38</v>
      </c>
      <c r="Q11839">
        <v>81</v>
      </c>
      <c r="R11839">
        <v>46532</v>
      </c>
    </row>
    <row r="11840" spans="1:18" x14ac:dyDescent="0.25">
      <c r="A11840" t="s">
        <v>57069</v>
      </c>
      <c r="B11840" t="s">
        <v>57070</v>
      </c>
      <c r="C11840" t="s">
        <v>38</v>
      </c>
      <c r="D11840" t="s">
        <v>47</v>
      </c>
      <c r="E11840" t="s">
        <v>2375</v>
      </c>
      <c r="F11840" t="str">
        <f>IF(ISNUMBER(SEARCH(",",database[[#This Row],[genre]])),LEFT(database[[#This Row],[genre]],FIND(",",database[[#This Row],[genre]])-1),$E11840)</f>
        <v>Art House &amp; International</v>
      </c>
      <c r="G11840" t="s">
        <v>102</v>
      </c>
      <c r="H11840" t="s">
        <v>38</v>
      </c>
      <c r="I11840" t="s">
        <v>57071</v>
      </c>
      <c r="J11840" s="1">
        <v>38587</v>
      </c>
      <c r="K11840" s="1">
        <v>38587</v>
      </c>
      <c r="L11840">
        <v>92</v>
      </c>
      <c r="M11840" t="s">
        <v>57072</v>
      </c>
      <c r="N11840" t="s">
        <v>26</v>
      </c>
      <c r="O11840">
        <v>0</v>
      </c>
      <c r="P11840">
        <v>13</v>
      </c>
      <c r="Q11840">
        <v>51</v>
      </c>
      <c r="R11840">
        <v>10200</v>
      </c>
    </row>
    <row r="11841" spans="1:18" x14ac:dyDescent="0.25">
      <c r="A11841" t="s">
        <v>57073</v>
      </c>
      <c r="B11841" t="s">
        <v>57074</v>
      </c>
      <c r="C11841" t="s">
        <v>57075</v>
      </c>
      <c r="D11841" t="s">
        <v>56</v>
      </c>
      <c r="E11841" t="s">
        <v>8645</v>
      </c>
      <c r="F11841" t="str">
        <f>IF(ISNUMBER(SEARCH(",",database[[#This Row],[genre]])),LEFT(database[[#This Row],[genre]],FIND(",",database[[#This Row],[genre]])-1),$E11841)</f>
        <v>Action &amp; Adventure</v>
      </c>
      <c r="G11841" t="s">
        <v>30357</v>
      </c>
      <c r="H11841" t="s">
        <v>57076</v>
      </c>
      <c r="I11841" t="s">
        <v>57077</v>
      </c>
      <c r="J11841" s="1">
        <v>40648</v>
      </c>
      <c r="K11841" s="1">
        <v>40757</v>
      </c>
      <c r="L11841">
        <v>99</v>
      </c>
      <c r="M11841" t="s">
        <v>25</v>
      </c>
      <c r="N11841" t="s">
        <v>43</v>
      </c>
      <c r="O11841">
        <v>72</v>
      </c>
      <c r="P11841">
        <v>148</v>
      </c>
      <c r="Q11841">
        <v>71</v>
      </c>
      <c r="R11841">
        <v>90196</v>
      </c>
    </row>
    <row r="11842" spans="1:18" x14ac:dyDescent="0.25">
      <c r="A11842" t="s">
        <v>57078</v>
      </c>
      <c r="B11842" t="s">
        <v>57079</v>
      </c>
      <c r="C11842" t="s">
        <v>57080</v>
      </c>
      <c r="D11842" t="s">
        <v>56</v>
      </c>
      <c r="E11842" t="s">
        <v>1154</v>
      </c>
      <c r="F11842" t="str">
        <f>IF(ISNUMBER(SEARCH(",",database[[#This Row],[genre]])),LEFT(database[[#This Row],[genre]],FIND(",",database[[#This Row],[genre]])-1),$E11842)</f>
        <v>Animation</v>
      </c>
      <c r="G11842" t="s">
        <v>30357</v>
      </c>
      <c r="H11842" t="s">
        <v>57081</v>
      </c>
      <c r="I11842" t="s">
        <v>57082</v>
      </c>
      <c r="J11842" s="1">
        <v>41740</v>
      </c>
      <c r="K11842" s="1">
        <v>41835</v>
      </c>
      <c r="L11842">
        <v>102</v>
      </c>
      <c r="M11842" t="s">
        <v>25</v>
      </c>
      <c r="N11842" t="s">
        <v>26</v>
      </c>
      <c r="O11842">
        <v>48</v>
      </c>
      <c r="P11842">
        <v>115</v>
      </c>
      <c r="Q11842">
        <v>58</v>
      </c>
      <c r="R11842">
        <v>105607</v>
      </c>
    </row>
    <row r="11843" spans="1:18" x14ac:dyDescent="0.25">
      <c r="A11843" t="s">
        <v>57083</v>
      </c>
      <c r="B11843" t="s">
        <v>57084</v>
      </c>
      <c r="C11843" t="s">
        <v>57085</v>
      </c>
      <c r="D11843" t="s">
        <v>30</v>
      </c>
      <c r="E11843" t="s">
        <v>2074</v>
      </c>
      <c r="F11843" t="str">
        <f>IF(ISNUMBER(SEARCH(",",database[[#This Row],[genre]])),LEFT(database[[#This Row],[genre]],FIND(",",database[[#This Row],[genre]])-1),$E11843)</f>
        <v>Action &amp; Adventure</v>
      </c>
      <c r="G11843" t="s">
        <v>1894</v>
      </c>
      <c r="H11843" t="s">
        <v>57086</v>
      </c>
      <c r="I11843" t="s">
        <v>57087</v>
      </c>
      <c r="J11843" s="1">
        <v>21644</v>
      </c>
      <c r="K11843" s="1">
        <v>37019</v>
      </c>
      <c r="L11843">
        <v>142</v>
      </c>
      <c r="M11843" t="s">
        <v>26918</v>
      </c>
      <c r="N11843" t="s">
        <v>35</v>
      </c>
      <c r="O11843">
        <v>100</v>
      </c>
      <c r="P11843">
        <v>41</v>
      </c>
      <c r="Q11843">
        <v>91</v>
      </c>
      <c r="R11843">
        <v>23850</v>
      </c>
    </row>
    <row r="11844" spans="1:18" x14ac:dyDescent="0.25">
      <c r="A11844" t="s">
        <v>57088</v>
      </c>
      <c r="B11844" t="s">
        <v>57089</v>
      </c>
      <c r="C11844" t="s">
        <v>38</v>
      </c>
      <c r="D11844" t="s">
        <v>47</v>
      </c>
      <c r="E11844" t="s">
        <v>321</v>
      </c>
      <c r="F11844" t="str">
        <f>IF(ISNUMBER(SEARCH(",",database[[#This Row],[genre]])),LEFT(database[[#This Row],[genre]],FIND(",",database[[#This Row],[genre]])-1),$E11844)</f>
        <v>Action &amp; Adventure</v>
      </c>
      <c r="G11844" t="s">
        <v>4270</v>
      </c>
      <c r="H11844" t="s">
        <v>57090</v>
      </c>
      <c r="I11844" t="s">
        <v>57091</v>
      </c>
      <c r="J11844" s="1">
        <v>23529</v>
      </c>
      <c r="K11844" s="1">
        <v>32352</v>
      </c>
      <c r="L11844">
        <v>107</v>
      </c>
      <c r="M11844" t="s">
        <v>1948</v>
      </c>
      <c r="N11844" t="s">
        <v>26</v>
      </c>
      <c r="O11844">
        <v>50</v>
      </c>
      <c r="P11844">
        <v>6</v>
      </c>
      <c r="Q11844">
        <v>52</v>
      </c>
      <c r="R11844">
        <v>110</v>
      </c>
    </row>
    <row r="11845" spans="1:18" x14ac:dyDescent="0.25">
      <c r="A11845" t="s">
        <v>57092</v>
      </c>
      <c r="B11845" t="s">
        <v>57093</v>
      </c>
      <c r="C11845" t="s">
        <v>38</v>
      </c>
      <c r="D11845" t="s">
        <v>47</v>
      </c>
      <c r="E11845" t="s">
        <v>2074</v>
      </c>
      <c r="F11845" t="str">
        <f>IF(ISNUMBER(SEARCH(",",database[[#This Row],[genre]])),LEFT(database[[#This Row],[genre]],FIND(",",database[[#This Row],[genre]])-1),$E11845)</f>
        <v>Action &amp; Adventure</v>
      </c>
      <c r="G11845" t="s">
        <v>2657</v>
      </c>
      <c r="H11845" t="s">
        <v>57094</v>
      </c>
      <c r="I11845" t="s">
        <v>57095</v>
      </c>
      <c r="J11845" s="1">
        <v>18582</v>
      </c>
      <c r="K11845" s="1">
        <v>37033</v>
      </c>
      <c r="L11845">
        <v>105</v>
      </c>
      <c r="M11845" t="s">
        <v>2654</v>
      </c>
      <c r="N11845" t="s">
        <v>43</v>
      </c>
      <c r="O11845">
        <v>75</v>
      </c>
      <c r="P11845">
        <v>12</v>
      </c>
      <c r="Q11845">
        <v>71</v>
      </c>
      <c r="R11845">
        <v>8751</v>
      </c>
    </row>
    <row r="11846" spans="1:18" x14ac:dyDescent="0.25">
      <c r="A11846" t="s">
        <v>57096</v>
      </c>
      <c r="B11846" t="s">
        <v>57097</v>
      </c>
      <c r="C11846" t="s">
        <v>57098</v>
      </c>
      <c r="D11846" t="s">
        <v>56</v>
      </c>
      <c r="E11846" t="s">
        <v>2074</v>
      </c>
      <c r="F11846" t="str">
        <f>IF(ISNUMBER(SEARCH(",",database[[#This Row],[genre]])),LEFT(database[[#This Row],[genre]],FIND(",",database[[#This Row],[genre]])-1),$E11846)</f>
        <v>Action &amp; Adventure</v>
      </c>
      <c r="G11846" t="s">
        <v>1894</v>
      </c>
      <c r="H11846" t="s">
        <v>57099</v>
      </c>
      <c r="I11846" t="s">
        <v>57100</v>
      </c>
      <c r="J11846" s="1">
        <v>26085</v>
      </c>
      <c r="K11846" s="1">
        <v>37740</v>
      </c>
      <c r="L11846">
        <v>114</v>
      </c>
      <c r="M11846" t="s">
        <v>1948</v>
      </c>
      <c r="N11846" t="s">
        <v>43</v>
      </c>
      <c r="O11846">
        <v>68</v>
      </c>
      <c r="P11846">
        <v>22</v>
      </c>
      <c r="Q11846">
        <v>72</v>
      </c>
      <c r="R11846">
        <v>7484</v>
      </c>
    </row>
    <row r="11847" spans="1:18" x14ac:dyDescent="0.25">
      <c r="A11847" t="s">
        <v>57101</v>
      </c>
      <c r="B11847" t="s">
        <v>57102</v>
      </c>
      <c r="C11847" t="s">
        <v>38</v>
      </c>
      <c r="D11847" t="s">
        <v>47</v>
      </c>
      <c r="E11847" t="s">
        <v>3465</v>
      </c>
      <c r="F11847" t="str">
        <f>IF(ISNUMBER(SEARCH(",",database[[#This Row],[genre]])),LEFT(database[[#This Row],[genre]],FIND(",",database[[#This Row],[genre]])-1),$E11847)</f>
        <v>Action &amp; Adventure</v>
      </c>
      <c r="G11847" t="s">
        <v>57103</v>
      </c>
      <c r="H11847" t="s">
        <v>57104</v>
      </c>
      <c r="I11847" t="s">
        <v>57105</v>
      </c>
      <c r="J11847" s="1">
        <v>43721</v>
      </c>
      <c r="K11847" s="1">
        <v>43721</v>
      </c>
      <c r="L11847">
        <v>82</v>
      </c>
      <c r="M11847" t="s">
        <v>23905</v>
      </c>
      <c r="N11847" t="s">
        <v>43</v>
      </c>
      <c r="O11847">
        <v>89</v>
      </c>
      <c r="P11847">
        <v>19</v>
      </c>
      <c r="Q11847">
        <v>50</v>
      </c>
      <c r="R11847">
        <v>14</v>
      </c>
    </row>
    <row r="11848" spans="1:18" x14ac:dyDescent="0.25">
      <c r="A11848" t="s">
        <v>57106</v>
      </c>
      <c r="B11848" t="s">
        <v>57107</v>
      </c>
      <c r="C11848" t="s">
        <v>38</v>
      </c>
      <c r="D11848" t="s">
        <v>47</v>
      </c>
      <c r="E11848" t="s">
        <v>223</v>
      </c>
      <c r="F11848" t="str">
        <f>IF(ISNUMBER(SEARCH(",",database[[#This Row],[genre]])),LEFT(database[[#This Row],[genre]],FIND(",",database[[#This Row],[genre]])-1),$E11848)</f>
        <v>Action &amp; Adventure</v>
      </c>
      <c r="G11848" t="s">
        <v>3016</v>
      </c>
      <c r="H11848" t="s">
        <v>57108</v>
      </c>
      <c r="I11848" t="s">
        <v>57109</v>
      </c>
      <c r="J11848" s="1">
        <v>19783</v>
      </c>
      <c r="K11848" s="1">
        <v>41750</v>
      </c>
      <c r="L11848">
        <v>80</v>
      </c>
      <c r="M11848" t="s">
        <v>2921</v>
      </c>
      <c r="N11848" t="s">
        <v>43</v>
      </c>
      <c r="O11848">
        <v>100</v>
      </c>
      <c r="P11848">
        <v>14</v>
      </c>
      <c r="Q11848">
        <v>76</v>
      </c>
      <c r="R11848">
        <v>150</v>
      </c>
    </row>
    <row r="11849" spans="1:18" x14ac:dyDescent="0.25">
      <c r="A11849" t="s">
        <v>57110</v>
      </c>
      <c r="B11849" t="s">
        <v>57111</v>
      </c>
      <c r="C11849" t="s">
        <v>38</v>
      </c>
      <c r="D11849" t="s">
        <v>47</v>
      </c>
      <c r="E11849" t="s">
        <v>734</v>
      </c>
      <c r="F11849" t="str">
        <f>IF(ISNUMBER(SEARCH(",",database[[#This Row],[genre]])),LEFT(database[[#This Row],[genre]],FIND(",",database[[#This Row],[genre]])-1),$E11849)</f>
        <v>Documentary</v>
      </c>
      <c r="G11849" t="s">
        <v>57112</v>
      </c>
      <c r="H11849" t="s">
        <v>38</v>
      </c>
      <c r="I11849" t="s">
        <v>57113</v>
      </c>
      <c r="J11849" s="1">
        <v>39904</v>
      </c>
      <c r="K11849" s="1">
        <v>39994</v>
      </c>
      <c r="L11849">
        <v>86</v>
      </c>
      <c r="M11849" t="s">
        <v>57114</v>
      </c>
      <c r="N11849" t="s">
        <v>26</v>
      </c>
      <c r="O11849">
        <v>42</v>
      </c>
      <c r="P11849">
        <v>12</v>
      </c>
      <c r="Q11849">
        <v>75</v>
      </c>
      <c r="R11849">
        <v>328</v>
      </c>
    </row>
    <row r="11850" spans="1:18" x14ac:dyDescent="0.25">
      <c r="A11850" t="s">
        <v>57115</v>
      </c>
      <c r="B11850" t="s">
        <v>57116</v>
      </c>
      <c r="C11850" t="s">
        <v>57117</v>
      </c>
      <c r="D11850" t="s">
        <v>65</v>
      </c>
      <c r="E11850" t="s">
        <v>479</v>
      </c>
      <c r="F11850" t="str">
        <f>IF(ISNUMBER(SEARCH(",",database[[#This Row],[genre]])),LEFT(database[[#This Row],[genre]],FIND(",",database[[#This Row],[genre]])-1),$E11850)</f>
        <v>Action &amp; Adventure</v>
      </c>
      <c r="G11850" t="s">
        <v>31107</v>
      </c>
      <c r="H11850" t="s">
        <v>12141</v>
      </c>
      <c r="I11850" t="s">
        <v>57118</v>
      </c>
      <c r="J11850" s="1">
        <v>41474</v>
      </c>
      <c r="K11850" s="1">
        <v>41576</v>
      </c>
      <c r="L11850">
        <v>96</v>
      </c>
      <c r="M11850" t="s">
        <v>724</v>
      </c>
      <c r="N11850" t="s">
        <v>26</v>
      </c>
      <c r="O11850">
        <v>13</v>
      </c>
      <c r="P11850">
        <v>100</v>
      </c>
      <c r="Q11850">
        <v>38</v>
      </c>
      <c r="R11850">
        <v>82304</v>
      </c>
    </row>
    <row r="11851" spans="1:18" x14ac:dyDescent="0.25">
      <c r="A11851" t="s">
        <v>57119</v>
      </c>
      <c r="B11851" t="s">
        <v>57120</v>
      </c>
      <c r="C11851" t="s">
        <v>38</v>
      </c>
      <c r="D11851" t="s">
        <v>30</v>
      </c>
      <c r="E11851" t="s">
        <v>116</v>
      </c>
      <c r="F11851" t="str">
        <f>IF(ISNUMBER(SEARCH(",",database[[#This Row],[genre]])),LEFT(database[[#This Row],[genre]],FIND(",",database[[#This Row],[genre]])-1),$E11851)</f>
        <v>Drama</v>
      </c>
      <c r="G11851" t="s">
        <v>57121</v>
      </c>
      <c r="H11851" t="s">
        <v>57121</v>
      </c>
      <c r="I11851" t="s">
        <v>57122</v>
      </c>
      <c r="J11851" s="1"/>
      <c r="K11851" s="1">
        <v>38447</v>
      </c>
      <c r="L11851">
        <v>93</v>
      </c>
      <c r="M11851" t="s">
        <v>5175</v>
      </c>
      <c r="N11851" t="s">
        <v>26</v>
      </c>
      <c r="O11851">
        <v>0</v>
      </c>
      <c r="P11851">
        <v>6</v>
      </c>
      <c r="Q11851">
        <v>46</v>
      </c>
      <c r="R11851">
        <v>134</v>
      </c>
    </row>
    <row r="11852" spans="1:18" x14ac:dyDescent="0.25">
      <c r="A11852" t="s">
        <v>57123</v>
      </c>
      <c r="B11852" t="s">
        <v>57124</v>
      </c>
      <c r="C11852" t="s">
        <v>57125</v>
      </c>
      <c r="D11852" t="s">
        <v>30</v>
      </c>
      <c r="E11852" t="s">
        <v>880</v>
      </c>
      <c r="F11852" t="str">
        <f>IF(ISNUMBER(SEARCH(",",database[[#This Row],[genre]])),LEFT(database[[#This Row],[genre]],FIND(",",database[[#This Row],[genre]])-1),$E11852)</f>
        <v>Art House &amp; International</v>
      </c>
      <c r="G11852" t="s">
        <v>50751</v>
      </c>
      <c r="H11852" t="s">
        <v>57126</v>
      </c>
      <c r="I11852" t="s">
        <v>57127</v>
      </c>
      <c r="J11852" s="1">
        <v>37622</v>
      </c>
      <c r="K11852" s="1">
        <v>38076</v>
      </c>
      <c r="L11852">
        <v>110</v>
      </c>
      <c r="M11852" t="s">
        <v>226</v>
      </c>
      <c r="N11852" t="s">
        <v>43</v>
      </c>
      <c r="O11852">
        <v>92</v>
      </c>
      <c r="P11852">
        <v>24</v>
      </c>
      <c r="Q11852">
        <v>67</v>
      </c>
      <c r="R11852">
        <v>8130</v>
      </c>
    </row>
    <row r="11853" spans="1:18" x14ac:dyDescent="0.25">
      <c r="A11853" t="s">
        <v>57128</v>
      </c>
      <c r="B11853" t="s">
        <v>57129</v>
      </c>
      <c r="C11853" t="s">
        <v>38</v>
      </c>
      <c r="D11853" t="s">
        <v>30</v>
      </c>
      <c r="E11853" t="s">
        <v>1252</v>
      </c>
      <c r="F11853" t="str">
        <f>IF(ISNUMBER(SEARCH(",",database[[#This Row],[genre]])),LEFT(database[[#This Row],[genre]],FIND(",",database[[#This Row],[genre]])-1),$E11853)</f>
        <v>Action &amp; Adventure</v>
      </c>
      <c r="G11853" t="s">
        <v>11130</v>
      </c>
      <c r="H11853" t="s">
        <v>11131</v>
      </c>
      <c r="I11853" t="s">
        <v>57130</v>
      </c>
      <c r="J11853" s="1">
        <v>39332</v>
      </c>
      <c r="K11853" s="1">
        <v>39784</v>
      </c>
      <c r="L11853">
        <v>119</v>
      </c>
      <c r="M11853" t="s">
        <v>57131</v>
      </c>
      <c r="N11853" t="s">
        <v>26</v>
      </c>
      <c r="O11853">
        <v>14</v>
      </c>
      <c r="P11853">
        <v>7</v>
      </c>
      <c r="Q11853">
        <v>83</v>
      </c>
      <c r="R11853">
        <v>15507</v>
      </c>
    </row>
    <row r="11854" spans="1:18" x14ac:dyDescent="0.25">
      <c r="A11854" t="s">
        <v>57132</v>
      </c>
      <c r="B11854" t="s">
        <v>57133</v>
      </c>
      <c r="C11854" t="s">
        <v>38</v>
      </c>
      <c r="D11854" t="s">
        <v>20</v>
      </c>
      <c r="E11854" t="s">
        <v>1083</v>
      </c>
      <c r="F11854" t="str">
        <f>IF(ISNUMBER(SEARCH(",",database[[#This Row],[genre]])),LEFT(database[[#This Row],[genre]],FIND(",",database[[#This Row],[genre]])-1),$E11854)</f>
        <v>Action &amp; Adventure</v>
      </c>
      <c r="G11854" t="s">
        <v>41709</v>
      </c>
      <c r="H11854" t="s">
        <v>57134</v>
      </c>
      <c r="I11854" t="s">
        <v>57135</v>
      </c>
      <c r="J11854" s="1">
        <v>21916</v>
      </c>
      <c r="K11854" s="1">
        <v>33408</v>
      </c>
      <c r="L11854">
        <v>101</v>
      </c>
      <c r="M11854" t="s">
        <v>176</v>
      </c>
      <c r="N11854" t="s">
        <v>43</v>
      </c>
      <c r="O11854">
        <v>71</v>
      </c>
      <c r="P11854">
        <v>7</v>
      </c>
      <c r="Q11854">
        <v>84</v>
      </c>
      <c r="R11854">
        <v>291</v>
      </c>
    </row>
    <row r="11855" spans="1:18" x14ac:dyDescent="0.25">
      <c r="A11855" t="s">
        <v>57136</v>
      </c>
      <c r="B11855" t="s">
        <v>57137</v>
      </c>
      <c r="C11855" t="s">
        <v>57138</v>
      </c>
      <c r="D11855" t="s">
        <v>20</v>
      </c>
      <c r="E11855" t="s">
        <v>156</v>
      </c>
      <c r="F11855" t="str">
        <f>IF(ISNUMBER(SEARCH(",",database[[#This Row],[genre]])),LEFT(database[[#This Row],[genre]],FIND(",",database[[#This Row],[genre]])-1),$E11855)</f>
        <v>Action &amp; Adventure</v>
      </c>
      <c r="G11855" t="s">
        <v>57139</v>
      </c>
      <c r="H11855" t="s">
        <v>39125</v>
      </c>
      <c r="I11855" t="s">
        <v>57140</v>
      </c>
      <c r="J11855" s="1">
        <v>41234</v>
      </c>
      <c r="K11855" s="1">
        <v>41345</v>
      </c>
      <c r="L11855">
        <v>97</v>
      </c>
      <c r="M11855" t="s">
        <v>8497</v>
      </c>
      <c r="N11855" t="s">
        <v>35</v>
      </c>
      <c r="O11855">
        <v>74</v>
      </c>
      <c r="P11855">
        <v>158</v>
      </c>
      <c r="Q11855">
        <v>80</v>
      </c>
      <c r="R11855">
        <v>124130</v>
      </c>
    </row>
    <row r="11856" spans="1:18" x14ac:dyDescent="0.25">
      <c r="A11856" t="s">
        <v>57141</v>
      </c>
      <c r="B11856" t="s">
        <v>57142</v>
      </c>
      <c r="C11856" t="s">
        <v>38</v>
      </c>
      <c r="D11856" t="s">
        <v>47</v>
      </c>
      <c r="E11856" t="s">
        <v>5976</v>
      </c>
      <c r="F11856" t="str">
        <f>IF(ISNUMBER(SEARCH(",",database[[#This Row],[genre]])),LEFT(database[[#This Row],[genre]],FIND(",",database[[#This Row],[genre]])-1),$E11856)</f>
        <v>Action &amp; Adventure</v>
      </c>
      <c r="G11856" t="s">
        <v>57143</v>
      </c>
      <c r="H11856" t="s">
        <v>57144</v>
      </c>
      <c r="I11856" t="s">
        <v>57145</v>
      </c>
      <c r="J11856" s="1">
        <v>42440</v>
      </c>
      <c r="K11856" s="1">
        <v>42514</v>
      </c>
      <c r="L11856">
        <v>131</v>
      </c>
      <c r="M11856" t="s">
        <v>57146</v>
      </c>
      <c r="N11856" t="s">
        <v>43</v>
      </c>
      <c r="O11856">
        <v>63</v>
      </c>
      <c r="P11856">
        <v>8</v>
      </c>
      <c r="Q11856">
        <v>56</v>
      </c>
      <c r="R11856">
        <v>270</v>
      </c>
    </row>
    <row r="11857" spans="1:18" x14ac:dyDescent="0.25">
      <c r="A11857" t="s">
        <v>57147</v>
      </c>
      <c r="B11857" t="s">
        <v>57148</v>
      </c>
      <c r="C11857" t="s">
        <v>57149</v>
      </c>
      <c r="D11857" t="s">
        <v>65</v>
      </c>
      <c r="E11857" t="s">
        <v>3907</v>
      </c>
      <c r="F11857" t="str">
        <f>IF(ISNUMBER(SEARCH(",",database[[#This Row],[genre]])),LEFT(database[[#This Row],[genre]],FIND(",",database[[#This Row],[genre]])-1),$E11857)</f>
        <v>Action &amp; Adventure</v>
      </c>
      <c r="G11857" t="s">
        <v>1019</v>
      </c>
      <c r="H11857" t="s">
        <v>29638</v>
      </c>
      <c r="I11857" t="s">
        <v>57150</v>
      </c>
      <c r="J11857" s="1">
        <v>40760</v>
      </c>
      <c r="K11857" s="1">
        <v>40890</v>
      </c>
      <c r="L11857">
        <v>105</v>
      </c>
      <c r="M11857" t="s">
        <v>25</v>
      </c>
      <c r="N11857" t="s">
        <v>35</v>
      </c>
      <c r="O11857">
        <v>82</v>
      </c>
      <c r="P11857">
        <v>267</v>
      </c>
      <c r="Q11857">
        <v>77</v>
      </c>
      <c r="R11857">
        <v>448951</v>
      </c>
    </row>
    <row r="11858" spans="1:18" x14ac:dyDescent="0.25">
      <c r="A11858" t="s">
        <v>57151</v>
      </c>
      <c r="B11858" t="s">
        <v>57152</v>
      </c>
      <c r="C11858" t="s">
        <v>57153</v>
      </c>
      <c r="D11858" t="s">
        <v>65</v>
      </c>
      <c r="E11858" t="s">
        <v>1083</v>
      </c>
      <c r="F11858" t="str">
        <f>IF(ISNUMBER(SEARCH(",",database[[#This Row],[genre]])),LEFT(database[[#This Row],[genre]],FIND(",",database[[#This Row],[genre]])-1),$E11858)</f>
        <v>Action &amp; Adventure</v>
      </c>
      <c r="G11858" t="s">
        <v>207</v>
      </c>
      <c r="H11858" t="s">
        <v>57154</v>
      </c>
      <c r="I11858" t="s">
        <v>57155</v>
      </c>
      <c r="J11858" s="1">
        <v>42419</v>
      </c>
      <c r="K11858" s="1">
        <v>42514</v>
      </c>
      <c r="L11858">
        <v>107</v>
      </c>
      <c r="M11858" t="s">
        <v>239</v>
      </c>
      <c r="N11858" t="s">
        <v>26</v>
      </c>
      <c r="O11858">
        <v>53</v>
      </c>
      <c r="P11858">
        <v>128</v>
      </c>
      <c r="Q11858">
        <v>69</v>
      </c>
      <c r="R11858">
        <v>16226</v>
      </c>
    </row>
    <row r="11859" spans="1:18" x14ac:dyDescent="0.25">
      <c r="A11859" t="s">
        <v>57156</v>
      </c>
      <c r="B11859" t="s">
        <v>57157</v>
      </c>
      <c r="C11859" t="s">
        <v>38</v>
      </c>
      <c r="D11859" t="s">
        <v>47</v>
      </c>
      <c r="E11859" t="s">
        <v>9551</v>
      </c>
      <c r="F11859" t="str">
        <f>IF(ISNUMBER(SEARCH(",",database[[#This Row],[genre]])),LEFT(database[[#This Row],[genre]],FIND(",",database[[#This Row],[genre]])-1),$E11859)</f>
        <v>Documentary</v>
      </c>
      <c r="G11859" t="s">
        <v>57158</v>
      </c>
      <c r="H11859" t="s">
        <v>38</v>
      </c>
      <c r="I11859" t="s">
        <v>57159</v>
      </c>
      <c r="J11859" s="1">
        <v>41488</v>
      </c>
      <c r="K11859" s="1">
        <v>41589</v>
      </c>
      <c r="L11859">
        <v>80</v>
      </c>
      <c r="M11859" t="s">
        <v>1184</v>
      </c>
      <c r="N11859" t="s">
        <v>43</v>
      </c>
      <c r="O11859">
        <v>79</v>
      </c>
      <c r="P11859">
        <v>24</v>
      </c>
      <c r="Q11859">
        <v>83</v>
      </c>
      <c r="R11859">
        <v>442</v>
      </c>
    </row>
    <row r="11860" spans="1:18" x14ac:dyDescent="0.25">
      <c r="A11860" t="s">
        <v>57160</v>
      </c>
      <c r="B11860" t="s">
        <v>57161</v>
      </c>
      <c r="C11860" t="s">
        <v>38</v>
      </c>
      <c r="D11860" t="s">
        <v>30</v>
      </c>
      <c r="E11860" t="s">
        <v>223</v>
      </c>
      <c r="F11860" t="str">
        <f>IF(ISNUMBER(SEARCH(",",database[[#This Row],[genre]])),LEFT(database[[#This Row],[genre]],FIND(",",database[[#This Row],[genre]])-1),$E11860)</f>
        <v>Action &amp; Adventure</v>
      </c>
      <c r="G11860" t="s">
        <v>3021</v>
      </c>
      <c r="H11860" t="s">
        <v>57162</v>
      </c>
      <c r="I11860" t="s">
        <v>57163</v>
      </c>
      <c r="J11860" s="1">
        <v>34180</v>
      </c>
      <c r="K11860" s="1">
        <v>36697</v>
      </c>
      <c r="L11860">
        <v>129</v>
      </c>
      <c r="M11860" t="s">
        <v>1948</v>
      </c>
      <c r="N11860" t="s">
        <v>26</v>
      </c>
      <c r="O11860">
        <v>33</v>
      </c>
      <c r="P11860">
        <v>40</v>
      </c>
      <c r="Q11860">
        <v>39</v>
      </c>
      <c r="R11860">
        <v>35815</v>
      </c>
    </row>
    <row r="11861" spans="1:18" x14ac:dyDescent="0.25">
      <c r="A11861" t="s">
        <v>57164</v>
      </c>
      <c r="B11861" t="s">
        <v>57165</v>
      </c>
      <c r="C11861" t="s">
        <v>38</v>
      </c>
      <c r="D11861" t="s">
        <v>47</v>
      </c>
      <c r="E11861" t="s">
        <v>610</v>
      </c>
      <c r="F11861" t="str">
        <f>IF(ISNUMBER(SEARCH(",",database[[#This Row],[genre]])),LEFT(database[[#This Row],[genre]],FIND(",",database[[#This Row],[genre]])-1),$E11861)</f>
        <v>Documentary</v>
      </c>
      <c r="G11861" t="s">
        <v>57166</v>
      </c>
      <c r="H11861" t="s">
        <v>38</v>
      </c>
      <c r="I11861" t="s">
        <v>57167</v>
      </c>
      <c r="J11861" s="1">
        <v>39003</v>
      </c>
      <c r="K11861" s="1">
        <v>39399</v>
      </c>
      <c r="L11861">
        <v>90</v>
      </c>
      <c r="M11861" t="s">
        <v>57168</v>
      </c>
      <c r="N11861" t="s">
        <v>43</v>
      </c>
      <c r="O11861">
        <v>100</v>
      </c>
      <c r="P11861">
        <v>10</v>
      </c>
      <c r="Q11861">
        <v>69</v>
      </c>
      <c r="R11861">
        <v>63</v>
      </c>
    </row>
    <row r="11862" spans="1:18" x14ac:dyDescent="0.25">
      <c r="A11862" t="s">
        <v>57169</v>
      </c>
      <c r="B11862" t="s">
        <v>57170</v>
      </c>
      <c r="C11862" t="s">
        <v>38</v>
      </c>
      <c r="D11862" t="s">
        <v>47</v>
      </c>
      <c r="E11862" t="s">
        <v>8143</v>
      </c>
      <c r="F11862" t="str">
        <f>IF(ISNUMBER(SEARCH(",",database[[#This Row],[genre]])),LEFT(database[[#This Row],[genre]],FIND(",",database[[#This Row],[genre]])-1),$E11862)</f>
        <v>Art House &amp; International</v>
      </c>
      <c r="G11862" t="s">
        <v>3330</v>
      </c>
      <c r="H11862" t="s">
        <v>3330</v>
      </c>
      <c r="I11862" t="s">
        <v>57171</v>
      </c>
      <c r="J11862" s="1">
        <v>25464</v>
      </c>
      <c r="K11862" s="1">
        <v>34968</v>
      </c>
      <c r="L11862">
        <v>75</v>
      </c>
      <c r="M11862" t="s">
        <v>38</v>
      </c>
      <c r="N11862" t="s">
        <v>43</v>
      </c>
      <c r="O11862">
        <v>67</v>
      </c>
      <c r="P11862">
        <v>6</v>
      </c>
      <c r="Q11862">
        <v>72</v>
      </c>
      <c r="R11862">
        <v>649</v>
      </c>
    </row>
    <row r="11863" spans="1:18" x14ac:dyDescent="0.25">
      <c r="A11863" t="s">
        <v>57172</v>
      </c>
      <c r="B11863" t="s">
        <v>57173</v>
      </c>
      <c r="C11863" t="s">
        <v>38</v>
      </c>
      <c r="D11863" t="s">
        <v>47</v>
      </c>
      <c r="E11863" t="s">
        <v>328</v>
      </c>
      <c r="F11863" t="str">
        <f>IF(ISNUMBER(SEARCH(",",database[[#This Row],[genre]])),LEFT(database[[#This Row],[genre]],FIND(",",database[[#This Row],[genre]])-1),$E11863)</f>
        <v>Drama</v>
      </c>
      <c r="G11863" t="s">
        <v>57174</v>
      </c>
      <c r="H11863" t="s">
        <v>57175</v>
      </c>
      <c r="I11863" t="s">
        <v>57176</v>
      </c>
      <c r="J11863" s="1">
        <v>40879</v>
      </c>
      <c r="K11863" s="1">
        <v>41029</v>
      </c>
      <c r="L11863">
        <v>100</v>
      </c>
      <c r="M11863" t="s">
        <v>57177</v>
      </c>
      <c r="N11863" t="s">
        <v>43</v>
      </c>
      <c r="O11863">
        <v>100</v>
      </c>
      <c r="P11863">
        <v>13</v>
      </c>
      <c r="Q11863">
        <v>78</v>
      </c>
      <c r="R11863">
        <v>503</v>
      </c>
    </row>
    <row r="11864" spans="1:18" x14ac:dyDescent="0.25">
      <c r="A11864" t="s">
        <v>57178</v>
      </c>
      <c r="B11864" t="s">
        <v>57179</v>
      </c>
      <c r="C11864" t="s">
        <v>38</v>
      </c>
      <c r="D11864" t="s">
        <v>30</v>
      </c>
      <c r="E11864" t="s">
        <v>2375</v>
      </c>
      <c r="F11864" t="str">
        <f>IF(ISNUMBER(SEARCH(",",database[[#This Row],[genre]])),LEFT(database[[#This Row],[genre]],FIND(",",database[[#This Row],[genre]])-1),$E11864)</f>
        <v>Art House &amp; International</v>
      </c>
      <c r="G11864" t="s">
        <v>27438</v>
      </c>
      <c r="H11864" t="s">
        <v>57180</v>
      </c>
      <c r="I11864" t="s">
        <v>57181</v>
      </c>
      <c r="J11864" s="1">
        <v>27042</v>
      </c>
      <c r="K11864" s="1">
        <v>36109</v>
      </c>
      <c r="L11864">
        <v>87</v>
      </c>
      <c r="M11864" t="s">
        <v>1087</v>
      </c>
      <c r="N11864" t="s">
        <v>26</v>
      </c>
      <c r="O11864">
        <v>20</v>
      </c>
      <c r="P11864">
        <v>5</v>
      </c>
      <c r="Q11864">
        <v>30</v>
      </c>
      <c r="R11864">
        <v>3818</v>
      </c>
    </row>
    <row r="11865" spans="1:18" x14ac:dyDescent="0.25">
      <c r="A11865" t="s">
        <v>57182</v>
      </c>
      <c r="B11865" t="s">
        <v>57183</v>
      </c>
      <c r="C11865" t="s">
        <v>38</v>
      </c>
      <c r="D11865" t="s">
        <v>47</v>
      </c>
      <c r="E11865" t="s">
        <v>263</v>
      </c>
      <c r="F11865" t="str">
        <f>IF(ISNUMBER(SEARCH(",",database[[#This Row],[genre]])),LEFT(database[[#This Row],[genre]],FIND(",",database[[#This Row],[genre]])-1),$E11865)</f>
        <v>Horror</v>
      </c>
      <c r="G11865" t="s">
        <v>57184</v>
      </c>
      <c r="H11865" t="s">
        <v>57184</v>
      </c>
      <c r="I11865" t="s">
        <v>57185</v>
      </c>
      <c r="J11865" s="1">
        <v>41117</v>
      </c>
      <c r="K11865" s="1">
        <v>41240</v>
      </c>
      <c r="L11865">
        <v>79</v>
      </c>
      <c r="M11865" t="s">
        <v>310</v>
      </c>
      <c r="N11865" t="s">
        <v>26</v>
      </c>
      <c r="O11865">
        <v>11</v>
      </c>
      <c r="P11865">
        <v>9</v>
      </c>
      <c r="Q11865">
        <v>14</v>
      </c>
      <c r="R11865">
        <v>332</v>
      </c>
    </row>
    <row r="11866" spans="1:18" x14ac:dyDescent="0.25">
      <c r="A11866" t="s">
        <v>57186</v>
      </c>
      <c r="B11866" t="s">
        <v>57187</v>
      </c>
      <c r="C11866" t="s">
        <v>38</v>
      </c>
      <c r="D11866" t="s">
        <v>30</v>
      </c>
      <c r="E11866" t="s">
        <v>57188</v>
      </c>
      <c r="F11866" t="str">
        <f>IF(ISNUMBER(SEARCH(",",database[[#This Row],[genre]])),LEFT(database[[#This Row],[genre]],FIND(",",database[[#This Row],[genre]])-1),$E11866)</f>
        <v>Art House &amp; International</v>
      </c>
      <c r="G11866" t="s">
        <v>4318</v>
      </c>
      <c r="H11866" t="s">
        <v>4797</v>
      </c>
      <c r="I11866" t="s">
        <v>57189</v>
      </c>
      <c r="J11866" s="1">
        <v>27760</v>
      </c>
      <c r="K11866" s="1">
        <v>39455</v>
      </c>
      <c r="L11866">
        <v>90</v>
      </c>
      <c r="M11866" t="s">
        <v>126</v>
      </c>
      <c r="N11866" t="s">
        <v>26</v>
      </c>
      <c r="O11866">
        <v>56</v>
      </c>
      <c r="P11866">
        <v>9</v>
      </c>
      <c r="Q11866">
        <v>81</v>
      </c>
      <c r="R11866">
        <v>670</v>
      </c>
    </row>
    <row r="11867" spans="1:18" x14ac:dyDescent="0.25">
      <c r="A11867" t="s">
        <v>57190</v>
      </c>
      <c r="B11867" t="s">
        <v>57191</v>
      </c>
      <c r="C11867" t="s">
        <v>38</v>
      </c>
      <c r="D11867" t="s">
        <v>47</v>
      </c>
      <c r="E11867" t="s">
        <v>1018</v>
      </c>
      <c r="F11867" t="str">
        <f>IF(ISNUMBER(SEARCH(",",database[[#This Row],[genre]])),LEFT(database[[#This Row],[genre]],FIND(",",database[[#This Row],[genre]])-1),$E11867)</f>
        <v>Art House &amp; International</v>
      </c>
      <c r="G11867" t="s">
        <v>57192</v>
      </c>
      <c r="H11867" t="s">
        <v>57192</v>
      </c>
      <c r="I11867" t="s">
        <v>57193</v>
      </c>
      <c r="J11867" s="1">
        <v>42545</v>
      </c>
      <c r="K11867" s="1">
        <v>42577</v>
      </c>
      <c r="L11867">
        <v>95</v>
      </c>
      <c r="M11867" t="s">
        <v>38</v>
      </c>
      <c r="N11867" t="s">
        <v>43</v>
      </c>
      <c r="O11867">
        <v>85</v>
      </c>
      <c r="P11867">
        <v>13</v>
      </c>
      <c r="Q11867">
        <v>53</v>
      </c>
      <c r="R11867">
        <v>345</v>
      </c>
    </row>
    <row r="11868" spans="1:18" x14ac:dyDescent="0.25">
      <c r="A11868" t="s">
        <v>57194</v>
      </c>
      <c r="B11868" t="s">
        <v>57195</v>
      </c>
      <c r="C11868" t="s">
        <v>38</v>
      </c>
      <c r="D11868" t="s">
        <v>47</v>
      </c>
      <c r="E11868" t="s">
        <v>288</v>
      </c>
      <c r="F11868" t="str">
        <f>IF(ISNUMBER(SEARCH(",",database[[#This Row],[genre]])),LEFT(database[[#This Row],[genre]],FIND(",",database[[#This Row],[genre]])-1),$E11868)</f>
        <v>Art House &amp; International</v>
      </c>
      <c r="G11868" t="s">
        <v>21592</v>
      </c>
      <c r="H11868" t="s">
        <v>21592</v>
      </c>
      <c r="I11868" t="s">
        <v>57196</v>
      </c>
      <c r="J11868" s="1">
        <v>34915</v>
      </c>
      <c r="K11868" s="1">
        <v>37698</v>
      </c>
      <c r="L11868">
        <v>81</v>
      </c>
      <c r="M11868" t="s">
        <v>9755</v>
      </c>
      <c r="N11868" t="s">
        <v>43</v>
      </c>
      <c r="O11868">
        <v>94</v>
      </c>
      <c r="P11868">
        <v>16</v>
      </c>
      <c r="Q11868">
        <v>60</v>
      </c>
      <c r="R11868">
        <v>199</v>
      </c>
    </row>
    <row r="11869" spans="1:18" x14ac:dyDescent="0.25">
      <c r="A11869" t="s">
        <v>57197</v>
      </c>
      <c r="B11869" t="s">
        <v>57198</v>
      </c>
      <c r="C11869" t="s">
        <v>38</v>
      </c>
      <c r="D11869" t="s">
        <v>56</v>
      </c>
      <c r="E11869" t="s">
        <v>321</v>
      </c>
      <c r="F11869" t="str">
        <f>IF(ISNUMBER(SEARCH(",",database[[#This Row],[genre]])),LEFT(database[[#This Row],[genre]],FIND(",",database[[#This Row],[genre]])-1),$E11869)</f>
        <v>Action &amp; Adventure</v>
      </c>
      <c r="G11869" t="s">
        <v>2525</v>
      </c>
      <c r="H11869" t="s">
        <v>57199</v>
      </c>
      <c r="I11869" t="s">
        <v>57200</v>
      </c>
      <c r="J11869" s="1">
        <v>19844</v>
      </c>
      <c r="K11869" s="1">
        <v>37390</v>
      </c>
      <c r="L11869">
        <v>91</v>
      </c>
      <c r="M11869" t="s">
        <v>25</v>
      </c>
      <c r="N11869" t="s">
        <v>26</v>
      </c>
      <c r="O11869">
        <v>57</v>
      </c>
      <c r="P11869">
        <v>14</v>
      </c>
      <c r="Q11869">
        <v>53</v>
      </c>
      <c r="R11869">
        <v>6356</v>
      </c>
    </row>
    <row r="11870" spans="1:18" x14ac:dyDescent="0.25">
      <c r="A11870" t="s">
        <v>57201</v>
      </c>
      <c r="B11870" t="s">
        <v>57202</v>
      </c>
      <c r="C11870" t="s">
        <v>38</v>
      </c>
      <c r="D11870" t="s">
        <v>47</v>
      </c>
      <c r="E11870" t="s">
        <v>2259</v>
      </c>
      <c r="F11870" t="str">
        <f>IF(ISNUMBER(SEARCH(",",database[[#This Row],[genre]])),LEFT(database[[#This Row],[genre]],FIND(",",database[[#This Row],[genre]])-1),$E11870)</f>
        <v>Action &amp; Adventure</v>
      </c>
      <c r="G11870" t="s">
        <v>57203</v>
      </c>
      <c r="H11870" t="s">
        <v>57203</v>
      </c>
      <c r="I11870" t="s">
        <v>57204</v>
      </c>
      <c r="J11870" s="1">
        <v>43413</v>
      </c>
      <c r="K11870" s="1">
        <v>43445</v>
      </c>
      <c r="L11870">
        <v>84</v>
      </c>
      <c r="M11870" t="s">
        <v>11768</v>
      </c>
      <c r="N11870" t="s">
        <v>26</v>
      </c>
      <c r="O11870">
        <v>22</v>
      </c>
      <c r="P11870">
        <v>9</v>
      </c>
      <c r="Q11870">
        <v>79</v>
      </c>
      <c r="R11870">
        <v>256</v>
      </c>
    </row>
    <row r="11871" spans="1:18" x14ac:dyDescent="0.25">
      <c r="A11871" t="s">
        <v>57205</v>
      </c>
      <c r="B11871" t="s">
        <v>57206</v>
      </c>
      <c r="C11871" t="s">
        <v>57207</v>
      </c>
      <c r="D11871" t="s">
        <v>20</v>
      </c>
      <c r="E11871" t="s">
        <v>116</v>
      </c>
      <c r="F11871" t="str">
        <f>IF(ISNUMBER(SEARCH(",",database[[#This Row],[genre]])),LEFT(database[[#This Row],[genre]],FIND(",",database[[#This Row],[genre]])-1),$E11871)</f>
        <v>Drama</v>
      </c>
      <c r="G11871" t="s">
        <v>12900</v>
      </c>
      <c r="H11871" t="s">
        <v>57208</v>
      </c>
      <c r="I11871" t="s">
        <v>57209</v>
      </c>
      <c r="J11871" s="1">
        <v>33886</v>
      </c>
      <c r="K11871" s="1">
        <v>36487</v>
      </c>
      <c r="L11871">
        <v>123</v>
      </c>
      <c r="M11871" t="s">
        <v>434</v>
      </c>
      <c r="N11871" t="s">
        <v>35</v>
      </c>
      <c r="O11871">
        <v>80</v>
      </c>
      <c r="P11871">
        <v>45</v>
      </c>
      <c r="Q11871">
        <v>83</v>
      </c>
      <c r="R11871">
        <v>67801</v>
      </c>
    </row>
    <row r="11872" spans="1:18" x14ac:dyDescent="0.25">
      <c r="A11872" t="s">
        <v>57210</v>
      </c>
      <c r="B11872" t="s">
        <v>57211</v>
      </c>
      <c r="C11872" t="s">
        <v>38</v>
      </c>
      <c r="D11872" t="s">
        <v>65</v>
      </c>
      <c r="E11872" t="s">
        <v>223</v>
      </c>
      <c r="F11872" t="str">
        <f>IF(ISNUMBER(SEARCH(",",database[[#This Row],[genre]])),LEFT(database[[#This Row],[genre]],FIND(",",database[[#This Row],[genre]])-1),$E11872)</f>
        <v>Action &amp; Adventure</v>
      </c>
      <c r="G11872" t="s">
        <v>10614</v>
      </c>
      <c r="H11872" t="s">
        <v>57212</v>
      </c>
      <c r="I11872" t="s">
        <v>57213</v>
      </c>
      <c r="J11872" s="1">
        <v>34607</v>
      </c>
      <c r="K11872" s="1">
        <v>36100</v>
      </c>
      <c r="L11872">
        <v>112</v>
      </c>
      <c r="M11872" t="s">
        <v>2026</v>
      </c>
      <c r="N11872" t="s">
        <v>26</v>
      </c>
      <c r="O11872">
        <v>56</v>
      </c>
      <c r="P11872">
        <v>32</v>
      </c>
      <c r="Q11872">
        <v>51</v>
      </c>
      <c r="R11872">
        <v>46902</v>
      </c>
    </row>
    <row r="11873" spans="1:18" x14ac:dyDescent="0.25">
      <c r="A11873" t="s">
        <v>57214</v>
      </c>
      <c r="B11873" t="s">
        <v>57215</v>
      </c>
      <c r="C11873" t="s">
        <v>57216</v>
      </c>
      <c r="D11873" t="s">
        <v>56</v>
      </c>
      <c r="E11873" t="s">
        <v>29742</v>
      </c>
      <c r="F11873" t="str">
        <f>IF(ISNUMBER(SEARCH(",",database[[#This Row],[genre]])),LEFT(database[[#This Row],[genre]],FIND(",",database[[#This Row],[genre]])-1),$E11873)</f>
        <v>Art House &amp; International</v>
      </c>
      <c r="G11873" t="s">
        <v>57217</v>
      </c>
      <c r="H11873" t="s">
        <v>57217</v>
      </c>
      <c r="I11873" t="s">
        <v>57218</v>
      </c>
      <c r="J11873" s="1">
        <v>37257</v>
      </c>
      <c r="K11873" s="1">
        <v>38258</v>
      </c>
      <c r="L11873">
        <v>90</v>
      </c>
      <c r="M11873" t="s">
        <v>9077</v>
      </c>
      <c r="N11873" t="s">
        <v>35</v>
      </c>
      <c r="O11873">
        <v>99</v>
      </c>
      <c r="P11873">
        <v>71</v>
      </c>
      <c r="Q11873">
        <v>90</v>
      </c>
      <c r="R11873">
        <v>2591</v>
      </c>
    </row>
    <row r="11874" spans="1:18" x14ac:dyDescent="0.25">
      <c r="A11874" t="s">
        <v>57219</v>
      </c>
      <c r="B11874" t="s">
        <v>57220</v>
      </c>
      <c r="C11874" t="s">
        <v>57221</v>
      </c>
      <c r="D11874" t="s">
        <v>30</v>
      </c>
      <c r="E11874" t="s">
        <v>116</v>
      </c>
      <c r="F11874" t="str">
        <f>IF(ISNUMBER(SEARCH(",",database[[#This Row],[genre]])),LEFT(database[[#This Row],[genre]],FIND(",",database[[#This Row],[genre]])-1),$E11874)</f>
        <v>Drama</v>
      </c>
      <c r="G11874" t="s">
        <v>44842</v>
      </c>
      <c r="H11874" t="s">
        <v>57222</v>
      </c>
      <c r="I11874" t="s">
        <v>57223</v>
      </c>
      <c r="J11874" s="1">
        <v>31905</v>
      </c>
      <c r="K11874" s="1">
        <v>36914</v>
      </c>
      <c r="L11874">
        <v>99</v>
      </c>
      <c r="M11874" t="s">
        <v>57224</v>
      </c>
      <c r="N11874" t="s">
        <v>43</v>
      </c>
      <c r="O11874">
        <v>86</v>
      </c>
      <c r="P11874">
        <v>37</v>
      </c>
      <c r="Q11874">
        <v>76</v>
      </c>
      <c r="R11874">
        <v>9102</v>
      </c>
    </row>
    <row r="11875" spans="1:18" x14ac:dyDescent="0.25">
      <c r="A11875" t="s">
        <v>57225</v>
      </c>
      <c r="B11875" t="s">
        <v>57226</v>
      </c>
      <c r="C11875" t="s">
        <v>38</v>
      </c>
      <c r="D11875" t="s">
        <v>47</v>
      </c>
      <c r="E11875" t="s">
        <v>116</v>
      </c>
      <c r="F11875" t="str">
        <f>IF(ISNUMBER(SEARCH(",",database[[#This Row],[genre]])),LEFT(database[[#This Row],[genre]],FIND(",",database[[#This Row],[genre]])-1),$E11875)</f>
        <v>Drama</v>
      </c>
      <c r="G11875" t="s">
        <v>57227</v>
      </c>
      <c r="H11875" t="s">
        <v>38</v>
      </c>
      <c r="I11875" t="s">
        <v>57228</v>
      </c>
      <c r="J11875" s="1"/>
      <c r="K11875" s="1">
        <v>43525</v>
      </c>
      <c r="L11875">
        <v>118</v>
      </c>
      <c r="M11875" t="s">
        <v>38</v>
      </c>
      <c r="N11875" t="s">
        <v>43</v>
      </c>
      <c r="O11875">
        <v>67</v>
      </c>
      <c r="P11875">
        <v>6</v>
      </c>
    </row>
    <row r="11876" spans="1:18" x14ac:dyDescent="0.25">
      <c r="A11876" t="s">
        <v>57229</v>
      </c>
      <c r="B11876" t="s">
        <v>57230</v>
      </c>
      <c r="C11876" t="s">
        <v>57231</v>
      </c>
      <c r="D11876" t="s">
        <v>65</v>
      </c>
      <c r="E11876" t="s">
        <v>734</v>
      </c>
      <c r="F11876" t="str">
        <f>IF(ISNUMBER(SEARCH(",",database[[#This Row],[genre]])),LEFT(database[[#This Row],[genre]],FIND(",",database[[#This Row],[genre]])-1),$E11876)</f>
        <v>Documentary</v>
      </c>
      <c r="G11876" t="s">
        <v>57232</v>
      </c>
      <c r="H11876" t="s">
        <v>38</v>
      </c>
      <c r="I11876" t="s">
        <v>57233</v>
      </c>
      <c r="J11876" s="1">
        <v>38527</v>
      </c>
      <c r="K11876" s="1">
        <v>38650</v>
      </c>
      <c r="L11876">
        <v>85</v>
      </c>
      <c r="M11876" t="s">
        <v>676</v>
      </c>
      <c r="N11876" t="s">
        <v>35</v>
      </c>
      <c r="O11876">
        <v>84</v>
      </c>
      <c r="P11876">
        <v>93</v>
      </c>
      <c r="Q11876">
        <v>85</v>
      </c>
      <c r="R11876">
        <v>8855</v>
      </c>
    </row>
    <row r="11877" spans="1:18" x14ac:dyDescent="0.25">
      <c r="A11877" t="s">
        <v>57234</v>
      </c>
      <c r="B11877" t="s">
        <v>57235</v>
      </c>
      <c r="C11877" t="s">
        <v>38</v>
      </c>
      <c r="D11877" t="s">
        <v>47</v>
      </c>
      <c r="E11877" t="s">
        <v>108</v>
      </c>
      <c r="F11877" t="str">
        <f>IF(ISNUMBER(SEARCH(",",database[[#This Row],[genre]])),LEFT(database[[#This Row],[genre]],FIND(",",database[[#This Row],[genre]])-1),$E11877)</f>
        <v>Drama</v>
      </c>
      <c r="G11877" t="s">
        <v>57236</v>
      </c>
      <c r="H11877" t="s">
        <v>57236</v>
      </c>
      <c r="I11877" t="s">
        <v>57237</v>
      </c>
      <c r="J11877" s="1">
        <v>42433</v>
      </c>
      <c r="K11877" s="1">
        <v>42433</v>
      </c>
      <c r="L11877">
        <v>95</v>
      </c>
      <c r="M11877" t="s">
        <v>11143</v>
      </c>
      <c r="N11877" t="s">
        <v>43</v>
      </c>
      <c r="O11877">
        <v>83</v>
      </c>
      <c r="P11877">
        <v>18</v>
      </c>
      <c r="Q11877">
        <v>44</v>
      </c>
      <c r="R11877">
        <v>285</v>
      </c>
    </row>
    <row r="11878" spans="1:18" x14ac:dyDescent="0.25">
      <c r="A11878" t="s">
        <v>57238</v>
      </c>
      <c r="B11878" t="s">
        <v>57239</v>
      </c>
      <c r="C11878" t="s">
        <v>38</v>
      </c>
      <c r="D11878" t="s">
        <v>47</v>
      </c>
      <c r="E11878" t="s">
        <v>31</v>
      </c>
      <c r="F11878" t="str">
        <f>IF(ISNUMBER(SEARCH(",",database[[#This Row],[genre]])),LEFT(database[[#This Row],[genre]],FIND(",",database[[#This Row],[genre]])-1),$E11878)</f>
        <v>Comedy</v>
      </c>
      <c r="G11878" t="s">
        <v>57240</v>
      </c>
      <c r="H11878" t="s">
        <v>57240</v>
      </c>
      <c r="I11878" t="s">
        <v>57241</v>
      </c>
      <c r="J11878" s="1">
        <v>42069</v>
      </c>
      <c r="K11878" s="1">
        <v>42283</v>
      </c>
      <c r="L11878">
        <v>98</v>
      </c>
      <c r="M11878" t="s">
        <v>1166</v>
      </c>
      <c r="N11878" t="s">
        <v>26</v>
      </c>
      <c r="O11878">
        <v>50</v>
      </c>
      <c r="P11878">
        <v>22</v>
      </c>
      <c r="Q11878">
        <v>76</v>
      </c>
      <c r="R11878">
        <v>2984</v>
      </c>
    </row>
    <row r="11879" spans="1:18" x14ac:dyDescent="0.25">
      <c r="A11879" t="s">
        <v>57242</v>
      </c>
      <c r="B11879" t="s">
        <v>57243</v>
      </c>
      <c r="C11879" t="s">
        <v>38</v>
      </c>
      <c r="D11879" t="s">
        <v>56</v>
      </c>
      <c r="E11879" t="s">
        <v>57244</v>
      </c>
      <c r="F11879" t="str">
        <f>IF(ISNUMBER(SEARCH(",",database[[#This Row],[genre]])),LEFT(database[[#This Row],[genre]],FIND(",",database[[#This Row],[genre]])-1),$E11879)</f>
        <v>Action &amp; Adventure</v>
      </c>
      <c r="G11879" t="s">
        <v>57245</v>
      </c>
      <c r="H11879" t="s">
        <v>57246</v>
      </c>
      <c r="I11879" t="s">
        <v>57247</v>
      </c>
      <c r="J11879" s="1">
        <v>18994</v>
      </c>
      <c r="K11879" s="1">
        <v>38846</v>
      </c>
      <c r="L11879">
        <v>90</v>
      </c>
      <c r="M11879" t="s">
        <v>13278</v>
      </c>
      <c r="N11879" t="s">
        <v>43</v>
      </c>
      <c r="O11879">
        <v>71</v>
      </c>
      <c r="P11879">
        <v>7</v>
      </c>
      <c r="Q11879">
        <v>64</v>
      </c>
      <c r="R11879">
        <v>4447</v>
      </c>
    </row>
    <row r="11880" spans="1:18" x14ac:dyDescent="0.25">
      <c r="A11880" t="s">
        <v>57248</v>
      </c>
      <c r="B11880" t="s">
        <v>57249</v>
      </c>
      <c r="C11880" t="s">
        <v>57250</v>
      </c>
      <c r="D11880" t="s">
        <v>20</v>
      </c>
      <c r="E11880" t="s">
        <v>8645</v>
      </c>
      <c r="F11880" t="str">
        <f>IF(ISNUMBER(SEARCH(",",database[[#This Row],[genre]])),LEFT(database[[#This Row],[genre]],FIND(",",database[[#This Row],[genre]])-1),$E11880)</f>
        <v>Action &amp; Adventure</v>
      </c>
      <c r="G11880" t="s">
        <v>57251</v>
      </c>
      <c r="H11880" t="s">
        <v>57252</v>
      </c>
      <c r="I11880" t="s">
        <v>57253</v>
      </c>
      <c r="J11880" s="1">
        <v>36616</v>
      </c>
      <c r="K11880" s="1">
        <v>36872</v>
      </c>
      <c r="L11880">
        <v>89</v>
      </c>
      <c r="M11880" t="s">
        <v>6106</v>
      </c>
      <c r="N11880" t="s">
        <v>26</v>
      </c>
      <c r="O11880">
        <v>48</v>
      </c>
      <c r="P11880">
        <v>105</v>
      </c>
      <c r="Q11880">
        <v>65</v>
      </c>
      <c r="R11880">
        <v>62430</v>
      </c>
    </row>
    <row r="11881" spans="1:18" x14ac:dyDescent="0.25">
      <c r="A11881" t="s">
        <v>57254</v>
      </c>
      <c r="B11881" t="s">
        <v>57255</v>
      </c>
      <c r="C11881" t="s">
        <v>57256</v>
      </c>
      <c r="D11881" t="s">
        <v>30</v>
      </c>
      <c r="E11881" t="s">
        <v>7968</v>
      </c>
      <c r="F11881" t="str">
        <f>IF(ISNUMBER(SEARCH(",",database[[#This Row],[genre]])),LEFT(database[[#This Row],[genre]],FIND(",",database[[#This Row],[genre]])-1),$E11881)</f>
        <v>Documentary</v>
      </c>
      <c r="G11881" t="s">
        <v>57257</v>
      </c>
      <c r="H11881" t="s">
        <v>38</v>
      </c>
      <c r="I11881" t="s">
        <v>57258</v>
      </c>
      <c r="J11881" s="1">
        <v>38891</v>
      </c>
      <c r="K11881" s="1">
        <v>39014</v>
      </c>
      <c r="L11881">
        <v>95</v>
      </c>
      <c r="M11881" t="s">
        <v>775</v>
      </c>
      <c r="N11881" t="s">
        <v>35</v>
      </c>
      <c r="O11881">
        <v>86</v>
      </c>
      <c r="P11881">
        <v>97</v>
      </c>
      <c r="Q11881">
        <v>83</v>
      </c>
      <c r="R11881">
        <v>27047</v>
      </c>
    </row>
    <row r="11882" spans="1:18" x14ac:dyDescent="0.25">
      <c r="A11882" t="s">
        <v>57259</v>
      </c>
      <c r="B11882" t="s">
        <v>57260</v>
      </c>
      <c r="C11882" t="s">
        <v>38</v>
      </c>
      <c r="D11882" t="s">
        <v>47</v>
      </c>
      <c r="E11882" t="s">
        <v>198</v>
      </c>
      <c r="F11882" t="str">
        <f>IF(ISNUMBER(SEARCH(",",database[[#This Row],[genre]])),LEFT(database[[#This Row],[genre]],FIND(",",database[[#This Row],[genre]])-1),$E11882)</f>
        <v>Art House &amp; International</v>
      </c>
      <c r="G11882" t="s">
        <v>57261</v>
      </c>
      <c r="H11882" t="s">
        <v>57262</v>
      </c>
      <c r="I11882" t="s">
        <v>57263</v>
      </c>
      <c r="J11882" s="1">
        <v>37256</v>
      </c>
      <c r="K11882" s="1">
        <v>38300</v>
      </c>
      <c r="L11882">
        <v>69</v>
      </c>
      <c r="M11882" t="s">
        <v>57264</v>
      </c>
      <c r="N11882" t="s">
        <v>26</v>
      </c>
      <c r="O11882">
        <v>40</v>
      </c>
      <c r="P11882">
        <v>5</v>
      </c>
      <c r="Q11882">
        <v>53</v>
      </c>
      <c r="R11882">
        <v>314</v>
      </c>
    </row>
    <row r="11883" spans="1:18" x14ac:dyDescent="0.25">
      <c r="A11883" t="s">
        <v>57265</v>
      </c>
      <c r="B11883" t="s">
        <v>57266</v>
      </c>
      <c r="C11883" t="s">
        <v>38</v>
      </c>
      <c r="D11883" t="s">
        <v>47</v>
      </c>
      <c r="E11883" t="s">
        <v>23868</v>
      </c>
      <c r="F11883" t="str">
        <f>IF(ISNUMBER(SEARCH(",",database[[#This Row],[genre]])),LEFT(database[[#This Row],[genre]],FIND(",",database[[#This Row],[genre]])-1),$E11883)</f>
        <v>Action &amp; Adventure</v>
      </c>
      <c r="G11883" t="s">
        <v>2088</v>
      </c>
      <c r="H11883" t="s">
        <v>57267</v>
      </c>
      <c r="I11883" t="s">
        <v>57268</v>
      </c>
      <c r="J11883" s="1"/>
      <c r="K11883" s="1">
        <v>37320</v>
      </c>
      <c r="L11883">
        <v>82</v>
      </c>
      <c r="M11883" t="s">
        <v>2026</v>
      </c>
      <c r="N11883" t="s">
        <v>43</v>
      </c>
      <c r="O11883">
        <v>92</v>
      </c>
      <c r="P11883">
        <v>12</v>
      </c>
      <c r="Q11883">
        <v>77</v>
      </c>
      <c r="R11883">
        <v>5388</v>
      </c>
    </row>
    <row r="11884" spans="1:18" x14ac:dyDescent="0.25">
      <c r="A11884" t="s">
        <v>57269</v>
      </c>
      <c r="B11884" t="s">
        <v>57270</v>
      </c>
      <c r="C11884" t="s">
        <v>38</v>
      </c>
      <c r="D11884" t="s">
        <v>30</v>
      </c>
      <c r="E11884" t="s">
        <v>4454</v>
      </c>
      <c r="F11884" t="str">
        <f>IF(ISNUMBER(SEARCH(",",database[[#This Row],[genre]])),LEFT(database[[#This Row],[genre]],FIND(",",database[[#This Row],[genre]])-1),$E11884)</f>
        <v>Drama</v>
      </c>
      <c r="G11884" t="s">
        <v>4024</v>
      </c>
      <c r="H11884" t="s">
        <v>57271</v>
      </c>
      <c r="I11884" t="s">
        <v>57272</v>
      </c>
      <c r="J11884" s="1">
        <v>40704</v>
      </c>
      <c r="K11884" s="1">
        <v>40777</v>
      </c>
      <c r="L11884">
        <v>121</v>
      </c>
      <c r="M11884" t="s">
        <v>1212</v>
      </c>
      <c r="N11884" t="s">
        <v>43</v>
      </c>
      <c r="O11884">
        <v>73</v>
      </c>
      <c r="P11884">
        <v>26</v>
      </c>
      <c r="Q11884">
        <v>39</v>
      </c>
      <c r="R11884">
        <v>957</v>
      </c>
    </row>
    <row r="11885" spans="1:18" x14ac:dyDescent="0.25">
      <c r="A11885" t="s">
        <v>57273</v>
      </c>
      <c r="B11885" t="s">
        <v>57274</v>
      </c>
      <c r="C11885" t="s">
        <v>38</v>
      </c>
      <c r="D11885" t="s">
        <v>30</v>
      </c>
      <c r="E11885" t="s">
        <v>108</v>
      </c>
      <c r="F11885" t="str">
        <f>IF(ISNUMBER(SEARCH(",",database[[#This Row],[genre]])),LEFT(database[[#This Row],[genre]],FIND(",",database[[#This Row],[genre]])-1),$E11885)</f>
        <v>Drama</v>
      </c>
      <c r="G11885" t="s">
        <v>57275</v>
      </c>
      <c r="H11885" t="s">
        <v>57276</v>
      </c>
      <c r="I11885" t="s">
        <v>57277</v>
      </c>
      <c r="J11885" s="1">
        <v>41831</v>
      </c>
      <c r="K11885" s="1">
        <v>41835</v>
      </c>
      <c r="L11885">
        <v>91</v>
      </c>
      <c r="M11885" t="s">
        <v>9381</v>
      </c>
      <c r="N11885" t="s">
        <v>26</v>
      </c>
      <c r="O11885">
        <v>54</v>
      </c>
      <c r="P11885">
        <v>13</v>
      </c>
      <c r="Q11885">
        <v>55</v>
      </c>
      <c r="R11885">
        <v>581</v>
      </c>
    </row>
    <row r="11886" spans="1:18" x14ac:dyDescent="0.25">
      <c r="A11886" t="s">
        <v>57278</v>
      </c>
      <c r="B11886" t="s">
        <v>57279</v>
      </c>
      <c r="C11886" t="s">
        <v>57280</v>
      </c>
      <c r="D11886" t="s">
        <v>30</v>
      </c>
      <c r="E11886" t="s">
        <v>116</v>
      </c>
      <c r="F11886" t="str">
        <f>IF(ISNUMBER(SEARCH(",",database[[#This Row],[genre]])),LEFT(database[[#This Row],[genre]],FIND(",",database[[#This Row],[genre]])-1),$E11886)</f>
        <v>Drama</v>
      </c>
      <c r="G11886" t="s">
        <v>7807</v>
      </c>
      <c r="H11886" t="s">
        <v>57281</v>
      </c>
      <c r="I11886" t="s">
        <v>57282</v>
      </c>
      <c r="J11886" s="1">
        <v>37449</v>
      </c>
      <c r="K11886" s="1">
        <v>37677</v>
      </c>
      <c r="L11886">
        <v>116</v>
      </c>
      <c r="M11886" t="s">
        <v>6503</v>
      </c>
      <c r="N11886" t="s">
        <v>35</v>
      </c>
      <c r="O11886">
        <v>80</v>
      </c>
      <c r="P11886">
        <v>215</v>
      </c>
      <c r="Q11886">
        <v>86</v>
      </c>
      <c r="R11886">
        <v>188673</v>
      </c>
    </row>
    <row r="11887" spans="1:18" x14ac:dyDescent="0.25">
      <c r="A11887" t="s">
        <v>57283</v>
      </c>
      <c r="B11887" t="s">
        <v>57284</v>
      </c>
      <c r="C11887" t="s">
        <v>38</v>
      </c>
      <c r="D11887" t="s">
        <v>47</v>
      </c>
      <c r="E11887" t="s">
        <v>4018</v>
      </c>
      <c r="F11887" t="str">
        <f>IF(ISNUMBER(SEARCH(",",database[[#This Row],[genre]])),LEFT(database[[#This Row],[genre]],FIND(",",database[[#This Row],[genre]])-1),$E11887)</f>
        <v>Classics</v>
      </c>
      <c r="G11887" t="s">
        <v>4077</v>
      </c>
      <c r="H11887" t="s">
        <v>57267</v>
      </c>
      <c r="I11887" t="s">
        <v>57285</v>
      </c>
      <c r="J11887" s="1">
        <v>14611</v>
      </c>
      <c r="K11887" s="1">
        <v>37320</v>
      </c>
      <c r="L11887">
        <v>86</v>
      </c>
      <c r="M11887" t="s">
        <v>724</v>
      </c>
      <c r="N11887" t="s">
        <v>43</v>
      </c>
      <c r="O11887">
        <v>100</v>
      </c>
      <c r="P11887">
        <v>9</v>
      </c>
      <c r="Q11887">
        <v>69</v>
      </c>
      <c r="R11887">
        <v>3474</v>
      </c>
    </row>
    <row r="11888" spans="1:18" x14ac:dyDescent="0.25">
      <c r="A11888" t="s">
        <v>57286</v>
      </c>
      <c r="B11888" t="s">
        <v>57287</v>
      </c>
      <c r="C11888" t="s">
        <v>38</v>
      </c>
      <c r="D11888" t="s">
        <v>47</v>
      </c>
      <c r="E11888" t="s">
        <v>1833</v>
      </c>
      <c r="F11888" t="str">
        <f>IF(ISNUMBER(SEARCH(",",database[[#This Row],[genre]])),LEFT(database[[#This Row],[genre]],FIND(",",database[[#This Row],[genre]])-1),$E11888)</f>
        <v>Classics</v>
      </c>
      <c r="G11888" t="s">
        <v>57245</v>
      </c>
      <c r="H11888" t="s">
        <v>23869</v>
      </c>
      <c r="I11888" t="s">
        <v>57288</v>
      </c>
      <c r="J11888" s="1">
        <v>16438</v>
      </c>
      <c r="K11888" s="1">
        <v>37320</v>
      </c>
      <c r="L11888">
        <v>90</v>
      </c>
      <c r="M11888" t="s">
        <v>2026</v>
      </c>
      <c r="N11888" t="s">
        <v>43</v>
      </c>
      <c r="O11888">
        <v>100</v>
      </c>
      <c r="P11888">
        <v>6</v>
      </c>
      <c r="Q11888">
        <v>76</v>
      </c>
      <c r="R11888">
        <v>2644</v>
      </c>
    </row>
    <row r="11889" spans="1:18" x14ac:dyDescent="0.25">
      <c r="A11889" t="s">
        <v>57289</v>
      </c>
      <c r="B11889" t="s">
        <v>57290</v>
      </c>
      <c r="C11889" t="s">
        <v>38</v>
      </c>
      <c r="D11889" t="s">
        <v>47</v>
      </c>
      <c r="E11889" t="s">
        <v>21020</v>
      </c>
      <c r="F11889" t="str">
        <f>IF(ISNUMBER(SEARCH(",",database[[#This Row],[genre]])),LEFT(database[[#This Row],[genre]],FIND(",",database[[#This Row],[genre]])-1),$E11889)</f>
        <v>Action &amp; Adventure</v>
      </c>
      <c r="G11889" t="s">
        <v>4077</v>
      </c>
      <c r="H11889" t="s">
        <v>57267</v>
      </c>
      <c r="I11889" t="s">
        <v>57291</v>
      </c>
      <c r="J11889" s="1">
        <v>15077</v>
      </c>
      <c r="K11889" s="1">
        <v>37320</v>
      </c>
      <c r="L11889">
        <v>92</v>
      </c>
      <c r="M11889" t="s">
        <v>724</v>
      </c>
      <c r="N11889" t="s">
        <v>43</v>
      </c>
      <c r="O11889">
        <v>89</v>
      </c>
      <c r="P11889">
        <v>9</v>
      </c>
      <c r="Q11889">
        <v>63</v>
      </c>
      <c r="R11889">
        <v>2618</v>
      </c>
    </row>
    <row r="11890" spans="1:18" x14ac:dyDescent="0.25">
      <c r="A11890" t="s">
        <v>57292</v>
      </c>
      <c r="B11890" t="s">
        <v>57293</v>
      </c>
      <c r="C11890" t="s">
        <v>38</v>
      </c>
      <c r="D11890" t="s">
        <v>30</v>
      </c>
      <c r="E11890" t="s">
        <v>116</v>
      </c>
      <c r="F11890" t="str">
        <f>IF(ISNUMBER(SEARCH(",",database[[#This Row],[genre]])),LEFT(database[[#This Row],[genre]],FIND(",",database[[#This Row],[genre]])-1),$E11890)</f>
        <v>Drama</v>
      </c>
      <c r="G11890" t="s">
        <v>7011</v>
      </c>
      <c r="H11890" t="s">
        <v>57294</v>
      </c>
      <c r="I11890" t="s">
        <v>57295</v>
      </c>
      <c r="J11890" s="1">
        <v>40914</v>
      </c>
      <c r="K11890" s="1">
        <v>40988</v>
      </c>
      <c r="L11890">
        <v>95</v>
      </c>
      <c r="M11890" t="s">
        <v>120</v>
      </c>
      <c r="N11890" t="s">
        <v>43</v>
      </c>
      <c r="O11890">
        <v>68</v>
      </c>
      <c r="P11890">
        <v>28</v>
      </c>
      <c r="Q11890">
        <v>31</v>
      </c>
      <c r="R11890">
        <v>789</v>
      </c>
    </row>
    <row r="11891" spans="1:18" x14ac:dyDescent="0.25">
      <c r="A11891" t="s">
        <v>57296</v>
      </c>
      <c r="B11891" t="s">
        <v>57297</v>
      </c>
      <c r="C11891" t="s">
        <v>38</v>
      </c>
      <c r="D11891" t="s">
        <v>30</v>
      </c>
      <c r="E11891" t="s">
        <v>479</v>
      </c>
      <c r="F11891" t="str">
        <f>IF(ISNUMBER(SEARCH(",",database[[#This Row],[genre]])),LEFT(database[[#This Row],[genre]],FIND(",",database[[#This Row],[genre]])-1),$E11891)</f>
        <v>Action &amp; Adventure</v>
      </c>
      <c r="G11891" t="s">
        <v>57298</v>
      </c>
      <c r="H11891" t="s">
        <v>57298</v>
      </c>
      <c r="I11891" t="s">
        <v>57299</v>
      </c>
      <c r="J11891" s="1"/>
      <c r="K11891" s="1">
        <v>39000</v>
      </c>
      <c r="L11891">
        <v>96</v>
      </c>
      <c r="M11891" t="s">
        <v>226</v>
      </c>
      <c r="N11891" t="s">
        <v>43</v>
      </c>
      <c r="O11891">
        <v>83</v>
      </c>
      <c r="P11891">
        <v>6</v>
      </c>
      <c r="Q11891">
        <v>63</v>
      </c>
      <c r="R11891">
        <v>1026</v>
      </c>
    </row>
    <row r="11892" spans="1:18" x14ac:dyDescent="0.25">
      <c r="A11892" t="s">
        <v>57300</v>
      </c>
      <c r="B11892" t="s">
        <v>57301</v>
      </c>
      <c r="C11892" t="s">
        <v>38</v>
      </c>
      <c r="D11892" t="s">
        <v>20</v>
      </c>
      <c r="E11892" t="s">
        <v>57302</v>
      </c>
      <c r="F11892" t="str">
        <f>IF(ISNUMBER(SEARCH(",",database[[#This Row],[genre]])),LEFT(database[[#This Row],[genre]],FIND(",",database[[#This Row],[genre]])-1),$E11892)</f>
        <v>Animation</v>
      </c>
      <c r="G11892" t="s">
        <v>57303</v>
      </c>
      <c r="H11892" t="s">
        <v>57303</v>
      </c>
      <c r="I11892" t="s">
        <v>57304</v>
      </c>
      <c r="J11892" s="1">
        <v>39745</v>
      </c>
      <c r="K11892" s="1">
        <v>40022</v>
      </c>
      <c r="L11892">
        <v>93</v>
      </c>
      <c r="M11892" t="s">
        <v>57305</v>
      </c>
      <c r="N11892" t="s">
        <v>26</v>
      </c>
      <c r="O11892">
        <v>50</v>
      </c>
      <c r="P11892">
        <v>6</v>
      </c>
      <c r="Q11892">
        <v>49</v>
      </c>
      <c r="R11892">
        <v>568</v>
      </c>
    </row>
    <row r="11893" spans="1:18" x14ac:dyDescent="0.25">
      <c r="A11893" t="s">
        <v>57306</v>
      </c>
      <c r="B11893" t="s">
        <v>57307</v>
      </c>
      <c r="C11893" t="s">
        <v>57308</v>
      </c>
      <c r="D11893" t="s">
        <v>20</v>
      </c>
      <c r="E11893" t="s">
        <v>12633</v>
      </c>
      <c r="F11893" t="str">
        <f>IF(ISNUMBER(SEARCH(",",database[[#This Row],[genre]])),LEFT(database[[#This Row],[genre]],FIND(",",database[[#This Row],[genre]])-1),$E11893)</f>
        <v>Action &amp; Adventure</v>
      </c>
      <c r="G11893" t="s">
        <v>57309</v>
      </c>
      <c r="H11893" t="s">
        <v>57309</v>
      </c>
      <c r="I11893" t="s">
        <v>57310</v>
      </c>
      <c r="J11893" s="1">
        <v>29902</v>
      </c>
      <c r="K11893" s="1">
        <v>37712</v>
      </c>
      <c r="L11893">
        <v>102</v>
      </c>
      <c r="M11893" t="s">
        <v>9945</v>
      </c>
      <c r="N11893" t="s">
        <v>43</v>
      </c>
      <c r="O11893">
        <v>74</v>
      </c>
      <c r="P11893">
        <v>23</v>
      </c>
      <c r="Q11893">
        <v>51</v>
      </c>
      <c r="R11893">
        <v>1862</v>
      </c>
    </row>
    <row r="11894" spans="1:18" x14ac:dyDescent="0.25">
      <c r="A11894" t="s">
        <v>57311</v>
      </c>
      <c r="B11894" t="s">
        <v>57312</v>
      </c>
      <c r="C11894" t="s">
        <v>38</v>
      </c>
      <c r="D11894" t="s">
        <v>47</v>
      </c>
      <c r="E11894" t="s">
        <v>179</v>
      </c>
      <c r="F11894" t="str">
        <f>IF(ISNUMBER(SEARCH(",",database[[#This Row],[genre]])),LEFT(database[[#This Row],[genre]],FIND(",",database[[#This Row],[genre]])-1),$E11894)</f>
        <v>Classics</v>
      </c>
      <c r="G11894" t="s">
        <v>4279</v>
      </c>
      <c r="H11894" t="s">
        <v>57313</v>
      </c>
      <c r="I11894" t="s">
        <v>57314</v>
      </c>
      <c r="J11894" s="1">
        <v>14246</v>
      </c>
      <c r="K11894" s="1">
        <v>38377</v>
      </c>
      <c r="L11894">
        <v>104</v>
      </c>
      <c r="M11894" t="s">
        <v>126</v>
      </c>
      <c r="N11894" t="s">
        <v>43</v>
      </c>
      <c r="O11894">
        <v>100</v>
      </c>
      <c r="P11894">
        <v>14</v>
      </c>
      <c r="Q11894">
        <v>89</v>
      </c>
      <c r="R11894">
        <v>5076</v>
      </c>
    </row>
    <row r="11895" spans="1:18" x14ac:dyDescent="0.25">
      <c r="A11895" t="s">
        <v>57315</v>
      </c>
      <c r="B11895" t="s">
        <v>57316</v>
      </c>
      <c r="C11895" t="s">
        <v>57317</v>
      </c>
      <c r="D11895" t="s">
        <v>30</v>
      </c>
      <c r="E11895" t="s">
        <v>301</v>
      </c>
      <c r="F11895" t="str">
        <f>IF(ISNUMBER(SEARCH(",",database[[#This Row],[genre]])),LEFT(database[[#This Row],[genre]],FIND(",",database[[#This Row],[genre]])-1),$E11895)</f>
        <v>Comedy</v>
      </c>
      <c r="G11895" t="s">
        <v>19095</v>
      </c>
      <c r="H11895" t="s">
        <v>57318</v>
      </c>
      <c r="I11895" t="s">
        <v>57319</v>
      </c>
      <c r="J11895" s="1">
        <v>41719</v>
      </c>
      <c r="K11895" s="1">
        <v>41814</v>
      </c>
      <c r="L11895">
        <v>104</v>
      </c>
      <c r="M11895" t="s">
        <v>11117</v>
      </c>
      <c r="N11895" t="s">
        <v>35</v>
      </c>
      <c r="O11895">
        <v>83</v>
      </c>
      <c r="P11895">
        <v>40</v>
      </c>
      <c r="Q11895">
        <v>56</v>
      </c>
      <c r="R11895">
        <v>2835</v>
      </c>
    </row>
    <row r="11896" spans="1:18" x14ac:dyDescent="0.25">
      <c r="A11896" t="s">
        <v>57320</v>
      </c>
      <c r="B11896" t="s">
        <v>57321</v>
      </c>
      <c r="C11896" t="s">
        <v>38</v>
      </c>
      <c r="D11896" t="s">
        <v>56</v>
      </c>
      <c r="E11896" t="s">
        <v>2994</v>
      </c>
      <c r="F11896" t="str">
        <f>IF(ISNUMBER(SEARCH(",",database[[#This Row],[genre]])),LEFT(database[[#This Row],[genre]],FIND(",",database[[#This Row],[genre]])-1),$E11896)</f>
        <v>Classics</v>
      </c>
      <c r="G11896" t="s">
        <v>35457</v>
      </c>
      <c r="H11896" t="s">
        <v>57322</v>
      </c>
      <c r="I11896" t="s">
        <v>57323</v>
      </c>
      <c r="J11896" s="1">
        <v>19618</v>
      </c>
      <c r="K11896" s="1">
        <v>37180</v>
      </c>
      <c r="L11896">
        <v>135</v>
      </c>
      <c r="M11896" t="s">
        <v>25</v>
      </c>
      <c r="N11896" t="s">
        <v>26</v>
      </c>
      <c r="O11896">
        <v>33</v>
      </c>
      <c r="P11896">
        <v>18</v>
      </c>
      <c r="Q11896">
        <v>69</v>
      </c>
      <c r="R11896">
        <v>6005</v>
      </c>
    </row>
    <row r="11897" spans="1:18" x14ac:dyDescent="0.25">
      <c r="A11897" t="s">
        <v>57324</v>
      </c>
      <c r="B11897" t="s">
        <v>57325</v>
      </c>
      <c r="C11897" t="s">
        <v>38</v>
      </c>
      <c r="D11897" t="s">
        <v>56</v>
      </c>
      <c r="E11897" t="s">
        <v>4018</v>
      </c>
      <c r="F11897" t="str">
        <f>IF(ISNUMBER(SEARCH(",",database[[#This Row],[genre]])),LEFT(database[[#This Row],[genre]],FIND(",",database[[#This Row],[genre]])-1),$E11897)</f>
        <v>Classics</v>
      </c>
      <c r="G11897" t="s">
        <v>57326</v>
      </c>
      <c r="H11897" t="s">
        <v>57327</v>
      </c>
      <c r="I11897" t="s">
        <v>57328</v>
      </c>
      <c r="J11897" s="1">
        <v>12851</v>
      </c>
      <c r="K11897" s="1">
        <v>39014</v>
      </c>
      <c r="L11897">
        <v>106</v>
      </c>
      <c r="M11897" t="s">
        <v>176</v>
      </c>
      <c r="N11897" t="s">
        <v>43</v>
      </c>
      <c r="O11897">
        <v>86</v>
      </c>
      <c r="P11897">
        <v>7</v>
      </c>
      <c r="Q11897">
        <v>65</v>
      </c>
      <c r="R11897">
        <v>1082</v>
      </c>
    </row>
    <row r="11898" spans="1:18" x14ac:dyDescent="0.25">
      <c r="A11898" t="s">
        <v>57329</v>
      </c>
      <c r="B11898" t="s">
        <v>57330</v>
      </c>
      <c r="C11898" t="s">
        <v>57331</v>
      </c>
      <c r="D11898" t="s">
        <v>20</v>
      </c>
      <c r="E11898" t="s">
        <v>1411</v>
      </c>
      <c r="F11898" t="str">
        <f>IF(ISNUMBER(SEARCH(",",database[[#This Row],[genre]])),LEFT(database[[#This Row],[genre]],FIND(",",database[[#This Row],[genre]])-1),$E11898)</f>
        <v>Action &amp; Adventure</v>
      </c>
      <c r="G11898" t="s">
        <v>4318</v>
      </c>
      <c r="H11898" t="s">
        <v>3219</v>
      </c>
      <c r="I11898" t="s">
        <v>57332</v>
      </c>
      <c r="J11898" s="1">
        <v>27760</v>
      </c>
      <c r="K11898" s="1">
        <v>37453</v>
      </c>
      <c r="L11898">
        <v>112</v>
      </c>
      <c r="M11898" t="s">
        <v>583</v>
      </c>
      <c r="N11898" t="s">
        <v>43</v>
      </c>
      <c r="O11898">
        <v>74</v>
      </c>
      <c r="P11898">
        <v>31</v>
      </c>
      <c r="Q11898">
        <v>53</v>
      </c>
      <c r="R11898">
        <v>8408</v>
      </c>
    </row>
    <row r="11899" spans="1:18" x14ac:dyDescent="0.25">
      <c r="A11899" t="s">
        <v>57333</v>
      </c>
      <c r="B11899" t="s">
        <v>57334</v>
      </c>
      <c r="C11899" t="s">
        <v>38</v>
      </c>
      <c r="D11899" t="s">
        <v>56</v>
      </c>
      <c r="E11899" t="s">
        <v>57335</v>
      </c>
      <c r="F11899" t="str">
        <f>IF(ISNUMBER(SEARCH(",",database[[#This Row],[genre]])),LEFT(database[[#This Row],[genre]],FIND(",",database[[#This Row],[genre]])-1),$E11899)</f>
        <v>Classics</v>
      </c>
      <c r="G11899" t="s">
        <v>4270</v>
      </c>
      <c r="H11899" t="s">
        <v>57336</v>
      </c>
      <c r="I11899" t="s">
        <v>57337</v>
      </c>
      <c r="J11899" s="1">
        <v>23552</v>
      </c>
      <c r="K11899" s="1">
        <v>37264</v>
      </c>
      <c r="L11899">
        <v>123</v>
      </c>
      <c r="M11899" t="s">
        <v>1333</v>
      </c>
      <c r="N11899" t="s">
        <v>26</v>
      </c>
      <c r="O11899">
        <v>44</v>
      </c>
      <c r="P11899">
        <v>9</v>
      </c>
      <c r="Q11899">
        <v>71</v>
      </c>
      <c r="R11899">
        <v>5149</v>
      </c>
    </row>
    <row r="11900" spans="1:18" x14ac:dyDescent="0.25">
      <c r="A11900" t="s">
        <v>3896</v>
      </c>
      <c r="B11900" t="s">
        <v>57338</v>
      </c>
      <c r="C11900" t="s">
        <v>57339</v>
      </c>
      <c r="D11900" t="s">
        <v>65</v>
      </c>
      <c r="E11900" t="s">
        <v>1083</v>
      </c>
      <c r="F11900" t="str">
        <f>IF(ISNUMBER(SEARCH(",",database[[#This Row],[genre]])),LEFT(database[[#This Row],[genre]],FIND(",",database[[#This Row],[genre]])-1),$E11900)</f>
        <v>Action &amp; Adventure</v>
      </c>
      <c r="G11900" t="s">
        <v>975</v>
      </c>
      <c r="H11900" t="s">
        <v>6430</v>
      </c>
      <c r="I11900" t="s">
        <v>57340</v>
      </c>
      <c r="J11900" s="1">
        <v>40312</v>
      </c>
      <c r="K11900" s="1">
        <v>40442</v>
      </c>
      <c r="L11900">
        <v>148</v>
      </c>
      <c r="M11900" t="s">
        <v>2328</v>
      </c>
      <c r="N11900" t="s">
        <v>26</v>
      </c>
      <c r="O11900">
        <v>43</v>
      </c>
      <c r="P11900">
        <v>247</v>
      </c>
      <c r="Q11900">
        <v>58</v>
      </c>
      <c r="R11900">
        <v>264968</v>
      </c>
    </row>
    <row r="11901" spans="1:18" x14ac:dyDescent="0.25">
      <c r="A11901" t="s">
        <v>3896</v>
      </c>
      <c r="B11901" t="s">
        <v>57341</v>
      </c>
      <c r="C11901" t="s">
        <v>57342</v>
      </c>
      <c r="D11901" t="s">
        <v>65</v>
      </c>
      <c r="E11901" t="s">
        <v>1083</v>
      </c>
      <c r="F11901" t="str">
        <f>IF(ISNUMBER(SEARCH(",",database[[#This Row],[genre]])),LEFT(database[[#This Row],[genre]],FIND(",",database[[#This Row],[genre]])-1),$E11901)</f>
        <v>Action &amp; Adventure</v>
      </c>
      <c r="G11901" t="s">
        <v>57343</v>
      </c>
      <c r="H11901" t="s">
        <v>57344</v>
      </c>
      <c r="I11901" t="s">
        <v>57345</v>
      </c>
      <c r="J11901" s="1">
        <v>43425</v>
      </c>
      <c r="K11901" s="1">
        <v>43501</v>
      </c>
      <c r="L11901">
        <v>116</v>
      </c>
      <c r="M11901" t="s">
        <v>1232</v>
      </c>
      <c r="N11901" t="s">
        <v>26</v>
      </c>
      <c r="O11901">
        <v>15</v>
      </c>
      <c r="P11901">
        <v>162</v>
      </c>
      <c r="Q11901">
        <v>41</v>
      </c>
      <c r="R11901">
        <v>3349</v>
      </c>
    </row>
    <row r="11902" spans="1:18" x14ac:dyDescent="0.25">
      <c r="A11902" t="s">
        <v>57346</v>
      </c>
      <c r="B11902" t="s">
        <v>57347</v>
      </c>
      <c r="C11902" t="s">
        <v>57348</v>
      </c>
      <c r="D11902" t="s">
        <v>65</v>
      </c>
      <c r="E11902" t="s">
        <v>31</v>
      </c>
      <c r="F11902" t="str">
        <f>IF(ISNUMBER(SEARCH(",",database[[#This Row],[genre]])),LEFT(database[[#This Row],[genre]],FIND(",",database[[#This Row],[genre]])-1),$E11902)</f>
        <v>Comedy</v>
      </c>
      <c r="G11902" t="s">
        <v>3772</v>
      </c>
      <c r="H11902" t="s">
        <v>57349</v>
      </c>
      <c r="I11902" t="s">
        <v>57350</v>
      </c>
      <c r="J11902" s="1">
        <v>34178</v>
      </c>
      <c r="K11902" s="1">
        <v>38811</v>
      </c>
      <c r="L11902">
        <v>105</v>
      </c>
      <c r="M11902" t="s">
        <v>1948</v>
      </c>
      <c r="N11902" t="s">
        <v>26</v>
      </c>
      <c r="O11902">
        <v>40</v>
      </c>
      <c r="P11902">
        <v>42</v>
      </c>
      <c r="Q11902">
        <v>81</v>
      </c>
      <c r="R11902">
        <v>322698</v>
      </c>
    </row>
    <row r="11903" spans="1:18" x14ac:dyDescent="0.25">
      <c r="A11903" t="s">
        <v>57351</v>
      </c>
      <c r="B11903" t="s">
        <v>57352</v>
      </c>
      <c r="C11903" t="s">
        <v>57353</v>
      </c>
      <c r="D11903" t="s">
        <v>65</v>
      </c>
      <c r="E11903" t="s">
        <v>1411</v>
      </c>
      <c r="F11903" t="str">
        <f>IF(ISNUMBER(SEARCH(",",database[[#This Row],[genre]])),LEFT(database[[#This Row],[genre]],FIND(",",database[[#This Row],[genre]])-1),$E11903)</f>
        <v>Action &amp; Adventure</v>
      </c>
      <c r="G11903" t="s">
        <v>207</v>
      </c>
      <c r="H11903" t="s">
        <v>57354</v>
      </c>
      <c r="I11903" t="s">
        <v>57355</v>
      </c>
      <c r="J11903" s="1">
        <v>33403</v>
      </c>
      <c r="K11903" s="1">
        <v>35703</v>
      </c>
      <c r="L11903">
        <v>155</v>
      </c>
      <c r="M11903" t="s">
        <v>70</v>
      </c>
      <c r="N11903" t="s">
        <v>26</v>
      </c>
      <c r="O11903">
        <v>51</v>
      </c>
      <c r="P11903">
        <v>53</v>
      </c>
      <c r="Q11903">
        <v>72</v>
      </c>
      <c r="R11903">
        <v>334677</v>
      </c>
    </row>
    <row r="11904" spans="1:18" x14ac:dyDescent="0.25">
      <c r="A11904" t="s">
        <v>57356</v>
      </c>
      <c r="B11904" t="s">
        <v>57357</v>
      </c>
      <c r="C11904" t="s">
        <v>38</v>
      </c>
      <c r="D11904" t="s">
        <v>47</v>
      </c>
      <c r="E11904" t="s">
        <v>4323</v>
      </c>
      <c r="F11904" t="str">
        <f>IF(ISNUMBER(SEARCH(",",database[[#This Row],[genre]])),LEFT(database[[#This Row],[genre]],FIND(",",database[[#This Row],[genre]])-1),$E11904)</f>
        <v>Action &amp; Adventure</v>
      </c>
      <c r="G11904" t="s">
        <v>4365</v>
      </c>
      <c r="H11904" t="s">
        <v>57358</v>
      </c>
      <c r="I11904" t="s">
        <v>57359</v>
      </c>
      <c r="J11904" s="1">
        <v>23575</v>
      </c>
      <c r="K11904" s="1">
        <v>39343</v>
      </c>
      <c r="L11904">
        <v>109</v>
      </c>
      <c r="M11904" t="s">
        <v>112</v>
      </c>
      <c r="N11904" t="s">
        <v>43</v>
      </c>
      <c r="O11904">
        <v>94</v>
      </c>
      <c r="P11904">
        <v>16</v>
      </c>
      <c r="Q11904">
        <v>62</v>
      </c>
      <c r="R11904">
        <v>1705</v>
      </c>
    </row>
    <row r="11905" spans="1:18" x14ac:dyDescent="0.25">
      <c r="A11905" t="s">
        <v>57360</v>
      </c>
      <c r="B11905" t="s">
        <v>57361</v>
      </c>
      <c r="C11905" t="s">
        <v>57362</v>
      </c>
      <c r="D11905" t="s">
        <v>30</v>
      </c>
      <c r="E11905" t="s">
        <v>1560</v>
      </c>
      <c r="F11905" t="str">
        <f>IF(ISNUMBER(SEARCH(",",database[[#This Row],[genre]])),LEFT(database[[#This Row],[genre]],FIND(",",database[[#This Row],[genre]])-1),$E11905)</f>
        <v>Action &amp; Adventure</v>
      </c>
      <c r="G11905" t="s">
        <v>28666</v>
      </c>
      <c r="H11905" t="s">
        <v>57363</v>
      </c>
      <c r="I11905" t="s">
        <v>57364</v>
      </c>
      <c r="J11905" s="1">
        <v>33046</v>
      </c>
      <c r="K11905" s="1">
        <v>35725</v>
      </c>
      <c r="L11905">
        <v>117</v>
      </c>
      <c r="M11905" t="s">
        <v>253</v>
      </c>
      <c r="N11905" t="s">
        <v>26</v>
      </c>
      <c r="O11905">
        <v>31</v>
      </c>
      <c r="P11905">
        <v>36</v>
      </c>
      <c r="Q11905">
        <v>36</v>
      </c>
      <c r="R11905">
        <v>89928</v>
      </c>
    </row>
    <row r="11906" spans="1:18" x14ac:dyDescent="0.25">
      <c r="A11906" t="s">
        <v>57365</v>
      </c>
      <c r="B11906" t="s">
        <v>57366</v>
      </c>
      <c r="C11906" t="s">
        <v>57367</v>
      </c>
      <c r="D11906" t="s">
        <v>65</v>
      </c>
      <c r="E11906" t="s">
        <v>1560</v>
      </c>
      <c r="F11906" t="str">
        <f>IF(ISNUMBER(SEARCH(",",database[[#This Row],[genre]])),LEFT(database[[#This Row],[genre]],FIND(",",database[[#This Row],[genre]])-1),$E11906)</f>
        <v>Action &amp; Adventure</v>
      </c>
      <c r="G11906" t="s">
        <v>48571</v>
      </c>
      <c r="H11906" t="s">
        <v>57368</v>
      </c>
      <c r="I11906" t="s">
        <v>57369</v>
      </c>
      <c r="J11906" s="1">
        <v>34278</v>
      </c>
      <c r="K11906" s="1">
        <v>35725</v>
      </c>
      <c r="L11906">
        <v>105</v>
      </c>
      <c r="M11906" t="s">
        <v>253</v>
      </c>
      <c r="N11906" t="s">
        <v>26</v>
      </c>
      <c r="O11906">
        <v>3</v>
      </c>
      <c r="P11906">
        <v>30</v>
      </c>
      <c r="Q11906">
        <v>14</v>
      </c>
      <c r="R11906">
        <v>58163</v>
      </c>
    </row>
    <row r="11907" spans="1:18" x14ac:dyDescent="0.25">
      <c r="A11907" t="s">
        <v>57370</v>
      </c>
      <c r="B11907" t="s">
        <v>57371</v>
      </c>
      <c r="C11907" t="s">
        <v>57372</v>
      </c>
      <c r="D11907" t="s">
        <v>65</v>
      </c>
      <c r="E11907" t="s">
        <v>1571</v>
      </c>
      <c r="F11907" t="str">
        <f>IF(ISNUMBER(SEARCH(",",database[[#This Row],[genre]])),LEFT(database[[#This Row],[genre]],FIND(",",database[[#This Row],[genre]])-1),$E11907)</f>
        <v>Comedy</v>
      </c>
      <c r="G11907" t="s">
        <v>53025</v>
      </c>
      <c r="H11907" t="s">
        <v>57373</v>
      </c>
      <c r="I11907" t="s">
        <v>57374</v>
      </c>
      <c r="J11907" s="1">
        <v>41138</v>
      </c>
      <c r="K11907" s="1">
        <v>41317</v>
      </c>
      <c r="L11907">
        <v>90</v>
      </c>
      <c r="M11907" t="s">
        <v>1533</v>
      </c>
      <c r="N11907" t="s">
        <v>35</v>
      </c>
      <c r="O11907">
        <v>86</v>
      </c>
      <c r="P11907">
        <v>137</v>
      </c>
      <c r="Q11907">
        <v>75</v>
      </c>
      <c r="R11907">
        <v>25186</v>
      </c>
    </row>
    <row r="11908" spans="1:18" x14ac:dyDescent="0.25">
      <c r="A11908" t="s">
        <v>57375</v>
      </c>
      <c r="B11908" t="s">
        <v>57376</v>
      </c>
      <c r="C11908" t="s">
        <v>38</v>
      </c>
      <c r="D11908" t="s">
        <v>65</v>
      </c>
      <c r="E11908" t="s">
        <v>1560</v>
      </c>
      <c r="F11908" t="str">
        <f>IF(ISNUMBER(SEARCH(",",database[[#This Row],[genre]])),LEFT(database[[#This Row],[genre]],FIND(",",database[[#This Row],[genre]])-1),$E11908)</f>
        <v>Action &amp; Adventure</v>
      </c>
      <c r="G11908" t="s">
        <v>34131</v>
      </c>
      <c r="H11908" t="s">
        <v>57377</v>
      </c>
      <c r="I11908" t="s">
        <v>57378</v>
      </c>
      <c r="J11908" s="1">
        <v>42188</v>
      </c>
      <c r="K11908" s="1">
        <v>42227</v>
      </c>
      <c r="L11908">
        <v>90</v>
      </c>
      <c r="M11908" t="s">
        <v>6852</v>
      </c>
      <c r="N11908" t="s">
        <v>43</v>
      </c>
      <c r="O11908">
        <v>61</v>
      </c>
      <c r="P11908">
        <v>18</v>
      </c>
      <c r="Q11908">
        <v>24</v>
      </c>
      <c r="R11908">
        <v>862</v>
      </c>
    </row>
    <row r="11909" spans="1:18" x14ac:dyDescent="0.25">
      <c r="A11909" t="s">
        <v>57379</v>
      </c>
      <c r="B11909" t="s">
        <v>57380</v>
      </c>
      <c r="C11909" t="s">
        <v>57381</v>
      </c>
      <c r="D11909" t="s">
        <v>47</v>
      </c>
      <c r="E11909" t="s">
        <v>1571</v>
      </c>
      <c r="F11909" t="str">
        <f>IF(ISNUMBER(SEARCH(",",database[[#This Row],[genre]])),LEFT(database[[#This Row],[genre]],FIND(",",database[[#This Row],[genre]])-1),$E11909)</f>
        <v>Comedy</v>
      </c>
      <c r="G11909" t="s">
        <v>57382</v>
      </c>
      <c r="H11909" t="s">
        <v>57382</v>
      </c>
      <c r="I11909" t="s">
        <v>57383</v>
      </c>
      <c r="J11909" s="1">
        <v>38030</v>
      </c>
      <c r="K11909" s="1">
        <v>38398</v>
      </c>
      <c r="L11909">
        <v>85</v>
      </c>
      <c r="M11909" t="s">
        <v>57379</v>
      </c>
      <c r="N11909" t="s">
        <v>43</v>
      </c>
      <c r="O11909">
        <v>74</v>
      </c>
      <c r="P11909">
        <v>42</v>
      </c>
      <c r="Q11909">
        <v>54</v>
      </c>
      <c r="R11909">
        <v>1345</v>
      </c>
    </row>
    <row r="11910" spans="1:18" x14ac:dyDescent="0.25">
      <c r="A11910" t="s">
        <v>57384</v>
      </c>
      <c r="B11910" t="s">
        <v>57385</v>
      </c>
      <c r="C11910" t="s">
        <v>57386</v>
      </c>
      <c r="D11910" t="s">
        <v>20</v>
      </c>
      <c r="E11910" t="s">
        <v>14345</v>
      </c>
      <c r="F11910" t="str">
        <f>IF(ISNUMBER(SEARCH(",",database[[#This Row],[genre]])),LEFT(database[[#This Row],[genre]],FIND(",",database[[#This Row],[genre]])-1),$E11910)</f>
        <v>Animation</v>
      </c>
      <c r="G11910" t="s">
        <v>38199</v>
      </c>
      <c r="H11910" t="s">
        <v>57387</v>
      </c>
      <c r="I11910" t="s">
        <v>57388</v>
      </c>
      <c r="J11910" s="1">
        <v>38422</v>
      </c>
      <c r="K11910" s="1">
        <v>38615</v>
      </c>
      <c r="L11910">
        <v>89</v>
      </c>
      <c r="M11910" t="s">
        <v>25</v>
      </c>
      <c r="N11910" t="s">
        <v>43</v>
      </c>
      <c r="O11910">
        <v>64</v>
      </c>
      <c r="P11910">
        <v>181</v>
      </c>
      <c r="Q11910">
        <v>53</v>
      </c>
      <c r="R11910">
        <v>241054</v>
      </c>
    </row>
    <row r="11911" spans="1:18" x14ac:dyDescent="0.25">
      <c r="A11911" t="s">
        <v>57389</v>
      </c>
      <c r="B11911" t="s">
        <v>57390</v>
      </c>
      <c r="C11911" t="s">
        <v>38</v>
      </c>
      <c r="D11911" t="s">
        <v>65</v>
      </c>
      <c r="E11911" t="s">
        <v>610</v>
      </c>
      <c r="F11911" t="str">
        <f>IF(ISNUMBER(SEARCH(",",database[[#This Row],[genre]])),LEFT(database[[#This Row],[genre]],FIND(",",database[[#This Row],[genre]])-1),$E11911)</f>
        <v>Documentary</v>
      </c>
      <c r="G11911" t="s">
        <v>5394</v>
      </c>
      <c r="H11911" t="s">
        <v>38</v>
      </c>
      <c r="I11911" t="s">
        <v>57391</v>
      </c>
      <c r="J11911" s="1">
        <v>36117</v>
      </c>
      <c r="K11911" s="1">
        <v>36585</v>
      </c>
      <c r="L11911">
        <v>77</v>
      </c>
      <c r="M11911" t="s">
        <v>14094</v>
      </c>
      <c r="N11911" t="s">
        <v>43</v>
      </c>
      <c r="O11911">
        <v>88</v>
      </c>
      <c r="P11911">
        <v>8</v>
      </c>
      <c r="Q11911">
        <v>77</v>
      </c>
      <c r="R11911">
        <v>670</v>
      </c>
    </row>
    <row r="11912" spans="1:18" x14ac:dyDescent="0.25">
      <c r="A11912" t="s">
        <v>57392</v>
      </c>
      <c r="B11912" t="s">
        <v>57393</v>
      </c>
      <c r="C11912" t="s">
        <v>38</v>
      </c>
      <c r="D11912" t="s">
        <v>47</v>
      </c>
      <c r="E11912" t="s">
        <v>3294</v>
      </c>
      <c r="F11912" t="str">
        <f>IF(ISNUMBER(SEARCH(",",database[[#This Row],[genre]])),LEFT(database[[#This Row],[genre]],FIND(",",database[[#This Row],[genre]])-1),$E11912)</f>
        <v>Art House &amp; International</v>
      </c>
      <c r="G11912" t="s">
        <v>2364</v>
      </c>
      <c r="H11912" t="s">
        <v>57394</v>
      </c>
      <c r="I11912" t="s">
        <v>57395</v>
      </c>
      <c r="J11912" s="1">
        <v>22458</v>
      </c>
      <c r="K11912" s="1">
        <v>38496</v>
      </c>
      <c r="L11912">
        <v>180</v>
      </c>
      <c r="M11912" t="s">
        <v>43250</v>
      </c>
      <c r="N11912" t="s">
        <v>43</v>
      </c>
      <c r="O11912">
        <v>89</v>
      </c>
      <c r="P11912">
        <v>27</v>
      </c>
      <c r="Q11912">
        <v>94</v>
      </c>
      <c r="R11912">
        <v>4738</v>
      </c>
    </row>
    <row r="11913" spans="1:18" x14ac:dyDescent="0.25">
      <c r="A11913" t="s">
        <v>57396</v>
      </c>
      <c r="B11913" t="s">
        <v>57397</v>
      </c>
      <c r="C11913" t="s">
        <v>38</v>
      </c>
      <c r="D11913" t="s">
        <v>56</v>
      </c>
      <c r="E11913" t="s">
        <v>57398</v>
      </c>
      <c r="F11913" t="str">
        <f>IF(ISNUMBER(SEARCH(",",database[[#This Row],[genre]])),LEFT(database[[#This Row],[genre]],FIND(",",database[[#This Row],[genre]])-1),$E11913)</f>
        <v>Action &amp; Adventure</v>
      </c>
      <c r="G11913" t="s">
        <v>57399</v>
      </c>
      <c r="H11913" t="s">
        <v>57400</v>
      </c>
      <c r="I11913" t="s">
        <v>57401</v>
      </c>
      <c r="J11913" s="1">
        <v>33697</v>
      </c>
      <c r="K11913" s="1">
        <v>37110</v>
      </c>
      <c r="L11913">
        <v>77</v>
      </c>
      <c r="M11913" t="s">
        <v>253</v>
      </c>
      <c r="N11913" t="s">
        <v>26</v>
      </c>
      <c r="O11913">
        <v>20</v>
      </c>
      <c r="P11913">
        <v>15</v>
      </c>
      <c r="Q11913">
        <v>55</v>
      </c>
      <c r="R11913">
        <v>40048</v>
      </c>
    </row>
    <row r="11914" spans="1:18" x14ac:dyDescent="0.25">
      <c r="A11914" t="s">
        <v>57402</v>
      </c>
      <c r="B11914" t="s">
        <v>57403</v>
      </c>
      <c r="C11914" t="s">
        <v>57404</v>
      </c>
      <c r="D11914" t="s">
        <v>20</v>
      </c>
      <c r="E11914" t="s">
        <v>1154</v>
      </c>
      <c r="F11914" t="str">
        <f>IF(ISNUMBER(SEARCH(",",database[[#This Row],[genre]])),LEFT(database[[#This Row],[genre]],FIND(",",database[[#This Row],[genre]])-1),$E11914)</f>
        <v>Animation</v>
      </c>
      <c r="G11914" t="s">
        <v>57405</v>
      </c>
      <c r="H11914" t="s">
        <v>57406</v>
      </c>
      <c r="I11914" t="s">
        <v>57407</v>
      </c>
      <c r="J11914" s="1">
        <v>42790</v>
      </c>
      <c r="K11914" s="1">
        <v>42878</v>
      </c>
      <c r="L11914">
        <v>80</v>
      </c>
      <c r="M11914" t="s">
        <v>37645</v>
      </c>
      <c r="N11914" t="s">
        <v>26</v>
      </c>
      <c r="O11914">
        <v>47</v>
      </c>
      <c r="P11914">
        <v>57</v>
      </c>
      <c r="Q11914">
        <v>47</v>
      </c>
      <c r="R11914">
        <v>3028</v>
      </c>
    </row>
    <row r="11915" spans="1:18" x14ac:dyDescent="0.25">
      <c r="A11915" t="s">
        <v>57408</v>
      </c>
      <c r="B11915" t="s">
        <v>57409</v>
      </c>
      <c r="C11915" t="s">
        <v>38</v>
      </c>
      <c r="D11915" t="s">
        <v>30</v>
      </c>
      <c r="E11915" t="s">
        <v>2882</v>
      </c>
      <c r="F11915" t="str">
        <f>IF(ISNUMBER(SEARCH(",",database[[#This Row],[genre]])),LEFT(database[[#This Row],[genre]],FIND(",",database[[#This Row],[genre]])-1),$E11915)</f>
        <v>Comedy</v>
      </c>
      <c r="G11915" t="s">
        <v>57410</v>
      </c>
      <c r="H11915" t="s">
        <v>57410</v>
      </c>
      <c r="I11915" t="s">
        <v>57411</v>
      </c>
      <c r="J11915" s="1"/>
      <c r="K11915" s="1">
        <v>38349</v>
      </c>
      <c r="L11915">
        <v>88</v>
      </c>
      <c r="M11915" t="s">
        <v>38</v>
      </c>
      <c r="N11915" t="s">
        <v>43</v>
      </c>
      <c r="O11915">
        <v>60</v>
      </c>
      <c r="P11915">
        <v>5</v>
      </c>
      <c r="Q11915">
        <v>30</v>
      </c>
      <c r="R11915">
        <v>93</v>
      </c>
    </row>
    <row r="11916" spans="1:18" x14ac:dyDescent="0.25">
      <c r="A11916" t="s">
        <v>57412</v>
      </c>
      <c r="B11916" t="s">
        <v>57413</v>
      </c>
      <c r="C11916" t="s">
        <v>57414</v>
      </c>
      <c r="D11916" t="s">
        <v>65</v>
      </c>
      <c r="E11916" t="s">
        <v>1139</v>
      </c>
      <c r="F11916" t="str">
        <f>IF(ISNUMBER(SEARCH(",",database[[#This Row],[genre]])),LEFT(database[[#This Row],[genre]],FIND(",",database[[#This Row],[genre]])-1),$E11916)</f>
        <v>Drama</v>
      </c>
      <c r="G11916" t="s">
        <v>16695</v>
      </c>
      <c r="H11916" t="s">
        <v>57415</v>
      </c>
      <c r="I11916" t="s">
        <v>57416</v>
      </c>
      <c r="J11916" s="1">
        <v>41075</v>
      </c>
      <c r="K11916" s="1">
        <v>41191</v>
      </c>
      <c r="L11916">
        <v>123</v>
      </c>
      <c r="M11916" t="s">
        <v>226</v>
      </c>
      <c r="N11916" t="s">
        <v>26</v>
      </c>
      <c r="O11916">
        <v>42</v>
      </c>
      <c r="P11916">
        <v>227</v>
      </c>
      <c r="Q11916">
        <v>55</v>
      </c>
      <c r="R11916">
        <v>209562</v>
      </c>
    </row>
    <row r="11917" spans="1:18" x14ac:dyDescent="0.25">
      <c r="A11917" t="s">
        <v>57417</v>
      </c>
      <c r="B11917" t="s">
        <v>57418</v>
      </c>
      <c r="C11917" t="s">
        <v>38</v>
      </c>
      <c r="D11917" t="s">
        <v>47</v>
      </c>
      <c r="E11917" t="s">
        <v>499</v>
      </c>
      <c r="F11917" t="str">
        <f>IF(ISNUMBER(SEARCH(",",database[[#This Row],[genre]])),LEFT(database[[#This Row],[genre]],FIND(",",database[[#This Row],[genre]])-1),$E11917)</f>
        <v>Documentary</v>
      </c>
      <c r="G11917" t="s">
        <v>57419</v>
      </c>
      <c r="H11917" t="s">
        <v>38</v>
      </c>
      <c r="I11917" t="s">
        <v>57420</v>
      </c>
      <c r="J11917" s="1">
        <v>43279</v>
      </c>
      <c r="K11917" s="1">
        <v>43305</v>
      </c>
      <c r="L11917">
        <v>96</v>
      </c>
      <c r="M11917" t="s">
        <v>38</v>
      </c>
      <c r="N11917" t="s">
        <v>43</v>
      </c>
      <c r="O11917">
        <v>100</v>
      </c>
      <c r="P11917">
        <v>8</v>
      </c>
    </row>
    <row r="11918" spans="1:18" x14ac:dyDescent="0.25">
      <c r="A11918" t="s">
        <v>57421</v>
      </c>
      <c r="B11918" t="s">
        <v>57422</v>
      </c>
      <c r="C11918" t="s">
        <v>57423</v>
      </c>
      <c r="D11918" t="s">
        <v>30</v>
      </c>
      <c r="E11918" t="s">
        <v>2788</v>
      </c>
      <c r="F11918" t="str">
        <f>IF(ISNUMBER(SEARCH(",",database[[#This Row],[genre]])),LEFT(database[[#This Row],[genre]],FIND(",",database[[#This Row],[genre]])-1),$E11918)</f>
        <v>Comedy</v>
      </c>
      <c r="G11918" t="s">
        <v>5244</v>
      </c>
      <c r="H11918" t="s">
        <v>14620</v>
      </c>
      <c r="I11918" t="s">
        <v>57424</v>
      </c>
      <c r="J11918" s="1">
        <v>37141</v>
      </c>
      <c r="K11918" s="1">
        <v>37278</v>
      </c>
      <c r="L11918">
        <v>107</v>
      </c>
      <c r="M11918" t="s">
        <v>70</v>
      </c>
      <c r="N11918" t="s">
        <v>26</v>
      </c>
      <c r="O11918">
        <v>52</v>
      </c>
      <c r="P11918">
        <v>128</v>
      </c>
      <c r="Q11918">
        <v>59</v>
      </c>
      <c r="R11918">
        <v>61363</v>
      </c>
    </row>
    <row r="11919" spans="1:18" x14ac:dyDescent="0.25">
      <c r="A11919" t="s">
        <v>57425</v>
      </c>
      <c r="B11919" t="s">
        <v>57426</v>
      </c>
      <c r="C11919" t="s">
        <v>38</v>
      </c>
      <c r="D11919" t="s">
        <v>47</v>
      </c>
      <c r="E11919" t="s">
        <v>610</v>
      </c>
      <c r="F11919" t="str">
        <f>IF(ISNUMBER(SEARCH(",",database[[#This Row],[genre]])),LEFT(database[[#This Row],[genre]],FIND(",",database[[#This Row],[genre]])-1),$E11919)</f>
        <v>Documentary</v>
      </c>
      <c r="G11919" t="s">
        <v>57427</v>
      </c>
      <c r="H11919" t="s">
        <v>38</v>
      </c>
      <c r="I11919" t="s">
        <v>57428</v>
      </c>
      <c r="J11919" s="1">
        <v>39206</v>
      </c>
      <c r="K11919" s="1">
        <v>39294</v>
      </c>
      <c r="L11919">
        <v>103</v>
      </c>
      <c r="M11919" t="s">
        <v>11044</v>
      </c>
      <c r="N11919" t="s">
        <v>43</v>
      </c>
      <c r="O11919">
        <v>83</v>
      </c>
      <c r="P11919">
        <v>18</v>
      </c>
      <c r="Q11919">
        <v>85</v>
      </c>
      <c r="R11919">
        <v>1151</v>
      </c>
    </row>
    <row r="11920" spans="1:18" x14ac:dyDescent="0.25">
      <c r="A11920" t="s">
        <v>57429</v>
      </c>
      <c r="B11920" t="s">
        <v>57430</v>
      </c>
      <c r="C11920" t="s">
        <v>57431</v>
      </c>
      <c r="D11920" t="s">
        <v>30</v>
      </c>
      <c r="E11920" t="s">
        <v>116</v>
      </c>
      <c r="F11920" t="str">
        <f>IF(ISNUMBER(SEARCH(",",database[[#This Row],[genre]])),LEFT(database[[#This Row],[genre]],FIND(",",database[[#This Row],[genre]])-1),$E11920)</f>
        <v>Drama</v>
      </c>
      <c r="G11920" t="s">
        <v>4619</v>
      </c>
      <c r="H11920" t="s">
        <v>6155</v>
      </c>
      <c r="I11920" t="s">
        <v>57432</v>
      </c>
      <c r="J11920" s="1">
        <v>42300</v>
      </c>
      <c r="K11920" s="1">
        <v>42402</v>
      </c>
      <c r="L11920">
        <v>100</v>
      </c>
      <c r="M11920" t="s">
        <v>11044</v>
      </c>
      <c r="N11920" t="s">
        <v>26</v>
      </c>
      <c r="O11920">
        <v>8</v>
      </c>
      <c r="P11920">
        <v>123</v>
      </c>
      <c r="Q11920">
        <v>28</v>
      </c>
      <c r="R11920">
        <v>11628</v>
      </c>
    </row>
    <row r="11921" spans="1:18" x14ac:dyDescent="0.25">
      <c r="A11921" t="s">
        <v>57433</v>
      </c>
      <c r="B11921" t="s">
        <v>57434</v>
      </c>
      <c r="C11921" t="s">
        <v>38</v>
      </c>
      <c r="D11921" t="s">
        <v>47</v>
      </c>
      <c r="E11921" t="s">
        <v>1833</v>
      </c>
      <c r="F11921" t="str">
        <f>IF(ISNUMBER(SEARCH(",",database[[#This Row],[genre]])),LEFT(database[[#This Row],[genre]],FIND(",",database[[#This Row],[genre]])-1),$E11921)</f>
        <v>Classics</v>
      </c>
      <c r="G11921" t="s">
        <v>6750</v>
      </c>
      <c r="H11921" t="s">
        <v>57435</v>
      </c>
      <c r="I11921" t="s">
        <v>57436</v>
      </c>
      <c r="J11921" s="1">
        <v>21389</v>
      </c>
      <c r="K11921" s="1">
        <v>36774</v>
      </c>
      <c r="L11921">
        <v>103</v>
      </c>
      <c r="M11921" t="s">
        <v>38</v>
      </c>
      <c r="N11921" t="s">
        <v>43</v>
      </c>
      <c r="O11921">
        <v>63</v>
      </c>
      <c r="P11921">
        <v>8</v>
      </c>
      <c r="Q11921">
        <v>83</v>
      </c>
      <c r="R11921">
        <v>468</v>
      </c>
    </row>
    <row r="11922" spans="1:18" x14ac:dyDescent="0.25">
      <c r="A11922" t="s">
        <v>57437</v>
      </c>
      <c r="B11922" t="s">
        <v>57438</v>
      </c>
      <c r="C11922" t="s">
        <v>38</v>
      </c>
      <c r="D11922" t="s">
        <v>47</v>
      </c>
      <c r="E11922" t="s">
        <v>116</v>
      </c>
      <c r="F11922" t="str">
        <f>IF(ISNUMBER(SEARCH(",",database[[#This Row],[genre]])),LEFT(database[[#This Row],[genre]],FIND(",",database[[#This Row],[genre]])-1),$E11922)</f>
        <v>Drama</v>
      </c>
      <c r="G11922" t="s">
        <v>57439</v>
      </c>
      <c r="H11922" t="s">
        <v>57439</v>
      </c>
      <c r="I11922" t="s">
        <v>57440</v>
      </c>
      <c r="J11922" s="1">
        <v>43476</v>
      </c>
      <c r="K11922" s="1">
        <v>43473</v>
      </c>
      <c r="L11922">
        <v>83</v>
      </c>
      <c r="M11922" t="s">
        <v>8953</v>
      </c>
      <c r="N11922" t="s">
        <v>26</v>
      </c>
      <c r="O11922">
        <v>50</v>
      </c>
      <c r="P11922">
        <v>8</v>
      </c>
      <c r="Q11922">
        <v>95</v>
      </c>
      <c r="R11922">
        <v>78</v>
      </c>
    </row>
    <row r="11923" spans="1:18" x14ac:dyDescent="0.25">
      <c r="A11923" t="s">
        <v>57441</v>
      </c>
      <c r="B11923" t="s">
        <v>57442</v>
      </c>
      <c r="C11923" t="s">
        <v>38</v>
      </c>
      <c r="D11923" t="s">
        <v>56</v>
      </c>
      <c r="E11923" t="s">
        <v>46239</v>
      </c>
      <c r="F11923" t="str">
        <f>IF(ISNUMBER(SEARCH(",",database[[#This Row],[genre]])),LEFT(database[[#This Row],[genre]],FIND(",",database[[#This Row],[genre]])-1),$E11923)</f>
        <v>Action &amp; Adventure</v>
      </c>
      <c r="G11923" t="s">
        <v>57443</v>
      </c>
      <c r="H11923" t="s">
        <v>57443</v>
      </c>
      <c r="I11923" t="s">
        <v>57444</v>
      </c>
      <c r="J11923" s="1">
        <v>29399</v>
      </c>
      <c r="K11923" s="1">
        <v>36613</v>
      </c>
      <c r="L11923">
        <v>99</v>
      </c>
      <c r="M11923" t="s">
        <v>57445</v>
      </c>
      <c r="N11923" t="s">
        <v>43</v>
      </c>
      <c r="O11923">
        <v>86</v>
      </c>
      <c r="P11923">
        <v>7</v>
      </c>
      <c r="Q11923">
        <v>95</v>
      </c>
      <c r="R11923">
        <v>3115</v>
      </c>
    </row>
    <row r="11924" spans="1:18" x14ac:dyDescent="0.25">
      <c r="A11924" t="s">
        <v>57446</v>
      </c>
      <c r="B11924" t="s">
        <v>57447</v>
      </c>
      <c r="C11924" t="s">
        <v>57448</v>
      </c>
      <c r="D11924" t="s">
        <v>30</v>
      </c>
      <c r="E11924" t="s">
        <v>288</v>
      </c>
      <c r="F11924" t="str">
        <f>IF(ISNUMBER(SEARCH(",",database[[#This Row],[genre]])),LEFT(database[[#This Row],[genre]],FIND(",",database[[#This Row],[genre]])-1),$E11924)</f>
        <v>Art House &amp; International</v>
      </c>
      <c r="G11924" t="s">
        <v>1738</v>
      </c>
      <c r="H11924" t="s">
        <v>1738</v>
      </c>
      <c r="I11924" t="s">
        <v>57449</v>
      </c>
      <c r="J11924" s="1">
        <v>39304</v>
      </c>
      <c r="K11924" s="1">
        <v>39476</v>
      </c>
      <c r="L11924">
        <v>101</v>
      </c>
      <c r="M11924" t="s">
        <v>695</v>
      </c>
      <c r="N11924" t="s">
        <v>35</v>
      </c>
      <c r="O11924">
        <v>84</v>
      </c>
      <c r="P11924">
        <v>111</v>
      </c>
      <c r="Q11924">
        <v>72</v>
      </c>
      <c r="R11924">
        <v>20909</v>
      </c>
    </row>
    <row r="11925" spans="1:18" x14ac:dyDescent="0.25">
      <c r="A11925" t="s">
        <v>57450</v>
      </c>
      <c r="B11925" t="s">
        <v>57451</v>
      </c>
      <c r="C11925" t="s">
        <v>38</v>
      </c>
      <c r="D11925" t="s">
        <v>20</v>
      </c>
      <c r="E11925" t="s">
        <v>1278</v>
      </c>
      <c r="F11925" t="str">
        <f>IF(ISNUMBER(SEARCH(",",database[[#This Row],[genre]])),LEFT(database[[#This Row],[genre]],FIND(",",database[[#This Row],[genre]])-1),$E11925)</f>
        <v>Art House &amp; International</v>
      </c>
      <c r="G11925" t="s">
        <v>57452</v>
      </c>
      <c r="H11925" t="s">
        <v>796</v>
      </c>
      <c r="I11925" t="s">
        <v>57453</v>
      </c>
      <c r="J11925" s="1">
        <v>40158</v>
      </c>
      <c r="K11925" s="1">
        <v>40197</v>
      </c>
      <c r="L11925">
        <v>156</v>
      </c>
      <c r="M11925" t="s">
        <v>757</v>
      </c>
      <c r="N11925" t="s">
        <v>43</v>
      </c>
      <c r="O11925">
        <v>83</v>
      </c>
      <c r="P11925">
        <v>6</v>
      </c>
      <c r="Q11925">
        <v>67</v>
      </c>
      <c r="R11925">
        <v>1545</v>
      </c>
    </row>
    <row r="11926" spans="1:18" x14ac:dyDescent="0.25">
      <c r="A11926" t="s">
        <v>57454</v>
      </c>
      <c r="B11926" t="s">
        <v>57455</v>
      </c>
      <c r="C11926" t="s">
        <v>57456</v>
      </c>
      <c r="D11926" t="s">
        <v>20</v>
      </c>
      <c r="E11926" t="s">
        <v>35406</v>
      </c>
      <c r="F11926" t="str">
        <f>IF(ISNUMBER(SEARCH(",",database[[#This Row],[genre]])),LEFT(database[[#This Row],[genre]],FIND(",",database[[#This Row],[genre]])-1),$E11926)</f>
        <v>Action &amp; Adventure</v>
      </c>
      <c r="G11926" t="s">
        <v>5613</v>
      </c>
      <c r="H11926" t="s">
        <v>57457</v>
      </c>
      <c r="I11926" t="s">
        <v>57458</v>
      </c>
      <c r="J11926" s="1">
        <v>33410</v>
      </c>
      <c r="K11926" s="1">
        <v>37089</v>
      </c>
      <c r="L11926">
        <v>109</v>
      </c>
      <c r="M11926" t="s">
        <v>1923</v>
      </c>
      <c r="N11926" t="s">
        <v>43</v>
      </c>
      <c r="O11926">
        <v>63</v>
      </c>
      <c r="P11926">
        <v>60</v>
      </c>
      <c r="Q11926">
        <v>65</v>
      </c>
      <c r="R11926">
        <v>57381</v>
      </c>
    </row>
    <row r="11927" spans="1:18" x14ac:dyDescent="0.25">
      <c r="A11927" t="s">
        <v>57459</v>
      </c>
      <c r="B11927" t="s">
        <v>57460</v>
      </c>
      <c r="C11927" t="s">
        <v>38</v>
      </c>
      <c r="D11927" t="s">
        <v>20</v>
      </c>
      <c r="E11927" t="s">
        <v>1571</v>
      </c>
      <c r="F11927" t="str">
        <f>IF(ISNUMBER(SEARCH(",",database[[#This Row],[genre]])),LEFT(database[[#This Row],[genre]],FIND(",",database[[#This Row],[genre]])-1),$E11927)</f>
        <v>Comedy</v>
      </c>
      <c r="G11927" t="s">
        <v>41369</v>
      </c>
      <c r="H11927" t="s">
        <v>57461</v>
      </c>
      <c r="I11927" t="s">
        <v>57462</v>
      </c>
      <c r="J11927" s="1">
        <v>35713</v>
      </c>
      <c r="K11927" s="1">
        <v>39189</v>
      </c>
      <c r="L11927">
        <v>94</v>
      </c>
      <c r="M11927" t="s">
        <v>1923</v>
      </c>
      <c r="N11927" t="s">
        <v>26</v>
      </c>
      <c r="O11927">
        <v>21</v>
      </c>
      <c r="P11927">
        <v>19</v>
      </c>
      <c r="Q11927">
        <v>72</v>
      </c>
      <c r="R11927">
        <v>27988</v>
      </c>
    </row>
    <row r="11928" spans="1:18" x14ac:dyDescent="0.25">
      <c r="A11928" t="s">
        <v>57463</v>
      </c>
      <c r="B11928" t="s">
        <v>57464</v>
      </c>
      <c r="C11928" t="s">
        <v>57465</v>
      </c>
      <c r="D11928" t="s">
        <v>30</v>
      </c>
      <c r="E11928" t="s">
        <v>116</v>
      </c>
      <c r="F11928" t="str">
        <f>IF(ISNUMBER(SEARCH(",",database[[#This Row],[genre]])),LEFT(database[[#This Row],[genre]],FIND(",",database[[#This Row],[genre]])-1),$E11928)</f>
        <v>Drama</v>
      </c>
      <c r="G11928" t="s">
        <v>28191</v>
      </c>
      <c r="H11928" t="s">
        <v>17804</v>
      </c>
      <c r="I11928" t="s">
        <v>57466</v>
      </c>
      <c r="J11928" s="1">
        <v>43616</v>
      </c>
      <c r="K11928" s="1">
        <v>43683</v>
      </c>
      <c r="L11928">
        <v>121</v>
      </c>
      <c r="M11928" t="s">
        <v>112</v>
      </c>
      <c r="N11928" t="s">
        <v>35</v>
      </c>
      <c r="O11928">
        <v>89</v>
      </c>
      <c r="P11928">
        <v>352</v>
      </c>
      <c r="Q11928">
        <v>88</v>
      </c>
      <c r="R11928">
        <v>21644</v>
      </c>
    </row>
    <row r="11929" spans="1:18" x14ac:dyDescent="0.25">
      <c r="A11929" t="s">
        <v>57467</v>
      </c>
      <c r="B11929" t="s">
        <v>57468</v>
      </c>
      <c r="C11929" t="s">
        <v>38</v>
      </c>
      <c r="D11929" t="s">
        <v>47</v>
      </c>
      <c r="E11929" t="s">
        <v>57469</v>
      </c>
      <c r="F11929" t="str">
        <f>IF(ISNUMBER(SEARCH(",",database[[#This Row],[genre]])),LEFT(database[[#This Row],[genre]],FIND(",",database[[#This Row],[genre]])-1),$E11929)</f>
        <v>Art House &amp; International</v>
      </c>
      <c r="G11929" t="s">
        <v>57470</v>
      </c>
      <c r="H11929" t="s">
        <v>57470</v>
      </c>
      <c r="I11929" t="s">
        <v>57471</v>
      </c>
      <c r="J11929" s="1">
        <v>17899</v>
      </c>
      <c r="K11929" s="1">
        <v>37523</v>
      </c>
      <c r="L11929">
        <v>91</v>
      </c>
      <c r="M11929" t="s">
        <v>2968</v>
      </c>
      <c r="N11929" t="s">
        <v>43</v>
      </c>
      <c r="O11929">
        <v>83</v>
      </c>
      <c r="P11929">
        <v>6</v>
      </c>
      <c r="Q11929">
        <v>68</v>
      </c>
      <c r="R11929">
        <v>1087</v>
      </c>
    </row>
    <row r="11930" spans="1:18" x14ac:dyDescent="0.25">
      <c r="A11930" t="s">
        <v>57472</v>
      </c>
      <c r="B11930" t="s">
        <v>57473</v>
      </c>
      <c r="C11930" t="s">
        <v>57474</v>
      </c>
      <c r="D11930" t="s">
        <v>30</v>
      </c>
      <c r="E11930" t="s">
        <v>1083</v>
      </c>
      <c r="F11930" t="str">
        <f>IF(ISNUMBER(SEARCH(",",database[[#This Row],[genre]])),LEFT(database[[#This Row],[genre]],FIND(",",database[[#This Row],[genre]])-1),$E11930)</f>
        <v>Action &amp; Adventure</v>
      </c>
      <c r="G11930" t="s">
        <v>7275</v>
      </c>
      <c r="H11930" t="s">
        <v>7275</v>
      </c>
      <c r="I11930" t="s">
        <v>57475</v>
      </c>
      <c r="J11930" s="1">
        <v>39695</v>
      </c>
      <c r="K11930" s="1">
        <v>39840</v>
      </c>
      <c r="L11930">
        <v>114</v>
      </c>
      <c r="M11930" t="s">
        <v>57476</v>
      </c>
      <c r="N11930" t="s">
        <v>43</v>
      </c>
      <c r="O11930">
        <v>60</v>
      </c>
      <c r="P11930">
        <v>147</v>
      </c>
      <c r="Q11930">
        <v>71</v>
      </c>
      <c r="R11930">
        <v>56766</v>
      </c>
    </row>
    <row r="11931" spans="1:18" x14ac:dyDescent="0.25">
      <c r="A11931" t="s">
        <v>57477</v>
      </c>
      <c r="B11931" t="s">
        <v>57478</v>
      </c>
      <c r="C11931" t="s">
        <v>57479</v>
      </c>
      <c r="D11931" t="s">
        <v>47</v>
      </c>
      <c r="E11931" t="s">
        <v>1154</v>
      </c>
      <c r="F11931" t="str">
        <f>IF(ISNUMBER(SEARCH(",",database[[#This Row],[genre]])),LEFT(database[[#This Row],[genre]],FIND(",",database[[#This Row],[genre]])-1),$E11931)</f>
        <v>Animation</v>
      </c>
      <c r="G11931" t="s">
        <v>57480</v>
      </c>
      <c r="H11931" t="s">
        <v>57481</v>
      </c>
      <c r="I11931" t="s">
        <v>57482</v>
      </c>
      <c r="J11931" s="1"/>
      <c r="K11931" s="1">
        <v>43686</v>
      </c>
      <c r="L11931">
        <v>45</v>
      </c>
      <c r="M11931" t="s">
        <v>38</v>
      </c>
      <c r="N11931" t="s">
        <v>43</v>
      </c>
      <c r="O11931">
        <v>91</v>
      </c>
      <c r="P11931">
        <v>22</v>
      </c>
      <c r="Q11931">
        <v>68</v>
      </c>
      <c r="R11931">
        <v>259</v>
      </c>
    </row>
    <row r="11932" spans="1:18" x14ac:dyDescent="0.25">
      <c r="A11932" t="s">
        <v>57483</v>
      </c>
      <c r="B11932" t="s">
        <v>57484</v>
      </c>
      <c r="C11932" t="s">
        <v>38</v>
      </c>
      <c r="D11932" t="s">
        <v>47</v>
      </c>
      <c r="E11932" t="s">
        <v>3502</v>
      </c>
      <c r="F11932" t="str">
        <f>IF(ISNUMBER(SEARCH(",",database[[#This Row],[genre]])),LEFT(database[[#This Row],[genre]],FIND(",",database[[#This Row],[genre]])-1),$E11932)</f>
        <v>Musical &amp; Performing Arts</v>
      </c>
      <c r="G11932" t="s">
        <v>57485</v>
      </c>
      <c r="H11932" t="s">
        <v>57486</v>
      </c>
      <c r="I11932" t="s">
        <v>57487</v>
      </c>
      <c r="J11932" s="1">
        <v>40858</v>
      </c>
      <c r="K11932" s="1">
        <v>40994</v>
      </c>
      <c r="L11932">
        <v>160</v>
      </c>
      <c r="M11932" t="s">
        <v>12419</v>
      </c>
      <c r="N11932" t="s">
        <v>43</v>
      </c>
      <c r="O11932">
        <v>80</v>
      </c>
      <c r="P11932">
        <v>5</v>
      </c>
      <c r="Q11932">
        <v>66</v>
      </c>
      <c r="R11932">
        <v>1464</v>
      </c>
    </row>
    <row r="11933" spans="1:18" x14ac:dyDescent="0.25">
      <c r="A11933" t="s">
        <v>57488</v>
      </c>
      <c r="B11933" t="s">
        <v>57489</v>
      </c>
      <c r="C11933" t="s">
        <v>57490</v>
      </c>
      <c r="D11933" t="s">
        <v>20</v>
      </c>
      <c r="E11933" t="s">
        <v>116</v>
      </c>
      <c r="F11933" t="str">
        <f>IF(ISNUMBER(SEARCH(",",database[[#This Row],[genre]])),LEFT(database[[#This Row],[genre]],FIND(",",database[[#This Row],[genre]])-1),$E11933)</f>
        <v>Drama</v>
      </c>
      <c r="G11933" t="s">
        <v>3919</v>
      </c>
      <c r="H11933" t="s">
        <v>3919</v>
      </c>
      <c r="I11933" t="s">
        <v>57491</v>
      </c>
      <c r="J11933" s="1">
        <v>39073</v>
      </c>
      <c r="K11933" s="1">
        <v>39161</v>
      </c>
      <c r="L11933">
        <v>101</v>
      </c>
      <c r="M11933" t="s">
        <v>253</v>
      </c>
      <c r="N11933" t="s">
        <v>35</v>
      </c>
      <c r="O11933">
        <v>77</v>
      </c>
      <c r="P11933">
        <v>180</v>
      </c>
      <c r="Q11933">
        <v>76</v>
      </c>
      <c r="R11933">
        <v>515230</v>
      </c>
    </row>
    <row r="11934" spans="1:18" x14ac:dyDescent="0.25">
      <c r="A11934" t="s">
        <v>57492</v>
      </c>
      <c r="B11934" t="s">
        <v>57493</v>
      </c>
      <c r="C11934" t="s">
        <v>57494</v>
      </c>
      <c r="D11934" t="s">
        <v>30</v>
      </c>
      <c r="E11934" t="s">
        <v>57495</v>
      </c>
      <c r="F11934" t="str">
        <f>IF(ISNUMBER(SEARCH(",",database[[#This Row],[genre]])),LEFT(database[[#This Row],[genre]],FIND(",",database[[#This Row],[genre]])-1),$E11934)</f>
        <v>Classics</v>
      </c>
      <c r="G11934" t="s">
        <v>57496</v>
      </c>
      <c r="H11934" t="s">
        <v>57497</v>
      </c>
      <c r="I11934" t="s">
        <v>57498</v>
      </c>
      <c r="J11934" s="1">
        <v>27662</v>
      </c>
      <c r="K11934" s="1">
        <v>36802</v>
      </c>
      <c r="L11934">
        <v>100</v>
      </c>
      <c r="M11934" t="s">
        <v>25</v>
      </c>
      <c r="N11934" t="s">
        <v>35</v>
      </c>
      <c r="O11934">
        <v>80</v>
      </c>
      <c r="P11934">
        <v>41</v>
      </c>
      <c r="Q11934">
        <v>85</v>
      </c>
      <c r="R11934">
        <v>366265</v>
      </c>
    </row>
    <row r="11935" spans="1:18" x14ac:dyDescent="0.25">
      <c r="A11935" t="s">
        <v>57499</v>
      </c>
      <c r="B11935" t="s">
        <v>57500</v>
      </c>
      <c r="C11935" t="s">
        <v>57501</v>
      </c>
      <c r="D11935" t="s">
        <v>20</v>
      </c>
      <c r="E11935" t="s">
        <v>1083</v>
      </c>
      <c r="F11935" t="str">
        <f>IF(ISNUMBER(SEARCH(",",database[[#This Row],[genre]])),LEFT(database[[#This Row],[genre]],FIND(",",database[[#This Row],[genre]])-1),$E11935)</f>
        <v>Action &amp; Adventure</v>
      </c>
      <c r="G11935" t="s">
        <v>3919</v>
      </c>
      <c r="H11935" t="s">
        <v>3919</v>
      </c>
      <c r="I11935" t="s">
        <v>57502</v>
      </c>
      <c r="J11935" s="1">
        <v>29021</v>
      </c>
      <c r="K11935" s="1">
        <v>38390</v>
      </c>
      <c r="L11935">
        <v>119</v>
      </c>
      <c r="M11935" t="s">
        <v>98</v>
      </c>
      <c r="N11935" t="s">
        <v>43</v>
      </c>
      <c r="O11935">
        <v>71</v>
      </c>
      <c r="P11935">
        <v>31</v>
      </c>
      <c r="Q11935">
        <v>82</v>
      </c>
      <c r="R11935">
        <v>346178</v>
      </c>
    </row>
    <row r="11936" spans="1:18" x14ac:dyDescent="0.25">
      <c r="A11936" t="s">
        <v>57503</v>
      </c>
      <c r="B11936" t="s">
        <v>57504</v>
      </c>
      <c r="C11936" t="s">
        <v>57505</v>
      </c>
      <c r="D11936" t="s">
        <v>20</v>
      </c>
      <c r="E11936" t="s">
        <v>1083</v>
      </c>
      <c r="F11936" t="str">
        <f>IF(ISNUMBER(SEARCH(",",database[[#This Row],[genre]])),LEFT(database[[#This Row],[genre]],FIND(",",database[[#This Row],[genre]])-1),$E11936)</f>
        <v>Action &amp; Adventure</v>
      </c>
      <c r="G11936" t="s">
        <v>3919</v>
      </c>
      <c r="H11936" t="s">
        <v>3919</v>
      </c>
      <c r="I11936" t="s">
        <v>57506</v>
      </c>
      <c r="J11936" s="1">
        <v>30099</v>
      </c>
      <c r="K11936" s="1">
        <v>37698</v>
      </c>
      <c r="L11936">
        <v>99</v>
      </c>
      <c r="M11936" t="s">
        <v>253</v>
      </c>
      <c r="N11936" t="s">
        <v>43</v>
      </c>
      <c r="O11936">
        <v>64</v>
      </c>
      <c r="P11936">
        <v>36</v>
      </c>
      <c r="Q11936">
        <v>74</v>
      </c>
      <c r="R11936">
        <v>345364</v>
      </c>
    </row>
    <row r="11937" spans="1:18" x14ac:dyDescent="0.25">
      <c r="A11937" t="s">
        <v>57507</v>
      </c>
      <c r="B11937" t="s">
        <v>57508</v>
      </c>
      <c r="C11937" t="s">
        <v>57509</v>
      </c>
      <c r="D11937" t="s">
        <v>20</v>
      </c>
      <c r="E11937" t="s">
        <v>116</v>
      </c>
      <c r="F11937" t="str">
        <f>IF(ISNUMBER(SEARCH(",",database[[#This Row],[genre]])),LEFT(database[[#This Row],[genre]],FIND(",",database[[#This Row],[genre]])-1),$E11937)</f>
        <v>Drama</v>
      </c>
      <c r="G11937" t="s">
        <v>3919</v>
      </c>
      <c r="H11937" t="s">
        <v>3919</v>
      </c>
      <c r="I11937" t="s">
        <v>57510</v>
      </c>
      <c r="J11937" s="1">
        <v>31378</v>
      </c>
      <c r="K11937" s="1">
        <v>36032</v>
      </c>
      <c r="L11937">
        <v>91</v>
      </c>
      <c r="M11937" t="s">
        <v>57511</v>
      </c>
      <c r="N11937" t="s">
        <v>26</v>
      </c>
      <c r="O11937">
        <v>40</v>
      </c>
      <c r="P11937">
        <v>48</v>
      </c>
      <c r="Q11937">
        <v>79</v>
      </c>
      <c r="R11937">
        <v>352412</v>
      </c>
    </row>
    <row r="11938" spans="1:18" x14ac:dyDescent="0.25">
      <c r="A11938" t="s">
        <v>57512</v>
      </c>
      <c r="B11938" t="s">
        <v>57513</v>
      </c>
      <c r="C11938" t="s">
        <v>38</v>
      </c>
      <c r="D11938" t="s">
        <v>47</v>
      </c>
      <c r="E11938" t="s">
        <v>164</v>
      </c>
      <c r="F11938" t="str">
        <f>IF(ISNUMBER(SEARCH(",",database[[#This Row],[genre]])),LEFT(database[[#This Row],[genre]],FIND(",",database[[#This Row],[genre]])-1),$E11938)</f>
        <v>Documentary</v>
      </c>
      <c r="G11938" t="s">
        <v>57514</v>
      </c>
      <c r="H11938" t="s">
        <v>57515</v>
      </c>
      <c r="I11938" t="s">
        <v>57516</v>
      </c>
      <c r="J11938" s="1">
        <v>24838</v>
      </c>
      <c r="K11938" s="1">
        <v>40239</v>
      </c>
      <c r="L11938">
        <v>99</v>
      </c>
      <c r="M11938" t="s">
        <v>34554</v>
      </c>
      <c r="N11938" t="s">
        <v>43</v>
      </c>
      <c r="O11938">
        <v>89</v>
      </c>
      <c r="P11938">
        <v>9</v>
      </c>
      <c r="Q11938">
        <v>75</v>
      </c>
      <c r="R11938">
        <v>873</v>
      </c>
    </row>
    <row r="11939" spans="1:18" x14ac:dyDescent="0.25">
      <c r="A11939" t="s">
        <v>57517</v>
      </c>
      <c r="B11939" t="s">
        <v>57518</v>
      </c>
      <c r="C11939" t="s">
        <v>57519</v>
      </c>
      <c r="D11939" t="s">
        <v>65</v>
      </c>
      <c r="E11939" t="s">
        <v>1083</v>
      </c>
      <c r="F11939" t="str">
        <f>IF(ISNUMBER(SEARCH(",",database[[#This Row],[genre]])),LEFT(database[[#This Row],[genre]],FIND(",",database[[#This Row],[genre]])-1),$E11939)</f>
        <v>Action &amp; Adventure</v>
      </c>
      <c r="G11939" t="s">
        <v>3536</v>
      </c>
      <c r="H11939" t="s">
        <v>3919</v>
      </c>
      <c r="I11939" t="s">
        <v>57520</v>
      </c>
      <c r="J11939" s="1">
        <v>33193</v>
      </c>
      <c r="K11939" s="1">
        <v>37698</v>
      </c>
      <c r="L11939">
        <v>105</v>
      </c>
      <c r="M11939" t="s">
        <v>1948</v>
      </c>
      <c r="N11939" t="s">
        <v>26</v>
      </c>
      <c r="O11939">
        <v>29</v>
      </c>
      <c r="P11939">
        <v>35</v>
      </c>
      <c r="Q11939">
        <v>31</v>
      </c>
      <c r="R11939">
        <v>268083</v>
      </c>
    </row>
    <row r="11940" spans="1:18" x14ac:dyDescent="0.25">
      <c r="A11940" t="s">
        <v>57521</v>
      </c>
      <c r="B11940" t="s">
        <v>57522</v>
      </c>
      <c r="C11940" t="s">
        <v>38</v>
      </c>
      <c r="D11940" t="s">
        <v>47</v>
      </c>
      <c r="E11940" t="s">
        <v>2604</v>
      </c>
      <c r="F11940" t="str">
        <f>IF(ISNUMBER(SEARCH(",",database[[#This Row],[genre]])),LEFT(database[[#This Row],[genre]],FIND(",",database[[#This Row],[genre]])-1),$E11940)</f>
        <v>Drama</v>
      </c>
      <c r="G11940" t="s">
        <v>26110</v>
      </c>
      <c r="H11940" t="s">
        <v>38</v>
      </c>
      <c r="I11940" t="s">
        <v>57523</v>
      </c>
      <c r="J11940" s="1">
        <v>20815</v>
      </c>
      <c r="K11940" s="1">
        <v>38440</v>
      </c>
      <c r="L11940">
        <v>74</v>
      </c>
      <c r="M11940" t="s">
        <v>57524</v>
      </c>
      <c r="N11940" t="s">
        <v>43</v>
      </c>
      <c r="O11940">
        <v>70</v>
      </c>
      <c r="P11940">
        <v>10</v>
      </c>
      <c r="Q11940">
        <v>56</v>
      </c>
      <c r="R11940">
        <v>2919</v>
      </c>
    </row>
    <row r="11941" spans="1:18" x14ac:dyDescent="0.25">
      <c r="A11941" t="s">
        <v>57525</v>
      </c>
      <c r="B11941" t="s">
        <v>57526</v>
      </c>
      <c r="C11941" t="s">
        <v>57527</v>
      </c>
      <c r="D11941" t="s">
        <v>47</v>
      </c>
      <c r="E11941" t="s">
        <v>499</v>
      </c>
      <c r="F11941" t="str">
        <f>IF(ISNUMBER(SEARCH(",",database[[#This Row],[genre]])),LEFT(database[[#This Row],[genre]],FIND(",",database[[#This Row],[genre]])-1),$E11941)</f>
        <v>Documentary</v>
      </c>
      <c r="G11941" t="s">
        <v>57528</v>
      </c>
      <c r="H11941" t="s">
        <v>57528</v>
      </c>
      <c r="I11941" t="s">
        <v>57529</v>
      </c>
      <c r="J11941" s="1">
        <v>43357</v>
      </c>
      <c r="K11941" s="1">
        <v>43501</v>
      </c>
      <c r="L11941">
        <v>71</v>
      </c>
      <c r="M11941" t="s">
        <v>54263</v>
      </c>
      <c r="N11941" t="s">
        <v>35</v>
      </c>
      <c r="O11941">
        <v>98</v>
      </c>
      <c r="P11941">
        <v>41</v>
      </c>
      <c r="Q11941">
        <v>90</v>
      </c>
      <c r="R11941">
        <v>185</v>
      </c>
    </row>
    <row r="11942" spans="1:18" x14ac:dyDescent="0.25">
      <c r="A11942" t="s">
        <v>57530</v>
      </c>
      <c r="B11942" t="s">
        <v>57531</v>
      </c>
      <c r="C11942" t="s">
        <v>57532</v>
      </c>
      <c r="D11942" t="s">
        <v>47</v>
      </c>
      <c r="E11942" t="s">
        <v>328</v>
      </c>
      <c r="F11942" t="str">
        <f>IF(ISNUMBER(SEARCH(",",database[[#This Row],[genre]])),LEFT(database[[#This Row],[genre]],FIND(",",database[[#This Row],[genre]])-1),$E11942)</f>
        <v>Drama</v>
      </c>
      <c r="G11942" t="s">
        <v>53829</v>
      </c>
      <c r="H11942" t="s">
        <v>53829</v>
      </c>
      <c r="I11942" t="s">
        <v>57533</v>
      </c>
      <c r="J11942" s="1">
        <v>43252</v>
      </c>
      <c r="K11942" s="1">
        <v>43375</v>
      </c>
      <c r="L11942">
        <v>119</v>
      </c>
      <c r="M11942" t="s">
        <v>3003</v>
      </c>
      <c r="N11942" t="s">
        <v>26</v>
      </c>
      <c r="O11942">
        <v>30</v>
      </c>
      <c r="P11942">
        <v>40</v>
      </c>
      <c r="Q11942">
        <v>22</v>
      </c>
      <c r="R11942">
        <v>43</v>
      </c>
    </row>
    <row r="11943" spans="1:18" x14ac:dyDescent="0.25">
      <c r="A11943" t="s">
        <v>57534</v>
      </c>
      <c r="B11943" t="s">
        <v>57535</v>
      </c>
      <c r="C11943" t="s">
        <v>38</v>
      </c>
      <c r="D11943" t="s">
        <v>47</v>
      </c>
      <c r="E11943" t="s">
        <v>116</v>
      </c>
      <c r="F11943" t="str">
        <f>IF(ISNUMBER(SEARCH(",",database[[#This Row],[genre]])),LEFT(database[[#This Row],[genre]],FIND(",",database[[#This Row],[genre]])-1),$E11943)</f>
        <v>Drama</v>
      </c>
      <c r="G11943" t="s">
        <v>5029</v>
      </c>
      <c r="H11943" t="s">
        <v>38</v>
      </c>
      <c r="I11943" t="s">
        <v>57536</v>
      </c>
      <c r="J11943" s="1">
        <v>42853</v>
      </c>
      <c r="K11943" s="1">
        <v>42853</v>
      </c>
      <c r="L11943">
        <v>52</v>
      </c>
      <c r="M11943" t="s">
        <v>9908</v>
      </c>
      <c r="N11943" t="s">
        <v>43</v>
      </c>
      <c r="O11943">
        <v>100</v>
      </c>
      <c r="P11943">
        <v>9</v>
      </c>
    </row>
    <row r="11944" spans="1:18" x14ac:dyDescent="0.25">
      <c r="A11944" t="s">
        <v>57537</v>
      </c>
      <c r="B11944" t="s">
        <v>57538</v>
      </c>
      <c r="C11944" t="s">
        <v>38</v>
      </c>
      <c r="D11944" t="s">
        <v>30</v>
      </c>
      <c r="E11944" t="s">
        <v>164</v>
      </c>
      <c r="F11944" t="str">
        <f>IF(ISNUMBER(SEARCH(",",database[[#This Row],[genre]])),LEFT(database[[#This Row],[genre]],FIND(",",database[[#This Row],[genre]])-1),$E11944)</f>
        <v>Documentary</v>
      </c>
      <c r="G11944" t="s">
        <v>17657</v>
      </c>
      <c r="H11944" t="s">
        <v>17657</v>
      </c>
      <c r="I11944" t="s">
        <v>57539</v>
      </c>
      <c r="J11944" s="1">
        <v>32660</v>
      </c>
      <c r="K11944" s="1">
        <v>37807</v>
      </c>
      <c r="L11944">
        <v>91</v>
      </c>
      <c r="M11944" t="s">
        <v>126</v>
      </c>
      <c r="N11944" t="s">
        <v>43</v>
      </c>
      <c r="O11944">
        <v>100</v>
      </c>
      <c r="P11944">
        <v>30</v>
      </c>
      <c r="Q11944">
        <v>79</v>
      </c>
      <c r="R11944">
        <v>19978</v>
      </c>
    </row>
    <row r="11945" spans="1:18" x14ac:dyDescent="0.25">
      <c r="A11945" t="s">
        <v>57540</v>
      </c>
      <c r="B11945" t="s">
        <v>57541</v>
      </c>
      <c r="C11945" t="s">
        <v>38</v>
      </c>
      <c r="D11945" t="s">
        <v>30</v>
      </c>
      <c r="E11945" t="s">
        <v>1252</v>
      </c>
      <c r="F11945" t="str">
        <f>IF(ISNUMBER(SEARCH(",",database[[#This Row],[genre]])),LEFT(database[[#This Row],[genre]],FIND(",",database[[#This Row],[genre]])-1),$E11945)</f>
        <v>Action &amp; Adventure</v>
      </c>
      <c r="G11945" t="s">
        <v>57542</v>
      </c>
      <c r="H11945" t="s">
        <v>57543</v>
      </c>
      <c r="I11945" t="s">
        <v>57544</v>
      </c>
      <c r="J11945" s="1"/>
      <c r="K11945" s="1">
        <v>42752</v>
      </c>
      <c r="L11945">
        <v>90</v>
      </c>
      <c r="M11945" t="s">
        <v>57545</v>
      </c>
      <c r="N11945" t="s">
        <v>43</v>
      </c>
      <c r="O11945">
        <v>88</v>
      </c>
      <c r="P11945">
        <v>8</v>
      </c>
      <c r="Q11945">
        <v>33</v>
      </c>
      <c r="R11945">
        <v>386</v>
      </c>
    </row>
    <row r="11946" spans="1:18" x14ac:dyDescent="0.25">
      <c r="A11946" t="s">
        <v>57546</v>
      </c>
      <c r="B11946" t="s">
        <v>57547</v>
      </c>
      <c r="C11946" t="s">
        <v>57548</v>
      </c>
      <c r="D11946" t="s">
        <v>30</v>
      </c>
      <c r="E11946" t="s">
        <v>301</v>
      </c>
      <c r="F11946" t="str">
        <f>IF(ISNUMBER(SEARCH(",",database[[#This Row],[genre]])),LEFT(database[[#This Row],[genre]],FIND(",",database[[#This Row],[genre]])-1),$E11946)</f>
        <v>Comedy</v>
      </c>
      <c r="G11946" t="s">
        <v>32813</v>
      </c>
      <c r="H11946" t="s">
        <v>32813</v>
      </c>
      <c r="I11946" t="s">
        <v>57549</v>
      </c>
      <c r="J11946" s="1">
        <v>37561</v>
      </c>
      <c r="K11946" s="1">
        <v>37698</v>
      </c>
      <c r="L11946">
        <v>104</v>
      </c>
      <c r="M11946" t="s">
        <v>2654</v>
      </c>
      <c r="N11946" t="s">
        <v>35</v>
      </c>
      <c r="O11946">
        <v>88</v>
      </c>
      <c r="P11946">
        <v>123</v>
      </c>
      <c r="Q11946">
        <v>76</v>
      </c>
      <c r="R11946">
        <v>8230</v>
      </c>
    </row>
    <row r="11947" spans="1:18" x14ac:dyDescent="0.25">
      <c r="A11947" t="s">
        <v>57550</v>
      </c>
      <c r="B11947" t="s">
        <v>57551</v>
      </c>
      <c r="C11947" t="s">
        <v>38</v>
      </c>
      <c r="D11947" t="s">
        <v>30</v>
      </c>
      <c r="E11947" t="s">
        <v>610</v>
      </c>
      <c r="F11947" t="str">
        <f>IF(ISNUMBER(SEARCH(",",database[[#This Row],[genre]])),LEFT(database[[#This Row],[genre]],FIND(",",database[[#This Row],[genre]])-1),$E11947)</f>
        <v>Documentary</v>
      </c>
      <c r="G11947" t="s">
        <v>57552</v>
      </c>
      <c r="H11947" t="s">
        <v>57552</v>
      </c>
      <c r="I11947" t="s">
        <v>57553</v>
      </c>
      <c r="J11947" s="1">
        <v>42276</v>
      </c>
      <c r="K11947" s="1">
        <v>42339</v>
      </c>
      <c r="L11947">
        <v>131</v>
      </c>
      <c r="M11947" t="s">
        <v>37771</v>
      </c>
      <c r="N11947" t="s">
        <v>43</v>
      </c>
      <c r="O11947">
        <v>100</v>
      </c>
      <c r="P11947">
        <v>6</v>
      </c>
      <c r="Q11947">
        <v>94</v>
      </c>
      <c r="R11947">
        <v>610</v>
      </c>
    </row>
    <row r="11948" spans="1:18" x14ac:dyDescent="0.25">
      <c r="A11948" t="s">
        <v>57554</v>
      </c>
      <c r="B11948" t="s">
        <v>57555</v>
      </c>
      <c r="C11948" t="s">
        <v>57556</v>
      </c>
      <c r="D11948" t="s">
        <v>65</v>
      </c>
      <c r="E11948" t="s">
        <v>3907</v>
      </c>
      <c r="F11948" t="str">
        <f>IF(ISNUMBER(SEARCH(",",database[[#This Row],[genre]])),LEFT(database[[#This Row],[genre]],FIND(",",database[[#This Row],[genre]])-1),$E11948)</f>
        <v>Action &amp; Adventure</v>
      </c>
      <c r="G11948" t="s">
        <v>33601</v>
      </c>
      <c r="H11948" t="s">
        <v>57557</v>
      </c>
      <c r="I11948" t="s">
        <v>57558</v>
      </c>
      <c r="J11948" s="1">
        <v>42720</v>
      </c>
      <c r="K11948" s="1">
        <v>42829</v>
      </c>
      <c r="L11948">
        <v>133</v>
      </c>
      <c r="M11948" t="s">
        <v>644</v>
      </c>
      <c r="N11948" t="s">
        <v>35</v>
      </c>
      <c r="O11948">
        <v>84</v>
      </c>
      <c r="P11948">
        <v>432</v>
      </c>
      <c r="Q11948">
        <v>86</v>
      </c>
      <c r="R11948">
        <v>102502</v>
      </c>
    </row>
    <row r="11949" spans="1:18" x14ac:dyDescent="0.25">
      <c r="A11949" t="s">
        <v>57559</v>
      </c>
      <c r="B11949" t="s">
        <v>57560</v>
      </c>
      <c r="C11949" t="s">
        <v>57561</v>
      </c>
      <c r="D11949" t="s">
        <v>30</v>
      </c>
      <c r="E11949" t="s">
        <v>31</v>
      </c>
      <c r="F11949" t="str">
        <f>IF(ISNUMBER(SEARCH(",",database[[#This Row],[genre]])),LEFT(database[[#This Row],[genre]],FIND(",",database[[#This Row],[genre]])-1),$E11949)</f>
        <v>Comedy</v>
      </c>
      <c r="G11949" t="s">
        <v>564</v>
      </c>
      <c r="H11949" t="s">
        <v>57562</v>
      </c>
      <c r="I11949" t="s">
        <v>57563</v>
      </c>
      <c r="J11949" s="1">
        <v>39759</v>
      </c>
      <c r="K11949" s="1">
        <v>39882</v>
      </c>
      <c r="L11949">
        <v>99</v>
      </c>
      <c r="M11949" t="s">
        <v>724</v>
      </c>
      <c r="N11949" t="s">
        <v>35</v>
      </c>
      <c r="O11949">
        <v>77</v>
      </c>
      <c r="P11949">
        <v>162</v>
      </c>
      <c r="Q11949">
        <v>74</v>
      </c>
      <c r="R11949">
        <v>278524</v>
      </c>
    </row>
    <row r="11950" spans="1:18" x14ac:dyDescent="0.25">
      <c r="A11950" t="s">
        <v>57564</v>
      </c>
      <c r="B11950" t="s">
        <v>57565</v>
      </c>
      <c r="C11950" t="s">
        <v>57566</v>
      </c>
      <c r="D11950" t="s">
        <v>65</v>
      </c>
      <c r="E11950" t="s">
        <v>301</v>
      </c>
      <c r="F11950" t="str">
        <f>IF(ISNUMBER(SEARCH(",",database[[#This Row],[genre]])),LEFT(database[[#This Row],[genre]],FIND(",",database[[#This Row],[genre]])-1),$E11950)</f>
        <v>Comedy</v>
      </c>
      <c r="G11950" t="s">
        <v>1148</v>
      </c>
      <c r="H11950" t="s">
        <v>57567</v>
      </c>
      <c r="I11950" t="s">
        <v>57568</v>
      </c>
      <c r="J11950" s="1">
        <v>38618</v>
      </c>
      <c r="K11950" s="1">
        <v>38699</v>
      </c>
      <c r="L11950">
        <v>118</v>
      </c>
      <c r="M11950" t="s">
        <v>1143</v>
      </c>
      <c r="N11950" t="s">
        <v>43</v>
      </c>
      <c r="O11950">
        <v>65</v>
      </c>
      <c r="P11950">
        <v>91</v>
      </c>
      <c r="Q11950">
        <v>70</v>
      </c>
      <c r="R11950">
        <v>56440</v>
      </c>
    </row>
    <row r="11951" spans="1:18" x14ac:dyDescent="0.25">
      <c r="A11951" t="s">
        <v>57569</v>
      </c>
      <c r="B11951" t="s">
        <v>57570</v>
      </c>
      <c r="C11951" t="s">
        <v>57571</v>
      </c>
      <c r="D11951" t="s">
        <v>30</v>
      </c>
      <c r="E11951" t="s">
        <v>1560</v>
      </c>
      <c r="F11951" t="str">
        <f>IF(ISNUMBER(SEARCH(",",database[[#This Row],[genre]])),LEFT(database[[#This Row],[genre]],FIND(",",database[[#This Row],[genre]])-1),$E11951)</f>
        <v>Action &amp; Adventure</v>
      </c>
      <c r="G11951" t="s">
        <v>3098</v>
      </c>
      <c r="H11951" t="s">
        <v>57572</v>
      </c>
      <c r="I11951" t="s">
        <v>57573</v>
      </c>
      <c r="J11951" s="1">
        <v>27570</v>
      </c>
      <c r="K11951" s="1">
        <v>37061</v>
      </c>
      <c r="L11951">
        <v>129</v>
      </c>
      <c r="M11951" t="s">
        <v>134</v>
      </c>
      <c r="N11951" t="s">
        <v>43</v>
      </c>
      <c r="O11951">
        <v>68</v>
      </c>
      <c r="P11951">
        <v>31</v>
      </c>
      <c r="Q11951">
        <v>61</v>
      </c>
      <c r="R11951">
        <v>12266</v>
      </c>
    </row>
    <row r="11952" spans="1:18" x14ac:dyDescent="0.25">
      <c r="A11952" t="s">
        <v>57569</v>
      </c>
      <c r="B11952" t="s">
        <v>57574</v>
      </c>
      <c r="C11952" t="s">
        <v>57575</v>
      </c>
      <c r="D11952" t="s">
        <v>65</v>
      </c>
      <c r="E11952" t="s">
        <v>1560</v>
      </c>
      <c r="F11952" t="str">
        <f>IF(ISNUMBER(SEARCH(",",database[[#This Row],[genre]])),LEFT(database[[#This Row],[genre]],FIND(",",database[[#This Row],[genre]])-1),$E11952)</f>
        <v>Action &amp; Adventure</v>
      </c>
      <c r="G11952" t="s">
        <v>4859</v>
      </c>
      <c r="H11952" t="s">
        <v>57576</v>
      </c>
      <c r="I11952" t="s">
        <v>57577</v>
      </c>
      <c r="J11952" s="1">
        <v>37295</v>
      </c>
      <c r="K11952" s="1">
        <v>38727</v>
      </c>
      <c r="L11952">
        <v>98</v>
      </c>
      <c r="M11952" t="s">
        <v>57578</v>
      </c>
      <c r="N11952" t="s">
        <v>26</v>
      </c>
      <c r="O11952">
        <v>3</v>
      </c>
      <c r="P11952">
        <v>117</v>
      </c>
      <c r="Q11952">
        <v>14</v>
      </c>
      <c r="R11952">
        <v>36792</v>
      </c>
    </row>
    <row r="11953" spans="1:18" x14ac:dyDescent="0.25">
      <c r="A11953" t="s">
        <v>57579</v>
      </c>
      <c r="B11953" t="s">
        <v>57580</v>
      </c>
      <c r="C11953" t="s">
        <v>38</v>
      </c>
      <c r="D11953" t="s">
        <v>47</v>
      </c>
      <c r="E11953" t="s">
        <v>256</v>
      </c>
      <c r="F11953" t="str">
        <f>IF(ISNUMBER(SEARCH(",",database[[#This Row],[genre]])),LEFT(database[[#This Row],[genre]],FIND(",",database[[#This Row],[genre]])-1),$E11953)</f>
        <v>Horror</v>
      </c>
      <c r="G11953" t="s">
        <v>38</v>
      </c>
      <c r="H11953" t="s">
        <v>38</v>
      </c>
      <c r="I11953" t="s">
        <v>57581</v>
      </c>
      <c r="J11953" s="1"/>
      <c r="K11953" s="1">
        <v>37789</v>
      </c>
      <c r="L11953">
        <v>90</v>
      </c>
      <c r="M11953" t="s">
        <v>38</v>
      </c>
      <c r="N11953" t="s">
        <v>26</v>
      </c>
      <c r="O11953">
        <v>17</v>
      </c>
      <c r="P11953">
        <v>6</v>
      </c>
    </row>
    <row r="11954" spans="1:18" x14ac:dyDescent="0.25">
      <c r="A11954" t="s">
        <v>57582</v>
      </c>
      <c r="B11954" t="s">
        <v>57583</v>
      </c>
      <c r="C11954" t="s">
        <v>38</v>
      </c>
      <c r="D11954" t="s">
        <v>47</v>
      </c>
      <c r="E11954" t="s">
        <v>288</v>
      </c>
      <c r="F11954" t="str">
        <f>IF(ISNUMBER(SEARCH(",",database[[#This Row],[genre]])),LEFT(database[[#This Row],[genre]],FIND(",",database[[#This Row],[genre]])-1),$E11954)</f>
        <v>Art House &amp; International</v>
      </c>
      <c r="G11954" t="s">
        <v>57584</v>
      </c>
      <c r="H11954" t="s">
        <v>57584</v>
      </c>
      <c r="I11954" t="s">
        <v>57585</v>
      </c>
      <c r="J11954" s="1">
        <v>38966</v>
      </c>
      <c r="K11954" s="1">
        <v>39014</v>
      </c>
      <c r="L11954">
        <v>99</v>
      </c>
      <c r="M11954" t="s">
        <v>7932</v>
      </c>
      <c r="N11954" t="s">
        <v>26</v>
      </c>
      <c r="O11954">
        <v>59</v>
      </c>
      <c r="P11954">
        <v>17</v>
      </c>
      <c r="Q11954">
        <v>70</v>
      </c>
      <c r="R11954">
        <v>676</v>
      </c>
    </row>
    <row r="11955" spans="1:18" x14ac:dyDescent="0.25">
      <c r="A11955" t="s">
        <v>57586</v>
      </c>
      <c r="B11955" t="s">
        <v>57587</v>
      </c>
      <c r="C11955" t="s">
        <v>57588</v>
      </c>
      <c r="D11955" t="s">
        <v>47</v>
      </c>
      <c r="E11955" t="s">
        <v>499</v>
      </c>
      <c r="F11955" t="str">
        <f>IF(ISNUMBER(SEARCH(",",database[[#This Row],[genre]])),LEFT(database[[#This Row],[genre]],FIND(",",database[[#This Row],[genre]])-1),$E11955)</f>
        <v>Documentary</v>
      </c>
      <c r="G11955" t="s">
        <v>3163</v>
      </c>
      <c r="H11955" t="s">
        <v>38</v>
      </c>
      <c r="I11955" t="s">
        <v>57589</v>
      </c>
      <c r="J11955" s="1"/>
      <c r="K11955" s="1">
        <v>43628</v>
      </c>
      <c r="M11955" t="s">
        <v>9908</v>
      </c>
      <c r="N11955" t="s">
        <v>35</v>
      </c>
      <c r="O11955">
        <v>92</v>
      </c>
      <c r="P11955">
        <v>73</v>
      </c>
    </row>
    <row r="11956" spans="1:18" x14ac:dyDescent="0.25">
      <c r="A11956" t="s">
        <v>57590</v>
      </c>
      <c r="B11956" t="s">
        <v>57591</v>
      </c>
      <c r="C11956" t="s">
        <v>38</v>
      </c>
      <c r="D11956" t="s">
        <v>30</v>
      </c>
      <c r="E11956" t="s">
        <v>4454</v>
      </c>
      <c r="F11956" t="str">
        <f>IF(ISNUMBER(SEARCH(",",database[[#This Row],[genre]])),LEFT(database[[#This Row],[genre]],FIND(",",database[[#This Row],[genre]])-1),$E11956)</f>
        <v>Drama</v>
      </c>
      <c r="G11956" t="s">
        <v>4985</v>
      </c>
      <c r="H11956" t="s">
        <v>57592</v>
      </c>
      <c r="I11956" t="s">
        <v>57593</v>
      </c>
      <c r="J11956" s="1">
        <v>29931</v>
      </c>
      <c r="K11956" s="1">
        <v>38594</v>
      </c>
      <c r="L11956">
        <v>118</v>
      </c>
      <c r="M11956" t="s">
        <v>176</v>
      </c>
      <c r="N11956" t="s">
        <v>43</v>
      </c>
      <c r="O11956">
        <v>75</v>
      </c>
      <c r="P11956">
        <v>8</v>
      </c>
      <c r="Q11956">
        <v>33</v>
      </c>
      <c r="R11956">
        <v>379</v>
      </c>
    </row>
    <row r="11957" spans="1:18" x14ac:dyDescent="0.25">
      <c r="A11957" t="s">
        <v>57594</v>
      </c>
      <c r="B11957" t="s">
        <v>57595</v>
      </c>
      <c r="C11957" t="s">
        <v>57596</v>
      </c>
      <c r="D11957" t="s">
        <v>30</v>
      </c>
      <c r="E11957" t="s">
        <v>116</v>
      </c>
      <c r="F11957" t="str">
        <f>IF(ISNUMBER(SEARCH(",",database[[#This Row],[genre]])),LEFT(database[[#This Row],[genre]],FIND(",",database[[#This Row],[genre]])-1),$E11957)</f>
        <v>Drama</v>
      </c>
      <c r="G11957" t="s">
        <v>5498</v>
      </c>
      <c r="H11957" t="s">
        <v>5498</v>
      </c>
      <c r="I11957" t="s">
        <v>57597</v>
      </c>
      <c r="J11957" s="1">
        <v>43425</v>
      </c>
      <c r="K11957" s="1">
        <v>43448</v>
      </c>
      <c r="L11957">
        <v>135</v>
      </c>
      <c r="M11957" t="s">
        <v>9908</v>
      </c>
      <c r="N11957" t="s">
        <v>35</v>
      </c>
      <c r="O11957">
        <v>96</v>
      </c>
      <c r="P11957">
        <v>371</v>
      </c>
      <c r="Q11957">
        <v>71</v>
      </c>
      <c r="R11957">
        <v>5073</v>
      </c>
    </row>
    <row r="11958" spans="1:18" x14ac:dyDescent="0.25">
      <c r="A11958" t="s">
        <v>57598</v>
      </c>
      <c r="B11958" t="s">
        <v>57599</v>
      </c>
      <c r="C11958" t="s">
        <v>57600</v>
      </c>
      <c r="D11958" t="s">
        <v>30</v>
      </c>
      <c r="E11958" t="s">
        <v>108</v>
      </c>
      <c r="F11958" t="str">
        <f>IF(ISNUMBER(SEARCH(",",database[[#This Row],[genre]])),LEFT(database[[#This Row],[genre]],FIND(",",database[[#This Row],[genre]])-1),$E11958)</f>
        <v>Drama</v>
      </c>
      <c r="G11958" t="s">
        <v>11146</v>
      </c>
      <c r="H11958" t="s">
        <v>11146</v>
      </c>
      <c r="I11958" t="s">
        <v>57601</v>
      </c>
      <c r="J11958" s="1">
        <v>39226</v>
      </c>
      <c r="K11958" s="1">
        <v>39873</v>
      </c>
      <c r="L11958">
        <v>103</v>
      </c>
      <c r="M11958" t="s">
        <v>1533</v>
      </c>
      <c r="N11958" t="s">
        <v>35</v>
      </c>
      <c r="O11958">
        <v>88</v>
      </c>
      <c r="P11958">
        <v>73</v>
      </c>
      <c r="Q11958">
        <v>76</v>
      </c>
      <c r="R11958">
        <v>2755</v>
      </c>
    </row>
    <row r="11959" spans="1:18" x14ac:dyDescent="0.25">
      <c r="A11959" t="s">
        <v>57602</v>
      </c>
      <c r="B11959" t="s">
        <v>57603</v>
      </c>
      <c r="C11959" t="s">
        <v>57604</v>
      </c>
      <c r="D11959" t="s">
        <v>47</v>
      </c>
      <c r="E11959" t="s">
        <v>340</v>
      </c>
      <c r="F11959" t="str">
        <f>IF(ISNUMBER(SEARCH(",",database[[#This Row],[genre]])),LEFT(database[[#This Row],[genre]],FIND(",",database[[#This Row],[genre]])-1),$E11959)</f>
        <v>Classics</v>
      </c>
      <c r="G11959" t="s">
        <v>2382</v>
      </c>
      <c r="H11959" t="s">
        <v>57605</v>
      </c>
      <c r="I11959" t="s">
        <v>57606</v>
      </c>
      <c r="J11959" s="1">
        <v>19604</v>
      </c>
      <c r="K11959" s="1">
        <v>37586</v>
      </c>
      <c r="L11959">
        <v>118</v>
      </c>
      <c r="M11959" t="s">
        <v>112</v>
      </c>
      <c r="N11959" t="s">
        <v>35</v>
      </c>
      <c r="O11959">
        <v>98</v>
      </c>
      <c r="P11959">
        <v>54</v>
      </c>
      <c r="Q11959">
        <v>94</v>
      </c>
      <c r="R11959">
        <v>63356</v>
      </c>
    </row>
    <row r="11960" spans="1:18" x14ac:dyDescent="0.25">
      <c r="A11960" t="s">
        <v>57607</v>
      </c>
      <c r="B11960" t="s">
        <v>57608</v>
      </c>
      <c r="C11960" t="s">
        <v>57609</v>
      </c>
      <c r="D11960" t="s">
        <v>65</v>
      </c>
      <c r="E11960" t="s">
        <v>116</v>
      </c>
      <c r="F11960" t="str">
        <f>IF(ISNUMBER(SEARCH(",",database[[#This Row],[genre]])),LEFT(database[[#This Row],[genre]],FIND(",",database[[#This Row],[genre]])-1),$E11960)</f>
        <v>Drama</v>
      </c>
      <c r="G11960" t="s">
        <v>50795</v>
      </c>
      <c r="H11960" t="s">
        <v>50795</v>
      </c>
      <c r="I11960" t="s">
        <v>57610</v>
      </c>
      <c r="J11960" s="1">
        <v>43061</v>
      </c>
      <c r="K11960" s="1">
        <v>43144</v>
      </c>
      <c r="L11960">
        <v>117</v>
      </c>
      <c r="M11960" t="s">
        <v>239</v>
      </c>
      <c r="N11960" t="s">
        <v>26</v>
      </c>
      <c r="O11960">
        <v>53</v>
      </c>
      <c r="P11960">
        <v>170</v>
      </c>
      <c r="Q11960">
        <v>53</v>
      </c>
      <c r="R11960">
        <v>4058</v>
      </c>
    </row>
    <row r="11961" spans="1:18" x14ac:dyDescent="0.25">
      <c r="A11961" t="s">
        <v>57611</v>
      </c>
      <c r="B11961" t="s">
        <v>57612</v>
      </c>
      <c r="C11961" t="s">
        <v>57613</v>
      </c>
      <c r="D11961" t="s">
        <v>47</v>
      </c>
      <c r="E11961" t="s">
        <v>734</v>
      </c>
      <c r="F11961" t="str">
        <f>IF(ISNUMBER(SEARCH(",",database[[#This Row],[genre]])),LEFT(database[[#This Row],[genre]],FIND(",",database[[#This Row],[genre]])-1),$E11961)</f>
        <v>Documentary</v>
      </c>
      <c r="G11961" t="s">
        <v>56928</v>
      </c>
      <c r="H11961" t="s">
        <v>57614</v>
      </c>
      <c r="I11961" t="s">
        <v>57615</v>
      </c>
      <c r="J11961" s="1">
        <v>39647</v>
      </c>
      <c r="K11961" s="1">
        <v>39840</v>
      </c>
      <c r="L11961">
        <v>100</v>
      </c>
      <c r="M11961" t="s">
        <v>383</v>
      </c>
      <c r="N11961" t="s">
        <v>35</v>
      </c>
      <c r="O11961">
        <v>85</v>
      </c>
      <c r="P11961">
        <v>48</v>
      </c>
      <c r="Q11961">
        <v>78</v>
      </c>
      <c r="R11961">
        <v>3206</v>
      </c>
    </row>
    <row r="11962" spans="1:18" x14ac:dyDescent="0.25">
      <c r="A11962" t="s">
        <v>57616</v>
      </c>
      <c r="B11962" t="s">
        <v>57617</v>
      </c>
      <c r="C11962" t="s">
        <v>57618</v>
      </c>
      <c r="D11962" t="s">
        <v>30</v>
      </c>
      <c r="E11962" t="s">
        <v>32553</v>
      </c>
      <c r="F11962" t="str">
        <f>IF(ISNUMBER(SEARCH(",",database[[#This Row],[genre]])),LEFT(database[[#This Row],[genre]],FIND(",",database[[#This Row],[genre]])-1),$E11962)</f>
        <v>Art House &amp; International</v>
      </c>
      <c r="G11962" t="s">
        <v>29737</v>
      </c>
      <c r="H11962" t="s">
        <v>29737</v>
      </c>
      <c r="I11962" t="s">
        <v>57619</v>
      </c>
      <c r="J11962" s="1">
        <v>39332</v>
      </c>
      <c r="K11962" s="1">
        <v>39483</v>
      </c>
      <c r="L11962">
        <v>105</v>
      </c>
      <c r="M11962" t="s">
        <v>57620</v>
      </c>
      <c r="N11962" t="s">
        <v>26</v>
      </c>
      <c r="O11962">
        <v>54</v>
      </c>
      <c r="P11962">
        <v>59</v>
      </c>
      <c r="Q11962">
        <v>56</v>
      </c>
      <c r="R11962">
        <v>9736</v>
      </c>
    </row>
    <row r="11963" spans="1:18" x14ac:dyDescent="0.25">
      <c r="A11963" t="s">
        <v>57621</v>
      </c>
      <c r="B11963" t="s">
        <v>57622</v>
      </c>
      <c r="C11963" t="s">
        <v>38</v>
      </c>
      <c r="D11963" t="s">
        <v>65</v>
      </c>
      <c r="E11963" t="s">
        <v>2284</v>
      </c>
      <c r="F11963" t="str">
        <f>IF(ISNUMBER(SEARCH(",",database[[#This Row],[genre]])),LEFT(database[[#This Row],[genre]],FIND(",",database[[#This Row],[genre]])-1),$E11963)</f>
        <v>Classics</v>
      </c>
      <c r="G11963" t="s">
        <v>123</v>
      </c>
      <c r="H11963" t="s">
        <v>57623</v>
      </c>
      <c r="I11963" t="s">
        <v>57624</v>
      </c>
      <c r="J11963" s="1">
        <v>17709</v>
      </c>
      <c r="K11963" s="1">
        <v>39182</v>
      </c>
      <c r="L11963">
        <v>99</v>
      </c>
      <c r="M11963" t="s">
        <v>126</v>
      </c>
      <c r="N11963" t="s">
        <v>43</v>
      </c>
      <c r="O11963">
        <v>80</v>
      </c>
      <c r="P11963">
        <v>5</v>
      </c>
      <c r="Q11963">
        <v>58</v>
      </c>
      <c r="R11963">
        <v>314</v>
      </c>
    </row>
    <row r="11964" spans="1:18" x14ac:dyDescent="0.25">
      <c r="A11964" t="s">
        <v>57625</v>
      </c>
      <c r="B11964" t="s">
        <v>57626</v>
      </c>
      <c r="C11964" t="s">
        <v>57627</v>
      </c>
      <c r="D11964" t="s">
        <v>20</v>
      </c>
      <c r="E11964" t="s">
        <v>1252</v>
      </c>
      <c r="F11964" t="str">
        <f>IF(ISNUMBER(SEARCH(",",database[[#This Row],[genre]])),LEFT(database[[#This Row],[genre]],FIND(",",database[[#This Row],[genre]])-1),$E11964)</f>
        <v>Action &amp; Adventure</v>
      </c>
      <c r="G11964" t="s">
        <v>624</v>
      </c>
      <c r="H11964" t="s">
        <v>57628</v>
      </c>
      <c r="I11964" t="s">
        <v>57629</v>
      </c>
      <c r="J11964" s="1">
        <v>30771</v>
      </c>
      <c r="K11964" s="1">
        <v>37117</v>
      </c>
      <c r="L11964">
        <v>110</v>
      </c>
      <c r="M11964" t="s">
        <v>1948</v>
      </c>
      <c r="N11964" t="s">
        <v>35</v>
      </c>
      <c r="O11964">
        <v>86</v>
      </c>
      <c r="P11964">
        <v>49</v>
      </c>
      <c r="Q11964">
        <v>69</v>
      </c>
      <c r="R11964">
        <v>77544</v>
      </c>
    </row>
    <row r="11965" spans="1:18" x14ac:dyDescent="0.25">
      <c r="A11965" t="s">
        <v>57630</v>
      </c>
      <c r="B11965" t="s">
        <v>57631</v>
      </c>
      <c r="C11965" t="s">
        <v>57632</v>
      </c>
      <c r="D11965" t="s">
        <v>47</v>
      </c>
      <c r="E11965" t="s">
        <v>734</v>
      </c>
      <c r="F11965" t="str">
        <f>IF(ISNUMBER(SEARCH(",",database[[#This Row],[genre]])),LEFT(database[[#This Row],[genre]],FIND(",",database[[#This Row],[genre]])-1),$E11965)</f>
        <v>Documentary</v>
      </c>
      <c r="G11965" t="s">
        <v>57633</v>
      </c>
      <c r="H11965" t="s">
        <v>38</v>
      </c>
      <c r="I11965" t="s">
        <v>57634</v>
      </c>
      <c r="J11965" s="1">
        <v>39022</v>
      </c>
      <c r="K11965" s="1">
        <v>39175</v>
      </c>
      <c r="L11965">
        <v>80</v>
      </c>
      <c r="M11965" t="s">
        <v>4748</v>
      </c>
      <c r="N11965" t="s">
        <v>43</v>
      </c>
      <c r="O11965">
        <v>96</v>
      </c>
      <c r="P11965">
        <v>24</v>
      </c>
      <c r="Q11965">
        <v>95</v>
      </c>
      <c r="R11965">
        <v>831</v>
      </c>
    </row>
    <row r="11966" spans="1:18" x14ac:dyDescent="0.25">
      <c r="A11966" t="s">
        <v>57635</v>
      </c>
      <c r="B11966" t="s">
        <v>57636</v>
      </c>
      <c r="C11966" t="s">
        <v>38</v>
      </c>
      <c r="D11966" t="s">
        <v>47</v>
      </c>
      <c r="E11966" t="s">
        <v>8620</v>
      </c>
      <c r="F11966" t="str">
        <f>IF(ISNUMBER(SEARCH(",",database[[#This Row],[genre]])),LEFT(database[[#This Row],[genre]],FIND(",",database[[#This Row],[genre]])-1),$E11966)</f>
        <v>Art House &amp; International</v>
      </c>
      <c r="G11966" t="s">
        <v>57637</v>
      </c>
      <c r="H11966" t="s">
        <v>57638</v>
      </c>
      <c r="I11966" t="s">
        <v>57639</v>
      </c>
      <c r="J11966" s="1">
        <v>40872</v>
      </c>
      <c r="K11966" s="1">
        <v>40995</v>
      </c>
      <c r="L11966">
        <v>80</v>
      </c>
      <c r="M11966" t="s">
        <v>17323</v>
      </c>
      <c r="N11966" t="s">
        <v>43</v>
      </c>
      <c r="O11966">
        <v>86</v>
      </c>
      <c r="P11966">
        <v>35</v>
      </c>
      <c r="Q11966">
        <v>73</v>
      </c>
      <c r="R11966">
        <v>2694</v>
      </c>
    </row>
    <row r="11967" spans="1:18" x14ac:dyDescent="0.25">
      <c r="A11967" t="s">
        <v>3921</v>
      </c>
      <c r="B11967" t="s">
        <v>57640</v>
      </c>
      <c r="C11967" t="s">
        <v>57641</v>
      </c>
      <c r="D11967" t="s">
        <v>65</v>
      </c>
      <c r="E11967" t="s">
        <v>328</v>
      </c>
      <c r="F11967" t="str">
        <f>IF(ISNUMBER(SEARCH(",",database[[#This Row],[genre]])),LEFT(database[[#This Row],[genre]],FIND(",",database[[#This Row],[genre]])-1),$E11967)</f>
        <v>Drama</v>
      </c>
      <c r="G11967" t="s">
        <v>31189</v>
      </c>
      <c r="H11967" t="s">
        <v>32130</v>
      </c>
      <c r="I11967" t="s">
        <v>57642</v>
      </c>
      <c r="J11967" s="1">
        <v>41558</v>
      </c>
      <c r="K11967" s="1">
        <v>41674</v>
      </c>
      <c r="L11967">
        <v>118</v>
      </c>
      <c r="M11967" t="s">
        <v>1380</v>
      </c>
      <c r="N11967" t="s">
        <v>26</v>
      </c>
      <c r="O11967">
        <v>24</v>
      </c>
      <c r="P11967">
        <v>89</v>
      </c>
      <c r="Q11967">
        <v>47</v>
      </c>
      <c r="R11967">
        <v>11459</v>
      </c>
    </row>
    <row r="11968" spans="1:18" x14ac:dyDescent="0.25">
      <c r="A11968" t="s">
        <v>57643</v>
      </c>
      <c r="B11968" t="s">
        <v>57644</v>
      </c>
      <c r="C11968" t="s">
        <v>38</v>
      </c>
      <c r="D11968" t="s">
        <v>20</v>
      </c>
      <c r="E11968" t="s">
        <v>18824</v>
      </c>
      <c r="F11968" t="str">
        <f>IF(ISNUMBER(SEARCH(",",database[[#This Row],[genre]])),LEFT(database[[#This Row],[genre]],FIND(",",database[[#This Row],[genre]])-1),$E11968)</f>
        <v>Musical &amp; Performing Arts</v>
      </c>
      <c r="G11968" t="s">
        <v>57645</v>
      </c>
      <c r="H11968" t="s">
        <v>57646</v>
      </c>
      <c r="I11968" t="s">
        <v>57647</v>
      </c>
      <c r="J11968" s="1">
        <v>41683</v>
      </c>
      <c r="K11968" s="1">
        <v>42107</v>
      </c>
      <c r="L11968">
        <v>135</v>
      </c>
      <c r="M11968" t="s">
        <v>5180</v>
      </c>
      <c r="N11968" t="s">
        <v>43</v>
      </c>
      <c r="O11968">
        <v>71</v>
      </c>
      <c r="P11968">
        <v>7</v>
      </c>
    </row>
    <row r="11969" spans="1:18" x14ac:dyDescent="0.25">
      <c r="A11969" t="s">
        <v>57648</v>
      </c>
      <c r="B11969" t="s">
        <v>57649</v>
      </c>
      <c r="C11969" t="s">
        <v>38</v>
      </c>
      <c r="D11969" t="s">
        <v>47</v>
      </c>
      <c r="E11969" t="s">
        <v>301</v>
      </c>
      <c r="F11969" t="str">
        <f>IF(ISNUMBER(SEARCH(",",database[[#This Row],[genre]])),LEFT(database[[#This Row],[genre]],FIND(",",database[[#This Row],[genre]])-1),$E11969)</f>
        <v>Comedy</v>
      </c>
      <c r="G11969" t="s">
        <v>57650</v>
      </c>
      <c r="H11969" t="s">
        <v>38</v>
      </c>
      <c r="I11969" t="s">
        <v>38</v>
      </c>
      <c r="J11969" s="1">
        <v>40732</v>
      </c>
      <c r="K11969" s="1">
        <v>41604</v>
      </c>
      <c r="L11969">
        <v>89</v>
      </c>
      <c r="M11969" t="s">
        <v>38</v>
      </c>
      <c r="N11969" t="s">
        <v>43</v>
      </c>
      <c r="O11969">
        <v>75</v>
      </c>
      <c r="P11969">
        <v>12</v>
      </c>
    </row>
    <row r="11970" spans="1:18" x14ac:dyDescent="0.25">
      <c r="A11970" t="s">
        <v>57651</v>
      </c>
      <c r="B11970" t="s">
        <v>57652</v>
      </c>
      <c r="C11970" t="s">
        <v>38</v>
      </c>
      <c r="D11970" t="s">
        <v>56</v>
      </c>
      <c r="E11970" t="s">
        <v>249</v>
      </c>
      <c r="F11970" t="str">
        <f>IF(ISNUMBER(SEARCH(",",database[[#This Row],[genre]])),LEFT(database[[#This Row],[genre]],FIND(",",database[[#This Row],[genre]])-1),$E11970)</f>
        <v>Animation</v>
      </c>
      <c r="G11970" t="s">
        <v>57653</v>
      </c>
      <c r="H11970" t="s">
        <v>57653</v>
      </c>
      <c r="I11970" t="s">
        <v>57654</v>
      </c>
      <c r="J11970" s="1">
        <v>38891</v>
      </c>
      <c r="K11970" s="1">
        <v>39252</v>
      </c>
      <c r="L11970">
        <v>77</v>
      </c>
      <c r="M11970" t="s">
        <v>360</v>
      </c>
      <c r="N11970" t="s">
        <v>26</v>
      </c>
      <c r="O11970">
        <v>20</v>
      </c>
      <c r="P11970">
        <v>5</v>
      </c>
      <c r="Q11970">
        <v>53</v>
      </c>
      <c r="R11970">
        <v>1835</v>
      </c>
    </row>
    <row r="11971" spans="1:18" x14ac:dyDescent="0.25">
      <c r="A11971" t="s">
        <v>57655</v>
      </c>
      <c r="B11971" t="s">
        <v>57656</v>
      </c>
      <c r="C11971" t="s">
        <v>38</v>
      </c>
      <c r="D11971" t="s">
        <v>30</v>
      </c>
      <c r="E11971" t="s">
        <v>10249</v>
      </c>
      <c r="F11971" t="str">
        <f>IF(ISNUMBER(SEARCH(",",database[[#This Row],[genre]])),LEFT(database[[#This Row],[genre]],FIND(",",database[[#This Row],[genre]])-1),$E11971)</f>
        <v>Action &amp; Adventure</v>
      </c>
      <c r="G11971" t="s">
        <v>21672</v>
      </c>
      <c r="H11971" t="s">
        <v>38</v>
      </c>
      <c r="I11971" t="s">
        <v>57657</v>
      </c>
      <c r="J11971" s="1">
        <v>33970</v>
      </c>
      <c r="K11971" s="1">
        <v>37334</v>
      </c>
      <c r="L11971">
        <v>108</v>
      </c>
      <c r="M11971" t="s">
        <v>134</v>
      </c>
      <c r="N11971" t="s">
        <v>26</v>
      </c>
      <c r="O11971">
        <v>22</v>
      </c>
      <c r="P11971">
        <v>36</v>
      </c>
      <c r="Q11971">
        <v>62</v>
      </c>
      <c r="R11971">
        <v>7564</v>
      </c>
    </row>
    <row r="11972" spans="1:18" x14ac:dyDescent="0.25">
      <c r="A11972" t="s">
        <v>57658</v>
      </c>
      <c r="B11972" t="s">
        <v>57659</v>
      </c>
      <c r="C11972" t="s">
        <v>57660</v>
      </c>
      <c r="D11972" t="s">
        <v>30</v>
      </c>
      <c r="E11972" t="s">
        <v>1252</v>
      </c>
      <c r="F11972" t="str">
        <f>IF(ISNUMBER(SEARCH(",",database[[#This Row],[genre]])),LEFT(database[[#This Row],[genre]],FIND(",",database[[#This Row],[genre]])-1),$E11972)</f>
        <v>Action &amp; Adventure</v>
      </c>
      <c r="G11972" t="s">
        <v>23926</v>
      </c>
      <c r="H11972" t="s">
        <v>57661</v>
      </c>
      <c r="I11972" t="s">
        <v>57662</v>
      </c>
      <c r="J11972" s="1">
        <v>36607</v>
      </c>
      <c r="K11972" s="1">
        <v>36739</v>
      </c>
      <c r="L11972">
        <v>115</v>
      </c>
      <c r="M11972" t="s">
        <v>126</v>
      </c>
      <c r="N11972" t="s">
        <v>26</v>
      </c>
      <c r="O11972">
        <v>33</v>
      </c>
      <c r="P11972">
        <v>92</v>
      </c>
      <c r="Q11972">
        <v>61</v>
      </c>
      <c r="R11972">
        <v>192193</v>
      </c>
    </row>
    <row r="11973" spans="1:18" x14ac:dyDescent="0.25">
      <c r="A11973" t="s">
        <v>57663</v>
      </c>
      <c r="B11973" t="s">
        <v>57664</v>
      </c>
      <c r="C11973" t="s">
        <v>38</v>
      </c>
      <c r="D11973" t="s">
        <v>65</v>
      </c>
      <c r="E11973" t="s">
        <v>116</v>
      </c>
      <c r="F11973" t="str">
        <f>IF(ISNUMBER(SEARCH(",",database[[#This Row],[genre]])),LEFT(database[[#This Row],[genre]],FIND(",",database[[#This Row],[genre]])-1),$E11973)</f>
        <v>Drama</v>
      </c>
      <c r="G11973" t="s">
        <v>57665</v>
      </c>
      <c r="H11973" t="s">
        <v>57666</v>
      </c>
      <c r="I11973" t="s">
        <v>57667</v>
      </c>
      <c r="J11973" s="1">
        <v>32745</v>
      </c>
      <c r="K11973" s="1">
        <v>36795</v>
      </c>
      <c r="L11973">
        <v>102</v>
      </c>
      <c r="M11973" t="s">
        <v>57668</v>
      </c>
      <c r="N11973" t="s">
        <v>43</v>
      </c>
      <c r="O11973">
        <v>78</v>
      </c>
      <c r="P11973">
        <v>9</v>
      </c>
      <c r="Q11973">
        <v>80</v>
      </c>
      <c r="R11973">
        <v>2530</v>
      </c>
    </row>
    <row r="11974" spans="1:18" x14ac:dyDescent="0.25">
      <c r="A11974" t="s">
        <v>57669</v>
      </c>
      <c r="B11974" t="s">
        <v>57670</v>
      </c>
      <c r="C11974" t="s">
        <v>38</v>
      </c>
      <c r="D11974" t="s">
        <v>30</v>
      </c>
      <c r="E11974" t="s">
        <v>116</v>
      </c>
      <c r="F11974" t="str">
        <f>IF(ISNUMBER(SEARCH(",",database[[#This Row],[genre]])),LEFT(database[[#This Row],[genre]],FIND(",",database[[#This Row],[genre]])-1),$E11974)</f>
        <v>Drama</v>
      </c>
      <c r="G11974" t="s">
        <v>57671</v>
      </c>
      <c r="H11974" t="s">
        <v>57671</v>
      </c>
      <c r="I11974" t="s">
        <v>57672</v>
      </c>
      <c r="J11974" s="1">
        <v>33970</v>
      </c>
      <c r="K11974" s="1">
        <v>36851</v>
      </c>
      <c r="L11974">
        <v>92</v>
      </c>
      <c r="M11974" t="s">
        <v>57673</v>
      </c>
      <c r="N11974" t="s">
        <v>43</v>
      </c>
      <c r="O11974">
        <v>79</v>
      </c>
      <c r="P11974">
        <v>28</v>
      </c>
      <c r="Q11974">
        <v>73</v>
      </c>
      <c r="R11974">
        <v>43960</v>
      </c>
    </row>
    <row r="11975" spans="1:18" x14ac:dyDescent="0.25">
      <c r="A11975" t="s">
        <v>57674</v>
      </c>
      <c r="B11975" t="s">
        <v>57675</v>
      </c>
      <c r="C11975" t="s">
        <v>38</v>
      </c>
      <c r="D11975" t="s">
        <v>30</v>
      </c>
      <c r="E11975" t="s">
        <v>116</v>
      </c>
      <c r="F11975" t="str">
        <f>IF(ISNUMBER(SEARCH(",",database[[#This Row],[genre]])),LEFT(database[[#This Row],[genre]],FIND(",",database[[#This Row],[genre]])-1),$E11975)</f>
        <v>Drama</v>
      </c>
      <c r="G11975" t="s">
        <v>57676</v>
      </c>
      <c r="H11975" t="s">
        <v>57677</v>
      </c>
      <c r="I11975" t="s">
        <v>57678</v>
      </c>
      <c r="J11975" s="1">
        <v>39458</v>
      </c>
      <c r="K11975" s="1">
        <v>39560</v>
      </c>
      <c r="L11975">
        <v>103</v>
      </c>
      <c r="M11975" t="s">
        <v>120</v>
      </c>
      <c r="N11975" t="s">
        <v>26</v>
      </c>
      <c r="O11975">
        <v>55</v>
      </c>
      <c r="P11975">
        <v>11</v>
      </c>
      <c r="Q11975">
        <v>65</v>
      </c>
      <c r="R11975">
        <v>3561</v>
      </c>
    </row>
    <row r="11976" spans="1:18" x14ac:dyDescent="0.25">
      <c r="A11976" t="s">
        <v>57679</v>
      </c>
      <c r="B11976" t="s">
        <v>57680</v>
      </c>
      <c r="C11976" t="s">
        <v>57681</v>
      </c>
      <c r="D11976" t="s">
        <v>30</v>
      </c>
      <c r="E11976" t="s">
        <v>31</v>
      </c>
      <c r="F11976" t="str">
        <f>IF(ISNUMBER(SEARCH(",",database[[#This Row],[genre]])),LEFT(database[[#This Row],[genre]],FIND(",",database[[#This Row],[genre]])-1),$E11976)</f>
        <v>Comedy</v>
      </c>
      <c r="G11976" t="s">
        <v>6995</v>
      </c>
      <c r="H11976" t="s">
        <v>57682</v>
      </c>
      <c r="I11976" t="s">
        <v>57683</v>
      </c>
      <c r="J11976" s="1">
        <v>35545</v>
      </c>
      <c r="K11976" s="1">
        <v>37026</v>
      </c>
      <c r="L11976">
        <v>91</v>
      </c>
      <c r="M11976" t="s">
        <v>1129</v>
      </c>
      <c r="N11976" t="s">
        <v>43</v>
      </c>
      <c r="O11976">
        <v>72</v>
      </c>
      <c r="P11976">
        <v>58</v>
      </c>
      <c r="Q11976">
        <v>65</v>
      </c>
      <c r="R11976">
        <v>195107</v>
      </c>
    </row>
    <row r="11977" spans="1:18" x14ac:dyDescent="0.25">
      <c r="A11977" t="s">
        <v>57684</v>
      </c>
      <c r="B11977" t="s">
        <v>57685</v>
      </c>
      <c r="C11977" t="s">
        <v>38</v>
      </c>
      <c r="D11977" t="s">
        <v>47</v>
      </c>
      <c r="E11977" t="s">
        <v>1105</v>
      </c>
      <c r="F11977" t="str">
        <f>IF(ISNUMBER(SEARCH(",",database[[#This Row],[genre]])),LEFT(database[[#This Row],[genre]],FIND(",",database[[#This Row],[genre]])-1),$E11977)</f>
        <v>Mystery &amp; Suspense</v>
      </c>
      <c r="G11977" t="s">
        <v>57686</v>
      </c>
      <c r="H11977" t="s">
        <v>57686</v>
      </c>
      <c r="I11977" t="s">
        <v>57687</v>
      </c>
      <c r="J11977" s="1">
        <v>43443</v>
      </c>
      <c r="K11977" s="1">
        <v>43620</v>
      </c>
      <c r="L11977">
        <v>88</v>
      </c>
      <c r="M11977" t="s">
        <v>38</v>
      </c>
      <c r="N11977" t="s">
        <v>43</v>
      </c>
      <c r="O11977">
        <v>80</v>
      </c>
      <c r="P11977">
        <v>10</v>
      </c>
      <c r="Q11977">
        <v>43</v>
      </c>
      <c r="R11977">
        <v>10</v>
      </c>
    </row>
    <row r="11978" spans="1:18" x14ac:dyDescent="0.25">
      <c r="A11978" t="s">
        <v>57688</v>
      </c>
      <c r="B11978" t="s">
        <v>57689</v>
      </c>
      <c r="C11978" t="s">
        <v>57690</v>
      </c>
      <c r="D11978" t="s">
        <v>30</v>
      </c>
      <c r="E11978" t="s">
        <v>2259</v>
      </c>
      <c r="F11978" t="str">
        <f>IF(ISNUMBER(SEARCH(",",database[[#This Row],[genre]])),LEFT(database[[#This Row],[genre]],FIND(",",database[[#This Row],[genre]])-1),$E11978)</f>
        <v>Action &amp; Adventure</v>
      </c>
      <c r="G11978" t="s">
        <v>1940</v>
      </c>
      <c r="H11978" t="s">
        <v>57691</v>
      </c>
      <c r="I11978" t="s">
        <v>57692</v>
      </c>
      <c r="J11978" s="1">
        <v>36063</v>
      </c>
      <c r="K11978" s="1">
        <v>36214</v>
      </c>
      <c r="L11978">
        <v>118</v>
      </c>
      <c r="M11978" t="s">
        <v>3845</v>
      </c>
      <c r="N11978" t="s">
        <v>43</v>
      </c>
      <c r="O11978">
        <v>68</v>
      </c>
      <c r="P11978">
        <v>65</v>
      </c>
      <c r="Q11978">
        <v>80</v>
      </c>
      <c r="R11978">
        <v>120819</v>
      </c>
    </row>
    <row r="11979" spans="1:18" x14ac:dyDescent="0.25">
      <c r="A11979" t="s">
        <v>57693</v>
      </c>
      <c r="B11979" t="s">
        <v>57694</v>
      </c>
      <c r="C11979" t="s">
        <v>38</v>
      </c>
      <c r="D11979" t="s">
        <v>20</v>
      </c>
      <c r="E11979" t="s">
        <v>2633</v>
      </c>
      <c r="F11979" t="str">
        <f>IF(ISNUMBER(SEARCH(",",database[[#This Row],[genre]])),LEFT(database[[#This Row],[genre]],FIND(",",database[[#This Row],[genre]])-1),$E11979)</f>
        <v>Comedy</v>
      </c>
      <c r="G11979" t="s">
        <v>57695</v>
      </c>
      <c r="H11979" t="s">
        <v>21892</v>
      </c>
      <c r="I11979" t="s">
        <v>57696</v>
      </c>
      <c r="J11979" s="1"/>
      <c r="K11979" s="1">
        <v>37285</v>
      </c>
      <c r="L11979">
        <v>103</v>
      </c>
      <c r="M11979" t="s">
        <v>1948</v>
      </c>
      <c r="N11979" t="s">
        <v>26</v>
      </c>
      <c r="O11979">
        <v>35</v>
      </c>
      <c r="P11979">
        <v>20</v>
      </c>
      <c r="Q11979">
        <v>52</v>
      </c>
      <c r="R11979">
        <v>51223</v>
      </c>
    </row>
    <row r="11980" spans="1:18" x14ac:dyDescent="0.25">
      <c r="A11980" t="s">
        <v>57697</v>
      </c>
      <c r="B11980" t="s">
        <v>57698</v>
      </c>
      <c r="C11980" t="s">
        <v>57699</v>
      </c>
      <c r="D11980" t="s">
        <v>30</v>
      </c>
      <c r="E11980" t="s">
        <v>116</v>
      </c>
      <c r="F11980" t="str">
        <f>IF(ISNUMBER(SEARCH(",",database[[#This Row],[genre]])),LEFT(database[[#This Row],[genre]],FIND(",",database[[#This Row],[genre]])-1),$E11980)</f>
        <v>Drama</v>
      </c>
      <c r="G11980" t="s">
        <v>31707</v>
      </c>
      <c r="H11980" t="s">
        <v>57700</v>
      </c>
      <c r="I11980" t="s">
        <v>57701</v>
      </c>
      <c r="J11980" s="1">
        <v>42293</v>
      </c>
      <c r="K11980" s="1">
        <v>42430</v>
      </c>
      <c r="L11980">
        <v>113</v>
      </c>
      <c r="M11980" t="s">
        <v>33342</v>
      </c>
      <c r="N11980" t="s">
        <v>35</v>
      </c>
      <c r="O11980">
        <v>93</v>
      </c>
      <c r="P11980">
        <v>305</v>
      </c>
      <c r="Q11980">
        <v>93</v>
      </c>
      <c r="R11980">
        <v>49302</v>
      </c>
    </row>
    <row r="11981" spans="1:18" x14ac:dyDescent="0.25">
      <c r="A11981" t="s">
        <v>57702</v>
      </c>
      <c r="B11981" t="s">
        <v>57703</v>
      </c>
      <c r="C11981" t="s">
        <v>57704</v>
      </c>
      <c r="D11981" t="s">
        <v>47</v>
      </c>
      <c r="E11981" t="s">
        <v>57705</v>
      </c>
      <c r="F11981" t="str">
        <f>IF(ISNUMBER(SEARCH(",",database[[#This Row],[genre]])),LEFT(database[[#This Row],[genre]],FIND(",",database[[#This Row],[genre]])-1),$E11981)</f>
        <v>Documentary</v>
      </c>
      <c r="G11981" t="s">
        <v>57706</v>
      </c>
      <c r="H11981" t="s">
        <v>38</v>
      </c>
      <c r="I11981" t="s">
        <v>57707</v>
      </c>
      <c r="J11981" s="1">
        <v>41362</v>
      </c>
      <c r="K11981" s="1">
        <v>41541</v>
      </c>
      <c r="L11981">
        <v>102</v>
      </c>
      <c r="M11981" t="s">
        <v>310</v>
      </c>
      <c r="N11981" t="s">
        <v>35</v>
      </c>
      <c r="O11981">
        <v>94</v>
      </c>
      <c r="P11981">
        <v>131</v>
      </c>
      <c r="Q11981">
        <v>55</v>
      </c>
      <c r="R11981">
        <v>16206</v>
      </c>
    </row>
    <row r="11982" spans="1:18" x14ac:dyDescent="0.25">
      <c r="A11982" t="s">
        <v>57708</v>
      </c>
      <c r="B11982" t="s">
        <v>57709</v>
      </c>
      <c r="C11982" t="s">
        <v>38</v>
      </c>
      <c r="D11982" t="s">
        <v>47</v>
      </c>
      <c r="E11982" t="s">
        <v>263</v>
      </c>
      <c r="F11982" t="str">
        <f>IF(ISNUMBER(SEARCH(",",database[[#This Row],[genre]])),LEFT(database[[#This Row],[genre]],FIND(",",database[[#This Row],[genre]])-1),$E11982)</f>
        <v>Horror</v>
      </c>
      <c r="G11982" t="s">
        <v>57710</v>
      </c>
      <c r="H11982" t="s">
        <v>57711</v>
      </c>
      <c r="I11982" t="s">
        <v>57712</v>
      </c>
      <c r="J11982" s="1">
        <v>38985</v>
      </c>
      <c r="K11982" s="1">
        <v>38881</v>
      </c>
      <c r="L11982">
        <v>94</v>
      </c>
      <c r="M11982" t="s">
        <v>259</v>
      </c>
      <c r="N11982" t="s">
        <v>26</v>
      </c>
      <c r="O11982">
        <v>33</v>
      </c>
      <c r="P11982">
        <v>6</v>
      </c>
      <c r="Q11982">
        <v>19</v>
      </c>
      <c r="R11982">
        <v>2948</v>
      </c>
    </row>
    <row r="11983" spans="1:18" x14ac:dyDescent="0.25">
      <c r="A11983" t="s">
        <v>57713</v>
      </c>
      <c r="B11983" t="s">
        <v>57714</v>
      </c>
      <c r="C11983" t="s">
        <v>38</v>
      </c>
      <c r="D11983" t="s">
        <v>47</v>
      </c>
      <c r="E11983" t="s">
        <v>4130</v>
      </c>
      <c r="F11983" t="str">
        <f>IF(ISNUMBER(SEARCH(",",database[[#This Row],[genre]])),LEFT(database[[#This Row],[genre]],FIND(",",database[[#This Row],[genre]])-1),$E11983)</f>
        <v>Comedy</v>
      </c>
      <c r="G11983" t="s">
        <v>57715</v>
      </c>
      <c r="H11983" t="s">
        <v>57715</v>
      </c>
      <c r="I11983" t="s">
        <v>57716</v>
      </c>
      <c r="J11983" s="1"/>
      <c r="K11983" s="1">
        <v>43406</v>
      </c>
      <c r="L11983">
        <v>89</v>
      </c>
      <c r="M11983" t="s">
        <v>23722</v>
      </c>
      <c r="N11983" t="s">
        <v>43</v>
      </c>
      <c r="O11983">
        <v>88</v>
      </c>
      <c r="P11983">
        <v>8</v>
      </c>
      <c r="Q11983">
        <v>52</v>
      </c>
      <c r="R11983">
        <v>164</v>
      </c>
    </row>
    <row r="11984" spans="1:18" x14ac:dyDescent="0.25">
      <c r="A11984" t="s">
        <v>57717</v>
      </c>
      <c r="B11984" t="s">
        <v>57718</v>
      </c>
      <c r="C11984" t="s">
        <v>38</v>
      </c>
      <c r="D11984" t="s">
        <v>47</v>
      </c>
      <c r="E11984" t="s">
        <v>263</v>
      </c>
      <c r="F11984" t="str">
        <f>IF(ISNUMBER(SEARCH(",",database[[#This Row],[genre]])),LEFT(database[[#This Row],[genre]],FIND(",",database[[#This Row],[genre]])-1),$E11984)</f>
        <v>Horror</v>
      </c>
      <c r="G11984" t="s">
        <v>35497</v>
      </c>
      <c r="H11984" t="s">
        <v>57719</v>
      </c>
      <c r="I11984" t="s">
        <v>57720</v>
      </c>
      <c r="J11984" s="1"/>
      <c r="K11984" s="1">
        <v>43592</v>
      </c>
      <c r="L11984">
        <v>82</v>
      </c>
      <c r="M11984" t="s">
        <v>14287</v>
      </c>
      <c r="N11984" t="s">
        <v>43</v>
      </c>
      <c r="O11984">
        <v>82</v>
      </c>
      <c r="P11984">
        <v>11</v>
      </c>
      <c r="Q11984">
        <v>48</v>
      </c>
      <c r="R11984">
        <v>50</v>
      </c>
    </row>
    <row r="11985" spans="1:18" x14ac:dyDescent="0.25">
      <c r="A11985" t="s">
        <v>57721</v>
      </c>
      <c r="B11985" t="s">
        <v>57722</v>
      </c>
      <c r="C11985" t="s">
        <v>38</v>
      </c>
      <c r="D11985" t="s">
        <v>20</v>
      </c>
      <c r="E11985" t="s">
        <v>31</v>
      </c>
      <c r="F11985" t="str">
        <f>IF(ISNUMBER(SEARCH(",",database[[#This Row],[genre]])),LEFT(database[[#This Row],[genre]],FIND(",",database[[#This Row],[genre]])-1),$E11985)</f>
        <v>Comedy</v>
      </c>
      <c r="G11985" t="s">
        <v>2530</v>
      </c>
      <c r="H11985" t="s">
        <v>57723</v>
      </c>
      <c r="I11985" t="s">
        <v>57724</v>
      </c>
      <c r="J11985" s="1">
        <v>34761</v>
      </c>
      <c r="K11985" s="1">
        <v>37747</v>
      </c>
      <c r="L11985">
        <v>108</v>
      </c>
      <c r="M11985" t="s">
        <v>403</v>
      </c>
      <c r="N11985" t="s">
        <v>26</v>
      </c>
      <c r="O11985">
        <v>29</v>
      </c>
      <c r="P11985">
        <v>14</v>
      </c>
      <c r="Q11985">
        <v>57</v>
      </c>
      <c r="R11985">
        <v>1475</v>
      </c>
    </row>
    <row r="11986" spans="1:18" x14ac:dyDescent="0.25">
      <c r="A11986" t="s">
        <v>57725</v>
      </c>
      <c r="B11986" t="s">
        <v>57726</v>
      </c>
      <c r="C11986" t="s">
        <v>38</v>
      </c>
      <c r="D11986" t="s">
        <v>20</v>
      </c>
      <c r="E11986" t="s">
        <v>813</v>
      </c>
      <c r="F11986" t="str">
        <f>IF(ISNUMBER(SEARCH(",",database[[#This Row],[genre]])),LEFT(database[[#This Row],[genre]],FIND(",",database[[#This Row],[genre]])-1),$E11986)</f>
        <v>Action &amp; Adventure</v>
      </c>
      <c r="G11986" t="s">
        <v>57727</v>
      </c>
      <c r="H11986" t="s">
        <v>57728</v>
      </c>
      <c r="I11986" t="s">
        <v>57729</v>
      </c>
      <c r="J11986" s="1">
        <v>36161</v>
      </c>
      <c r="K11986" s="1">
        <v>35885</v>
      </c>
      <c r="L11986">
        <v>107</v>
      </c>
      <c r="M11986" t="s">
        <v>2026</v>
      </c>
      <c r="N11986" t="s">
        <v>26</v>
      </c>
      <c r="O11986">
        <v>50</v>
      </c>
      <c r="P11986">
        <v>8</v>
      </c>
      <c r="Q11986">
        <v>70</v>
      </c>
      <c r="R11986">
        <v>8396</v>
      </c>
    </row>
    <row r="11987" spans="1:18" x14ac:dyDescent="0.25">
      <c r="A11987" t="s">
        <v>57730</v>
      </c>
      <c r="B11987" t="s">
        <v>57731</v>
      </c>
      <c r="C11987" t="s">
        <v>57732</v>
      </c>
      <c r="D11987" t="s">
        <v>20</v>
      </c>
      <c r="E11987" t="s">
        <v>179</v>
      </c>
      <c r="F11987" t="str">
        <f>IF(ISNUMBER(SEARCH(",",database[[#This Row],[genre]])),LEFT(database[[#This Row],[genre]],FIND(",",database[[#This Row],[genre]])-1),$E11987)</f>
        <v>Classics</v>
      </c>
      <c r="G11987" t="s">
        <v>75</v>
      </c>
      <c r="H11987" t="s">
        <v>57733</v>
      </c>
      <c r="I11987" t="s">
        <v>57734</v>
      </c>
      <c r="J11987" s="1">
        <v>17768</v>
      </c>
      <c r="K11987" s="1">
        <v>36956</v>
      </c>
      <c r="L11987">
        <v>80</v>
      </c>
      <c r="M11987" t="s">
        <v>70</v>
      </c>
      <c r="N11987" t="s">
        <v>35</v>
      </c>
      <c r="O11987">
        <v>94</v>
      </c>
      <c r="P11987">
        <v>47</v>
      </c>
      <c r="Q11987">
        <v>90</v>
      </c>
      <c r="R11987">
        <v>38865</v>
      </c>
    </row>
    <row r="11988" spans="1:18" x14ac:dyDescent="0.25">
      <c r="A11988" t="s">
        <v>57735</v>
      </c>
      <c r="B11988" t="s">
        <v>57736</v>
      </c>
      <c r="C11988" t="s">
        <v>57737</v>
      </c>
      <c r="D11988" t="s">
        <v>30</v>
      </c>
      <c r="E11988" t="s">
        <v>288</v>
      </c>
      <c r="F11988" t="str">
        <f>IF(ISNUMBER(SEARCH(",",database[[#This Row],[genre]])),LEFT(database[[#This Row],[genre]],FIND(",",database[[#This Row],[genre]])-1),$E11988)</f>
        <v>Art House &amp; International</v>
      </c>
      <c r="G11988" t="s">
        <v>7543</v>
      </c>
      <c r="H11988" t="s">
        <v>23559</v>
      </c>
      <c r="I11988" t="s">
        <v>57738</v>
      </c>
      <c r="J11988" s="1">
        <v>38387</v>
      </c>
      <c r="K11988" s="1">
        <v>38517</v>
      </c>
      <c r="L11988">
        <v>1</v>
      </c>
      <c r="M11988" t="s">
        <v>1178</v>
      </c>
      <c r="N11988" t="s">
        <v>26</v>
      </c>
      <c r="O11988">
        <v>49</v>
      </c>
      <c r="P11988">
        <v>69</v>
      </c>
      <c r="Q11988">
        <v>88</v>
      </c>
      <c r="R11988">
        <v>8755</v>
      </c>
    </row>
    <row r="11989" spans="1:18" x14ac:dyDescent="0.25">
      <c r="A11989" t="s">
        <v>57739</v>
      </c>
      <c r="B11989" t="s">
        <v>57740</v>
      </c>
      <c r="C11989" t="s">
        <v>38</v>
      </c>
      <c r="D11989" t="s">
        <v>47</v>
      </c>
      <c r="E11989" t="s">
        <v>31</v>
      </c>
      <c r="F11989" t="str">
        <f>IF(ISNUMBER(SEARCH(",",database[[#This Row],[genre]])),LEFT(database[[#This Row],[genre]],FIND(",",database[[#This Row],[genre]])-1),$E11989)</f>
        <v>Comedy</v>
      </c>
      <c r="G11989" t="s">
        <v>57741</v>
      </c>
      <c r="H11989" t="s">
        <v>38</v>
      </c>
      <c r="I11989" t="s">
        <v>57742</v>
      </c>
      <c r="J11989" s="1"/>
      <c r="K11989" s="1">
        <v>42906</v>
      </c>
      <c r="L11989">
        <v>66</v>
      </c>
      <c r="M11989" t="s">
        <v>9908</v>
      </c>
      <c r="N11989" t="s">
        <v>43</v>
      </c>
      <c r="O11989">
        <v>89</v>
      </c>
      <c r="P11989">
        <v>9</v>
      </c>
    </row>
    <row r="11990" spans="1:18" x14ac:dyDescent="0.25">
      <c r="A11990" t="s">
        <v>57743</v>
      </c>
      <c r="B11990" t="s">
        <v>57744</v>
      </c>
      <c r="C11990" t="s">
        <v>38</v>
      </c>
      <c r="D11990" t="s">
        <v>56</v>
      </c>
      <c r="E11990" t="s">
        <v>57745</v>
      </c>
      <c r="F11990" t="str">
        <f>IF(ISNUMBER(SEARCH(",",database[[#This Row],[genre]])),LEFT(database[[#This Row],[genre]],FIND(",",database[[#This Row],[genre]])-1),$E11990)</f>
        <v>Action &amp; Adventure</v>
      </c>
      <c r="G11990" t="s">
        <v>5034</v>
      </c>
      <c r="H11990" t="s">
        <v>57746</v>
      </c>
      <c r="I11990" t="s">
        <v>57747</v>
      </c>
      <c r="J11990" s="1">
        <v>13181</v>
      </c>
      <c r="K11990" s="1">
        <v>41100</v>
      </c>
      <c r="L11990">
        <v>112</v>
      </c>
      <c r="M11990" t="s">
        <v>253</v>
      </c>
      <c r="N11990" t="s">
        <v>43</v>
      </c>
      <c r="O11990">
        <v>83</v>
      </c>
      <c r="P11990">
        <v>6</v>
      </c>
      <c r="Q11990">
        <v>73</v>
      </c>
      <c r="R11990">
        <v>266</v>
      </c>
    </row>
    <row r="11991" spans="1:18" x14ac:dyDescent="0.25">
      <c r="A11991" t="s">
        <v>57748</v>
      </c>
      <c r="B11991" t="s">
        <v>57749</v>
      </c>
      <c r="C11991" t="s">
        <v>38</v>
      </c>
      <c r="D11991" t="s">
        <v>47</v>
      </c>
      <c r="E11991" t="s">
        <v>269</v>
      </c>
      <c r="F11991" t="str">
        <f>IF(ISNUMBER(SEARCH(",",database[[#This Row],[genre]])),LEFT(database[[#This Row],[genre]],FIND(",",database[[#This Row],[genre]])-1),$E11991)</f>
        <v>Classics</v>
      </c>
      <c r="G11991" t="s">
        <v>20542</v>
      </c>
      <c r="H11991" t="s">
        <v>57750</v>
      </c>
      <c r="I11991" t="s">
        <v>57751</v>
      </c>
      <c r="J11991" s="1">
        <v>20435</v>
      </c>
      <c r="K11991" s="1">
        <v>38251</v>
      </c>
      <c r="L11991">
        <v>117</v>
      </c>
      <c r="M11991" t="s">
        <v>112</v>
      </c>
      <c r="N11991" t="s">
        <v>43</v>
      </c>
      <c r="O11991">
        <v>80</v>
      </c>
      <c r="P11991">
        <v>5</v>
      </c>
      <c r="Q11991">
        <v>76</v>
      </c>
      <c r="R11991">
        <v>1105</v>
      </c>
    </row>
    <row r="11992" spans="1:18" x14ac:dyDescent="0.25">
      <c r="A11992" t="s">
        <v>57752</v>
      </c>
      <c r="B11992" t="s">
        <v>57753</v>
      </c>
      <c r="C11992" t="s">
        <v>38</v>
      </c>
      <c r="D11992" t="s">
        <v>47</v>
      </c>
      <c r="E11992" t="s">
        <v>709</v>
      </c>
      <c r="F11992" t="str">
        <f>IF(ISNUMBER(SEARCH(",",database[[#This Row],[genre]])),LEFT(database[[#This Row],[genre]],FIND(",",database[[#This Row],[genre]])-1),$E11992)</f>
        <v>Comedy</v>
      </c>
      <c r="G11992" t="s">
        <v>57754</v>
      </c>
      <c r="H11992" t="s">
        <v>38</v>
      </c>
      <c r="I11992" t="s">
        <v>57755</v>
      </c>
      <c r="J11992" s="1">
        <v>42552</v>
      </c>
      <c r="K11992" s="1">
        <v>42552</v>
      </c>
      <c r="L11992">
        <v>98</v>
      </c>
      <c r="M11992" t="s">
        <v>1718</v>
      </c>
      <c r="N11992" t="s">
        <v>43</v>
      </c>
      <c r="O11992">
        <v>60</v>
      </c>
      <c r="P11992">
        <v>10</v>
      </c>
      <c r="Q11992">
        <v>32</v>
      </c>
      <c r="R11992">
        <v>84</v>
      </c>
    </row>
    <row r="11993" spans="1:18" x14ac:dyDescent="0.25">
      <c r="A11993" t="s">
        <v>57756</v>
      </c>
      <c r="B11993" t="s">
        <v>57757</v>
      </c>
      <c r="C11993" t="s">
        <v>57758</v>
      </c>
      <c r="D11993" t="s">
        <v>30</v>
      </c>
      <c r="E11993" t="s">
        <v>1908</v>
      </c>
      <c r="F11993" t="str">
        <f>IF(ISNUMBER(SEARCH(",",database[[#This Row],[genre]])),LEFT(database[[#This Row],[genre]],FIND(",",database[[#This Row],[genre]])-1),$E11993)</f>
        <v>Classics</v>
      </c>
      <c r="G11993" t="s">
        <v>315</v>
      </c>
      <c r="H11993" t="s">
        <v>315</v>
      </c>
      <c r="I11993" t="s">
        <v>57759</v>
      </c>
      <c r="J11993" s="1">
        <v>25001</v>
      </c>
      <c r="K11993" s="1">
        <v>36802</v>
      </c>
      <c r="L11993">
        <v>136</v>
      </c>
      <c r="M11993" t="s">
        <v>112</v>
      </c>
      <c r="N11993" t="s">
        <v>35</v>
      </c>
      <c r="O11993">
        <v>97</v>
      </c>
      <c r="P11993">
        <v>69</v>
      </c>
      <c r="Q11993">
        <v>87</v>
      </c>
      <c r="R11993">
        <v>73570</v>
      </c>
    </row>
    <row r="11994" spans="1:18" x14ac:dyDescent="0.25">
      <c r="A11994" t="s">
        <v>57760</v>
      </c>
      <c r="B11994" t="s">
        <v>57761</v>
      </c>
      <c r="C11994" t="s">
        <v>57762</v>
      </c>
      <c r="D11994" t="s">
        <v>20</v>
      </c>
      <c r="E11994" t="s">
        <v>288</v>
      </c>
      <c r="F11994" t="str">
        <f>IF(ISNUMBER(SEARCH(",",database[[#This Row],[genre]])),LEFT(database[[#This Row],[genre]],FIND(",",database[[#This Row],[genre]])-1),$E11994)</f>
        <v>Art House &amp; International</v>
      </c>
      <c r="G11994" t="s">
        <v>7216</v>
      </c>
      <c r="H11994" t="s">
        <v>7216</v>
      </c>
      <c r="I11994" t="s">
        <v>57763</v>
      </c>
      <c r="J11994" s="1">
        <v>33277</v>
      </c>
      <c r="K11994" s="1">
        <v>42381</v>
      </c>
      <c r="L11994">
        <v>118</v>
      </c>
      <c r="M11994" t="s">
        <v>11337</v>
      </c>
      <c r="N11994" t="s">
        <v>43</v>
      </c>
      <c r="O11994">
        <v>62</v>
      </c>
      <c r="P11994">
        <v>29</v>
      </c>
      <c r="Q11994">
        <v>87</v>
      </c>
      <c r="R11994">
        <v>17211</v>
      </c>
    </row>
    <row r="11995" spans="1:18" x14ac:dyDescent="0.25">
      <c r="A11995" t="s">
        <v>57764</v>
      </c>
      <c r="B11995" t="s">
        <v>57765</v>
      </c>
      <c r="C11995" t="s">
        <v>38</v>
      </c>
      <c r="D11995" t="s">
        <v>47</v>
      </c>
      <c r="E11995" t="s">
        <v>2882</v>
      </c>
      <c r="F11995" t="str">
        <f>IF(ISNUMBER(SEARCH(",",database[[#This Row],[genre]])),LEFT(database[[#This Row],[genre]],FIND(",",database[[#This Row],[genre]])-1),$E11995)</f>
        <v>Comedy</v>
      </c>
      <c r="G11995" t="s">
        <v>15213</v>
      </c>
      <c r="H11995" t="s">
        <v>15213</v>
      </c>
      <c r="I11995" t="s">
        <v>57766</v>
      </c>
      <c r="J11995" s="1">
        <v>40333</v>
      </c>
      <c r="K11995" s="1">
        <v>40491</v>
      </c>
      <c r="L11995">
        <v>85</v>
      </c>
      <c r="M11995" t="s">
        <v>360</v>
      </c>
      <c r="N11995" t="s">
        <v>26</v>
      </c>
      <c r="O11995">
        <v>40</v>
      </c>
      <c r="P11995">
        <v>15</v>
      </c>
      <c r="Q11995">
        <v>35</v>
      </c>
      <c r="R11995">
        <v>3605</v>
      </c>
    </row>
    <row r="11996" spans="1:18" x14ac:dyDescent="0.25">
      <c r="A11996" t="s">
        <v>57767</v>
      </c>
      <c r="B11996" t="s">
        <v>57768</v>
      </c>
      <c r="C11996" t="s">
        <v>57769</v>
      </c>
      <c r="D11996" t="s">
        <v>65</v>
      </c>
      <c r="E11996" t="s">
        <v>198</v>
      </c>
      <c r="F11996" t="str">
        <f>IF(ISNUMBER(SEARCH(",",database[[#This Row],[genre]])),LEFT(database[[#This Row],[genre]],FIND(",",database[[#This Row],[genre]])-1),$E11996)</f>
        <v>Art House &amp; International</v>
      </c>
      <c r="G11996" t="s">
        <v>25058</v>
      </c>
      <c r="H11996" t="s">
        <v>35079</v>
      </c>
      <c r="I11996" t="s">
        <v>57770</v>
      </c>
      <c r="J11996" s="1">
        <v>38219</v>
      </c>
      <c r="K11996" s="1">
        <v>38370</v>
      </c>
      <c r="L11996">
        <v>136</v>
      </c>
      <c r="M11996" t="s">
        <v>1533</v>
      </c>
      <c r="N11996" t="s">
        <v>26</v>
      </c>
      <c r="O11996">
        <v>55</v>
      </c>
      <c r="P11996">
        <v>62</v>
      </c>
      <c r="Q11996">
        <v>68</v>
      </c>
      <c r="R11996">
        <v>1106</v>
      </c>
    </row>
    <row r="11997" spans="1:18" x14ac:dyDescent="0.25">
      <c r="A11997" t="s">
        <v>57771</v>
      </c>
      <c r="B11997" t="s">
        <v>57772</v>
      </c>
      <c r="C11997" t="s">
        <v>57773</v>
      </c>
      <c r="D11997" t="s">
        <v>30</v>
      </c>
      <c r="E11997" t="s">
        <v>116</v>
      </c>
      <c r="F11997" t="str">
        <f>IF(ISNUMBER(SEARCH(",",database[[#This Row],[genre]])),LEFT(database[[#This Row],[genre]],FIND(",",database[[#This Row],[genre]])-1),$E11997)</f>
        <v>Drama</v>
      </c>
      <c r="G11997" t="s">
        <v>57774</v>
      </c>
      <c r="H11997" t="s">
        <v>57774</v>
      </c>
      <c r="I11997" t="s">
        <v>57775</v>
      </c>
      <c r="J11997" s="1">
        <v>41957</v>
      </c>
      <c r="K11997" s="1">
        <v>42045</v>
      </c>
      <c r="L11997">
        <v>103</v>
      </c>
      <c r="M11997" t="s">
        <v>11044</v>
      </c>
      <c r="N11997" t="s">
        <v>35</v>
      </c>
      <c r="O11997">
        <v>76</v>
      </c>
      <c r="P11997">
        <v>152</v>
      </c>
      <c r="Q11997">
        <v>68</v>
      </c>
      <c r="R11997">
        <v>13606</v>
      </c>
    </row>
    <row r="11998" spans="1:18" x14ac:dyDescent="0.25">
      <c r="A11998" t="s">
        <v>57776</v>
      </c>
      <c r="B11998" t="s">
        <v>57777</v>
      </c>
      <c r="C11998" t="s">
        <v>38</v>
      </c>
      <c r="D11998" t="s">
        <v>30</v>
      </c>
      <c r="E11998" t="s">
        <v>1083</v>
      </c>
      <c r="F11998" t="str">
        <f>IF(ISNUMBER(SEARCH(",",database[[#This Row],[genre]])),LEFT(database[[#This Row],[genre]],FIND(",",database[[#This Row],[genre]])-1),$E11998)</f>
        <v>Action &amp; Adventure</v>
      </c>
      <c r="G11998" t="s">
        <v>6740</v>
      </c>
      <c r="H11998" t="s">
        <v>57778</v>
      </c>
      <c r="I11998" t="s">
        <v>57779</v>
      </c>
      <c r="J11998" s="1">
        <v>35482</v>
      </c>
      <c r="K11998" s="1">
        <v>35682</v>
      </c>
      <c r="L11998">
        <v>122</v>
      </c>
      <c r="M11998" t="s">
        <v>126</v>
      </c>
      <c r="N11998" t="s">
        <v>35</v>
      </c>
      <c r="O11998">
        <v>86</v>
      </c>
      <c r="P11998">
        <v>49</v>
      </c>
      <c r="Q11998">
        <v>83</v>
      </c>
      <c r="R11998">
        <v>7955</v>
      </c>
    </row>
    <row r="11999" spans="1:18" x14ac:dyDescent="0.25">
      <c r="A11999" t="s">
        <v>57780</v>
      </c>
      <c r="B11999" t="s">
        <v>57781</v>
      </c>
      <c r="C11999" t="s">
        <v>57782</v>
      </c>
      <c r="D11999" t="s">
        <v>30</v>
      </c>
      <c r="E11999" t="s">
        <v>31</v>
      </c>
      <c r="F11999" t="str">
        <f>IF(ISNUMBER(SEARCH(",",database[[#This Row],[genre]])),LEFT(database[[#This Row],[genre]],FIND(",",database[[#This Row],[genre]])-1),$E11999)</f>
        <v>Comedy</v>
      </c>
      <c r="G11999" t="s">
        <v>57783</v>
      </c>
      <c r="H11999" t="s">
        <v>57784</v>
      </c>
      <c r="I11999" t="s">
        <v>57785</v>
      </c>
      <c r="J11999" s="1">
        <v>42902</v>
      </c>
      <c r="K11999" s="1">
        <v>42983</v>
      </c>
      <c r="L11999">
        <v>101</v>
      </c>
      <c r="M11999" t="s">
        <v>85</v>
      </c>
      <c r="N11999" t="s">
        <v>26</v>
      </c>
      <c r="O11999">
        <v>44</v>
      </c>
      <c r="P11999">
        <v>166</v>
      </c>
      <c r="Q11999">
        <v>29</v>
      </c>
      <c r="R11999">
        <v>12487</v>
      </c>
    </row>
    <row r="12000" spans="1:18" x14ac:dyDescent="0.25">
      <c r="A12000" t="s">
        <v>57786</v>
      </c>
      <c r="B12000" t="s">
        <v>57787</v>
      </c>
      <c r="C12000" t="s">
        <v>38</v>
      </c>
      <c r="D12000" t="s">
        <v>30</v>
      </c>
      <c r="E12000" t="s">
        <v>1139</v>
      </c>
      <c r="F12000" t="str">
        <f>IF(ISNUMBER(SEARCH(",",database[[#This Row],[genre]])),LEFT(database[[#This Row],[genre]],FIND(",",database[[#This Row],[genre]])-1),$E12000)</f>
        <v>Drama</v>
      </c>
      <c r="G12000" t="s">
        <v>38775</v>
      </c>
      <c r="H12000" t="s">
        <v>57788</v>
      </c>
      <c r="I12000" t="s">
        <v>57789</v>
      </c>
      <c r="J12000" s="1">
        <v>31688</v>
      </c>
      <c r="K12000" s="1">
        <v>36921</v>
      </c>
      <c r="L12000">
        <v>131</v>
      </c>
      <c r="M12000" t="s">
        <v>126</v>
      </c>
      <c r="N12000" t="s">
        <v>43</v>
      </c>
      <c r="O12000">
        <v>100</v>
      </c>
      <c r="P12000">
        <v>20</v>
      </c>
      <c r="Q12000">
        <v>90</v>
      </c>
      <c r="R12000">
        <v>2672</v>
      </c>
    </row>
    <row r="12001" spans="1:18" x14ac:dyDescent="0.25">
      <c r="A12001" t="s">
        <v>57790</v>
      </c>
      <c r="B12001" t="s">
        <v>57791</v>
      </c>
      <c r="C12001" t="s">
        <v>38</v>
      </c>
      <c r="D12001" t="s">
        <v>20</v>
      </c>
      <c r="E12001" t="s">
        <v>3144</v>
      </c>
      <c r="F12001" t="str">
        <f>IF(ISNUMBER(SEARCH(",",database[[#This Row],[genre]])),LEFT(database[[#This Row],[genre]],FIND(",",database[[#This Row],[genre]])-1),$E12001)</f>
        <v>Classics</v>
      </c>
      <c r="G12001" t="s">
        <v>57792</v>
      </c>
      <c r="H12001" t="s">
        <v>57793</v>
      </c>
      <c r="I12001" t="s">
        <v>57794</v>
      </c>
      <c r="J12001" s="1">
        <v>23377</v>
      </c>
      <c r="K12001" s="1">
        <v>36648</v>
      </c>
      <c r="L12001">
        <v>101</v>
      </c>
      <c r="M12001" t="s">
        <v>112</v>
      </c>
      <c r="N12001" t="s">
        <v>26</v>
      </c>
      <c r="O12001">
        <v>56</v>
      </c>
      <c r="P12001">
        <v>9</v>
      </c>
      <c r="Q12001">
        <v>58</v>
      </c>
      <c r="R12001">
        <v>6623</v>
      </c>
    </row>
    <row r="12002" spans="1:18" x14ac:dyDescent="0.25">
      <c r="A12002" t="s">
        <v>57795</v>
      </c>
      <c r="B12002" t="s">
        <v>57796</v>
      </c>
      <c r="C12002" t="s">
        <v>57797</v>
      </c>
      <c r="D12002" t="s">
        <v>56</v>
      </c>
      <c r="E12002" t="s">
        <v>164</v>
      </c>
      <c r="F12002" t="str">
        <f>IF(ISNUMBER(SEARCH(",",database[[#This Row],[genre]])),LEFT(database[[#This Row],[genre]],FIND(",",database[[#This Row],[genre]])-1),$E12002)</f>
        <v>Documentary</v>
      </c>
      <c r="G12002" t="s">
        <v>57798</v>
      </c>
      <c r="H12002" t="s">
        <v>57799</v>
      </c>
      <c r="I12002" t="s">
        <v>57800</v>
      </c>
      <c r="J12002" s="1">
        <v>38744</v>
      </c>
      <c r="K12002" s="1">
        <v>39294</v>
      </c>
      <c r="L12002">
        <v>40</v>
      </c>
      <c r="M12002" t="s">
        <v>403</v>
      </c>
      <c r="N12002" t="s">
        <v>43</v>
      </c>
      <c r="O12002">
        <v>70</v>
      </c>
      <c r="P12002">
        <v>37</v>
      </c>
      <c r="Q12002">
        <v>79</v>
      </c>
      <c r="R12002">
        <v>919</v>
      </c>
    </row>
    <row r="12003" spans="1:18" x14ac:dyDescent="0.25">
      <c r="A12003" t="s">
        <v>57801</v>
      </c>
      <c r="B12003" t="s">
        <v>57802</v>
      </c>
      <c r="C12003" t="s">
        <v>57803</v>
      </c>
      <c r="D12003" t="s">
        <v>20</v>
      </c>
      <c r="E12003" t="s">
        <v>39</v>
      </c>
      <c r="F12003" t="str">
        <f>IF(ISNUMBER(SEARCH(",",database[[#This Row],[genre]])),LEFT(database[[#This Row],[genre]],FIND(",",database[[#This Row],[genre]])-1),$E12003)</f>
        <v>Comedy</v>
      </c>
      <c r="G12003" t="s">
        <v>15917</v>
      </c>
      <c r="H12003" t="s">
        <v>19312</v>
      </c>
      <c r="I12003" t="s">
        <v>57804</v>
      </c>
      <c r="J12003" s="1">
        <v>31947</v>
      </c>
      <c r="K12003" s="1">
        <v>36711</v>
      </c>
      <c r="L12003">
        <v>107</v>
      </c>
      <c r="M12003" t="s">
        <v>2714</v>
      </c>
      <c r="N12003" t="s">
        <v>43</v>
      </c>
      <c r="O12003">
        <v>89</v>
      </c>
      <c r="P12003">
        <v>37</v>
      </c>
      <c r="Q12003">
        <v>63</v>
      </c>
      <c r="R12003">
        <v>47206</v>
      </c>
    </row>
    <row r="12004" spans="1:18" x14ac:dyDescent="0.25">
      <c r="A12004" t="s">
        <v>57805</v>
      </c>
      <c r="B12004" t="s">
        <v>57806</v>
      </c>
      <c r="C12004" t="s">
        <v>57807</v>
      </c>
      <c r="D12004" t="s">
        <v>47</v>
      </c>
      <c r="E12004" t="s">
        <v>116</v>
      </c>
      <c r="F12004" t="str">
        <f>IF(ISNUMBER(SEARCH(",",database[[#This Row],[genre]])),LEFT(database[[#This Row],[genre]],FIND(",",database[[#This Row],[genre]])-1),$E12004)</f>
        <v>Drama</v>
      </c>
      <c r="G12004" t="s">
        <v>57808</v>
      </c>
      <c r="H12004" t="s">
        <v>57808</v>
      </c>
      <c r="I12004" t="s">
        <v>57809</v>
      </c>
      <c r="J12004" s="1"/>
      <c r="K12004" s="1">
        <v>43182</v>
      </c>
      <c r="L12004">
        <v>100</v>
      </c>
      <c r="M12004" t="s">
        <v>9908</v>
      </c>
      <c r="N12004" t="s">
        <v>43</v>
      </c>
      <c r="O12004">
        <v>70</v>
      </c>
      <c r="P12004">
        <v>30</v>
      </c>
      <c r="Q12004">
        <v>61</v>
      </c>
      <c r="R12004">
        <v>207</v>
      </c>
    </row>
    <row r="12005" spans="1:18" x14ac:dyDescent="0.25">
      <c r="A12005" t="s">
        <v>57810</v>
      </c>
      <c r="B12005" t="s">
        <v>57811</v>
      </c>
      <c r="C12005" t="s">
        <v>38</v>
      </c>
      <c r="D12005" t="s">
        <v>47</v>
      </c>
      <c r="E12005" t="s">
        <v>3619</v>
      </c>
      <c r="F12005" t="str">
        <f>IF(ISNUMBER(SEARCH(",",database[[#This Row],[genre]])),LEFT(database[[#This Row],[genre]],FIND(",",database[[#This Row],[genre]])-1),$E12005)</f>
        <v>Classics</v>
      </c>
      <c r="G12005" t="s">
        <v>1852</v>
      </c>
      <c r="H12005" t="s">
        <v>2326</v>
      </c>
      <c r="I12005" t="s">
        <v>57812</v>
      </c>
      <c r="J12005" s="1"/>
      <c r="K12005" s="1">
        <v>38097</v>
      </c>
      <c r="L12005">
        <v>75</v>
      </c>
      <c r="M12005" t="s">
        <v>2009</v>
      </c>
      <c r="N12005" t="s">
        <v>43</v>
      </c>
      <c r="O12005">
        <v>82</v>
      </c>
      <c r="P12005">
        <v>11</v>
      </c>
      <c r="Q12005">
        <v>56</v>
      </c>
      <c r="R12005">
        <v>1118</v>
      </c>
    </row>
    <row r="12006" spans="1:18" x14ac:dyDescent="0.25">
      <c r="A12006" t="s">
        <v>57813</v>
      </c>
      <c r="B12006" t="s">
        <v>57814</v>
      </c>
      <c r="C12006" t="s">
        <v>57815</v>
      </c>
      <c r="D12006" t="s">
        <v>20</v>
      </c>
      <c r="E12006" t="s">
        <v>2284</v>
      </c>
      <c r="F12006" t="str">
        <f>IF(ISNUMBER(SEARCH(",",database[[#This Row],[genre]])),LEFT(database[[#This Row],[genre]],FIND(",",database[[#This Row],[genre]])-1),$E12006)</f>
        <v>Classics</v>
      </c>
      <c r="G12006" t="s">
        <v>2184</v>
      </c>
      <c r="H12006" t="s">
        <v>2095</v>
      </c>
      <c r="I12006" t="s">
        <v>57816</v>
      </c>
      <c r="J12006" s="1">
        <v>18710</v>
      </c>
      <c r="K12006" s="1">
        <v>35619</v>
      </c>
      <c r="L12006">
        <v>93</v>
      </c>
      <c r="M12006" t="s">
        <v>134</v>
      </c>
      <c r="N12006" t="s">
        <v>43</v>
      </c>
      <c r="O12006">
        <v>92</v>
      </c>
      <c r="P12006">
        <v>24</v>
      </c>
      <c r="Q12006">
        <v>69</v>
      </c>
      <c r="R12006">
        <v>5865</v>
      </c>
    </row>
    <row r="12007" spans="1:18" x14ac:dyDescent="0.25">
      <c r="A12007" t="s">
        <v>57817</v>
      </c>
      <c r="B12007" t="s">
        <v>57818</v>
      </c>
      <c r="C12007" t="s">
        <v>57819</v>
      </c>
      <c r="D12007" t="s">
        <v>30</v>
      </c>
      <c r="E12007" t="s">
        <v>2301</v>
      </c>
      <c r="F12007" t="str">
        <f>IF(ISNUMBER(SEARCH(",",database[[#This Row],[genre]])),LEFT(database[[#This Row],[genre]],FIND(",",database[[#This Row],[genre]])-1),$E12007)</f>
        <v>Comedy</v>
      </c>
      <c r="G12007" t="s">
        <v>56114</v>
      </c>
      <c r="H12007" t="s">
        <v>56114</v>
      </c>
      <c r="I12007" t="s">
        <v>57820</v>
      </c>
      <c r="J12007" s="1">
        <v>40634</v>
      </c>
      <c r="K12007" s="1">
        <v>40701</v>
      </c>
      <c r="L12007">
        <v>85</v>
      </c>
      <c r="M12007" t="s">
        <v>12561</v>
      </c>
      <c r="N12007" t="s">
        <v>43</v>
      </c>
      <c r="O12007">
        <v>69</v>
      </c>
      <c r="P12007">
        <v>86</v>
      </c>
      <c r="Q12007">
        <v>46</v>
      </c>
      <c r="R12007">
        <v>13873</v>
      </c>
    </row>
    <row r="12008" spans="1:18" x14ac:dyDescent="0.25">
      <c r="A12008" t="s">
        <v>57821</v>
      </c>
      <c r="B12008" t="s">
        <v>57822</v>
      </c>
      <c r="C12008" t="s">
        <v>38</v>
      </c>
      <c r="D12008" t="s">
        <v>47</v>
      </c>
      <c r="E12008" t="s">
        <v>57823</v>
      </c>
      <c r="F12008" t="str">
        <f>IF(ISNUMBER(SEARCH(",",database[[#This Row],[genre]])),LEFT(database[[#This Row],[genre]],FIND(",",database[[#This Row],[genre]])-1),$E12008)</f>
        <v>Documentary</v>
      </c>
      <c r="G12008" t="s">
        <v>57824</v>
      </c>
      <c r="H12008" t="s">
        <v>57825</v>
      </c>
      <c r="I12008" t="s">
        <v>57826</v>
      </c>
      <c r="J12008" s="1">
        <v>35431</v>
      </c>
      <c r="K12008" s="1">
        <v>38020</v>
      </c>
      <c r="L12008">
        <v>90</v>
      </c>
      <c r="M12008" t="s">
        <v>54616</v>
      </c>
      <c r="N12008" t="s">
        <v>43</v>
      </c>
      <c r="O12008">
        <v>83</v>
      </c>
      <c r="P12008">
        <v>6</v>
      </c>
      <c r="Q12008">
        <v>87</v>
      </c>
      <c r="R12008">
        <v>758</v>
      </c>
    </row>
    <row r="12009" spans="1:18" x14ac:dyDescent="0.25">
      <c r="A12009" t="s">
        <v>57827</v>
      </c>
      <c r="B12009" t="s">
        <v>57828</v>
      </c>
      <c r="C12009" t="s">
        <v>57829</v>
      </c>
      <c r="D12009" t="s">
        <v>30</v>
      </c>
      <c r="E12009" t="s">
        <v>301</v>
      </c>
      <c r="F12009" t="str">
        <f>IF(ISNUMBER(SEARCH(",",database[[#This Row],[genre]])),LEFT(database[[#This Row],[genre]],FIND(",",database[[#This Row],[genre]])-1),$E12009)</f>
        <v>Comedy</v>
      </c>
      <c r="G12009" t="s">
        <v>16309</v>
      </c>
      <c r="H12009" t="s">
        <v>57830</v>
      </c>
      <c r="I12009" t="s">
        <v>57831</v>
      </c>
      <c r="J12009" s="1">
        <v>41115</v>
      </c>
      <c r="K12009" s="1">
        <v>41212</v>
      </c>
      <c r="L12009">
        <v>104</v>
      </c>
      <c r="M12009" t="s">
        <v>6374</v>
      </c>
      <c r="N12009" t="s">
        <v>35</v>
      </c>
      <c r="O12009">
        <v>78</v>
      </c>
      <c r="P12009">
        <v>176</v>
      </c>
      <c r="Q12009">
        <v>75</v>
      </c>
      <c r="R12009">
        <v>36378</v>
      </c>
    </row>
    <row r="12010" spans="1:18" x14ac:dyDescent="0.25">
      <c r="A12010" t="s">
        <v>57832</v>
      </c>
      <c r="B12010" t="s">
        <v>57833</v>
      </c>
      <c r="C12010" t="s">
        <v>57834</v>
      </c>
      <c r="D12010" t="s">
        <v>30</v>
      </c>
      <c r="E12010" t="s">
        <v>116</v>
      </c>
      <c r="F12010" t="str">
        <f>IF(ISNUMBER(SEARCH(",",database[[#This Row],[genre]])),LEFT(database[[#This Row],[genre]],FIND(",",database[[#This Row],[genre]])-1),$E12010)</f>
        <v>Drama</v>
      </c>
      <c r="G12010" t="s">
        <v>38</v>
      </c>
      <c r="H12010" t="s">
        <v>38</v>
      </c>
      <c r="I12010" t="s">
        <v>38</v>
      </c>
      <c r="J12010" s="1">
        <v>41929</v>
      </c>
      <c r="K12010" s="1">
        <v>42024</v>
      </c>
      <c r="L12010">
        <v>105</v>
      </c>
      <c r="M12010" t="s">
        <v>57835</v>
      </c>
      <c r="N12010" t="s">
        <v>43</v>
      </c>
      <c r="O12010">
        <v>63</v>
      </c>
      <c r="P12010">
        <v>46</v>
      </c>
      <c r="Q12010">
        <v>83</v>
      </c>
      <c r="R12010">
        <v>4038</v>
      </c>
    </row>
    <row r="12011" spans="1:18" x14ac:dyDescent="0.25">
      <c r="A12011" t="s">
        <v>57836</v>
      </c>
      <c r="B12011" t="s">
        <v>57837</v>
      </c>
      <c r="C12011" t="s">
        <v>57838</v>
      </c>
      <c r="D12011" t="s">
        <v>30</v>
      </c>
      <c r="E12011" t="s">
        <v>301</v>
      </c>
      <c r="F12011" t="str">
        <f>IF(ISNUMBER(SEARCH(",",database[[#This Row],[genre]])),LEFT(database[[#This Row],[genre]],FIND(",",database[[#This Row],[genre]])-1),$E12011)</f>
        <v>Comedy</v>
      </c>
      <c r="G12011" t="s">
        <v>57839</v>
      </c>
      <c r="H12011" t="s">
        <v>57839</v>
      </c>
      <c r="I12011" t="s">
        <v>57840</v>
      </c>
      <c r="J12011" s="1">
        <v>39941</v>
      </c>
      <c r="K12011" s="1">
        <v>40050</v>
      </c>
      <c r="L12011">
        <v>102</v>
      </c>
      <c r="M12011" t="s">
        <v>34</v>
      </c>
      <c r="N12011" t="s">
        <v>43</v>
      </c>
      <c r="O12011">
        <v>73</v>
      </c>
      <c r="P12011">
        <v>112</v>
      </c>
      <c r="Q12011">
        <v>66</v>
      </c>
      <c r="R12011">
        <v>19406</v>
      </c>
    </row>
    <row r="12012" spans="1:18" x14ac:dyDescent="0.25">
      <c r="A12012" t="s">
        <v>57841</v>
      </c>
      <c r="B12012" t="s">
        <v>57842</v>
      </c>
      <c r="C12012" t="s">
        <v>38</v>
      </c>
      <c r="D12012" t="s">
        <v>47</v>
      </c>
      <c r="E12012" t="s">
        <v>2190</v>
      </c>
      <c r="F12012" t="str">
        <f>IF(ISNUMBER(SEARCH(",",database[[#This Row],[genre]])),LEFT(database[[#This Row],[genre]],FIND(",",database[[#This Row],[genre]])-1),$E12012)</f>
        <v>Animation</v>
      </c>
      <c r="G12012" t="s">
        <v>57843</v>
      </c>
      <c r="H12012" t="s">
        <v>38</v>
      </c>
      <c r="I12012" t="s">
        <v>57844</v>
      </c>
      <c r="J12012" s="1">
        <v>29037</v>
      </c>
      <c r="K12012" s="1">
        <v>38265</v>
      </c>
      <c r="L12012">
        <v>72</v>
      </c>
      <c r="M12012" t="s">
        <v>38</v>
      </c>
      <c r="N12012" t="s">
        <v>26</v>
      </c>
      <c r="O12012">
        <v>20</v>
      </c>
      <c r="P12012">
        <v>5</v>
      </c>
      <c r="Q12012">
        <v>35</v>
      </c>
      <c r="R12012">
        <v>2559</v>
      </c>
    </row>
    <row r="12013" spans="1:18" x14ac:dyDescent="0.25">
      <c r="A12013" t="s">
        <v>57845</v>
      </c>
      <c r="B12013" t="s">
        <v>57846</v>
      </c>
      <c r="C12013" t="s">
        <v>57847</v>
      </c>
      <c r="D12013" t="s">
        <v>20</v>
      </c>
      <c r="E12013" t="s">
        <v>314</v>
      </c>
      <c r="F12013" t="str">
        <f>IF(ISNUMBER(SEARCH(",",database[[#This Row],[genre]])),LEFT(database[[#This Row],[genre]],FIND(",",database[[#This Row],[genre]])-1),$E12013)</f>
        <v>Drama</v>
      </c>
      <c r="G12013" t="s">
        <v>36928</v>
      </c>
      <c r="H12013" t="s">
        <v>38</v>
      </c>
      <c r="I12013" t="s">
        <v>57848</v>
      </c>
      <c r="J12013" s="1">
        <v>34255</v>
      </c>
      <c r="K12013" s="1">
        <v>37131</v>
      </c>
      <c r="L12013">
        <v>114</v>
      </c>
      <c r="M12013" t="s">
        <v>434</v>
      </c>
      <c r="N12013" t="s">
        <v>35</v>
      </c>
      <c r="O12013">
        <v>78</v>
      </c>
      <c r="P12013">
        <v>46</v>
      </c>
      <c r="Q12013">
        <v>90</v>
      </c>
      <c r="R12013">
        <v>127216</v>
      </c>
    </row>
    <row r="12014" spans="1:18" x14ac:dyDescent="0.25">
      <c r="A12014" t="s">
        <v>57849</v>
      </c>
      <c r="B12014" t="s">
        <v>57850</v>
      </c>
      <c r="C12014" t="s">
        <v>57851</v>
      </c>
      <c r="D12014" t="s">
        <v>20</v>
      </c>
      <c r="E12014" t="s">
        <v>1154</v>
      </c>
      <c r="F12014" t="str">
        <f>IF(ISNUMBER(SEARCH(",",database[[#This Row],[genre]])),LEFT(database[[#This Row],[genre]],FIND(",",database[[#This Row],[genre]])-1),$E12014)</f>
        <v>Animation</v>
      </c>
      <c r="G12014" t="s">
        <v>57852</v>
      </c>
      <c r="H12014" t="s">
        <v>57853</v>
      </c>
      <c r="I12014" t="s">
        <v>57854</v>
      </c>
      <c r="J12014" s="1">
        <v>37785</v>
      </c>
      <c r="K12014" s="1">
        <v>37971</v>
      </c>
      <c r="L12014">
        <v>80</v>
      </c>
      <c r="M12014" t="s">
        <v>112</v>
      </c>
      <c r="N12014" t="s">
        <v>26</v>
      </c>
      <c r="O12014">
        <v>40</v>
      </c>
      <c r="P12014">
        <v>88</v>
      </c>
      <c r="Q12014">
        <v>39</v>
      </c>
      <c r="R12014">
        <v>17850</v>
      </c>
    </row>
    <row r="12015" spans="1:18" x14ac:dyDescent="0.25">
      <c r="A12015" t="s">
        <v>57855</v>
      </c>
      <c r="B12015" t="s">
        <v>57856</v>
      </c>
      <c r="C12015" t="s">
        <v>57857</v>
      </c>
      <c r="D12015" t="s">
        <v>56</v>
      </c>
      <c r="E12015" t="s">
        <v>2190</v>
      </c>
      <c r="F12015" t="str">
        <f>IF(ISNUMBER(SEARCH(",",database[[#This Row],[genre]])),LEFT(database[[#This Row],[genre]],FIND(",",database[[#This Row],[genre]])-1),$E12015)</f>
        <v>Animation</v>
      </c>
      <c r="G12015" t="s">
        <v>57858</v>
      </c>
      <c r="H12015" t="s">
        <v>57859</v>
      </c>
      <c r="I12015" t="s">
        <v>57860</v>
      </c>
      <c r="J12015" s="1">
        <v>36847</v>
      </c>
      <c r="K12015" s="1">
        <v>36977</v>
      </c>
      <c r="L12015">
        <v>85</v>
      </c>
      <c r="M12015" t="s">
        <v>112</v>
      </c>
      <c r="N12015" t="s">
        <v>35</v>
      </c>
      <c r="O12015">
        <v>76</v>
      </c>
      <c r="P12015">
        <v>74</v>
      </c>
      <c r="Q12015">
        <v>56</v>
      </c>
      <c r="R12015">
        <v>58364</v>
      </c>
    </row>
    <row r="12016" spans="1:18" x14ac:dyDescent="0.25">
      <c r="A12016" t="s">
        <v>57861</v>
      </c>
      <c r="B12016" t="s">
        <v>57862</v>
      </c>
      <c r="C12016" t="s">
        <v>57863</v>
      </c>
      <c r="D12016" t="s">
        <v>56</v>
      </c>
      <c r="E12016" t="s">
        <v>28474</v>
      </c>
      <c r="F12016" t="str">
        <f>IF(ISNUMBER(SEARCH(",",database[[#This Row],[genre]])),LEFT(database[[#This Row],[genre]],FIND(",",database[[#This Row],[genre]])-1),$E12016)</f>
        <v>Animation</v>
      </c>
      <c r="G12016" t="s">
        <v>57864</v>
      </c>
      <c r="H12016" t="s">
        <v>57865</v>
      </c>
      <c r="I12016" t="s">
        <v>57866</v>
      </c>
      <c r="J12016" s="1">
        <v>36119</v>
      </c>
      <c r="K12016" s="1">
        <v>36249</v>
      </c>
      <c r="L12016">
        <v>87</v>
      </c>
      <c r="M12016" t="s">
        <v>112</v>
      </c>
      <c r="N12016" t="s">
        <v>26</v>
      </c>
      <c r="O12016">
        <v>59</v>
      </c>
      <c r="P12016">
        <v>51</v>
      </c>
      <c r="Q12016">
        <v>50</v>
      </c>
      <c r="R12016">
        <v>73658</v>
      </c>
    </row>
    <row r="12017" spans="1:18" x14ac:dyDescent="0.25">
      <c r="A12017" t="s">
        <v>57867</v>
      </c>
      <c r="B12017" t="s">
        <v>57868</v>
      </c>
      <c r="C12017" t="s">
        <v>38</v>
      </c>
      <c r="D12017" t="s">
        <v>47</v>
      </c>
      <c r="E12017" t="s">
        <v>256</v>
      </c>
      <c r="F12017" t="str">
        <f>IF(ISNUMBER(SEARCH(",",database[[#This Row],[genre]])),LEFT(database[[#This Row],[genre]],FIND(",",database[[#This Row],[genre]])-1),$E12017)</f>
        <v>Horror</v>
      </c>
      <c r="G12017" t="s">
        <v>57869</v>
      </c>
      <c r="H12017" t="s">
        <v>57870</v>
      </c>
      <c r="I12017" t="s">
        <v>57871</v>
      </c>
      <c r="J12017" s="1"/>
      <c r="K12017" s="1">
        <v>43300</v>
      </c>
      <c r="L12017">
        <v>87</v>
      </c>
      <c r="M12017" t="s">
        <v>57872</v>
      </c>
      <c r="N12017" t="s">
        <v>43</v>
      </c>
      <c r="O12017">
        <v>82</v>
      </c>
      <c r="P12017">
        <v>11</v>
      </c>
    </row>
    <row r="12018" spans="1:18" x14ac:dyDescent="0.25">
      <c r="A12018" t="s">
        <v>57873</v>
      </c>
      <c r="B12018" t="s">
        <v>57874</v>
      </c>
      <c r="C12018" t="s">
        <v>57875</v>
      </c>
      <c r="D12018" t="s">
        <v>65</v>
      </c>
      <c r="E12018" t="s">
        <v>88</v>
      </c>
      <c r="F12018" t="str">
        <f>IF(ISNUMBER(SEARCH(",",database[[#This Row],[genre]])),LEFT(database[[#This Row],[genre]],FIND(",",database[[#This Row],[genre]])-1),$E12018)</f>
        <v>Comedy</v>
      </c>
      <c r="G12018" t="s">
        <v>4540</v>
      </c>
      <c r="H12018" t="s">
        <v>57876</v>
      </c>
      <c r="I12018" t="s">
        <v>57877</v>
      </c>
      <c r="J12018" s="1">
        <v>42697</v>
      </c>
      <c r="K12018" s="1">
        <v>42794</v>
      </c>
      <c r="M12018" t="s">
        <v>25</v>
      </c>
      <c r="N12018" t="s">
        <v>26</v>
      </c>
      <c r="O12018">
        <v>55</v>
      </c>
      <c r="P12018">
        <v>176</v>
      </c>
      <c r="Q12018">
        <v>34</v>
      </c>
      <c r="R12018">
        <v>3551</v>
      </c>
    </row>
    <row r="12019" spans="1:18" x14ac:dyDescent="0.25">
      <c r="A12019" t="s">
        <v>57878</v>
      </c>
      <c r="B12019" t="s">
        <v>57879</v>
      </c>
      <c r="C12019" t="s">
        <v>57880</v>
      </c>
      <c r="D12019" t="s">
        <v>30</v>
      </c>
      <c r="E12019" t="s">
        <v>301</v>
      </c>
      <c r="F12019" t="str">
        <f>IF(ISNUMBER(SEARCH(",",database[[#This Row],[genre]])),LEFT(database[[#This Row],[genre]],FIND(",",database[[#This Row],[genre]])-1),$E12019)</f>
        <v>Comedy</v>
      </c>
      <c r="G12019" t="s">
        <v>41810</v>
      </c>
      <c r="H12019" t="s">
        <v>41810</v>
      </c>
      <c r="I12019" t="s">
        <v>57881</v>
      </c>
      <c r="J12019" s="1">
        <v>37540</v>
      </c>
      <c r="K12019" s="1">
        <v>37670</v>
      </c>
      <c r="L12019">
        <v>110</v>
      </c>
      <c r="M12019" t="s">
        <v>676</v>
      </c>
      <c r="N12019" t="s">
        <v>26</v>
      </c>
      <c r="O12019">
        <v>43</v>
      </c>
      <c r="P12019">
        <v>140</v>
      </c>
      <c r="Q12019">
        <v>71</v>
      </c>
      <c r="R12019">
        <v>50621</v>
      </c>
    </row>
    <row r="12020" spans="1:18" x14ac:dyDescent="0.25">
      <c r="A12020" t="s">
        <v>57882</v>
      </c>
      <c r="B12020" t="s">
        <v>57883</v>
      </c>
      <c r="C12020" t="s">
        <v>57884</v>
      </c>
      <c r="D12020" t="s">
        <v>30</v>
      </c>
      <c r="E12020" t="s">
        <v>223</v>
      </c>
      <c r="F12020" t="str">
        <f>IF(ISNUMBER(SEARCH(",",database[[#This Row],[genre]])),LEFT(database[[#This Row],[genre]],FIND(",",database[[#This Row],[genre]])-1),$E12020)</f>
        <v>Action &amp; Adventure</v>
      </c>
      <c r="G12020" t="s">
        <v>4084</v>
      </c>
      <c r="H12020" t="s">
        <v>6945</v>
      </c>
      <c r="I12020" t="s">
        <v>57885</v>
      </c>
      <c r="J12020" s="1">
        <v>36623</v>
      </c>
      <c r="K12020" s="1">
        <v>36809</v>
      </c>
      <c r="L12020">
        <v>127</v>
      </c>
      <c r="M12020" t="s">
        <v>112</v>
      </c>
      <c r="N12020" t="s">
        <v>26</v>
      </c>
      <c r="O12020">
        <v>36</v>
      </c>
      <c r="P12020">
        <v>96</v>
      </c>
      <c r="Q12020">
        <v>55</v>
      </c>
      <c r="R12020">
        <v>49499</v>
      </c>
    </row>
    <row r="12021" spans="1:18" x14ac:dyDescent="0.25">
      <c r="A12021" t="s">
        <v>57886</v>
      </c>
      <c r="B12021" t="s">
        <v>57887</v>
      </c>
      <c r="C12021" t="s">
        <v>57888</v>
      </c>
      <c r="D12021" t="s">
        <v>30</v>
      </c>
      <c r="E12021" t="s">
        <v>116</v>
      </c>
      <c r="F12021" t="str">
        <f>IF(ISNUMBER(SEARCH(",",database[[#This Row],[genre]])),LEFT(database[[#This Row],[genre]],FIND(",",database[[#This Row],[genre]])-1),$E12021)</f>
        <v>Drama</v>
      </c>
      <c r="G12021" t="s">
        <v>2746</v>
      </c>
      <c r="H12021" t="s">
        <v>57889</v>
      </c>
      <c r="I12021" t="s">
        <v>57890</v>
      </c>
      <c r="J12021" s="1">
        <v>30596</v>
      </c>
      <c r="K12021" s="1">
        <v>36046</v>
      </c>
      <c r="L12021">
        <v>95</v>
      </c>
      <c r="M12021" t="s">
        <v>724</v>
      </c>
      <c r="N12021" t="s">
        <v>43</v>
      </c>
      <c r="O12021">
        <v>70</v>
      </c>
      <c r="P12021">
        <v>30</v>
      </c>
      <c r="Q12021">
        <v>80</v>
      </c>
      <c r="R12021">
        <v>23454</v>
      </c>
    </row>
    <row r="12022" spans="1:18" x14ac:dyDescent="0.25">
      <c r="A12022" t="s">
        <v>57891</v>
      </c>
      <c r="B12022" t="s">
        <v>57892</v>
      </c>
      <c r="C12022" t="s">
        <v>57893</v>
      </c>
      <c r="D12022" t="s">
        <v>30</v>
      </c>
      <c r="E12022" t="s">
        <v>6172</v>
      </c>
      <c r="F12022" t="str">
        <f>IF(ISNUMBER(SEARCH(",",database[[#This Row],[genre]])),LEFT(database[[#This Row],[genre]],FIND(",",database[[#This Row],[genre]])-1),$E12022)</f>
        <v>Action &amp; Adventure</v>
      </c>
      <c r="G12022" t="s">
        <v>57894</v>
      </c>
      <c r="H12022" t="s">
        <v>6174</v>
      </c>
      <c r="I12022" t="s">
        <v>57895</v>
      </c>
      <c r="J12022" s="1">
        <v>34720</v>
      </c>
      <c r="K12022" s="1">
        <v>37138</v>
      </c>
      <c r="L12022">
        <v>89</v>
      </c>
      <c r="M12022" t="s">
        <v>226</v>
      </c>
      <c r="N12022" t="s">
        <v>35</v>
      </c>
      <c r="O12022">
        <v>80</v>
      </c>
      <c r="P12022">
        <v>55</v>
      </c>
      <c r="Q12022">
        <v>64</v>
      </c>
      <c r="R12022">
        <v>59547</v>
      </c>
    </row>
    <row r="12023" spans="1:18" x14ac:dyDescent="0.25">
      <c r="A12023" t="s">
        <v>57896</v>
      </c>
      <c r="B12023" t="s">
        <v>57897</v>
      </c>
      <c r="C12023" t="s">
        <v>57898</v>
      </c>
      <c r="D12023" t="s">
        <v>47</v>
      </c>
      <c r="E12023" t="s">
        <v>14263</v>
      </c>
      <c r="F12023" t="str">
        <f>IF(ISNUMBER(SEARCH(",",database[[#This Row],[genre]])),LEFT(database[[#This Row],[genre]],FIND(",",database[[#This Row],[genre]])-1),$E12023)</f>
        <v>Art House &amp; International</v>
      </c>
      <c r="G12023" t="s">
        <v>57899</v>
      </c>
      <c r="H12023" t="s">
        <v>57899</v>
      </c>
      <c r="I12023" t="s">
        <v>57900</v>
      </c>
      <c r="J12023" s="1">
        <v>42942</v>
      </c>
      <c r="K12023" s="1">
        <v>43032</v>
      </c>
      <c r="L12023">
        <v>103</v>
      </c>
      <c r="M12023" t="s">
        <v>57901</v>
      </c>
      <c r="N12023" t="s">
        <v>35</v>
      </c>
      <c r="O12023">
        <v>91</v>
      </c>
      <c r="P12023">
        <v>44</v>
      </c>
      <c r="Q12023">
        <v>86</v>
      </c>
      <c r="R12023">
        <v>185</v>
      </c>
    </row>
    <row r="12024" spans="1:18" x14ac:dyDescent="0.25">
      <c r="A12024" t="s">
        <v>57902</v>
      </c>
      <c r="B12024" t="s">
        <v>57903</v>
      </c>
      <c r="C12024" t="s">
        <v>57904</v>
      </c>
      <c r="D12024" t="s">
        <v>65</v>
      </c>
      <c r="E12024" t="s">
        <v>31</v>
      </c>
      <c r="F12024" t="str">
        <f>IF(ISNUMBER(SEARCH(",",database[[#This Row],[genre]])),LEFT(database[[#This Row],[genre]],FIND(",",database[[#This Row],[genre]])-1),$E12024)</f>
        <v>Comedy</v>
      </c>
      <c r="G12024" t="s">
        <v>12615</v>
      </c>
      <c r="H12024" t="s">
        <v>57905</v>
      </c>
      <c r="I12024" t="s">
        <v>57906</v>
      </c>
      <c r="J12024" s="1">
        <v>38711</v>
      </c>
      <c r="K12024" s="1">
        <v>38846</v>
      </c>
      <c r="L12024">
        <v>97</v>
      </c>
      <c r="M12024" t="s">
        <v>70</v>
      </c>
      <c r="N12024" t="s">
        <v>26</v>
      </c>
      <c r="O12024">
        <v>20</v>
      </c>
      <c r="P12024">
        <v>112</v>
      </c>
      <c r="Q12024">
        <v>41</v>
      </c>
      <c r="R12024">
        <v>420107</v>
      </c>
    </row>
    <row r="12025" spans="1:18" x14ac:dyDescent="0.25">
      <c r="A12025" t="s">
        <v>57907</v>
      </c>
      <c r="B12025" t="s">
        <v>57908</v>
      </c>
      <c r="C12025" t="s">
        <v>38</v>
      </c>
      <c r="D12025" t="s">
        <v>47</v>
      </c>
      <c r="E12025" t="s">
        <v>2259</v>
      </c>
      <c r="F12025" t="str">
        <f>IF(ISNUMBER(SEARCH(",",database[[#This Row],[genre]])),LEFT(database[[#This Row],[genre]],FIND(",",database[[#This Row],[genre]])-1),$E12025)</f>
        <v>Action &amp; Adventure</v>
      </c>
      <c r="G12025" t="s">
        <v>57909</v>
      </c>
      <c r="H12025" t="s">
        <v>38</v>
      </c>
      <c r="I12025" t="s">
        <v>57910</v>
      </c>
      <c r="J12025" s="1">
        <v>35064</v>
      </c>
      <c r="K12025" s="1">
        <v>37642</v>
      </c>
      <c r="L12025">
        <v>83</v>
      </c>
      <c r="M12025" t="s">
        <v>9517</v>
      </c>
      <c r="N12025" t="s">
        <v>43</v>
      </c>
      <c r="O12025">
        <v>83</v>
      </c>
      <c r="P12025">
        <v>6</v>
      </c>
      <c r="Q12025">
        <v>60</v>
      </c>
      <c r="R12025">
        <v>122</v>
      </c>
    </row>
    <row r="12026" spans="1:18" x14ac:dyDescent="0.25">
      <c r="A12026" t="s">
        <v>57911</v>
      </c>
      <c r="B12026" t="s">
        <v>57912</v>
      </c>
      <c r="C12026" t="s">
        <v>57913</v>
      </c>
      <c r="D12026" t="s">
        <v>30</v>
      </c>
      <c r="E12026" t="s">
        <v>1105</v>
      </c>
      <c r="F12026" t="str">
        <f>IF(ISNUMBER(SEARCH(",",database[[#This Row],[genre]])),LEFT(database[[#This Row],[genre]],FIND(",",database[[#This Row],[genre]])-1),$E12026)</f>
        <v>Mystery &amp; Suspense</v>
      </c>
      <c r="G12026" t="s">
        <v>1337</v>
      </c>
      <c r="H12026" t="s">
        <v>57914</v>
      </c>
      <c r="I12026" t="s">
        <v>57915</v>
      </c>
      <c r="J12026" s="1">
        <v>42076</v>
      </c>
      <c r="K12026" s="1">
        <v>42171</v>
      </c>
      <c r="L12026">
        <v>110</v>
      </c>
      <c r="M12026" t="s">
        <v>176</v>
      </c>
      <c r="N12026" t="s">
        <v>26</v>
      </c>
      <c r="O12026">
        <v>58</v>
      </c>
      <c r="P12026">
        <v>182</v>
      </c>
      <c r="Q12026">
        <v>56</v>
      </c>
      <c r="R12026">
        <v>21042</v>
      </c>
    </row>
    <row r="12027" spans="1:18" x14ac:dyDescent="0.25">
      <c r="A12027" t="s">
        <v>57916</v>
      </c>
      <c r="B12027" t="s">
        <v>57917</v>
      </c>
      <c r="C12027" t="s">
        <v>38</v>
      </c>
      <c r="D12027" t="s">
        <v>47</v>
      </c>
      <c r="E12027" t="s">
        <v>116</v>
      </c>
      <c r="F12027" t="str">
        <f>IF(ISNUMBER(SEARCH(",",database[[#This Row],[genre]])),LEFT(database[[#This Row],[genre]],FIND(",",database[[#This Row],[genre]])-1),$E12027)</f>
        <v>Drama</v>
      </c>
      <c r="G12027" t="s">
        <v>57918</v>
      </c>
      <c r="H12027" t="s">
        <v>57919</v>
      </c>
      <c r="I12027" t="s">
        <v>57920</v>
      </c>
      <c r="J12027" s="1">
        <v>41663</v>
      </c>
      <c r="K12027" s="1">
        <v>41786</v>
      </c>
      <c r="L12027">
        <v>105</v>
      </c>
      <c r="M12027" t="s">
        <v>310</v>
      </c>
      <c r="N12027" t="s">
        <v>43</v>
      </c>
      <c r="O12027">
        <v>89</v>
      </c>
      <c r="P12027">
        <v>36</v>
      </c>
      <c r="Q12027">
        <v>54</v>
      </c>
      <c r="R12027">
        <v>1885</v>
      </c>
    </row>
    <row r="12028" spans="1:18" x14ac:dyDescent="0.25">
      <c r="A12028" t="s">
        <v>57921</v>
      </c>
      <c r="B12028" t="s">
        <v>57922</v>
      </c>
      <c r="C12028" t="s">
        <v>38</v>
      </c>
      <c r="D12028" t="s">
        <v>30</v>
      </c>
      <c r="E12028" t="s">
        <v>223</v>
      </c>
      <c r="F12028" t="str">
        <f>IF(ISNUMBER(SEARCH(",",database[[#This Row],[genre]])),LEFT(database[[#This Row],[genre]],FIND(",",database[[#This Row],[genre]])-1),$E12028)</f>
        <v>Action &amp; Adventure</v>
      </c>
      <c r="G12028" t="s">
        <v>57923</v>
      </c>
      <c r="H12028" t="s">
        <v>38</v>
      </c>
      <c r="I12028" t="s">
        <v>57924</v>
      </c>
      <c r="J12028" s="1">
        <v>37313</v>
      </c>
      <c r="K12028" s="1">
        <v>37971</v>
      </c>
      <c r="L12028">
        <v>99</v>
      </c>
      <c r="M12028" t="s">
        <v>7271</v>
      </c>
      <c r="N12028" t="s">
        <v>26</v>
      </c>
      <c r="O12028">
        <v>0</v>
      </c>
      <c r="P12028">
        <v>5</v>
      </c>
      <c r="Q12028">
        <v>21</v>
      </c>
      <c r="R12028">
        <v>1320</v>
      </c>
    </row>
    <row r="12029" spans="1:18" x14ac:dyDescent="0.25">
      <c r="A12029" t="s">
        <v>57925</v>
      </c>
      <c r="B12029" t="s">
        <v>57926</v>
      </c>
      <c r="C12029" t="s">
        <v>57927</v>
      </c>
      <c r="D12029" t="s">
        <v>30</v>
      </c>
      <c r="E12029" t="s">
        <v>5065</v>
      </c>
      <c r="F12029" t="str">
        <f>IF(ISNUMBER(SEARCH(",",database[[#This Row],[genre]])),LEFT(database[[#This Row],[genre]],FIND(",",database[[#This Row],[genre]])-1),$E12029)</f>
        <v>Action &amp; Adventure</v>
      </c>
      <c r="G12029" t="s">
        <v>11058</v>
      </c>
      <c r="H12029" t="s">
        <v>11058</v>
      </c>
      <c r="I12029" t="s">
        <v>57928</v>
      </c>
      <c r="J12029" s="1">
        <v>36329</v>
      </c>
      <c r="K12029" s="1">
        <v>36515</v>
      </c>
      <c r="L12029">
        <v>81</v>
      </c>
      <c r="M12029" t="s">
        <v>34</v>
      </c>
      <c r="N12029" t="s">
        <v>35</v>
      </c>
      <c r="O12029">
        <v>93</v>
      </c>
      <c r="P12029">
        <v>82</v>
      </c>
      <c r="Q12029">
        <v>90</v>
      </c>
      <c r="R12029">
        <v>144105</v>
      </c>
    </row>
    <row r="12030" spans="1:18" x14ac:dyDescent="0.25">
      <c r="A12030" t="s">
        <v>57929</v>
      </c>
      <c r="B12030" t="s">
        <v>57930</v>
      </c>
      <c r="C12030" t="s">
        <v>38</v>
      </c>
      <c r="D12030" t="s">
        <v>30</v>
      </c>
      <c r="E12030" t="s">
        <v>328</v>
      </c>
      <c r="F12030" t="str">
        <f>IF(ISNUMBER(SEARCH(",",database[[#This Row],[genre]])),LEFT(database[[#This Row],[genre]],FIND(",",database[[#This Row],[genre]])-1),$E12030)</f>
        <v>Drama</v>
      </c>
      <c r="G12030" t="s">
        <v>57931</v>
      </c>
      <c r="H12030" t="s">
        <v>57932</v>
      </c>
      <c r="I12030" t="s">
        <v>57933</v>
      </c>
      <c r="J12030" s="1">
        <v>34851</v>
      </c>
      <c r="K12030" s="1">
        <v>35129</v>
      </c>
      <c r="L12030">
        <v>109</v>
      </c>
      <c r="M12030" t="s">
        <v>434</v>
      </c>
      <c r="N12030" t="s">
        <v>26</v>
      </c>
      <c r="O12030">
        <v>50</v>
      </c>
      <c r="P12030">
        <v>8</v>
      </c>
      <c r="Q12030">
        <v>75</v>
      </c>
      <c r="R12030">
        <v>942</v>
      </c>
    </row>
    <row r="12031" spans="1:18" x14ac:dyDescent="0.25">
      <c r="A12031" t="s">
        <v>57934</v>
      </c>
      <c r="B12031" t="s">
        <v>57935</v>
      </c>
      <c r="C12031" t="s">
        <v>38</v>
      </c>
      <c r="D12031" t="s">
        <v>30</v>
      </c>
      <c r="E12031" t="s">
        <v>31</v>
      </c>
      <c r="F12031" t="str">
        <f>IF(ISNUMBER(SEARCH(",",database[[#This Row],[genre]])),LEFT(database[[#This Row],[genre]],FIND(",",database[[#This Row],[genre]])-1),$E12031)</f>
        <v>Comedy</v>
      </c>
      <c r="G12031" t="s">
        <v>6484</v>
      </c>
      <c r="H12031" t="s">
        <v>57936</v>
      </c>
      <c r="I12031" t="s">
        <v>57937</v>
      </c>
      <c r="J12031" s="1">
        <v>37257</v>
      </c>
      <c r="K12031" s="1">
        <v>37880</v>
      </c>
      <c r="L12031">
        <v>86</v>
      </c>
      <c r="M12031" t="s">
        <v>226</v>
      </c>
      <c r="N12031" t="s">
        <v>43</v>
      </c>
      <c r="O12031">
        <v>71</v>
      </c>
      <c r="P12031">
        <v>7</v>
      </c>
      <c r="Q12031">
        <v>72</v>
      </c>
      <c r="R12031">
        <v>7644</v>
      </c>
    </row>
    <row r="12032" spans="1:18" x14ac:dyDescent="0.25">
      <c r="A12032" t="s">
        <v>57938</v>
      </c>
      <c r="B12032" t="s">
        <v>57939</v>
      </c>
      <c r="C12032" t="s">
        <v>38</v>
      </c>
      <c r="D12032" t="s">
        <v>56</v>
      </c>
      <c r="E12032" t="s">
        <v>66</v>
      </c>
      <c r="F12032" t="str">
        <f>IF(ISNUMBER(SEARCH(",",database[[#This Row],[genre]])),LEFT(database[[#This Row],[genre]],FIND(",",database[[#This Row],[genre]])-1),$E12032)</f>
        <v>Action &amp; Adventure</v>
      </c>
      <c r="G12032" t="s">
        <v>2344</v>
      </c>
      <c r="H12032" t="s">
        <v>51058</v>
      </c>
      <c r="I12032" t="s">
        <v>57940</v>
      </c>
      <c r="J12032" s="1">
        <v>21271</v>
      </c>
      <c r="K12032" s="1">
        <v>41905</v>
      </c>
      <c r="L12032">
        <v>93</v>
      </c>
      <c r="M12032" t="s">
        <v>98</v>
      </c>
      <c r="N12032" t="s">
        <v>43</v>
      </c>
      <c r="O12032">
        <v>100</v>
      </c>
      <c r="P12032">
        <v>8</v>
      </c>
      <c r="Q12032">
        <v>79</v>
      </c>
      <c r="R12032">
        <v>5553</v>
      </c>
    </row>
    <row r="12033" spans="1:18" x14ac:dyDescent="0.25">
      <c r="A12033" t="s">
        <v>57941</v>
      </c>
      <c r="B12033" t="s">
        <v>57942</v>
      </c>
      <c r="C12033" t="s">
        <v>38</v>
      </c>
      <c r="D12033" t="s">
        <v>20</v>
      </c>
      <c r="E12033" t="s">
        <v>1025</v>
      </c>
      <c r="F12033" t="str">
        <f>IF(ISNUMBER(SEARCH(",",database[[#This Row],[genre]])),LEFT(database[[#This Row],[genre]],FIND(",",database[[#This Row],[genre]])-1),$E12033)</f>
        <v>Drama</v>
      </c>
      <c r="G12033" t="s">
        <v>57943</v>
      </c>
      <c r="H12033" t="s">
        <v>57944</v>
      </c>
      <c r="I12033" t="s">
        <v>57945</v>
      </c>
      <c r="J12033" s="1">
        <v>43518</v>
      </c>
      <c r="K12033" s="1">
        <v>43634</v>
      </c>
      <c r="L12033">
        <v>101</v>
      </c>
      <c r="M12033" t="s">
        <v>775</v>
      </c>
      <c r="N12033" t="s">
        <v>26</v>
      </c>
      <c r="O12033">
        <v>40</v>
      </c>
      <c r="P12033">
        <v>10</v>
      </c>
      <c r="Q12033">
        <v>84</v>
      </c>
      <c r="R12033">
        <v>312</v>
      </c>
    </row>
    <row r="12034" spans="1:18" x14ac:dyDescent="0.25">
      <c r="A12034" t="s">
        <v>57946</v>
      </c>
      <c r="B12034" t="s">
        <v>57947</v>
      </c>
      <c r="C12034" t="s">
        <v>38</v>
      </c>
      <c r="D12034" t="s">
        <v>65</v>
      </c>
      <c r="E12034" t="s">
        <v>116</v>
      </c>
      <c r="F12034" t="str">
        <f>IF(ISNUMBER(SEARCH(",",database[[#This Row],[genre]])),LEFT(database[[#This Row],[genre]],FIND(",",database[[#This Row],[genre]])-1),$E12034)</f>
        <v>Drama</v>
      </c>
      <c r="G12034" t="s">
        <v>57948</v>
      </c>
      <c r="H12034" t="s">
        <v>57949</v>
      </c>
      <c r="I12034" t="s">
        <v>57950</v>
      </c>
      <c r="J12034" s="1">
        <v>42706</v>
      </c>
      <c r="K12034" s="1">
        <v>42706</v>
      </c>
      <c r="L12034">
        <v>100</v>
      </c>
      <c r="M12034" t="s">
        <v>54092</v>
      </c>
      <c r="N12034" t="s">
        <v>26</v>
      </c>
      <c r="O12034">
        <v>9</v>
      </c>
      <c r="P12034">
        <v>11</v>
      </c>
      <c r="Q12034">
        <v>51</v>
      </c>
      <c r="R12034">
        <v>188</v>
      </c>
    </row>
    <row r="12035" spans="1:18" x14ac:dyDescent="0.25">
      <c r="A12035" t="s">
        <v>57951</v>
      </c>
      <c r="B12035" t="s">
        <v>57952</v>
      </c>
      <c r="C12035" t="s">
        <v>57953</v>
      </c>
      <c r="D12035" t="s">
        <v>20</v>
      </c>
      <c r="E12035" t="s">
        <v>88</v>
      </c>
      <c r="F12035" t="str">
        <f>IF(ISNUMBER(SEARCH(",",database[[#This Row],[genre]])),LEFT(database[[#This Row],[genre]],FIND(",",database[[#This Row],[genre]])-1),$E12035)</f>
        <v>Comedy</v>
      </c>
      <c r="G12035" t="s">
        <v>4796</v>
      </c>
      <c r="H12035" t="s">
        <v>57954</v>
      </c>
      <c r="I12035" t="s">
        <v>57955</v>
      </c>
      <c r="J12035" s="1">
        <v>36371</v>
      </c>
      <c r="K12035" s="1">
        <v>36550</v>
      </c>
      <c r="L12035">
        <v>109</v>
      </c>
      <c r="M12035" t="s">
        <v>112</v>
      </c>
      <c r="N12035" t="s">
        <v>26</v>
      </c>
      <c r="O12035">
        <v>46</v>
      </c>
      <c r="P12035">
        <v>87</v>
      </c>
      <c r="Q12035">
        <v>53</v>
      </c>
      <c r="R12035">
        <v>437966</v>
      </c>
    </row>
    <row r="12036" spans="1:18" x14ac:dyDescent="0.25">
      <c r="A12036" t="s">
        <v>57956</v>
      </c>
      <c r="B12036" t="s">
        <v>57957</v>
      </c>
      <c r="C12036" t="s">
        <v>57958</v>
      </c>
      <c r="D12036" t="s">
        <v>65</v>
      </c>
      <c r="E12036" t="s">
        <v>108</v>
      </c>
      <c r="F12036" t="str">
        <f>IF(ISNUMBER(SEARCH(",",database[[#This Row],[genre]])),LEFT(database[[#This Row],[genre]],FIND(",",database[[#This Row],[genre]])-1),$E12036)</f>
        <v>Drama</v>
      </c>
      <c r="G12036" t="s">
        <v>8398</v>
      </c>
      <c r="H12036" t="s">
        <v>57959</v>
      </c>
      <c r="I12036" t="s">
        <v>57960</v>
      </c>
      <c r="J12036" s="1">
        <v>37911</v>
      </c>
      <c r="K12036" s="1">
        <v>38034</v>
      </c>
      <c r="L12036">
        <v>127</v>
      </c>
      <c r="M12036" t="s">
        <v>29867</v>
      </c>
      <c r="N12036" t="s">
        <v>43</v>
      </c>
      <c r="O12036">
        <v>73</v>
      </c>
      <c r="P12036">
        <v>160</v>
      </c>
      <c r="Q12036">
        <v>75</v>
      </c>
      <c r="R12036">
        <v>62714</v>
      </c>
    </row>
    <row r="12037" spans="1:18" x14ac:dyDescent="0.25">
      <c r="A12037" t="s">
        <v>57961</v>
      </c>
      <c r="B12037" t="s">
        <v>57962</v>
      </c>
      <c r="C12037" t="s">
        <v>38</v>
      </c>
      <c r="D12037" t="s">
        <v>30</v>
      </c>
      <c r="E12037" t="s">
        <v>1083</v>
      </c>
      <c r="F12037" t="str">
        <f>IF(ISNUMBER(SEARCH(",",database[[#This Row],[genre]])),LEFT(database[[#This Row],[genre]],FIND(",",database[[#This Row],[genre]])-1),$E12037)</f>
        <v>Action &amp; Adventure</v>
      </c>
      <c r="G12037" t="s">
        <v>36822</v>
      </c>
      <c r="H12037" t="s">
        <v>57963</v>
      </c>
      <c r="I12037" t="s">
        <v>57964</v>
      </c>
      <c r="J12037" s="1">
        <v>31387</v>
      </c>
      <c r="K12037" s="1">
        <v>37026</v>
      </c>
      <c r="L12037">
        <v>110</v>
      </c>
      <c r="M12037" t="s">
        <v>134</v>
      </c>
      <c r="N12037" t="s">
        <v>43</v>
      </c>
      <c r="O12037">
        <v>85</v>
      </c>
      <c r="P12037">
        <v>33</v>
      </c>
      <c r="Q12037">
        <v>76</v>
      </c>
      <c r="R12037">
        <v>8160</v>
      </c>
    </row>
    <row r="12038" spans="1:18" x14ac:dyDescent="0.25">
      <c r="A12038" t="s">
        <v>57965</v>
      </c>
      <c r="B12038" t="s">
        <v>57966</v>
      </c>
      <c r="C12038" t="s">
        <v>38</v>
      </c>
      <c r="D12038" t="s">
        <v>30</v>
      </c>
      <c r="E12038" t="s">
        <v>198</v>
      </c>
      <c r="F12038" t="str">
        <f>IF(ISNUMBER(SEARCH(",",database[[#This Row],[genre]])),LEFT(database[[#This Row],[genre]],FIND(",",database[[#This Row],[genre]])-1),$E12038)</f>
        <v>Art House &amp; International</v>
      </c>
      <c r="G12038" t="s">
        <v>57967</v>
      </c>
      <c r="H12038" t="s">
        <v>57968</v>
      </c>
      <c r="I12038" t="s">
        <v>57969</v>
      </c>
      <c r="J12038" s="1">
        <v>40956</v>
      </c>
      <c r="K12038" s="1">
        <v>41086</v>
      </c>
      <c r="L12038">
        <v>124</v>
      </c>
      <c r="M12038" t="s">
        <v>9945</v>
      </c>
      <c r="N12038" t="s">
        <v>35</v>
      </c>
      <c r="O12038">
        <v>86</v>
      </c>
      <c r="P12038">
        <v>73</v>
      </c>
      <c r="Q12038">
        <v>80</v>
      </c>
      <c r="R12038">
        <v>3872</v>
      </c>
    </row>
    <row r="12039" spans="1:18" x14ac:dyDescent="0.25">
      <c r="A12039" t="s">
        <v>57970</v>
      </c>
      <c r="B12039" t="s">
        <v>57971</v>
      </c>
      <c r="C12039" t="s">
        <v>57972</v>
      </c>
      <c r="D12039" t="s">
        <v>30</v>
      </c>
      <c r="E12039" t="s">
        <v>108</v>
      </c>
      <c r="F12039" t="str">
        <f>IF(ISNUMBER(SEARCH(",",database[[#This Row],[genre]])),LEFT(database[[#This Row],[genre]],FIND(",",database[[#This Row],[genre]])-1),$E12039)</f>
        <v>Drama</v>
      </c>
      <c r="G12039" t="s">
        <v>8633</v>
      </c>
      <c r="H12039" t="s">
        <v>33253</v>
      </c>
      <c r="I12039" t="s">
        <v>57973</v>
      </c>
      <c r="J12039" s="1">
        <v>41551</v>
      </c>
      <c r="K12039" s="1">
        <v>41646</v>
      </c>
      <c r="L12039">
        <v>91</v>
      </c>
      <c r="M12039" t="s">
        <v>25</v>
      </c>
      <c r="N12039" t="s">
        <v>26</v>
      </c>
      <c r="O12039">
        <v>8</v>
      </c>
      <c r="P12039">
        <v>119</v>
      </c>
      <c r="Q12039">
        <v>33</v>
      </c>
      <c r="R12039">
        <v>43036</v>
      </c>
    </row>
    <row r="12040" spans="1:18" x14ac:dyDescent="0.25">
      <c r="A12040" t="s">
        <v>57974</v>
      </c>
      <c r="B12040" t="s">
        <v>57975</v>
      </c>
      <c r="C12040" t="s">
        <v>38</v>
      </c>
      <c r="D12040" t="s">
        <v>47</v>
      </c>
      <c r="E12040" t="s">
        <v>610</v>
      </c>
      <c r="F12040" t="str">
        <f>IF(ISNUMBER(SEARCH(",",database[[#This Row],[genre]])),LEFT(database[[#This Row],[genre]],FIND(",",database[[#This Row],[genre]])-1),$E12040)</f>
        <v>Documentary</v>
      </c>
      <c r="G12040" t="s">
        <v>21423</v>
      </c>
      <c r="H12040" t="s">
        <v>38</v>
      </c>
      <c r="I12040" t="s">
        <v>57976</v>
      </c>
      <c r="J12040" s="1">
        <v>39510</v>
      </c>
      <c r="K12040" s="1">
        <v>39749</v>
      </c>
      <c r="L12040">
        <v>238</v>
      </c>
      <c r="M12040" t="s">
        <v>57977</v>
      </c>
      <c r="N12040" t="s">
        <v>43</v>
      </c>
      <c r="O12040">
        <v>100</v>
      </c>
      <c r="P12040">
        <v>5</v>
      </c>
      <c r="Q12040">
        <v>92</v>
      </c>
      <c r="R12040">
        <v>1726</v>
      </c>
    </row>
    <row r="12041" spans="1:18" x14ac:dyDescent="0.25">
      <c r="A12041" t="s">
        <v>57978</v>
      </c>
      <c r="B12041" t="s">
        <v>57979</v>
      </c>
      <c r="C12041" t="s">
        <v>38</v>
      </c>
      <c r="D12041" t="s">
        <v>47</v>
      </c>
      <c r="E12041" t="s">
        <v>9551</v>
      </c>
      <c r="F12041" t="str">
        <f>IF(ISNUMBER(SEARCH(",",database[[#This Row],[genre]])),LEFT(database[[#This Row],[genre]],FIND(",",database[[#This Row],[genre]])-1),$E12041)</f>
        <v>Documentary</v>
      </c>
      <c r="G12041" t="s">
        <v>26769</v>
      </c>
      <c r="H12041" t="s">
        <v>38</v>
      </c>
      <c r="I12041" t="s">
        <v>57980</v>
      </c>
      <c r="J12041" s="1">
        <v>41579</v>
      </c>
      <c r="K12041" s="1">
        <v>41940</v>
      </c>
      <c r="L12041">
        <v>105</v>
      </c>
      <c r="M12041" t="s">
        <v>57981</v>
      </c>
      <c r="N12041" t="s">
        <v>26</v>
      </c>
      <c r="O12041">
        <v>58</v>
      </c>
      <c r="P12041">
        <v>19</v>
      </c>
      <c r="Q12041">
        <v>47</v>
      </c>
      <c r="R12041">
        <v>218</v>
      </c>
    </row>
    <row r="12042" spans="1:18" x14ac:dyDescent="0.25">
      <c r="A12042" t="s">
        <v>57982</v>
      </c>
      <c r="B12042" t="s">
        <v>57983</v>
      </c>
      <c r="C12042" t="s">
        <v>57984</v>
      </c>
      <c r="D12042" t="s">
        <v>30</v>
      </c>
      <c r="E12042" t="s">
        <v>1560</v>
      </c>
      <c r="F12042" t="str">
        <f>IF(ISNUMBER(SEARCH(",",database[[#This Row],[genre]])),LEFT(database[[#This Row],[genre]],FIND(",",database[[#This Row],[genre]])-1),$E12042)</f>
        <v>Action &amp; Adventure</v>
      </c>
      <c r="G12042" t="s">
        <v>38</v>
      </c>
      <c r="H12042" t="s">
        <v>38</v>
      </c>
      <c r="I12042" t="s">
        <v>38</v>
      </c>
      <c r="J12042" s="1">
        <v>32094</v>
      </c>
      <c r="K12042" s="1">
        <v>36305</v>
      </c>
      <c r="L12042">
        <v>101</v>
      </c>
      <c r="M12042" t="s">
        <v>929</v>
      </c>
      <c r="N12042" t="s">
        <v>43</v>
      </c>
      <c r="O12042">
        <v>65</v>
      </c>
      <c r="P12042">
        <v>40</v>
      </c>
      <c r="Q12042">
        <v>60</v>
      </c>
      <c r="R12042">
        <v>80745</v>
      </c>
    </row>
    <row r="12043" spans="1:18" x14ac:dyDescent="0.25">
      <c r="A12043" t="s">
        <v>57985</v>
      </c>
      <c r="B12043" t="s">
        <v>57986</v>
      </c>
      <c r="C12043" t="s">
        <v>38</v>
      </c>
      <c r="D12043" t="s">
        <v>65</v>
      </c>
      <c r="E12043" t="s">
        <v>1139</v>
      </c>
      <c r="F12043" t="str">
        <f>IF(ISNUMBER(SEARCH(",",database[[#This Row],[genre]])),LEFT(database[[#This Row],[genre]],FIND(",",database[[#This Row],[genre]])-1),$E12043)</f>
        <v>Drama</v>
      </c>
      <c r="G12043" t="s">
        <v>49</v>
      </c>
      <c r="H12043" t="s">
        <v>16708</v>
      </c>
      <c r="I12043" t="s">
        <v>57987</v>
      </c>
      <c r="J12043" s="1">
        <v>32393</v>
      </c>
      <c r="K12043" s="1">
        <v>36249</v>
      </c>
      <c r="L12043">
        <v>118</v>
      </c>
      <c r="M12043" t="s">
        <v>70</v>
      </c>
      <c r="N12043" t="s">
        <v>43</v>
      </c>
      <c r="O12043">
        <v>85</v>
      </c>
      <c r="P12043">
        <v>13</v>
      </c>
      <c r="Q12043">
        <v>68</v>
      </c>
      <c r="R12043">
        <v>10433</v>
      </c>
    </row>
    <row r="12044" spans="1:18" x14ac:dyDescent="0.25">
      <c r="A12044" t="s">
        <v>57988</v>
      </c>
      <c r="B12044" t="s">
        <v>57989</v>
      </c>
      <c r="C12044" t="s">
        <v>57990</v>
      </c>
      <c r="D12044" t="s">
        <v>30</v>
      </c>
      <c r="E12044" t="s">
        <v>301</v>
      </c>
      <c r="F12044" t="str">
        <f>IF(ISNUMBER(SEARCH(",",database[[#This Row],[genre]])),LEFT(database[[#This Row],[genre]],FIND(",",database[[#This Row],[genre]])-1),$E12044)</f>
        <v>Comedy</v>
      </c>
      <c r="G12044" t="s">
        <v>28094</v>
      </c>
      <c r="H12044" t="s">
        <v>28094</v>
      </c>
      <c r="I12044" t="s">
        <v>57991</v>
      </c>
      <c r="J12044" s="1">
        <v>39010</v>
      </c>
      <c r="K12044" s="1">
        <v>37831</v>
      </c>
      <c r="L12044">
        <v>122</v>
      </c>
      <c r="M12044" t="s">
        <v>239</v>
      </c>
      <c r="N12044" t="s">
        <v>26</v>
      </c>
      <c r="O12044">
        <v>31</v>
      </c>
      <c r="P12044">
        <v>132</v>
      </c>
      <c r="Q12044">
        <v>56</v>
      </c>
      <c r="R12044">
        <v>132764</v>
      </c>
    </row>
    <row r="12045" spans="1:18" x14ac:dyDescent="0.25">
      <c r="A12045" t="s">
        <v>57992</v>
      </c>
      <c r="B12045" t="s">
        <v>57993</v>
      </c>
      <c r="C12045" t="s">
        <v>38</v>
      </c>
      <c r="D12045" t="s">
        <v>30</v>
      </c>
      <c r="E12045" t="s">
        <v>116</v>
      </c>
      <c r="F12045" t="str">
        <f>IF(ISNUMBER(SEARCH(",",database[[#This Row],[genre]])),LEFT(database[[#This Row],[genre]],FIND(",",database[[#This Row],[genre]])-1),$E12045)</f>
        <v>Drama</v>
      </c>
      <c r="G12045" t="s">
        <v>57994</v>
      </c>
      <c r="H12045" t="s">
        <v>57994</v>
      </c>
      <c r="I12045" t="s">
        <v>57995</v>
      </c>
      <c r="J12045" s="1">
        <v>43728</v>
      </c>
      <c r="K12045" s="1">
        <v>43728</v>
      </c>
      <c r="L12045">
        <v>100</v>
      </c>
      <c r="M12045" t="s">
        <v>14934</v>
      </c>
      <c r="N12045" t="s">
        <v>26</v>
      </c>
      <c r="O12045">
        <v>22</v>
      </c>
      <c r="P12045">
        <v>23</v>
      </c>
      <c r="Q12045">
        <v>51</v>
      </c>
      <c r="R12045">
        <v>47</v>
      </c>
    </row>
    <row r="12046" spans="1:18" x14ac:dyDescent="0.25">
      <c r="A12046" t="s">
        <v>57996</v>
      </c>
      <c r="B12046" t="s">
        <v>57997</v>
      </c>
      <c r="C12046" t="s">
        <v>38</v>
      </c>
      <c r="D12046" t="s">
        <v>30</v>
      </c>
      <c r="E12046" t="s">
        <v>116</v>
      </c>
      <c r="F12046" t="str">
        <f>IF(ISNUMBER(SEARCH(",",database[[#This Row],[genre]])),LEFT(database[[#This Row],[genre]],FIND(",",database[[#This Row],[genre]])-1),$E12046)</f>
        <v>Drama</v>
      </c>
      <c r="G12046" t="s">
        <v>57998</v>
      </c>
      <c r="H12046" t="s">
        <v>57998</v>
      </c>
      <c r="I12046" t="s">
        <v>57999</v>
      </c>
      <c r="J12046" s="1">
        <v>42181</v>
      </c>
      <c r="K12046" s="1">
        <v>42213</v>
      </c>
      <c r="L12046">
        <v>90</v>
      </c>
      <c r="M12046" t="s">
        <v>1212</v>
      </c>
      <c r="N12046" t="s">
        <v>43</v>
      </c>
      <c r="O12046">
        <v>83</v>
      </c>
      <c r="P12046">
        <v>18</v>
      </c>
      <c r="Q12046">
        <v>79</v>
      </c>
      <c r="R12046">
        <v>248</v>
      </c>
    </row>
    <row r="12047" spans="1:18" x14ac:dyDescent="0.25">
      <c r="A12047" t="s">
        <v>58000</v>
      </c>
      <c r="B12047" t="s">
        <v>58001</v>
      </c>
      <c r="C12047" t="s">
        <v>58002</v>
      </c>
      <c r="D12047" t="s">
        <v>47</v>
      </c>
      <c r="E12047" t="s">
        <v>570</v>
      </c>
      <c r="F12047" t="str">
        <f>IF(ISNUMBER(SEARCH(",",database[[#This Row],[genre]])),LEFT(database[[#This Row],[genre]],FIND(",",database[[#This Row],[genre]])-1),$E12047)</f>
        <v>Drama</v>
      </c>
      <c r="G12047" t="s">
        <v>32383</v>
      </c>
      <c r="H12047" t="s">
        <v>58003</v>
      </c>
      <c r="I12047" t="s">
        <v>58004</v>
      </c>
      <c r="J12047" s="1">
        <v>42853</v>
      </c>
      <c r="K12047" s="1">
        <v>42853</v>
      </c>
      <c r="L12047">
        <v>100</v>
      </c>
      <c r="M12047" t="s">
        <v>58005</v>
      </c>
      <c r="N12047" t="s">
        <v>26</v>
      </c>
      <c r="O12047">
        <v>18</v>
      </c>
      <c r="P12047">
        <v>34</v>
      </c>
      <c r="Q12047">
        <v>16</v>
      </c>
      <c r="R12047">
        <v>985</v>
      </c>
    </row>
    <row r="12048" spans="1:18" x14ac:dyDescent="0.25">
      <c r="A12048" t="s">
        <v>4852</v>
      </c>
      <c r="B12048" t="s">
        <v>58006</v>
      </c>
      <c r="C12048" t="s">
        <v>58007</v>
      </c>
      <c r="D12048" t="s">
        <v>30</v>
      </c>
      <c r="E12048" t="s">
        <v>1083</v>
      </c>
      <c r="F12048" t="str">
        <f>IF(ISNUMBER(SEARCH(",",database[[#This Row],[genre]])),LEFT(database[[#This Row],[genre]],FIND(",",database[[#This Row],[genre]])-1),$E12048)</f>
        <v>Action &amp; Adventure</v>
      </c>
      <c r="G12048" t="s">
        <v>2777</v>
      </c>
      <c r="H12048" t="s">
        <v>8254</v>
      </c>
      <c r="I12048" t="s">
        <v>58008</v>
      </c>
      <c r="J12048" s="1">
        <v>41544</v>
      </c>
      <c r="K12048" s="1">
        <v>41667</v>
      </c>
      <c r="L12048">
        <v>123</v>
      </c>
      <c r="M12048" t="s">
        <v>724</v>
      </c>
      <c r="N12048" t="s">
        <v>35</v>
      </c>
      <c r="O12048">
        <v>88</v>
      </c>
      <c r="P12048">
        <v>223</v>
      </c>
      <c r="Q12048">
        <v>88</v>
      </c>
      <c r="R12048">
        <v>79005</v>
      </c>
    </row>
    <row r="12049" spans="1:18" x14ac:dyDescent="0.25">
      <c r="A12049" t="s">
        <v>58009</v>
      </c>
      <c r="B12049" t="s">
        <v>58010</v>
      </c>
      <c r="C12049" t="s">
        <v>38</v>
      </c>
      <c r="D12049" t="s">
        <v>47</v>
      </c>
      <c r="E12049" t="s">
        <v>734</v>
      </c>
      <c r="F12049" t="str">
        <f>IF(ISNUMBER(SEARCH(",",database[[#This Row],[genre]])),LEFT(database[[#This Row],[genre]],FIND(",",database[[#This Row],[genre]])-1),$E12049)</f>
        <v>Documentary</v>
      </c>
      <c r="G12049" t="s">
        <v>58011</v>
      </c>
      <c r="H12049" t="s">
        <v>58012</v>
      </c>
      <c r="I12049" t="s">
        <v>58013</v>
      </c>
      <c r="J12049" s="1">
        <v>40339</v>
      </c>
      <c r="K12049" s="1">
        <v>40358</v>
      </c>
      <c r="L12049">
        <v>106</v>
      </c>
      <c r="M12049" t="s">
        <v>30022</v>
      </c>
      <c r="N12049" t="s">
        <v>43</v>
      </c>
      <c r="O12049">
        <v>90</v>
      </c>
      <c r="P12049">
        <v>10</v>
      </c>
      <c r="Q12049">
        <v>94</v>
      </c>
      <c r="R12049">
        <v>1997</v>
      </c>
    </row>
    <row r="12050" spans="1:18" x14ac:dyDescent="0.25">
      <c r="A12050" t="s">
        <v>58014</v>
      </c>
      <c r="B12050" t="s">
        <v>58015</v>
      </c>
      <c r="C12050" t="s">
        <v>58016</v>
      </c>
      <c r="D12050" t="s">
        <v>65</v>
      </c>
      <c r="E12050" t="s">
        <v>479</v>
      </c>
      <c r="F12050" t="str">
        <f>IF(ISNUMBER(SEARCH(",",database[[#This Row],[genre]])),LEFT(database[[#This Row],[genre]],FIND(",",database[[#This Row],[genre]])-1),$E12050)</f>
        <v>Action &amp; Adventure</v>
      </c>
      <c r="G12050" t="s">
        <v>12279</v>
      </c>
      <c r="H12050" t="s">
        <v>58017</v>
      </c>
      <c r="I12050" t="s">
        <v>58018</v>
      </c>
      <c r="J12050" s="1">
        <v>36056</v>
      </c>
      <c r="K12050" s="1">
        <v>36221</v>
      </c>
      <c r="L12050">
        <v>97</v>
      </c>
      <c r="M12050" t="s">
        <v>226</v>
      </c>
      <c r="N12050" t="s">
        <v>43</v>
      </c>
      <c r="O12050">
        <v>60</v>
      </c>
      <c r="P12050">
        <v>73</v>
      </c>
      <c r="Q12050">
        <v>78</v>
      </c>
      <c r="R12050">
        <v>902153</v>
      </c>
    </row>
    <row r="12051" spans="1:18" x14ac:dyDescent="0.25">
      <c r="A12051" t="s">
        <v>58019</v>
      </c>
      <c r="B12051" t="s">
        <v>58020</v>
      </c>
      <c r="C12051" t="s">
        <v>58021</v>
      </c>
      <c r="D12051" t="s">
        <v>65</v>
      </c>
      <c r="E12051" t="s">
        <v>479</v>
      </c>
      <c r="F12051" t="str">
        <f>IF(ISNUMBER(SEARCH(",",database[[#This Row],[genre]])),LEFT(database[[#This Row],[genre]],FIND(",",database[[#This Row],[genre]])-1),$E12051)</f>
        <v>Action &amp; Adventure</v>
      </c>
      <c r="G12051" t="s">
        <v>12279</v>
      </c>
      <c r="H12051" t="s">
        <v>58022</v>
      </c>
      <c r="I12051" t="s">
        <v>58023</v>
      </c>
      <c r="J12051" s="1">
        <v>37106</v>
      </c>
      <c r="K12051" s="1">
        <v>38139</v>
      </c>
      <c r="L12051">
        <v>90</v>
      </c>
      <c r="M12051" t="s">
        <v>226</v>
      </c>
      <c r="N12051" t="s">
        <v>26</v>
      </c>
      <c r="O12051">
        <v>52</v>
      </c>
      <c r="P12051">
        <v>127</v>
      </c>
      <c r="Q12051">
        <v>74</v>
      </c>
      <c r="R12051">
        <v>893941</v>
      </c>
    </row>
    <row r="12052" spans="1:18" x14ac:dyDescent="0.25">
      <c r="A12052" t="s">
        <v>58024</v>
      </c>
      <c r="B12052" t="s">
        <v>58025</v>
      </c>
      <c r="C12052" t="s">
        <v>58026</v>
      </c>
      <c r="D12052" t="s">
        <v>65</v>
      </c>
      <c r="E12052" t="s">
        <v>479</v>
      </c>
      <c r="F12052" t="str">
        <f>IF(ISNUMBER(SEARCH(",",database[[#This Row],[genre]])),LEFT(database[[#This Row],[genre]],FIND(",",database[[#This Row],[genre]])-1),$E12052)</f>
        <v>Action &amp; Adventure</v>
      </c>
      <c r="G12052" t="s">
        <v>12279</v>
      </c>
      <c r="H12052" t="s">
        <v>21355</v>
      </c>
      <c r="I12052" t="s">
        <v>58027</v>
      </c>
      <c r="J12052" s="1">
        <v>39304</v>
      </c>
      <c r="K12052" s="1">
        <v>39434</v>
      </c>
      <c r="L12052">
        <v>90</v>
      </c>
      <c r="M12052" t="s">
        <v>226</v>
      </c>
      <c r="N12052" t="s">
        <v>26</v>
      </c>
      <c r="O12052">
        <v>18</v>
      </c>
      <c r="P12052">
        <v>157</v>
      </c>
      <c r="Q12052">
        <v>63</v>
      </c>
      <c r="R12052">
        <v>582437</v>
      </c>
    </row>
    <row r="12053" spans="1:18" x14ac:dyDescent="0.25">
      <c r="A12053" t="s">
        <v>58028</v>
      </c>
      <c r="B12053" t="s">
        <v>58029</v>
      </c>
      <c r="C12053" t="s">
        <v>38</v>
      </c>
      <c r="D12053" t="s">
        <v>30</v>
      </c>
      <c r="E12053" t="s">
        <v>4454</v>
      </c>
      <c r="F12053" t="str">
        <f>IF(ISNUMBER(SEARCH(",",database[[#This Row],[genre]])),LEFT(database[[#This Row],[genre]],FIND(",",database[[#This Row],[genre]])-1),$E12053)</f>
        <v>Drama</v>
      </c>
      <c r="G12053" t="s">
        <v>58030</v>
      </c>
      <c r="H12053" t="s">
        <v>58031</v>
      </c>
      <c r="I12053" t="s">
        <v>58032</v>
      </c>
      <c r="J12053" s="1">
        <v>41446</v>
      </c>
      <c r="K12053" s="1">
        <v>41485</v>
      </c>
      <c r="L12053">
        <v>94</v>
      </c>
      <c r="M12053" t="s">
        <v>6852</v>
      </c>
      <c r="N12053" t="s">
        <v>26</v>
      </c>
      <c r="O12053">
        <v>22</v>
      </c>
      <c r="P12053">
        <v>18</v>
      </c>
      <c r="Q12053">
        <v>64</v>
      </c>
      <c r="R12053">
        <v>262</v>
      </c>
    </row>
    <row r="12054" spans="1:18" x14ac:dyDescent="0.25">
      <c r="A12054" t="s">
        <v>58033</v>
      </c>
      <c r="B12054" t="s">
        <v>58034</v>
      </c>
      <c r="C12054" t="s">
        <v>58035</v>
      </c>
      <c r="D12054" t="s">
        <v>30</v>
      </c>
      <c r="E12054" t="s">
        <v>31</v>
      </c>
      <c r="F12054" t="str">
        <f>IF(ISNUMBER(SEARCH(",",database[[#This Row],[genre]])),LEFT(database[[#This Row],[genre]],FIND(",",database[[#This Row],[genre]])-1),$E12054)</f>
        <v>Comedy</v>
      </c>
      <c r="G12054" t="s">
        <v>8826</v>
      </c>
      <c r="H12054" t="s">
        <v>58036</v>
      </c>
      <c r="I12054" t="s">
        <v>58037</v>
      </c>
      <c r="J12054" s="1">
        <v>36055</v>
      </c>
      <c r="K12054" s="1">
        <v>36340</v>
      </c>
      <c r="L12054">
        <v>93</v>
      </c>
      <c r="M12054" t="s">
        <v>1129</v>
      </c>
      <c r="N12054" t="s">
        <v>35</v>
      </c>
      <c r="O12054">
        <v>89</v>
      </c>
      <c r="P12054">
        <v>103</v>
      </c>
      <c r="Q12054">
        <v>91</v>
      </c>
      <c r="R12054">
        <v>186046</v>
      </c>
    </row>
    <row r="12055" spans="1:18" x14ac:dyDescent="0.25">
      <c r="A12055" t="s">
        <v>58038</v>
      </c>
      <c r="B12055" t="s">
        <v>58039</v>
      </c>
      <c r="C12055" t="s">
        <v>38</v>
      </c>
      <c r="D12055" t="s">
        <v>30</v>
      </c>
      <c r="E12055" t="s">
        <v>364</v>
      </c>
      <c r="F12055" t="str">
        <f>IF(ISNUMBER(SEARCH(",",database[[#This Row],[genre]])),LEFT(database[[#This Row],[genre]],FIND(",",database[[#This Row],[genre]])-1),$E12055)</f>
        <v>Action &amp; Adventure</v>
      </c>
      <c r="G12055" t="s">
        <v>5357</v>
      </c>
      <c r="H12055" t="s">
        <v>58040</v>
      </c>
      <c r="I12055" t="s">
        <v>58041</v>
      </c>
      <c r="J12055" s="1">
        <v>36204</v>
      </c>
      <c r="K12055" s="1">
        <v>37131</v>
      </c>
      <c r="L12055">
        <v>88</v>
      </c>
      <c r="M12055" t="s">
        <v>454</v>
      </c>
      <c r="N12055" t="s">
        <v>26</v>
      </c>
      <c r="O12055">
        <v>17</v>
      </c>
      <c r="P12055">
        <v>6</v>
      </c>
      <c r="Q12055">
        <v>16</v>
      </c>
      <c r="R12055">
        <v>3193</v>
      </c>
    </row>
    <row r="12056" spans="1:18" x14ac:dyDescent="0.25">
      <c r="A12056" t="s">
        <v>58042</v>
      </c>
      <c r="B12056" t="s">
        <v>58043</v>
      </c>
      <c r="C12056" t="s">
        <v>38</v>
      </c>
      <c r="D12056" t="s">
        <v>30</v>
      </c>
      <c r="E12056" t="s">
        <v>223</v>
      </c>
      <c r="F12056" t="str">
        <f>IF(ISNUMBER(SEARCH(",",database[[#This Row],[genre]])),LEFT(database[[#This Row],[genre]],FIND(",",database[[#This Row],[genre]])-1),$E12056)</f>
        <v>Action &amp; Adventure</v>
      </c>
      <c r="G12056" t="s">
        <v>15917</v>
      </c>
      <c r="H12056" t="s">
        <v>58044</v>
      </c>
      <c r="I12056" t="s">
        <v>58045</v>
      </c>
      <c r="J12056" s="1">
        <v>33226</v>
      </c>
      <c r="K12056" s="1">
        <v>37251</v>
      </c>
      <c r="L12056">
        <v>122</v>
      </c>
      <c r="M12056" t="s">
        <v>134</v>
      </c>
      <c r="N12056" t="s">
        <v>43</v>
      </c>
      <c r="O12056">
        <v>76</v>
      </c>
      <c r="P12056">
        <v>17</v>
      </c>
      <c r="Q12056">
        <v>50</v>
      </c>
      <c r="R12056">
        <v>7940</v>
      </c>
    </row>
    <row r="12057" spans="1:18" x14ac:dyDescent="0.25">
      <c r="A12057" t="s">
        <v>58046</v>
      </c>
      <c r="B12057" t="s">
        <v>58047</v>
      </c>
      <c r="C12057" t="s">
        <v>58048</v>
      </c>
      <c r="D12057" t="s">
        <v>47</v>
      </c>
      <c r="E12057" t="s">
        <v>8620</v>
      </c>
      <c r="F12057" t="str">
        <f>IF(ISNUMBER(SEARCH(",",database[[#This Row],[genre]])),LEFT(database[[#This Row],[genre]],FIND(",",database[[#This Row],[genre]])-1),$E12057)</f>
        <v>Art House &amp; International</v>
      </c>
      <c r="G12057" t="s">
        <v>8816</v>
      </c>
      <c r="H12057" t="s">
        <v>8816</v>
      </c>
      <c r="I12057" t="s">
        <v>58049</v>
      </c>
      <c r="J12057" s="1">
        <v>38847</v>
      </c>
      <c r="K12057" s="1">
        <v>38986</v>
      </c>
      <c r="L12057">
        <v>128</v>
      </c>
      <c r="M12057" t="s">
        <v>16658</v>
      </c>
      <c r="N12057" t="s">
        <v>43</v>
      </c>
      <c r="O12057">
        <v>72</v>
      </c>
      <c r="P12057">
        <v>47</v>
      </c>
      <c r="Q12057">
        <v>78</v>
      </c>
      <c r="R12057">
        <v>32902</v>
      </c>
    </row>
    <row r="12058" spans="1:18" x14ac:dyDescent="0.25">
      <c r="A12058" t="s">
        <v>58050</v>
      </c>
      <c r="B12058" t="s">
        <v>58051</v>
      </c>
      <c r="C12058" t="s">
        <v>38</v>
      </c>
      <c r="D12058" t="s">
        <v>56</v>
      </c>
      <c r="E12058" t="s">
        <v>1990</v>
      </c>
      <c r="F12058" t="str">
        <f>IF(ISNUMBER(SEARCH(",",database[[#This Row],[genre]])),LEFT(database[[#This Row],[genre]],FIND(",",database[[#This Row],[genre]])-1),$E12058)</f>
        <v>Classics</v>
      </c>
      <c r="G12058" t="s">
        <v>3098</v>
      </c>
      <c r="H12058" t="s">
        <v>58052</v>
      </c>
      <c r="I12058" t="s">
        <v>58053</v>
      </c>
      <c r="J12058" s="1">
        <v>24252</v>
      </c>
      <c r="K12058" s="1">
        <v>37544</v>
      </c>
      <c r="L12058">
        <v>126</v>
      </c>
      <c r="M12058" t="s">
        <v>253</v>
      </c>
      <c r="N12058" t="s">
        <v>43</v>
      </c>
      <c r="O12058">
        <v>86</v>
      </c>
      <c r="P12058">
        <v>21</v>
      </c>
      <c r="Q12058">
        <v>75</v>
      </c>
      <c r="R12058">
        <v>4750</v>
      </c>
    </row>
    <row r="12059" spans="1:18" x14ac:dyDescent="0.25">
      <c r="A12059" t="s">
        <v>58054</v>
      </c>
      <c r="B12059" t="s">
        <v>58055</v>
      </c>
      <c r="C12059" t="s">
        <v>38</v>
      </c>
      <c r="D12059" t="s">
        <v>20</v>
      </c>
      <c r="E12059" t="s">
        <v>4539</v>
      </c>
      <c r="F12059" t="str">
        <f>IF(ISNUMBER(SEARCH(",",database[[#This Row],[genre]])),LEFT(database[[#This Row],[genre]],FIND(",",database[[#This Row],[genre]])-1),$E12059)</f>
        <v>Action &amp; Adventure</v>
      </c>
      <c r="G12059" t="s">
        <v>2401</v>
      </c>
      <c r="H12059" t="s">
        <v>58056</v>
      </c>
      <c r="I12059" t="s">
        <v>58057</v>
      </c>
      <c r="J12059" s="1">
        <v>32087</v>
      </c>
      <c r="K12059" s="1">
        <v>38419</v>
      </c>
      <c r="L12059">
        <v>98</v>
      </c>
      <c r="M12059" t="s">
        <v>560</v>
      </c>
      <c r="N12059" t="s">
        <v>26</v>
      </c>
      <c r="O12059">
        <v>14</v>
      </c>
      <c r="P12059">
        <v>7</v>
      </c>
      <c r="Q12059">
        <v>42</v>
      </c>
      <c r="R12059">
        <v>1121</v>
      </c>
    </row>
    <row r="12060" spans="1:18" x14ac:dyDescent="0.25">
      <c r="A12060" t="s">
        <v>58058</v>
      </c>
      <c r="B12060" t="s">
        <v>58059</v>
      </c>
      <c r="C12060" t="s">
        <v>58060</v>
      </c>
      <c r="D12060" t="s">
        <v>30</v>
      </c>
      <c r="E12060" t="s">
        <v>108</v>
      </c>
      <c r="F12060" t="str">
        <f>IF(ISNUMBER(SEARCH(",",database[[#This Row],[genre]])),LEFT(database[[#This Row],[genre]],FIND(",",database[[#This Row],[genre]])-1),$E12060)</f>
        <v>Drama</v>
      </c>
      <c r="G12060" t="s">
        <v>41462</v>
      </c>
      <c r="H12060" t="s">
        <v>58061</v>
      </c>
      <c r="I12060" t="s">
        <v>58062</v>
      </c>
      <c r="J12060" s="1">
        <v>43469</v>
      </c>
      <c r="K12060" s="1">
        <v>43557</v>
      </c>
      <c r="L12060">
        <v>108</v>
      </c>
      <c r="M12060" t="s">
        <v>10055</v>
      </c>
      <c r="N12060" t="s">
        <v>35</v>
      </c>
      <c r="O12060">
        <v>84</v>
      </c>
      <c r="P12060">
        <v>44</v>
      </c>
      <c r="Q12060">
        <v>66</v>
      </c>
      <c r="R12060">
        <v>525</v>
      </c>
    </row>
    <row r="12061" spans="1:18" x14ac:dyDescent="0.25">
      <c r="A12061" t="s">
        <v>58063</v>
      </c>
      <c r="B12061" t="s">
        <v>58064</v>
      </c>
      <c r="C12061" t="s">
        <v>38</v>
      </c>
      <c r="D12061" t="s">
        <v>20</v>
      </c>
      <c r="E12061" t="s">
        <v>58065</v>
      </c>
      <c r="F12061" t="str">
        <f>IF(ISNUMBER(SEARCH(",",database[[#This Row],[genre]])),LEFT(database[[#This Row],[genre]],FIND(",",database[[#This Row],[genre]])-1),$E12061)</f>
        <v>Comedy</v>
      </c>
      <c r="G12061" t="s">
        <v>2063</v>
      </c>
      <c r="H12061" t="s">
        <v>58066</v>
      </c>
      <c r="I12061" t="s">
        <v>58067</v>
      </c>
      <c r="J12061" s="1">
        <v>31177</v>
      </c>
      <c r="K12061" s="1">
        <v>38118</v>
      </c>
      <c r="L12061">
        <v>89</v>
      </c>
      <c r="M12061" t="s">
        <v>112</v>
      </c>
      <c r="N12061" t="s">
        <v>26</v>
      </c>
      <c r="O12061">
        <v>17</v>
      </c>
      <c r="P12061">
        <v>12</v>
      </c>
      <c r="Q12061">
        <v>86</v>
      </c>
      <c r="R12061">
        <v>1624</v>
      </c>
    </row>
    <row r="12062" spans="1:18" x14ac:dyDescent="0.25">
      <c r="A12062" t="s">
        <v>58068</v>
      </c>
      <c r="B12062" t="s">
        <v>58069</v>
      </c>
      <c r="C12062" t="s">
        <v>58070</v>
      </c>
      <c r="D12062" t="s">
        <v>30</v>
      </c>
      <c r="E12062" t="s">
        <v>31</v>
      </c>
      <c r="F12062" t="str">
        <f>IF(ISNUMBER(SEARCH(",",database[[#This Row],[genre]])),LEFT(database[[#This Row],[genre]],FIND(",",database[[#This Row],[genre]])-1),$E12062)</f>
        <v>Comedy</v>
      </c>
      <c r="G12062" t="s">
        <v>12518</v>
      </c>
      <c r="H12062" t="s">
        <v>58071</v>
      </c>
      <c r="I12062" t="s">
        <v>58072</v>
      </c>
      <c r="J12062" s="1">
        <v>31590</v>
      </c>
      <c r="K12062" s="1">
        <v>37348</v>
      </c>
      <c r="L12062">
        <v>93</v>
      </c>
      <c r="M12062" t="s">
        <v>3903</v>
      </c>
      <c r="N12062" t="s">
        <v>43</v>
      </c>
      <c r="O12062">
        <v>94</v>
      </c>
      <c r="P12062">
        <v>35</v>
      </c>
      <c r="Q12062">
        <v>72</v>
      </c>
      <c r="R12062">
        <v>21082</v>
      </c>
    </row>
    <row r="12063" spans="1:18" x14ac:dyDescent="0.25">
      <c r="A12063" t="s">
        <v>58073</v>
      </c>
      <c r="B12063" t="s">
        <v>58074</v>
      </c>
      <c r="C12063" t="s">
        <v>58075</v>
      </c>
      <c r="D12063" t="s">
        <v>20</v>
      </c>
      <c r="E12063" t="s">
        <v>5856</v>
      </c>
      <c r="F12063" t="str">
        <f>IF(ISNUMBER(SEARCH(",",database[[#This Row],[genre]])),LEFT(database[[#This Row],[genre]],FIND(",",database[[#This Row],[genre]])-1),$E12063)</f>
        <v>Action &amp; Adventure</v>
      </c>
      <c r="G12063" t="s">
        <v>7105</v>
      </c>
      <c r="H12063" t="s">
        <v>24618</v>
      </c>
      <c r="I12063" t="s">
        <v>58076</v>
      </c>
      <c r="J12063" s="1">
        <v>38835</v>
      </c>
      <c r="K12063" s="1">
        <v>38944</v>
      </c>
      <c r="L12063">
        <v>99</v>
      </c>
      <c r="M12063" t="s">
        <v>85</v>
      </c>
      <c r="N12063" t="s">
        <v>26</v>
      </c>
      <c r="O12063">
        <v>23</v>
      </c>
      <c r="P12063">
        <v>122</v>
      </c>
      <c r="Q12063">
        <v>46</v>
      </c>
      <c r="R12063">
        <v>306137</v>
      </c>
    </row>
    <row r="12064" spans="1:18" x14ac:dyDescent="0.25">
      <c r="A12064" t="s">
        <v>58077</v>
      </c>
      <c r="B12064" t="s">
        <v>58078</v>
      </c>
      <c r="C12064" t="s">
        <v>38</v>
      </c>
      <c r="D12064" t="s">
        <v>30</v>
      </c>
      <c r="E12064" t="s">
        <v>328</v>
      </c>
      <c r="F12064" t="str">
        <f>IF(ISNUMBER(SEARCH(",",database[[#This Row],[genre]])),LEFT(database[[#This Row],[genre]],FIND(",",database[[#This Row],[genre]])-1),$E12064)</f>
        <v>Drama</v>
      </c>
      <c r="G12064" t="s">
        <v>2037</v>
      </c>
      <c r="H12064" t="s">
        <v>2408</v>
      </c>
      <c r="I12064" t="s">
        <v>58079</v>
      </c>
      <c r="J12064" s="1">
        <v>25881</v>
      </c>
      <c r="K12064" s="1">
        <v>38776</v>
      </c>
      <c r="L12064">
        <v>174</v>
      </c>
      <c r="M12064" t="s">
        <v>134</v>
      </c>
      <c r="N12064" t="s">
        <v>26</v>
      </c>
      <c r="O12064">
        <v>47</v>
      </c>
      <c r="P12064">
        <v>17</v>
      </c>
      <c r="Q12064">
        <v>73</v>
      </c>
      <c r="R12064">
        <v>2737</v>
      </c>
    </row>
    <row r="12065" spans="1:18" x14ac:dyDescent="0.25">
      <c r="A12065" t="s">
        <v>58080</v>
      </c>
      <c r="B12065" t="s">
        <v>58081</v>
      </c>
      <c r="C12065" t="s">
        <v>38</v>
      </c>
      <c r="D12065" t="s">
        <v>30</v>
      </c>
      <c r="E12065" t="s">
        <v>570</v>
      </c>
      <c r="F12065" t="str">
        <f>IF(ISNUMBER(SEARCH(",",database[[#This Row],[genre]])),LEFT(database[[#This Row],[genre]],FIND(",",database[[#This Row],[genre]])-1),$E12065)</f>
        <v>Drama</v>
      </c>
      <c r="G12065" t="s">
        <v>393</v>
      </c>
      <c r="H12065" t="s">
        <v>58082</v>
      </c>
      <c r="I12065" t="s">
        <v>58083</v>
      </c>
      <c r="J12065" s="1">
        <v>39945</v>
      </c>
      <c r="K12065" s="1">
        <v>39931</v>
      </c>
      <c r="L12065">
        <v>103</v>
      </c>
      <c r="M12065" t="s">
        <v>25</v>
      </c>
      <c r="N12065" t="s">
        <v>26</v>
      </c>
      <c r="O12065">
        <v>13</v>
      </c>
      <c r="P12065">
        <v>8</v>
      </c>
      <c r="Q12065">
        <v>18</v>
      </c>
      <c r="R12065">
        <v>72592</v>
      </c>
    </row>
    <row r="12066" spans="1:18" x14ac:dyDescent="0.25">
      <c r="A12066" t="s">
        <v>58084</v>
      </c>
      <c r="B12066" t="s">
        <v>58085</v>
      </c>
      <c r="C12066" t="s">
        <v>38</v>
      </c>
      <c r="D12066" t="s">
        <v>30</v>
      </c>
      <c r="E12066" t="s">
        <v>32266</v>
      </c>
      <c r="F12066" t="str">
        <f>IF(ISNUMBER(SEARCH(",",database[[#This Row],[genre]])),LEFT(database[[#This Row],[genre]],FIND(",",database[[#This Row],[genre]])-1),$E12066)</f>
        <v>Documentary</v>
      </c>
      <c r="G12066" t="s">
        <v>674</v>
      </c>
      <c r="H12066" t="s">
        <v>674</v>
      </c>
      <c r="I12066" t="s">
        <v>58086</v>
      </c>
      <c r="J12066" s="1">
        <v>40452</v>
      </c>
      <c r="K12066" s="1">
        <v>40463</v>
      </c>
      <c r="L12066">
        <v>84</v>
      </c>
      <c r="M12066" t="s">
        <v>120</v>
      </c>
      <c r="N12066" t="s">
        <v>43</v>
      </c>
      <c r="O12066">
        <v>82</v>
      </c>
      <c r="P12066">
        <v>11</v>
      </c>
      <c r="Q12066">
        <v>55</v>
      </c>
      <c r="R12066">
        <v>478</v>
      </c>
    </row>
    <row r="12067" spans="1:18" x14ac:dyDescent="0.25">
      <c r="A12067" t="s">
        <v>58087</v>
      </c>
      <c r="B12067" t="s">
        <v>58088</v>
      </c>
      <c r="C12067" t="s">
        <v>58089</v>
      </c>
      <c r="D12067" t="s">
        <v>30</v>
      </c>
      <c r="E12067" t="s">
        <v>263</v>
      </c>
      <c r="F12067" t="str">
        <f>IF(ISNUMBER(SEARCH(",",database[[#This Row],[genre]])),LEFT(database[[#This Row],[genre]],FIND(",",database[[#This Row],[genre]])-1),$E12067)</f>
        <v>Horror</v>
      </c>
      <c r="G12067" t="s">
        <v>58090</v>
      </c>
      <c r="H12067" t="s">
        <v>58091</v>
      </c>
      <c r="I12067" t="s">
        <v>58092</v>
      </c>
      <c r="J12067" s="1">
        <v>41467</v>
      </c>
      <c r="K12067" s="1">
        <v>41541</v>
      </c>
      <c r="L12067">
        <v>96</v>
      </c>
      <c r="M12067" t="s">
        <v>9784</v>
      </c>
      <c r="N12067" t="s">
        <v>43</v>
      </c>
      <c r="O12067">
        <v>70</v>
      </c>
      <c r="P12067">
        <v>64</v>
      </c>
      <c r="Q12067">
        <v>51</v>
      </c>
      <c r="R12067">
        <v>11840</v>
      </c>
    </row>
    <row r="12068" spans="1:18" x14ac:dyDescent="0.25">
      <c r="A12068" t="s">
        <v>58093</v>
      </c>
      <c r="B12068" t="s">
        <v>58094</v>
      </c>
      <c r="C12068" t="s">
        <v>58095</v>
      </c>
      <c r="D12068" t="s">
        <v>65</v>
      </c>
      <c r="E12068" t="s">
        <v>3907</v>
      </c>
      <c r="F12068" t="str">
        <f>IF(ISNUMBER(SEARCH(",",database[[#This Row],[genre]])),LEFT(database[[#This Row],[genre]],FIND(",",database[[#This Row],[genre]])-1),$E12068)</f>
        <v>Action &amp; Adventure</v>
      </c>
      <c r="G12068" t="s">
        <v>55139</v>
      </c>
      <c r="H12068" t="s">
        <v>58096</v>
      </c>
      <c r="I12068" t="s">
        <v>58097</v>
      </c>
      <c r="J12068" s="1">
        <v>42818</v>
      </c>
      <c r="K12068" s="1">
        <v>42913</v>
      </c>
      <c r="L12068">
        <v>124</v>
      </c>
      <c r="M12068" t="s">
        <v>657</v>
      </c>
      <c r="N12068" t="s">
        <v>26</v>
      </c>
      <c r="O12068">
        <v>51</v>
      </c>
      <c r="P12068">
        <v>169</v>
      </c>
      <c r="Q12068">
        <v>65</v>
      </c>
      <c r="R12068">
        <v>43820</v>
      </c>
    </row>
    <row r="12069" spans="1:18" x14ac:dyDescent="0.25">
      <c r="A12069" t="s">
        <v>3940</v>
      </c>
      <c r="B12069" t="s">
        <v>58098</v>
      </c>
      <c r="C12069" t="s">
        <v>58099</v>
      </c>
      <c r="D12069" t="s">
        <v>30</v>
      </c>
      <c r="E12069" t="s">
        <v>2259</v>
      </c>
      <c r="F12069" t="str">
        <f>IF(ISNUMBER(SEARCH(",",database[[#This Row],[genre]])),LEFT(database[[#This Row],[genre]],FIND(",",database[[#This Row],[genre]])-1),$E12069)</f>
        <v>Action &amp; Adventure</v>
      </c>
      <c r="G12069" t="s">
        <v>19824</v>
      </c>
      <c r="H12069" t="s">
        <v>11011</v>
      </c>
      <c r="I12069" t="s">
        <v>58100</v>
      </c>
      <c r="J12069" s="1">
        <v>41726</v>
      </c>
      <c r="K12069" s="1">
        <v>41842</v>
      </c>
      <c r="L12069">
        <v>110</v>
      </c>
      <c r="M12069" t="s">
        <v>11044</v>
      </c>
      <c r="N12069" t="s">
        <v>26</v>
      </c>
      <c r="O12069">
        <v>21</v>
      </c>
      <c r="P12069">
        <v>111</v>
      </c>
      <c r="Q12069">
        <v>36</v>
      </c>
      <c r="R12069">
        <v>22260</v>
      </c>
    </row>
    <row r="12070" spans="1:18" x14ac:dyDescent="0.25">
      <c r="A12070" t="s">
        <v>58101</v>
      </c>
      <c r="B12070" t="s">
        <v>58102</v>
      </c>
      <c r="C12070" t="s">
        <v>38</v>
      </c>
      <c r="D12070" t="s">
        <v>20</v>
      </c>
      <c r="E12070" t="s">
        <v>3180</v>
      </c>
      <c r="F12070" t="str">
        <f>IF(ISNUMBER(SEARCH(",",database[[#This Row],[genre]])),LEFT(database[[#This Row],[genre]],FIND(",",database[[#This Row],[genre]])-1),$E12070)</f>
        <v>Classics</v>
      </c>
      <c r="G12070" t="s">
        <v>75</v>
      </c>
      <c r="H12070" t="s">
        <v>58103</v>
      </c>
      <c r="I12070" t="s">
        <v>58104</v>
      </c>
      <c r="J12070" s="1">
        <v>15455</v>
      </c>
      <c r="K12070" s="1">
        <v>36956</v>
      </c>
      <c r="L12070">
        <v>109</v>
      </c>
      <c r="M12070" t="s">
        <v>2026</v>
      </c>
      <c r="N12070" t="s">
        <v>43</v>
      </c>
      <c r="O12070">
        <v>83</v>
      </c>
      <c r="P12070">
        <v>18</v>
      </c>
      <c r="Q12070">
        <v>71</v>
      </c>
      <c r="R12070">
        <v>8363</v>
      </c>
    </row>
    <row r="12071" spans="1:18" x14ac:dyDescent="0.25">
      <c r="A12071" t="s">
        <v>58105</v>
      </c>
      <c r="B12071" t="s">
        <v>58106</v>
      </c>
      <c r="C12071" t="s">
        <v>38</v>
      </c>
      <c r="D12071" t="s">
        <v>30</v>
      </c>
      <c r="E12071" t="s">
        <v>236</v>
      </c>
      <c r="F12071" t="str">
        <f>IF(ISNUMBER(SEARCH(",",database[[#This Row],[genre]])),LEFT(database[[#This Row],[genre]],FIND(",",database[[#This Row],[genre]])-1),$E12071)</f>
        <v>Action &amp; Adventure</v>
      </c>
      <c r="G12071" t="s">
        <v>58107</v>
      </c>
      <c r="H12071" t="s">
        <v>38</v>
      </c>
      <c r="I12071" t="s">
        <v>58108</v>
      </c>
      <c r="J12071" s="1">
        <v>37576</v>
      </c>
      <c r="K12071" s="1">
        <v>37754</v>
      </c>
      <c r="L12071">
        <v>90</v>
      </c>
      <c r="M12071" t="s">
        <v>190</v>
      </c>
      <c r="N12071" t="s">
        <v>26</v>
      </c>
      <c r="O12071">
        <v>20</v>
      </c>
      <c r="P12071">
        <v>5</v>
      </c>
      <c r="Q12071">
        <v>14</v>
      </c>
      <c r="R12071">
        <v>1482</v>
      </c>
    </row>
    <row r="12072" spans="1:18" x14ac:dyDescent="0.25">
      <c r="A12072" t="s">
        <v>58109</v>
      </c>
      <c r="B12072" t="s">
        <v>58110</v>
      </c>
      <c r="C12072" t="s">
        <v>58111</v>
      </c>
      <c r="D12072" t="s">
        <v>47</v>
      </c>
      <c r="E12072" t="s">
        <v>499</v>
      </c>
      <c r="F12072" t="str">
        <f>IF(ISNUMBER(SEARCH(",",database[[#This Row],[genre]])),LEFT(database[[#This Row],[genre]],FIND(",",database[[#This Row],[genre]])-1),$E12072)</f>
        <v>Documentary</v>
      </c>
      <c r="G12072" t="s">
        <v>40409</v>
      </c>
      <c r="H12072" t="s">
        <v>38</v>
      </c>
      <c r="I12072" t="s">
        <v>58112</v>
      </c>
      <c r="J12072" s="1">
        <v>39171</v>
      </c>
      <c r="K12072" s="1">
        <v>39315</v>
      </c>
      <c r="L12072">
        <v>81</v>
      </c>
      <c r="M12072" t="s">
        <v>58113</v>
      </c>
      <c r="N12072" t="s">
        <v>43</v>
      </c>
      <c r="O12072">
        <v>86</v>
      </c>
      <c r="P12072">
        <v>29</v>
      </c>
      <c r="Q12072">
        <v>76</v>
      </c>
      <c r="R12072">
        <v>1799</v>
      </c>
    </row>
    <row r="12073" spans="1:18" x14ac:dyDescent="0.25">
      <c r="A12073" t="s">
        <v>58114</v>
      </c>
      <c r="B12073" t="s">
        <v>58115</v>
      </c>
      <c r="C12073" t="s">
        <v>38</v>
      </c>
      <c r="D12073" t="s">
        <v>47</v>
      </c>
      <c r="E12073" t="s">
        <v>499</v>
      </c>
      <c r="F12073" t="str">
        <f>IF(ISNUMBER(SEARCH(",",database[[#This Row],[genre]])),LEFT(database[[#This Row],[genre]],FIND(",",database[[#This Row],[genre]])-1),$E12073)</f>
        <v>Documentary</v>
      </c>
      <c r="G12073" t="s">
        <v>58116</v>
      </c>
      <c r="H12073" t="s">
        <v>38</v>
      </c>
      <c r="I12073" t="s">
        <v>58117</v>
      </c>
      <c r="J12073" s="1">
        <v>42860</v>
      </c>
      <c r="K12073" s="1">
        <v>43459</v>
      </c>
      <c r="L12073">
        <v>87</v>
      </c>
      <c r="M12073" t="s">
        <v>58118</v>
      </c>
      <c r="N12073" t="s">
        <v>43</v>
      </c>
      <c r="O12073">
        <v>91</v>
      </c>
      <c r="P12073">
        <v>11</v>
      </c>
    </row>
    <row r="12074" spans="1:18" x14ac:dyDescent="0.25">
      <c r="A12074" t="s">
        <v>58119</v>
      </c>
      <c r="B12074" t="s">
        <v>58120</v>
      </c>
      <c r="C12074" t="s">
        <v>38</v>
      </c>
      <c r="D12074" t="s">
        <v>47</v>
      </c>
      <c r="E12074" t="s">
        <v>734</v>
      </c>
      <c r="F12074" t="str">
        <f>IF(ISNUMBER(SEARCH(",",database[[#This Row],[genre]])),LEFT(database[[#This Row],[genre]],FIND(",",database[[#This Row],[genre]])-1),$E12074)</f>
        <v>Documentary</v>
      </c>
      <c r="G12074" t="s">
        <v>58121</v>
      </c>
      <c r="H12074" t="s">
        <v>58122</v>
      </c>
      <c r="I12074" t="s">
        <v>58123</v>
      </c>
      <c r="J12074" s="1">
        <v>38632</v>
      </c>
      <c r="K12074" s="1">
        <v>38678</v>
      </c>
      <c r="L12074">
        <v>60</v>
      </c>
      <c r="M12074" t="s">
        <v>1184</v>
      </c>
      <c r="N12074" t="s">
        <v>26</v>
      </c>
      <c r="O12074">
        <v>33</v>
      </c>
      <c r="P12074">
        <v>6</v>
      </c>
    </row>
    <row r="12075" spans="1:18" x14ac:dyDescent="0.25">
      <c r="A12075" t="s">
        <v>58124</v>
      </c>
      <c r="B12075" t="s">
        <v>58125</v>
      </c>
      <c r="C12075" t="s">
        <v>58126</v>
      </c>
      <c r="D12075" t="s">
        <v>30</v>
      </c>
      <c r="E12075" t="s">
        <v>58127</v>
      </c>
      <c r="F12075" t="str">
        <f>IF(ISNUMBER(SEARCH(",",database[[#This Row],[genre]])),LEFT(database[[#This Row],[genre]],FIND(",",database[[#This Row],[genre]])-1),$E12075)</f>
        <v>Comedy</v>
      </c>
      <c r="G12075" t="s">
        <v>8709</v>
      </c>
      <c r="H12075" t="s">
        <v>58128</v>
      </c>
      <c r="I12075" t="s">
        <v>58129</v>
      </c>
      <c r="J12075" s="1">
        <v>38107</v>
      </c>
      <c r="K12075" s="1">
        <v>38307</v>
      </c>
      <c r="L12075">
        <v>99</v>
      </c>
      <c r="M12075" t="s">
        <v>310</v>
      </c>
      <c r="N12075" t="s">
        <v>35</v>
      </c>
      <c r="O12075">
        <v>79</v>
      </c>
      <c r="P12075">
        <v>102</v>
      </c>
      <c r="Q12075">
        <v>79</v>
      </c>
      <c r="R12075">
        <v>6793</v>
      </c>
    </row>
    <row r="12076" spans="1:18" x14ac:dyDescent="0.25">
      <c r="A12076" t="s">
        <v>58130</v>
      </c>
      <c r="B12076" t="s">
        <v>58131</v>
      </c>
      <c r="C12076" t="s">
        <v>38</v>
      </c>
      <c r="D12076" t="s">
        <v>30</v>
      </c>
      <c r="E12076" t="s">
        <v>1908</v>
      </c>
      <c r="F12076" t="str">
        <f>IF(ISNUMBER(SEARCH(",",database[[#This Row],[genre]])),LEFT(database[[#This Row],[genre]],FIND(",",database[[#This Row],[genre]])-1),$E12076)</f>
        <v>Classics</v>
      </c>
      <c r="G12076" t="s">
        <v>58132</v>
      </c>
      <c r="H12076" t="s">
        <v>58132</v>
      </c>
      <c r="I12076" t="s">
        <v>58133</v>
      </c>
      <c r="J12076" s="1"/>
      <c r="K12076" s="1">
        <v>37642</v>
      </c>
      <c r="L12076">
        <v>95</v>
      </c>
      <c r="M12076" t="s">
        <v>58134</v>
      </c>
      <c r="N12076" t="s">
        <v>43</v>
      </c>
      <c r="O12076">
        <v>100</v>
      </c>
      <c r="P12076">
        <v>5</v>
      </c>
      <c r="Q12076">
        <v>68</v>
      </c>
      <c r="R12076">
        <v>1205</v>
      </c>
    </row>
    <row r="12077" spans="1:18" x14ac:dyDescent="0.25">
      <c r="A12077" t="s">
        <v>58135</v>
      </c>
      <c r="B12077" t="s">
        <v>58136</v>
      </c>
      <c r="C12077" t="s">
        <v>58137</v>
      </c>
      <c r="D12077" t="s">
        <v>30</v>
      </c>
      <c r="E12077" t="s">
        <v>1083</v>
      </c>
      <c r="F12077" t="str">
        <f>IF(ISNUMBER(SEARCH(",",database[[#This Row],[genre]])),LEFT(database[[#This Row],[genre]],FIND(",",database[[#This Row],[genre]])-1),$E12077)</f>
        <v>Action &amp; Adventure</v>
      </c>
      <c r="G12077" t="s">
        <v>9439</v>
      </c>
      <c r="H12077" t="s">
        <v>9439</v>
      </c>
      <c r="I12077" t="s">
        <v>58138</v>
      </c>
      <c r="J12077" s="1">
        <v>41026</v>
      </c>
      <c r="K12077" s="1">
        <v>41156</v>
      </c>
      <c r="L12077">
        <v>94</v>
      </c>
      <c r="M12077" t="s">
        <v>657</v>
      </c>
      <c r="N12077" t="s">
        <v>26</v>
      </c>
      <c r="O12077">
        <v>58</v>
      </c>
      <c r="P12077">
        <v>109</v>
      </c>
      <c r="Q12077">
        <v>59</v>
      </c>
      <c r="R12077">
        <v>110304</v>
      </c>
    </row>
    <row r="12078" spans="1:18" x14ac:dyDescent="0.25">
      <c r="A12078" t="s">
        <v>58139</v>
      </c>
      <c r="B12078" t="s">
        <v>58140</v>
      </c>
      <c r="C12078" t="s">
        <v>58141</v>
      </c>
      <c r="D12078" t="s">
        <v>65</v>
      </c>
      <c r="E12078" t="s">
        <v>58142</v>
      </c>
      <c r="F12078" t="str">
        <f>IF(ISNUMBER(SEARCH(",",database[[#This Row],[genre]])),LEFT(database[[#This Row],[genre]],FIND(",",database[[#This Row],[genre]])-1),$E12078)</f>
        <v>Drama</v>
      </c>
      <c r="G12078" t="s">
        <v>7900</v>
      </c>
      <c r="H12078" t="s">
        <v>18447</v>
      </c>
      <c r="I12078" t="s">
        <v>58143</v>
      </c>
      <c r="J12078" s="1">
        <v>41319</v>
      </c>
      <c r="K12078" s="1">
        <v>41401</v>
      </c>
      <c r="L12078">
        <v>115</v>
      </c>
      <c r="M12078" t="s">
        <v>1380</v>
      </c>
      <c r="N12078" t="s">
        <v>26</v>
      </c>
      <c r="O12078">
        <v>13</v>
      </c>
      <c r="P12078">
        <v>143</v>
      </c>
      <c r="Q12078">
        <v>67</v>
      </c>
      <c r="R12078">
        <v>76005</v>
      </c>
    </row>
    <row r="12079" spans="1:18" x14ac:dyDescent="0.25">
      <c r="A12079" t="s">
        <v>58144</v>
      </c>
      <c r="B12079" t="s">
        <v>58145</v>
      </c>
      <c r="C12079" t="s">
        <v>58146</v>
      </c>
      <c r="D12079" t="s">
        <v>30</v>
      </c>
      <c r="E12079" t="s">
        <v>2259</v>
      </c>
      <c r="F12079" t="str">
        <f>IF(ISNUMBER(SEARCH(",",database[[#This Row],[genre]])),LEFT(database[[#This Row],[genre]],FIND(",",database[[#This Row],[genre]])-1),$E12079)</f>
        <v>Action &amp; Adventure</v>
      </c>
      <c r="G12079" t="s">
        <v>22037</v>
      </c>
      <c r="H12079" t="s">
        <v>58147</v>
      </c>
      <c r="I12079" t="s">
        <v>58148</v>
      </c>
      <c r="J12079" s="1">
        <v>40949</v>
      </c>
      <c r="K12079" s="1">
        <v>41065</v>
      </c>
      <c r="L12079">
        <v>114</v>
      </c>
      <c r="M12079" t="s">
        <v>724</v>
      </c>
      <c r="N12079" t="s">
        <v>26</v>
      </c>
      <c r="O12079">
        <v>52</v>
      </c>
      <c r="P12079">
        <v>189</v>
      </c>
      <c r="Q12079">
        <v>63</v>
      </c>
      <c r="R12079">
        <v>118576</v>
      </c>
    </row>
    <row r="12080" spans="1:18" x14ac:dyDescent="0.25">
      <c r="A12080" t="s">
        <v>58149</v>
      </c>
      <c r="B12080" t="s">
        <v>58150</v>
      </c>
      <c r="C12080" t="s">
        <v>38</v>
      </c>
      <c r="D12080" t="s">
        <v>30</v>
      </c>
      <c r="E12080" t="s">
        <v>479</v>
      </c>
      <c r="F12080" t="str">
        <f>IF(ISNUMBER(SEARCH(",",database[[#This Row],[genre]])),LEFT(database[[#This Row],[genre]],FIND(",",database[[#This Row],[genre]])-1),$E12080)</f>
        <v>Action &amp; Adventure</v>
      </c>
      <c r="G12080" t="s">
        <v>13130</v>
      </c>
      <c r="H12080" t="s">
        <v>13130</v>
      </c>
      <c r="I12080" t="s">
        <v>58151</v>
      </c>
      <c r="J12080" s="1">
        <v>36014</v>
      </c>
      <c r="K12080" s="1">
        <v>38944</v>
      </c>
      <c r="L12080">
        <v>90</v>
      </c>
      <c r="M12080" t="s">
        <v>724</v>
      </c>
      <c r="N12080" t="s">
        <v>26</v>
      </c>
      <c r="O12080">
        <v>57</v>
      </c>
      <c r="P12080">
        <v>21</v>
      </c>
      <c r="Q12080">
        <v>54</v>
      </c>
      <c r="R12080">
        <v>2626</v>
      </c>
    </row>
    <row r="12081" spans="1:18" x14ac:dyDescent="0.25">
      <c r="A12081" t="s">
        <v>58152</v>
      </c>
      <c r="B12081" t="s">
        <v>58153</v>
      </c>
      <c r="C12081" t="s">
        <v>38</v>
      </c>
      <c r="D12081" t="s">
        <v>30</v>
      </c>
      <c r="E12081" t="s">
        <v>116</v>
      </c>
      <c r="F12081" t="str">
        <f>IF(ISNUMBER(SEARCH(",",database[[#This Row],[genre]])),LEFT(database[[#This Row],[genre]],FIND(",",database[[#This Row],[genre]])-1),$E12081)</f>
        <v>Drama</v>
      </c>
      <c r="G12081" t="s">
        <v>58154</v>
      </c>
      <c r="H12081" t="s">
        <v>58154</v>
      </c>
      <c r="I12081" t="s">
        <v>58155</v>
      </c>
      <c r="J12081" s="1">
        <v>42202</v>
      </c>
      <c r="K12081" s="1">
        <v>42248</v>
      </c>
      <c r="L12081">
        <v>84</v>
      </c>
      <c r="M12081" t="s">
        <v>11372</v>
      </c>
      <c r="N12081" t="s">
        <v>26</v>
      </c>
      <c r="O12081">
        <v>0</v>
      </c>
      <c r="P12081">
        <v>17</v>
      </c>
      <c r="Q12081">
        <v>35</v>
      </c>
      <c r="R12081">
        <v>285</v>
      </c>
    </row>
    <row r="12082" spans="1:18" x14ac:dyDescent="0.25">
      <c r="A12082" t="s">
        <v>58156</v>
      </c>
      <c r="B12082" t="s">
        <v>58157</v>
      </c>
      <c r="C12082" t="s">
        <v>38</v>
      </c>
      <c r="D12082" t="s">
        <v>47</v>
      </c>
      <c r="E12082" t="s">
        <v>2138</v>
      </c>
      <c r="F12082" t="str">
        <f>IF(ISNUMBER(SEARCH(",",database[[#This Row],[genre]])),LEFT(database[[#This Row],[genre]],FIND(",",database[[#This Row],[genre]])-1),$E12082)</f>
        <v>Action &amp; Adventure</v>
      </c>
      <c r="G12082" t="s">
        <v>58158</v>
      </c>
      <c r="H12082" t="s">
        <v>58159</v>
      </c>
      <c r="I12082" t="s">
        <v>58160</v>
      </c>
      <c r="J12082" s="1">
        <v>8492</v>
      </c>
      <c r="K12082" s="1">
        <v>41443</v>
      </c>
      <c r="L12082">
        <v>80</v>
      </c>
      <c r="M12082" t="s">
        <v>52</v>
      </c>
      <c r="N12082" t="s">
        <v>43</v>
      </c>
      <c r="O12082">
        <v>97</v>
      </c>
      <c r="P12082">
        <v>30</v>
      </c>
      <c r="Q12082">
        <v>94</v>
      </c>
      <c r="R12082">
        <v>3724</v>
      </c>
    </row>
    <row r="12083" spans="1:18" x14ac:dyDescent="0.25">
      <c r="A12083" t="s">
        <v>58161</v>
      </c>
      <c r="B12083" t="s">
        <v>58162</v>
      </c>
      <c r="C12083" t="s">
        <v>58163</v>
      </c>
      <c r="D12083" t="s">
        <v>30</v>
      </c>
      <c r="E12083" t="s">
        <v>301</v>
      </c>
      <c r="F12083" t="str">
        <f>IF(ISNUMBER(SEARCH(",",database[[#This Row],[genre]])),LEFT(database[[#This Row],[genre]],FIND(",",database[[#This Row],[genre]])-1),$E12083)</f>
        <v>Comedy</v>
      </c>
      <c r="G12083" t="s">
        <v>41079</v>
      </c>
      <c r="H12083" t="s">
        <v>58164</v>
      </c>
      <c r="I12083" t="s">
        <v>58165</v>
      </c>
      <c r="J12083" s="1">
        <v>41068</v>
      </c>
      <c r="K12083" s="1">
        <v>41212</v>
      </c>
      <c r="L12083">
        <v>86</v>
      </c>
      <c r="M12083" t="s">
        <v>38810</v>
      </c>
      <c r="N12083" t="s">
        <v>35</v>
      </c>
      <c r="O12083">
        <v>90</v>
      </c>
      <c r="P12083">
        <v>143</v>
      </c>
      <c r="Q12083">
        <v>80</v>
      </c>
      <c r="R12083">
        <v>46805</v>
      </c>
    </row>
    <row r="12084" spans="1:18" x14ac:dyDescent="0.25">
      <c r="A12084" t="s">
        <v>58166</v>
      </c>
      <c r="B12084" t="s">
        <v>58167</v>
      </c>
      <c r="C12084" t="s">
        <v>38</v>
      </c>
      <c r="D12084" t="s">
        <v>47</v>
      </c>
      <c r="E12084" t="s">
        <v>164</v>
      </c>
      <c r="F12084" t="str">
        <f>IF(ISNUMBER(SEARCH(",",database[[#This Row],[genre]])),LEFT(database[[#This Row],[genre]],FIND(",",database[[#This Row],[genre]])-1),$E12084)</f>
        <v>Documentary</v>
      </c>
      <c r="G12084" t="s">
        <v>25977</v>
      </c>
      <c r="H12084" t="s">
        <v>25977</v>
      </c>
      <c r="I12084" t="s">
        <v>58168</v>
      </c>
      <c r="J12084" s="1">
        <v>41992</v>
      </c>
      <c r="K12084" s="1">
        <v>42135</v>
      </c>
      <c r="L12084">
        <v>89</v>
      </c>
      <c r="M12084" t="s">
        <v>1184</v>
      </c>
      <c r="N12084" t="s">
        <v>26</v>
      </c>
      <c r="O12084">
        <v>54</v>
      </c>
      <c r="P12084">
        <v>13</v>
      </c>
      <c r="Q12084">
        <v>63</v>
      </c>
      <c r="R12084">
        <v>245</v>
      </c>
    </row>
    <row r="12085" spans="1:18" x14ac:dyDescent="0.25">
      <c r="A12085" t="s">
        <v>58169</v>
      </c>
      <c r="B12085" t="s">
        <v>58170</v>
      </c>
      <c r="C12085" t="s">
        <v>38</v>
      </c>
      <c r="D12085" t="s">
        <v>30</v>
      </c>
      <c r="E12085" t="s">
        <v>198</v>
      </c>
      <c r="F12085" t="str">
        <f>IF(ISNUMBER(SEARCH(",",database[[#This Row],[genre]])),LEFT(database[[#This Row],[genre]],FIND(",",database[[#This Row],[genre]])-1),$E12085)</f>
        <v>Art House &amp; International</v>
      </c>
      <c r="G12085" t="s">
        <v>2053</v>
      </c>
      <c r="H12085" t="s">
        <v>58171</v>
      </c>
      <c r="I12085" t="s">
        <v>58172</v>
      </c>
      <c r="J12085" s="1">
        <v>27760</v>
      </c>
      <c r="K12085" s="1">
        <v>38013</v>
      </c>
      <c r="L12085">
        <v>104</v>
      </c>
      <c r="M12085" t="s">
        <v>38</v>
      </c>
      <c r="N12085" t="s">
        <v>43</v>
      </c>
      <c r="O12085">
        <v>67</v>
      </c>
      <c r="P12085">
        <v>6</v>
      </c>
      <c r="Q12085">
        <v>51</v>
      </c>
      <c r="R12085">
        <v>804</v>
      </c>
    </row>
    <row r="12086" spans="1:18" x14ac:dyDescent="0.25">
      <c r="A12086" t="s">
        <v>58173</v>
      </c>
      <c r="B12086" t="s">
        <v>58174</v>
      </c>
      <c r="C12086" t="s">
        <v>58175</v>
      </c>
      <c r="D12086" t="s">
        <v>65</v>
      </c>
      <c r="E12086" t="s">
        <v>12797</v>
      </c>
      <c r="F12086" t="str">
        <f>IF(ISNUMBER(SEARCH(",",database[[#This Row],[genre]])),LEFT(database[[#This Row],[genre]],FIND(",",database[[#This Row],[genre]])-1),$E12086)</f>
        <v>Action &amp; Adventure</v>
      </c>
      <c r="G12086" t="s">
        <v>7292</v>
      </c>
      <c r="H12086" t="s">
        <v>58176</v>
      </c>
      <c r="I12086" t="s">
        <v>58177</v>
      </c>
      <c r="J12086" s="1">
        <v>35524</v>
      </c>
      <c r="K12086" s="1">
        <v>36074</v>
      </c>
      <c r="L12086">
        <v>116</v>
      </c>
      <c r="M12086" t="s">
        <v>2506</v>
      </c>
      <c r="N12086" t="s">
        <v>26</v>
      </c>
      <c r="O12086">
        <v>30</v>
      </c>
      <c r="P12086">
        <v>46</v>
      </c>
      <c r="Q12086">
        <v>63</v>
      </c>
      <c r="R12086">
        <v>67499</v>
      </c>
    </row>
    <row r="12087" spans="1:18" x14ac:dyDescent="0.25">
      <c r="A12087" t="s">
        <v>58178</v>
      </c>
      <c r="B12087" t="s">
        <v>58179</v>
      </c>
      <c r="C12087" t="s">
        <v>38</v>
      </c>
      <c r="D12087" t="s">
        <v>47</v>
      </c>
      <c r="E12087" t="s">
        <v>734</v>
      </c>
      <c r="F12087" t="str">
        <f>IF(ISNUMBER(SEARCH(",",database[[#This Row],[genre]])),LEFT(database[[#This Row],[genre]],FIND(",",database[[#This Row],[genre]])-1),$E12087)</f>
        <v>Documentary</v>
      </c>
      <c r="G12087" t="s">
        <v>58180</v>
      </c>
      <c r="H12087" t="s">
        <v>38</v>
      </c>
      <c r="I12087" t="s">
        <v>58181</v>
      </c>
      <c r="J12087" s="1">
        <v>40520</v>
      </c>
      <c r="K12087" s="1">
        <v>40862</v>
      </c>
      <c r="L12087">
        <v>87</v>
      </c>
      <c r="M12087" t="s">
        <v>58182</v>
      </c>
      <c r="N12087" t="s">
        <v>43</v>
      </c>
      <c r="O12087">
        <v>73</v>
      </c>
      <c r="P12087">
        <v>15</v>
      </c>
      <c r="Q12087">
        <v>88</v>
      </c>
      <c r="R12087">
        <v>638</v>
      </c>
    </row>
    <row r="12088" spans="1:18" x14ac:dyDescent="0.25">
      <c r="A12088" t="s">
        <v>58183</v>
      </c>
      <c r="B12088" t="s">
        <v>58184</v>
      </c>
      <c r="C12088" t="s">
        <v>58185</v>
      </c>
      <c r="D12088" t="s">
        <v>30</v>
      </c>
      <c r="E12088" t="s">
        <v>301</v>
      </c>
      <c r="F12088" t="str">
        <f>IF(ISNUMBER(SEARCH(",",database[[#This Row],[genre]])),LEFT(database[[#This Row],[genre]],FIND(",",database[[#This Row],[genre]])-1),$E12088)</f>
        <v>Comedy</v>
      </c>
      <c r="G12088" t="s">
        <v>58186</v>
      </c>
      <c r="H12088" t="s">
        <v>58186</v>
      </c>
      <c r="I12088" t="s">
        <v>58187</v>
      </c>
      <c r="J12088" s="1">
        <v>40207</v>
      </c>
      <c r="K12088" s="1">
        <v>40372</v>
      </c>
      <c r="L12088">
        <v>85</v>
      </c>
      <c r="M12088" t="s">
        <v>58188</v>
      </c>
      <c r="N12088" t="s">
        <v>26</v>
      </c>
      <c r="O12088">
        <v>23</v>
      </c>
      <c r="P12088">
        <v>52</v>
      </c>
      <c r="Q12088">
        <v>27</v>
      </c>
      <c r="R12088">
        <v>1448</v>
      </c>
    </row>
    <row r="12089" spans="1:18" x14ac:dyDescent="0.25">
      <c r="A12089" t="s">
        <v>58189</v>
      </c>
      <c r="B12089" t="s">
        <v>58190</v>
      </c>
      <c r="C12089" t="s">
        <v>58191</v>
      </c>
      <c r="D12089" t="s">
        <v>30</v>
      </c>
      <c r="E12089" t="s">
        <v>10394</v>
      </c>
      <c r="F12089" t="str">
        <f>IF(ISNUMBER(SEARCH(",",database[[#This Row],[genre]])),LEFT(database[[#This Row],[genre]],FIND(",",database[[#This Row],[genre]])-1),$E12089)</f>
        <v>Art House &amp; International</v>
      </c>
      <c r="G12089" t="s">
        <v>37259</v>
      </c>
      <c r="H12089" t="s">
        <v>58192</v>
      </c>
      <c r="I12089" t="s">
        <v>58193</v>
      </c>
      <c r="J12089" s="1">
        <v>42132</v>
      </c>
      <c r="K12089" s="1">
        <v>42269</v>
      </c>
      <c r="L12089">
        <v>135</v>
      </c>
      <c r="M12089" t="s">
        <v>34</v>
      </c>
      <c r="N12089" t="s">
        <v>43</v>
      </c>
      <c r="O12089">
        <v>60</v>
      </c>
      <c r="P12089">
        <v>85</v>
      </c>
      <c r="Q12089">
        <v>40</v>
      </c>
      <c r="R12089">
        <v>1958</v>
      </c>
    </row>
    <row r="12090" spans="1:18" x14ac:dyDescent="0.25">
      <c r="A12090" t="s">
        <v>58194</v>
      </c>
      <c r="B12090" t="s">
        <v>58195</v>
      </c>
      <c r="C12090" t="s">
        <v>58196</v>
      </c>
      <c r="D12090" t="s">
        <v>65</v>
      </c>
      <c r="E12090" t="s">
        <v>1083</v>
      </c>
      <c r="F12090" t="str">
        <f>IF(ISNUMBER(SEARCH(",",database[[#This Row],[genre]])),LEFT(database[[#This Row],[genre]],FIND(",",database[[#This Row],[genre]])-1),$E12090)</f>
        <v>Action &amp; Adventure</v>
      </c>
      <c r="G12090" t="s">
        <v>1259</v>
      </c>
      <c r="H12090" t="s">
        <v>58197</v>
      </c>
      <c r="I12090" t="s">
        <v>58198</v>
      </c>
      <c r="J12090" s="1">
        <v>38205</v>
      </c>
      <c r="K12090" s="1">
        <v>38503</v>
      </c>
      <c r="L12090">
        <v>90</v>
      </c>
      <c r="M12090" t="s">
        <v>92</v>
      </c>
      <c r="N12090" t="s">
        <v>43</v>
      </c>
      <c r="O12090">
        <v>66</v>
      </c>
      <c r="P12090">
        <v>35</v>
      </c>
      <c r="Q12090">
        <v>77</v>
      </c>
      <c r="R12090">
        <v>13792</v>
      </c>
    </row>
    <row r="12091" spans="1:18" x14ac:dyDescent="0.25">
      <c r="A12091" t="s">
        <v>58199</v>
      </c>
      <c r="B12091" t="s">
        <v>58200</v>
      </c>
      <c r="C12091" t="s">
        <v>58201</v>
      </c>
      <c r="D12091" t="s">
        <v>20</v>
      </c>
      <c r="E12091" t="s">
        <v>24933</v>
      </c>
      <c r="F12091" t="str">
        <f>IF(ISNUMBER(SEARCH(",",database[[#This Row],[genre]])),LEFT(database[[#This Row],[genre]],FIND(",",database[[#This Row],[genre]])-1),$E12091)</f>
        <v>Drama</v>
      </c>
      <c r="G12091" t="s">
        <v>2492</v>
      </c>
      <c r="H12091" t="s">
        <v>414</v>
      </c>
      <c r="I12091" t="s">
        <v>58202</v>
      </c>
      <c r="J12091" s="1">
        <v>29176</v>
      </c>
      <c r="K12091" s="1">
        <v>36459</v>
      </c>
      <c r="L12091">
        <v>183</v>
      </c>
      <c r="M12091" t="s">
        <v>126</v>
      </c>
      <c r="N12091" t="s">
        <v>43</v>
      </c>
      <c r="O12091">
        <v>89</v>
      </c>
      <c r="P12091">
        <v>18</v>
      </c>
      <c r="Q12091">
        <v>65</v>
      </c>
      <c r="R12091">
        <v>31911</v>
      </c>
    </row>
    <row r="12092" spans="1:18" x14ac:dyDescent="0.25">
      <c r="A12092" t="s">
        <v>58203</v>
      </c>
      <c r="B12092" t="s">
        <v>58204</v>
      </c>
      <c r="C12092" t="s">
        <v>38</v>
      </c>
      <c r="D12092" t="s">
        <v>56</v>
      </c>
      <c r="E12092" t="s">
        <v>7639</v>
      </c>
      <c r="F12092" t="str">
        <f>IF(ISNUMBER(SEARCH(",",database[[#This Row],[genre]])),LEFT(database[[#This Row],[genre]],FIND(",",database[[#This Row],[genre]])-1),$E12092)</f>
        <v>Documentary</v>
      </c>
      <c r="G12092" t="s">
        <v>58205</v>
      </c>
      <c r="H12092" t="s">
        <v>38</v>
      </c>
      <c r="I12092" t="s">
        <v>58206</v>
      </c>
      <c r="J12092" s="1">
        <v>24838</v>
      </c>
      <c r="K12092" s="1">
        <v>35796</v>
      </c>
      <c r="L12092">
        <v>85</v>
      </c>
      <c r="M12092" t="s">
        <v>52</v>
      </c>
      <c r="N12092" t="s">
        <v>43</v>
      </c>
      <c r="O12092">
        <v>100</v>
      </c>
      <c r="P12092">
        <v>20</v>
      </c>
      <c r="Q12092">
        <v>89</v>
      </c>
      <c r="R12092">
        <v>2461</v>
      </c>
    </row>
    <row r="12093" spans="1:18" x14ac:dyDescent="0.25">
      <c r="A12093" t="s">
        <v>58207</v>
      </c>
      <c r="B12093" t="s">
        <v>58208</v>
      </c>
      <c r="C12093" t="s">
        <v>58209</v>
      </c>
      <c r="D12093" t="s">
        <v>65</v>
      </c>
      <c r="E12093" t="s">
        <v>301</v>
      </c>
      <c r="F12093" t="str">
        <f>IF(ISNUMBER(SEARCH(",",database[[#This Row],[genre]])),LEFT(database[[#This Row],[genre]],FIND(",",database[[#This Row],[genre]])-1),$E12093)</f>
        <v>Comedy</v>
      </c>
      <c r="G12093" t="s">
        <v>7900</v>
      </c>
      <c r="H12093" t="s">
        <v>6915</v>
      </c>
      <c r="I12093" t="s">
        <v>58210</v>
      </c>
      <c r="J12093" s="1">
        <v>40977</v>
      </c>
      <c r="K12093" s="1">
        <v>41107</v>
      </c>
      <c r="L12093">
        <v>112</v>
      </c>
      <c r="M12093" t="s">
        <v>12158</v>
      </c>
      <c r="N12093" t="s">
        <v>43</v>
      </c>
      <c r="O12093">
        <v>67</v>
      </c>
      <c r="P12093">
        <v>147</v>
      </c>
      <c r="Q12093">
        <v>64</v>
      </c>
      <c r="R12093">
        <v>48037</v>
      </c>
    </row>
    <row r="12094" spans="1:18" x14ac:dyDescent="0.25">
      <c r="A12094" t="s">
        <v>58211</v>
      </c>
      <c r="B12094" t="s">
        <v>58212</v>
      </c>
      <c r="C12094" t="s">
        <v>38</v>
      </c>
      <c r="D12094" t="s">
        <v>30</v>
      </c>
      <c r="E12094" t="s">
        <v>301</v>
      </c>
      <c r="F12094" t="str">
        <f>IF(ISNUMBER(SEARCH(",",database[[#This Row],[genre]])),LEFT(database[[#This Row],[genre]],FIND(",",database[[#This Row],[genre]])-1),$E12094)</f>
        <v>Comedy</v>
      </c>
      <c r="G12094" t="s">
        <v>4330</v>
      </c>
      <c r="H12094" t="s">
        <v>58213</v>
      </c>
      <c r="I12094" t="s">
        <v>58214</v>
      </c>
      <c r="J12094" s="1">
        <v>31778</v>
      </c>
      <c r="K12094" s="1">
        <v>36424</v>
      </c>
      <c r="L12094">
        <v>113</v>
      </c>
      <c r="M12094" t="s">
        <v>670</v>
      </c>
      <c r="N12094" t="s">
        <v>26</v>
      </c>
      <c r="O12094">
        <v>43</v>
      </c>
      <c r="P12094">
        <v>7</v>
      </c>
      <c r="Q12094">
        <v>84</v>
      </c>
      <c r="R12094">
        <v>558</v>
      </c>
    </row>
    <row r="12095" spans="1:18" x14ac:dyDescent="0.25">
      <c r="A12095" t="s">
        <v>58215</v>
      </c>
      <c r="B12095" t="s">
        <v>58216</v>
      </c>
      <c r="C12095" t="s">
        <v>38</v>
      </c>
      <c r="D12095" t="s">
        <v>30</v>
      </c>
      <c r="E12095" t="s">
        <v>50750</v>
      </c>
      <c r="F12095" t="str">
        <f>IF(ISNUMBER(SEARCH(",",database[[#This Row],[genre]])),LEFT(database[[#This Row],[genre]],FIND(",",database[[#This Row],[genre]])-1),$E12095)</f>
        <v>Art House &amp; International</v>
      </c>
      <c r="G12095" t="s">
        <v>58217</v>
      </c>
      <c r="H12095" t="s">
        <v>58218</v>
      </c>
      <c r="I12095" t="s">
        <v>58219</v>
      </c>
      <c r="J12095" s="1">
        <v>28125</v>
      </c>
      <c r="K12095" s="1">
        <v>38972</v>
      </c>
      <c r="L12095">
        <v>110</v>
      </c>
      <c r="M12095" t="s">
        <v>38</v>
      </c>
      <c r="N12095" t="s">
        <v>26</v>
      </c>
      <c r="O12095">
        <v>29</v>
      </c>
      <c r="P12095">
        <v>7</v>
      </c>
      <c r="Q12095">
        <v>53</v>
      </c>
      <c r="R12095">
        <v>1317</v>
      </c>
    </row>
    <row r="12096" spans="1:18" x14ac:dyDescent="0.25">
      <c r="A12096" t="s">
        <v>58220</v>
      </c>
      <c r="B12096" t="s">
        <v>58221</v>
      </c>
      <c r="C12096" t="s">
        <v>38</v>
      </c>
      <c r="D12096" t="s">
        <v>47</v>
      </c>
      <c r="E12096" t="s">
        <v>48</v>
      </c>
      <c r="F12096" t="str">
        <f>IF(ISNUMBER(SEARCH(",",database[[#This Row],[genre]])),LEFT(database[[#This Row],[genre]],FIND(",",database[[#This Row],[genre]])-1),$E12096)</f>
        <v>Classics</v>
      </c>
      <c r="G12096" t="s">
        <v>58222</v>
      </c>
      <c r="H12096" t="s">
        <v>32091</v>
      </c>
      <c r="I12096" t="s">
        <v>58223</v>
      </c>
      <c r="J12096" s="1">
        <v>19797</v>
      </c>
      <c r="K12096" s="1">
        <v>38496</v>
      </c>
      <c r="L12096">
        <v>94</v>
      </c>
      <c r="M12096" t="s">
        <v>58224</v>
      </c>
      <c r="N12096" t="s">
        <v>43</v>
      </c>
      <c r="O12096">
        <v>100</v>
      </c>
      <c r="P12096">
        <v>12</v>
      </c>
      <c r="Q12096">
        <v>83</v>
      </c>
      <c r="R12096">
        <v>997</v>
      </c>
    </row>
    <row r="12097" spans="1:18" x14ac:dyDescent="0.25">
      <c r="A12097" t="s">
        <v>58225</v>
      </c>
      <c r="B12097" t="s">
        <v>58226</v>
      </c>
      <c r="C12097" t="s">
        <v>58227</v>
      </c>
      <c r="D12097" t="s">
        <v>30</v>
      </c>
      <c r="E12097" t="s">
        <v>223</v>
      </c>
      <c r="F12097" t="str">
        <f>IF(ISNUMBER(SEARCH(",",database[[#This Row],[genre]])),LEFT(database[[#This Row],[genre]],FIND(",",database[[#This Row],[genre]])-1),$E12097)</f>
        <v>Action &amp; Adventure</v>
      </c>
      <c r="G12097" t="s">
        <v>26715</v>
      </c>
      <c r="H12097" t="s">
        <v>7211</v>
      </c>
      <c r="I12097" t="s">
        <v>58228</v>
      </c>
      <c r="J12097" s="1">
        <v>37372</v>
      </c>
      <c r="K12097" s="1">
        <v>37509</v>
      </c>
      <c r="L12097">
        <v>103</v>
      </c>
      <c r="M12097" t="s">
        <v>176</v>
      </c>
      <c r="N12097" t="s">
        <v>43</v>
      </c>
      <c r="O12097">
        <v>63</v>
      </c>
      <c r="P12097">
        <v>84</v>
      </c>
      <c r="Q12097">
        <v>83</v>
      </c>
      <c r="R12097">
        <v>21327</v>
      </c>
    </row>
    <row r="12098" spans="1:18" x14ac:dyDescent="0.25">
      <c r="A12098" t="s">
        <v>58229</v>
      </c>
      <c r="B12098" t="s">
        <v>58230</v>
      </c>
      <c r="C12098" t="s">
        <v>58231</v>
      </c>
      <c r="D12098" t="s">
        <v>56</v>
      </c>
      <c r="E12098" t="s">
        <v>58232</v>
      </c>
      <c r="F12098" t="str">
        <f>IF(ISNUMBER(SEARCH(",",database[[#This Row],[genre]])),LEFT(database[[#This Row],[genre]],FIND(",",database[[#This Row],[genre]])-1),$E12098)</f>
        <v>Animation</v>
      </c>
      <c r="G12098" t="s">
        <v>58233</v>
      </c>
      <c r="H12098" t="s">
        <v>58234</v>
      </c>
      <c r="I12098" t="s">
        <v>58235</v>
      </c>
      <c r="J12098" s="1">
        <v>15743</v>
      </c>
      <c r="K12098" s="1">
        <v>36648</v>
      </c>
      <c r="L12098">
        <v>42</v>
      </c>
      <c r="M12098" t="s">
        <v>1923</v>
      </c>
      <c r="N12098" t="s">
        <v>43</v>
      </c>
      <c r="O12098">
        <v>83</v>
      </c>
      <c r="P12098">
        <v>12</v>
      </c>
      <c r="Q12098">
        <v>42</v>
      </c>
      <c r="R12098">
        <v>2700</v>
      </c>
    </row>
    <row r="12099" spans="1:18" x14ac:dyDescent="0.25">
      <c r="A12099" t="s">
        <v>58236</v>
      </c>
      <c r="B12099" t="s">
        <v>58237</v>
      </c>
      <c r="C12099" t="s">
        <v>58238</v>
      </c>
      <c r="D12099" t="s">
        <v>30</v>
      </c>
      <c r="E12099" t="s">
        <v>108</v>
      </c>
      <c r="F12099" t="str">
        <f>IF(ISNUMBER(SEARCH(",",database[[#This Row],[genre]])),LEFT(database[[#This Row],[genre]],FIND(",",database[[#This Row],[genre]])-1),$E12099)</f>
        <v>Drama</v>
      </c>
      <c r="G12099" t="s">
        <v>2806</v>
      </c>
      <c r="H12099" t="s">
        <v>58239</v>
      </c>
      <c r="I12099" t="s">
        <v>58240</v>
      </c>
      <c r="J12099" s="1">
        <v>31525</v>
      </c>
      <c r="K12099" s="1">
        <v>37047</v>
      </c>
      <c r="L12099">
        <v>123</v>
      </c>
      <c r="M12099" t="s">
        <v>4672</v>
      </c>
      <c r="N12099" t="s">
        <v>43</v>
      </c>
      <c r="O12099">
        <v>88</v>
      </c>
      <c r="P12099">
        <v>26</v>
      </c>
      <c r="Q12099">
        <v>86</v>
      </c>
      <c r="R12099">
        <v>8505</v>
      </c>
    </row>
    <row r="12100" spans="1:18" x14ac:dyDescent="0.25">
      <c r="A12100" t="s">
        <v>58241</v>
      </c>
      <c r="B12100" t="s">
        <v>58242</v>
      </c>
      <c r="C12100" t="s">
        <v>38</v>
      </c>
      <c r="D12100" t="s">
        <v>47</v>
      </c>
      <c r="E12100" t="s">
        <v>256</v>
      </c>
      <c r="F12100" t="str">
        <f>IF(ISNUMBER(SEARCH(",",database[[#This Row],[genre]])),LEFT(database[[#This Row],[genre]],FIND(",",database[[#This Row],[genre]])-1),$E12100)</f>
        <v>Horror</v>
      </c>
      <c r="G12100" t="s">
        <v>58243</v>
      </c>
      <c r="H12100" t="s">
        <v>58244</v>
      </c>
      <c r="I12100" t="s">
        <v>58245</v>
      </c>
      <c r="J12100" s="1">
        <v>39985</v>
      </c>
      <c r="K12100" s="1">
        <v>40365</v>
      </c>
      <c r="L12100">
        <v>76</v>
      </c>
      <c r="M12100" t="s">
        <v>9732</v>
      </c>
      <c r="N12100" t="s">
        <v>43</v>
      </c>
      <c r="O12100">
        <v>86</v>
      </c>
      <c r="P12100">
        <v>7</v>
      </c>
      <c r="Q12100">
        <v>20</v>
      </c>
      <c r="R12100">
        <v>462</v>
      </c>
    </row>
    <row r="12101" spans="1:18" x14ac:dyDescent="0.25">
      <c r="A12101" t="s">
        <v>58246</v>
      </c>
      <c r="B12101" t="s">
        <v>58247</v>
      </c>
      <c r="C12101" t="s">
        <v>38</v>
      </c>
      <c r="D12101" t="s">
        <v>47</v>
      </c>
      <c r="E12101" t="s">
        <v>198</v>
      </c>
      <c r="F12101" t="str">
        <f>IF(ISNUMBER(SEARCH(",",database[[#This Row],[genre]])),LEFT(database[[#This Row],[genre]],FIND(",",database[[#This Row],[genre]])-1),$E12101)</f>
        <v>Art House &amp; International</v>
      </c>
      <c r="G12101" t="s">
        <v>58248</v>
      </c>
      <c r="H12101" t="s">
        <v>58248</v>
      </c>
      <c r="I12101" t="s">
        <v>58249</v>
      </c>
      <c r="J12101" s="1">
        <v>42027</v>
      </c>
      <c r="K12101" s="1">
        <v>42100</v>
      </c>
      <c r="L12101">
        <v>84</v>
      </c>
      <c r="M12101" t="s">
        <v>540</v>
      </c>
      <c r="N12101" t="s">
        <v>43</v>
      </c>
      <c r="O12101">
        <v>73</v>
      </c>
      <c r="P12101">
        <v>11</v>
      </c>
      <c r="Q12101">
        <v>41</v>
      </c>
      <c r="R12101">
        <v>147</v>
      </c>
    </row>
    <row r="12102" spans="1:18" x14ac:dyDescent="0.25">
      <c r="A12102" t="s">
        <v>58250</v>
      </c>
      <c r="B12102" t="s">
        <v>58251</v>
      </c>
      <c r="C12102" t="s">
        <v>38</v>
      </c>
      <c r="D12102" t="s">
        <v>30</v>
      </c>
      <c r="E12102" t="s">
        <v>4130</v>
      </c>
      <c r="F12102" t="str">
        <f>IF(ISNUMBER(SEARCH(",",database[[#This Row],[genre]])),LEFT(database[[#This Row],[genre]],FIND(",",database[[#This Row],[genre]])-1),$E12102)</f>
        <v>Comedy</v>
      </c>
      <c r="G12102" t="s">
        <v>35937</v>
      </c>
      <c r="H12102" t="s">
        <v>58252</v>
      </c>
      <c r="I12102" t="s">
        <v>58253</v>
      </c>
      <c r="J12102" s="1">
        <v>40739</v>
      </c>
      <c r="K12102" s="1">
        <v>41170</v>
      </c>
      <c r="L12102">
        <v>95</v>
      </c>
      <c r="M12102" t="s">
        <v>310</v>
      </c>
      <c r="N12102" t="s">
        <v>26</v>
      </c>
      <c r="O12102">
        <v>21</v>
      </c>
      <c r="P12102">
        <v>34</v>
      </c>
      <c r="Q12102">
        <v>23</v>
      </c>
      <c r="R12102">
        <v>1325</v>
      </c>
    </row>
    <row r="12103" spans="1:18" x14ac:dyDescent="0.25">
      <c r="A12103" t="s">
        <v>58254</v>
      </c>
      <c r="B12103" t="s">
        <v>58255</v>
      </c>
      <c r="C12103" t="s">
        <v>58256</v>
      </c>
      <c r="D12103" t="s">
        <v>47</v>
      </c>
      <c r="E12103" t="s">
        <v>328</v>
      </c>
      <c r="F12103" t="str">
        <f>IF(ISNUMBER(SEARCH(",",database[[#This Row],[genre]])),LEFT(database[[#This Row],[genre]],FIND(",",database[[#This Row],[genre]])-1),$E12103)</f>
        <v>Drama</v>
      </c>
      <c r="G12103" t="s">
        <v>58257</v>
      </c>
      <c r="H12103" t="s">
        <v>58257</v>
      </c>
      <c r="I12103" t="s">
        <v>58258</v>
      </c>
      <c r="J12103" s="1">
        <v>41873</v>
      </c>
      <c r="K12103" s="1">
        <v>42010</v>
      </c>
      <c r="L12103">
        <v>103</v>
      </c>
      <c r="M12103" t="s">
        <v>971</v>
      </c>
      <c r="N12103" t="s">
        <v>43</v>
      </c>
      <c r="O12103">
        <v>75</v>
      </c>
      <c r="P12103">
        <v>24</v>
      </c>
      <c r="Q12103">
        <v>47</v>
      </c>
      <c r="R12103">
        <v>380</v>
      </c>
    </row>
    <row r="12104" spans="1:18" x14ac:dyDescent="0.25">
      <c r="A12104" t="s">
        <v>58259</v>
      </c>
      <c r="B12104" t="s">
        <v>58260</v>
      </c>
      <c r="C12104" t="s">
        <v>38</v>
      </c>
      <c r="D12104" t="s">
        <v>30</v>
      </c>
      <c r="E12104" t="s">
        <v>1506</v>
      </c>
      <c r="F12104" t="str">
        <f>IF(ISNUMBER(SEARCH(",",database[[#This Row],[genre]])),LEFT(database[[#This Row],[genre]],FIND(",",database[[#This Row],[genre]])-1),$E12104)</f>
        <v>Art House &amp; International</v>
      </c>
      <c r="G12104" t="s">
        <v>10287</v>
      </c>
      <c r="H12104" t="s">
        <v>10287</v>
      </c>
      <c r="I12104" t="s">
        <v>58261</v>
      </c>
      <c r="J12104" s="1">
        <v>38027</v>
      </c>
      <c r="K12104" s="1">
        <v>38482</v>
      </c>
      <c r="L12104">
        <v>96</v>
      </c>
      <c r="M12104" t="s">
        <v>28410</v>
      </c>
      <c r="N12104" t="s">
        <v>26</v>
      </c>
      <c r="O12104">
        <v>50</v>
      </c>
      <c r="P12104">
        <v>8</v>
      </c>
      <c r="Q12104">
        <v>75</v>
      </c>
      <c r="R12104">
        <v>5936</v>
      </c>
    </row>
    <row r="12105" spans="1:18" x14ac:dyDescent="0.25">
      <c r="A12105" t="s">
        <v>58262</v>
      </c>
      <c r="B12105" t="s">
        <v>58263</v>
      </c>
      <c r="C12105" t="s">
        <v>58264</v>
      </c>
      <c r="D12105" t="s">
        <v>30</v>
      </c>
      <c r="E12105" t="s">
        <v>2788</v>
      </c>
      <c r="F12105" t="str">
        <f>IF(ISNUMBER(SEARCH(",",database[[#This Row],[genre]])),LEFT(database[[#This Row],[genre]],FIND(",",database[[#This Row],[genre]])-1),$E12105)</f>
        <v>Comedy</v>
      </c>
      <c r="G12105" t="s">
        <v>58265</v>
      </c>
      <c r="H12105" t="s">
        <v>58265</v>
      </c>
      <c r="I12105" t="s">
        <v>58266</v>
      </c>
      <c r="J12105" s="1">
        <v>42209</v>
      </c>
      <c r="K12105" s="1">
        <v>42388</v>
      </c>
      <c r="L12105">
        <v>106</v>
      </c>
      <c r="M12105" t="s">
        <v>58267</v>
      </c>
      <c r="N12105" t="s">
        <v>43</v>
      </c>
      <c r="O12105">
        <v>62</v>
      </c>
      <c r="P12105">
        <v>68</v>
      </c>
      <c r="Q12105">
        <v>54</v>
      </c>
      <c r="R12105">
        <v>1303</v>
      </c>
    </row>
    <row r="12106" spans="1:18" x14ac:dyDescent="0.25">
      <c r="A12106" t="s">
        <v>58268</v>
      </c>
      <c r="B12106" t="s">
        <v>58269</v>
      </c>
      <c r="C12106" t="s">
        <v>38</v>
      </c>
      <c r="D12106" t="s">
        <v>65</v>
      </c>
      <c r="E12106" t="s">
        <v>116</v>
      </c>
      <c r="F12106" t="str">
        <f>IF(ISNUMBER(SEARCH(",",database[[#This Row],[genre]])),LEFT(database[[#This Row],[genre]],FIND(",",database[[#This Row],[genre]])-1),$E12106)</f>
        <v>Drama</v>
      </c>
      <c r="G12106" t="s">
        <v>58270</v>
      </c>
      <c r="H12106" t="s">
        <v>58271</v>
      </c>
      <c r="I12106" t="s">
        <v>58272</v>
      </c>
      <c r="J12106" s="1">
        <v>43028</v>
      </c>
      <c r="K12106" s="1">
        <v>43151</v>
      </c>
      <c r="L12106">
        <v>119</v>
      </c>
      <c r="M12106" t="s">
        <v>58273</v>
      </c>
      <c r="N12106" t="s">
        <v>26</v>
      </c>
      <c r="O12106">
        <v>33</v>
      </c>
      <c r="P12106">
        <v>9</v>
      </c>
      <c r="Q12106">
        <v>86</v>
      </c>
      <c r="R12106">
        <v>3173</v>
      </c>
    </row>
    <row r="12107" spans="1:18" x14ac:dyDescent="0.25">
      <c r="A12107" t="s">
        <v>58274</v>
      </c>
      <c r="B12107" t="s">
        <v>58275</v>
      </c>
      <c r="C12107" t="s">
        <v>38</v>
      </c>
      <c r="D12107" t="s">
        <v>47</v>
      </c>
      <c r="E12107" t="s">
        <v>116</v>
      </c>
      <c r="F12107" t="str">
        <f>IF(ISNUMBER(SEARCH(",",database[[#This Row],[genre]])),LEFT(database[[#This Row],[genre]],FIND(",",database[[#This Row],[genre]])-1),$E12107)</f>
        <v>Drama</v>
      </c>
      <c r="G12107" t="s">
        <v>58276</v>
      </c>
      <c r="H12107" t="s">
        <v>58276</v>
      </c>
      <c r="I12107" t="s">
        <v>58277</v>
      </c>
      <c r="J12107" s="1">
        <v>42888</v>
      </c>
      <c r="K12107" s="1">
        <v>43158</v>
      </c>
      <c r="L12107">
        <v>110</v>
      </c>
      <c r="M12107" t="s">
        <v>58278</v>
      </c>
      <c r="N12107" t="s">
        <v>43</v>
      </c>
      <c r="O12107">
        <v>96</v>
      </c>
      <c r="P12107">
        <v>26</v>
      </c>
      <c r="Q12107">
        <v>83</v>
      </c>
      <c r="R12107">
        <v>236</v>
      </c>
    </row>
    <row r="12108" spans="1:18" x14ac:dyDescent="0.25">
      <c r="A12108" t="s">
        <v>58279</v>
      </c>
      <c r="B12108" t="s">
        <v>58280</v>
      </c>
      <c r="C12108" t="s">
        <v>38</v>
      </c>
      <c r="D12108" t="s">
        <v>56</v>
      </c>
      <c r="E12108" t="s">
        <v>11488</v>
      </c>
      <c r="F12108" t="str">
        <f>IF(ISNUMBER(SEARCH(",",database[[#This Row],[genre]])),LEFT(database[[#This Row],[genre]],FIND(",",database[[#This Row],[genre]])-1),$E12108)</f>
        <v>Action &amp; Adventure</v>
      </c>
      <c r="G12108" t="s">
        <v>58281</v>
      </c>
      <c r="H12108" t="s">
        <v>11501</v>
      </c>
      <c r="I12108" t="s">
        <v>58282</v>
      </c>
      <c r="J12108" s="1"/>
      <c r="K12108" s="1">
        <v>41471</v>
      </c>
      <c r="L12108">
        <v>92</v>
      </c>
      <c r="M12108" t="s">
        <v>58283</v>
      </c>
      <c r="N12108" t="s">
        <v>26</v>
      </c>
      <c r="O12108">
        <v>20</v>
      </c>
      <c r="P12108">
        <v>10</v>
      </c>
      <c r="Q12108">
        <v>34</v>
      </c>
      <c r="R12108">
        <v>403</v>
      </c>
    </row>
    <row r="12109" spans="1:18" x14ac:dyDescent="0.25">
      <c r="A12109" t="s">
        <v>58284</v>
      </c>
      <c r="B12109" t="s">
        <v>58285</v>
      </c>
      <c r="C12109" t="s">
        <v>38</v>
      </c>
      <c r="D12109" t="s">
        <v>47</v>
      </c>
      <c r="E12109" t="s">
        <v>610</v>
      </c>
      <c r="F12109" t="str">
        <f>IF(ISNUMBER(SEARCH(",",database[[#This Row],[genre]])),LEFT(database[[#This Row],[genre]],FIND(",",database[[#This Row],[genre]])-1),$E12109)</f>
        <v>Documentary</v>
      </c>
      <c r="G12109" t="s">
        <v>58286</v>
      </c>
      <c r="H12109" t="s">
        <v>58286</v>
      </c>
      <c r="I12109" t="s">
        <v>58287</v>
      </c>
      <c r="J12109" s="1">
        <v>41530</v>
      </c>
      <c r="K12109" s="1">
        <v>41617</v>
      </c>
      <c r="L12109">
        <v>85</v>
      </c>
      <c r="M12109" t="s">
        <v>58288</v>
      </c>
      <c r="N12109" t="s">
        <v>43</v>
      </c>
      <c r="O12109">
        <v>93</v>
      </c>
      <c r="P12109">
        <v>14</v>
      </c>
      <c r="Q12109">
        <v>63</v>
      </c>
      <c r="R12109">
        <v>168</v>
      </c>
    </row>
    <row r="12110" spans="1:18" x14ac:dyDescent="0.25">
      <c r="A12110" t="s">
        <v>58289</v>
      </c>
      <c r="B12110" t="s">
        <v>58290</v>
      </c>
      <c r="C12110" t="s">
        <v>58291</v>
      </c>
      <c r="D12110" t="s">
        <v>65</v>
      </c>
      <c r="E12110" t="s">
        <v>499</v>
      </c>
      <c r="F12110" t="str">
        <f>IF(ISNUMBER(SEARCH(",",database[[#This Row],[genre]])),LEFT(database[[#This Row],[genre]],FIND(",",database[[#This Row],[genre]])-1),$E12110)</f>
        <v>Documentary</v>
      </c>
      <c r="G12110" t="s">
        <v>15885</v>
      </c>
      <c r="H12110" t="s">
        <v>58292</v>
      </c>
      <c r="I12110" t="s">
        <v>58293</v>
      </c>
      <c r="J12110" s="1">
        <v>41145</v>
      </c>
      <c r="K12110" s="1">
        <v>41282</v>
      </c>
      <c r="L12110">
        <v>99</v>
      </c>
      <c r="M12110" t="s">
        <v>1286</v>
      </c>
      <c r="N12110" t="s">
        <v>35</v>
      </c>
      <c r="O12110">
        <v>76</v>
      </c>
      <c r="P12110">
        <v>78</v>
      </c>
      <c r="Q12110">
        <v>87</v>
      </c>
      <c r="R12110">
        <v>12458</v>
      </c>
    </row>
    <row r="12111" spans="1:18" x14ac:dyDescent="0.25">
      <c r="A12111" t="s">
        <v>58294</v>
      </c>
      <c r="B12111" t="s">
        <v>58295</v>
      </c>
      <c r="C12111" t="s">
        <v>38</v>
      </c>
      <c r="D12111" t="s">
        <v>65</v>
      </c>
      <c r="E12111" t="s">
        <v>1083</v>
      </c>
      <c r="F12111" t="str">
        <f>IF(ISNUMBER(SEARCH(",",database[[#This Row],[genre]])),LEFT(database[[#This Row],[genre]],FIND(",",database[[#This Row],[genre]])-1),$E12111)</f>
        <v>Action &amp; Adventure</v>
      </c>
      <c r="G12111" t="s">
        <v>58296</v>
      </c>
      <c r="H12111" t="s">
        <v>58297</v>
      </c>
      <c r="I12111" t="s">
        <v>58298</v>
      </c>
      <c r="J12111" s="1">
        <v>43147</v>
      </c>
      <c r="K12111" s="1">
        <v>43235</v>
      </c>
      <c r="L12111">
        <v>110</v>
      </c>
      <c r="M12111" t="s">
        <v>11319</v>
      </c>
      <c r="N12111" t="s">
        <v>26</v>
      </c>
      <c r="O12111">
        <v>25</v>
      </c>
      <c r="P12111">
        <v>16</v>
      </c>
      <c r="Q12111">
        <v>51</v>
      </c>
      <c r="R12111">
        <v>803</v>
      </c>
    </row>
    <row r="12112" spans="1:18" x14ac:dyDescent="0.25">
      <c r="A12112" t="s">
        <v>58299</v>
      </c>
      <c r="B12112" t="s">
        <v>58300</v>
      </c>
      <c r="C12112" t="s">
        <v>58301</v>
      </c>
      <c r="D12112" t="s">
        <v>65</v>
      </c>
      <c r="E12112" t="s">
        <v>1252</v>
      </c>
      <c r="F12112" t="str">
        <f>IF(ISNUMBER(SEARCH(",",database[[#This Row],[genre]])),LEFT(database[[#This Row],[genre]],FIND(",",database[[#This Row],[genre]])-1),$E12112)</f>
        <v>Action &amp; Adventure</v>
      </c>
      <c r="G12112" t="s">
        <v>21406</v>
      </c>
      <c r="H12112" t="s">
        <v>58302</v>
      </c>
      <c r="I12112" t="s">
        <v>58303</v>
      </c>
      <c r="J12112" s="1">
        <v>42153</v>
      </c>
      <c r="K12112" s="1">
        <v>42297</v>
      </c>
      <c r="L12112">
        <v>114</v>
      </c>
      <c r="M12112" t="s">
        <v>176</v>
      </c>
      <c r="N12112" t="s">
        <v>26</v>
      </c>
      <c r="O12112">
        <v>50</v>
      </c>
      <c r="P12112">
        <v>239</v>
      </c>
      <c r="Q12112">
        <v>52</v>
      </c>
      <c r="R12112">
        <v>65961</v>
      </c>
    </row>
    <row r="12113" spans="1:18" x14ac:dyDescent="0.25">
      <c r="A12113" t="s">
        <v>58304</v>
      </c>
      <c r="B12113" t="s">
        <v>58305</v>
      </c>
      <c r="C12113" t="s">
        <v>38</v>
      </c>
      <c r="D12113" t="s">
        <v>47</v>
      </c>
      <c r="E12113" t="s">
        <v>269</v>
      </c>
      <c r="F12113" t="str">
        <f>IF(ISNUMBER(SEARCH(",",database[[#This Row],[genre]])),LEFT(database[[#This Row],[genre]],FIND(",",database[[#This Row],[genre]])-1),$E12113)</f>
        <v>Classics</v>
      </c>
      <c r="G12113" t="s">
        <v>58306</v>
      </c>
      <c r="H12113" t="s">
        <v>58307</v>
      </c>
      <c r="I12113" t="s">
        <v>58308</v>
      </c>
      <c r="J12113" s="1">
        <v>13327</v>
      </c>
      <c r="K12113" s="1">
        <v>38888</v>
      </c>
      <c r="L12113">
        <v>115</v>
      </c>
      <c r="M12113" t="s">
        <v>253</v>
      </c>
      <c r="N12113" t="s">
        <v>43</v>
      </c>
      <c r="O12113">
        <v>100</v>
      </c>
      <c r="P12113">
        <v>9</v>
      </c>
      <c r="Q12113">
        <v>71</v>
      </c>
      <c r="R12113">
        <v>1331</v>
      </c>
    </row>
    <row r="12114" spans="1:18" x14ac:dyDescent="0.25">
      <c r="A12114" t="s">
        <v>58309</v>
      </c>
      <c r="B12114" t="s">
        <v>58310</v>
      </c>
      <c r="C12114" t="s">
        <v>58311</v>
      </c>
      <c r="D12114" t="s">
        <v>30</v>
      </c>
      <c r="E12114" t="s">
        <v>223</v>
      </c>
      <c r="F12114" t="str">
        <f>IF(ISNUMBER(SEARCH(",",database[[#This Row],[genre]])),LEFT(database[[#This Row],[genre]],FIND(",",database[[#This Row],[genre]])-1),$E12114)</f>
        <v>Action &amp; Adventure</v>
      </c>
      <c r="G12114" t="s">
        <v>58312</v>
      </c>
      <c r="H12114" t="s">
        <v>58313</v>
      </c>
      <c r="I12114" t="s">
        <v>58314</v>
      </c>
      <c r="J12114" s="1">
        <v>40578</v>
      </c>
      <c r="K12114" s="1">
        <v>40701</v>
      </c>
      <c r="L12114">
        <v>103</v>
      </c>
      <c r="M12114" t="s">
        <v>724</v>
      </c>
      <c r="N12114" t="s">
        <v>26</v>
      </c>
      <c r="O12114">
        <v>30</v>
      </c>
      <c r="P12114">
        <v>167</v>
      </c>
      <c r="Q12114">
        <v>37</v>
      </c>
      <c r="R12114">
        <v>38274</v>
      </c>
    </row>
    <row r="12115" spans="1:18" x14ac:dyDescent="0.25">
      <c r="A12115" t="s">
        <v>58315</v>
      </c>
      <c r="B12115" t="s">
        <v>58316</v>
      </c>
      <c r="C12115" t="s">
        <v>38</v>
      </c>
      <c r="D12115" t="s">
        <v>47</v>
      </c>
      <c r="E12115" t="s">
        <v>116</v>
      </c>
      <c r="F12115" t="str">
        <f>IF(ISNUMBER(SEARCH(",",database[[#This Row],[genre]])),LEFT(database[[#This Row],[genre]],FIND(",",database[[#This Row],[genre]])-1),$E12115)</f>
        <v>Drama</v>
      </c>
      <c r="G12115" t="s">
        <v>11598</v>
      </c>
      <c r="H12115" t="s">
        <v>58317</v>
      </c>
      <c r="I12115" t="s">
        <v>58318</v>
      </c>
      <c r="J12115" s="1">
        <v>42846</v>
      </c>
      <c r="K12115" s="1">
        <v>42846</v>
      </c>
      <c r="M12115" t="s">
        <v>9908</v>
      </c>
      <c r="N12115" t="s">
        <v>26</v>
      </c>
      <c r="O12115">
        <v>47</v>
      </c>
      <c r="P12115">
        <v>17</v>
      </c>
      <c r="Q12115">
        <v>42</v>
      </c>
      <c r="R12115">
        <v>548</v>
      </c>
    </row>
    <row r="12116" spans="1:18" x14ac:dyDescent="0.25">
      <c r="A12116" t="s">
        <v>58319</v>
      </c>
      <c r="B12116" t="s">
        <v>58320</v>
      </c>
      <c r="C12116" t="s">
        <v>38</v>
      </c>
      <c r="D12116" t="s">
        <v>47</v>
      </c>
      <c r="E12116" t="s">
        <v>116</v>
      </c>
      <c r="F12116" t="str">
        <f>IF(ISNUMBER(SEARCH(",",database[[#This Row],[genre]])),LEFT(database[[#This Row],[genre]],FIND(",",database[[#This Row],[genre]])-1),$E12116)</f>
        <v>Drama</v>
      </c>
      <c r="G12116" t="s">
        <v>58321</v>
      </c>
      <c r="H12116" t="s">
        <v>58321</v>
      </c>
      <c r="I12116" t="s">
        <v>58322</v>
      </c>
      <c r="J12116" s="1">
        <v>42314</v>
      </c>
      <c r="K12116" s="1">
        <v>42332</v>
      </c>
      <c r="L12116">
        <v>80</v>
      </c>
      <c r="M12116" t="s">
        <v>58323</v>
      </c>
      <c r="N12116" t="s">
        <v>43</v>
      </c>
      <c r="O12116">
        <v>94</v>
      </c>
      <c r="P12116">
        <v>16</v>
      </c>
      <c r="Q12116">
        <v>45</v>
      </c>
      <c r="R12116">
        <v>166</v>
      </c>
    </row>
    <row r="12117" spans="1:18" x14ac:dyDescent="0.25">
      <c r="A12117" t="s">
        <v>58324</v>
      </c>
      <c r="B12117" t="s">
        <v>58325</v>
      </c>
      <c r="C12117" t="s">
        <v>38</v>
      </c>
      <c r="D12117" t="s">
        <v>65</v>
      </c>
      <c r="E12117" t="s">
        <v>3980</v>
      </c>
      <c r="F12117" t="str">
        <f>IF(ISNUMBER(SEARCH(",",database[[#This Row],[genre]])),LEFT(database[[#This Row],[genre]],FIND(",",database[[#This Row],[genre]])-1),$E12117)</f>
        <v>Action &amp; Adventure</v>
      </c>
      <c r="G12117" t="s">
        <v>2344</v>
      </c>
      <c r="H12117" t="s">
        <v>58326</v>
      </c>
      <c r="I12117" t="s">
        <v>58327</v>
      </c>
      <c r="J12117" s="1">
        <v>24108</v>
      </c>
      <c r="K12117" s="1">
        <v>37026</v>
      </c>
      <c r="L12117">
        <v>179</v>
      </c>
      <c r="M12117" t="s">
        <v>1948</v>
      </c>
      <c r="N12117" t="s">
        <v>43</v>
      </c>
      <c r="O12117">
        <v>94</v>
      </c>
      <c r="P12117">
        <v>16</v>
      </c>
      <c r="Q12117">
        <v>89</v>
      </c>
      <c r="R12117">
        <v>5628</v>
      </c>
    </row>
    <row r="12118" spans="1:18" x14ac:dyDescent="0.25">
      <c r="A12118" t="s">
        <v>58328</v>
      </c>
      <c r="B12118" t="s">
        <v>58329</v>
      </c>
      <c r="C12118" t="s">
        <v>58330</v>
      </c>
      <c r="D12118" t="s">
        <v>20</v>
      </c>
      <c r="E12118" t="s">
        <v>16629</v>
      </c>
      <c r="F12118" t="str">
        <f>IF(ISNUMBER(SEARCH(",",database[[#This Row],[genre]])),LEFT(database[[#This Row],[genre]],FIND(",",database[[#This Row],[genre]])-1),$E12118)</f>
        <v>Comedy</v>
      </c>
      <c r="G12118" t="s">
        <v>8313</v>
      </c>
      <c r="H12118" t="s">
        <v>58331</v>
      </c>
      <c r="I12118" t="s">
        <v>58332</v>
      </c>
      <c r="J12118" s="1">
        <v>34060</v>
      </c>
      <c r="K12118" s="1">
        <v>37285</v>
      </c>
      <c r="L12118">
        <v>101</v>
      </c>
      <c r="M12118" t="s">
        <v>25</v>
      </c>
      <c r="N12118" t="s">
        <v>43</v>
      </c>
      <c r="O12118">
        <v>61</v>
      </c>
      <c r="P12118">
        <v>54</v>
      </c>
      <c r="Q12118">
        <v>89</v>
      </c>
      <c r="R12118">
        <v>261354</v>
      </c>
    </row>
    <row r="12119" spans="1:18" x14ac:dyDescent="0.25">
      <c r="A12119" t="s">
        <v>58333</v>
      </c>
      <c r="B12119" t="s">
        <v>58334</v>
      </c>
      <c r="C12119" t="s">
        <v>38</v>
      </c>
      <c r="D12119" t="s">
        <v>20</v>
      </c>
      <c r="E12119" t="s">
        <v>4559</v>
      </c>
      <c r="F12119" t="str">
        <f>IF(ISNUMBER(SEARCH(",",database[[#This Row],[genre]])),LEFT(database[[#This Row],[genre]],FIND(",",database[[#This Row],[genre]])-1),$E12119)</f>
        <v>Comedy</v>
      </c>
      <c r="G12119" t="s">
        <v>8313</v>
      </c>
      <c r="H12119" t="s">
        <v>8313</v>
      </c>
      <c r="I12119" t="s">
        <v>58335</v>
      </c>
      <c r="J12119" s="1">
        <v>38353</v>
      </c>
      <c r="K12119" s="1">
        <v>38475</v>
      </c>
      <c r="L12119">
        <v>103</v>
      </c>
      <c r="M12119" t="s">
        <v>58336</v>
      </c>
      <c r="N12119" t="s">
        <v>26</v>
      </c>
      <c r="O12119">
        <v>40</v>
      </c>
      <c r="P12119">
        <v>5</v>
      </c>
      <c r="Q12119">
        <v>41</v>
      </c>
      <c r="R12119">
        <v>33738</v>
      </c>
    </row>
    <row r="12120" spans="1:18" x14ac:dyDescent="0.25">
      <c r="A12120" t="s">
        <v>58337</v>
      </c>
      <c r="B12120" t="s">
        <v>58338</v>
      </c>
      <c r="C12120" t="s">
        <v>38</v>
      </c>
      <c r="D12120" t="s">
        <v>65</v>
      </c>
      <c r="E12120" t="s">
        <v>48</v>
      </c>
      <c r="F12120" t="str">
        <f>IF(ISNUMBER(SEARCH(",",database[[#This Row],[genre]])),LEFT(database[[#This Row],[genre]],FIND(",",database[[#This Row],[genre]])-1),$E12120)</f>
        <v>Classics</v>
      </c>
      <c r="G12120" t="s">
        <v>2566</v>
      </c>
      <c r="H12120" t="s">
        <v>58339</v>
      </c>
      <c r="I12120" t="s">
        <v>58340</v>
      </c>
      <c r="J12120" s="1">
        <v>23743</v>
      </c>
      <c r="K12120" s="1">
        <v>39056</v>
      </c>
      <c r="L12120">
        <v>117</v>
      </c>
      <c r="M12120" t="s">
        <v>126</v>
      </c>
      <c r="N12120" t="s">
        <v>26</v>
      </c>
      <c r="O12120">
        <v>10</v>
      </c>
      <c r="P12120">
        <v>10</v>
      </c>
      <c r="Q12120">
        <v>43</v>
      </c>
      <c r="R12120">
        <v>483</v>
      </c>
    </row>
    <row r="12121" spans="1:18" x14ac:dyDescent="0.25">
      <c r="A12121" t="s">
        <v>58341</v>
      </c>
      <c r="B12121" t="s">
        <v>58342</v>
      </c>
      <c r="C12121" t="s">
        <v>38</v>
      </c>
      <c r="D12121" t="s">
        <v>47</v>
      </c>
      <c r="E12121" t="s">
        <v>66</v>
      </c>
      <c r="F12121" t="str">
        <f>IF(ISNUMBER(SEARCH(",",database[[#This Row],[genre]])),LEFT(database[[#This Row],[genre]],FIND(",",database[[#This Row],[genre]])-1),$E12121)</f>
        <v>Action &amp; Adventure</v>
      </c>
      <c r="G12121" t="s">
        <v>2848</v>
      </c>
      <c r="H12121" t="s">
        <v>58343</v>
      </c>
      <c r="I12121" t="s">
        <v>58344</v>
      </c>
      <c r="J12121" s="1">
        <v>18323</v>
      </c>
      <c r="K12121" s="1">
        <v>37033</v>
      </c>
      <c r="L12121">
        <v>109</v>
      </c>
      <c r="M12121" t="s">
        <v>2517</v>
      </c>
      <c r="N12121" t="s">
        <v>43</v>
      </c>
      <c r="O12121">
        <v>100</v>
      </c>
      <c r="P12121">
        <v>10</v>
      </c>
      <c r="Q12121">
        <v>80</v>
      </c>
      <c r="R12121">
        <v>9800</v>
      </c>
    </row>
    <row r="12122" spans="1:18" x14ac:dyDescent="0.25">
      <c r="A12122" t="s">
        <v>58345</v>
      </c>
      <c r="B12122" t="s">
        <v>58346</v>
      </c>
      <c r="C12122" t="s">
        <v>58347</v>
      </c>
      <c r="D12122" t="s">
        <v>47</v>
      </c>
      <c r="E12122" t="s">
        <v>31</v>
      </c>
      <c r="F12122" t="str">
        <f>IF(ISNUMBER(SEARCH(",",database[[#This Row],[genre]])),LEFT(database[[#This Row],[genre]],FIND(",",database[[#This Row],[genre]])-1),$E12122)</f>
        <v>Comedy</v>
      </c>
      <c r="G12122" t="s">
        <v>24576</v>
      </c>
      <c r="H12122" t="s">
        <v>58348</v>
      </c>
      <c r="I12122" t="s">
        <v>58349</v>
      </c>
      <c r="J12122" s="1"/>
      <c r="K12122" s="1">
        <v>42839</v>
      </c>
      <c r="M12122" t="s">
        <v>9908</v>
      </c>
      <c r="N12122" t="s">
        <v>26</v>
      </c>
      <c r="O12122">
        <v>27</v>
      </c>
      <c r="P12122">
        <v>22</v>
      </c>
      <c r="Q12122">
        <v>40</v>
      </c>
      <c r="R12122">
        <v>871</v>
      </c>
    </row>
    <row r="12123" spans="1:18" x14ac:dyDescent="0.25">
      <c r="A12123" t="s">
        <v>58350</v>
      </c>
      <c r="B12123" t="s">
        <v>58351</v>
      </c>
      <c r="C12123" t="s">
        <v>58352</v>
      </c>
      <c r="D12123" t="s">
        <v>47</v>
      </c>
      <c r="E12123" t="s">
        <v>880</v>
      </c>
      <c r="F12123" t="str">
        <f>IF(ISNUMBER(SEARCH(",",database[[#This Row],[genre]])),LEFT(database[[#This Row],[genre]],FIND(",",database[[#This Row],[genre]])-1),$E12123)</f>
        <v>Art House &amp; International</v>
      </c>
      <c r="G12123" t="s">
        <v>58353</v>
      </c>
      <c r="H12123" t="s">
        <v>38</v>
      </c>
      <c r="I12123" t="s">
        <v>58354</v>
      </c>
      <c r="J12123" s="1">
        <v>39102</v>
      </c>
      <c r="K12123" s="1">
        <v>39798</v>
      </c>
      <c r="L12123">
        <v>111</v>
      </c>
      <c r="M12123" t="s">
        <v>310</v>
      </c>
      <c r="N12123" t="s">
        <v>43</v>
      </c>
      <c r="O12123">
        <v>79</v>
      </c>
      <c r="P12123">
        <v>38</v>
      </c>
      <c r="Q12123">
        <v>75</v>
      </c>
      <c r="R12123">
        <v>509</v>
      </c>
    </row>
    <row r="12124" spans="1:18" x14ac:dyDescent="0.25">
      <c r="A12124" t="s">
        <v>58355</v>
      </c>
      <c r="B12124" t="s">
        <v>58356</v>
      </c>
      <c r="C12124" t="s">
        <v>58357</v>
      </c>
      <c r="D12124" t="s">
        <v>65</v>
      </c>
      <c r="E12124" t="s">
        <v>1266</v>
      </c>
      <c r="F12124" t="str">
        <f>IF(ISNUMBER(SEARCH(",",database[[#This Row],[genre]])),LEFT(database[[#This Row],[genre]],FIND(",",database[[#This Row],[genre]])-1),$E12124)</f>
        <v>Action &amp; Adventure</v>
      </c>
      <c r="G12124" t="s">
        <v>2855</v>
      </c>
      <c r="H12124" t="s">
        <v>58358</v>
      </c>
      <c r="I12124" t="s">
        <v>58359</v>
      </c>
      <c r="J12124" s="1">
        <v>23138</v>
      </c>
      <c r="K12124" s="1">
        <v>36431</v>
      </c>
      <c r="L12124">
        <v>96</v>
      </c>
      <c r="M12124" t="s">
        <v>52</v>
      </c>
      <c r="N12124" t="s">
        <v>43</v>
      </c>
      <c r="O12124">
        <v>100</v>
      </c>
      <c r="P12124">
        <v>23</v>
      </c>
      <c r="Q12124">
        <v>95</v>
      </c>
      <c r="R12124">
        <v>14423</v>
      </c>
    </row>
    <row r="12125" spans="1:18" x14ac:dyDescent="0.25">
      <c r="A12125" t="s">
        <v>58360</v>
      </c>
      <c r="B12125" t="s">
        <v>58361</v>
      </c>
      <c r="C12125" t="s">
        <v>38</v>
      </c>
      <c r="D12125" t="s">
        <v>47</v>
      </c>
      <c r="E12125" t="s">
        <v>116</v>
      </c>
      <c r="F12125" t="str">
        <f>IF(ISNUMBER(SEARCH(",",database[[#This Row],[genre]])),LEFT(database[[#This Row],[genre]],FIND(",",database[[#This Row],[genre]])-1),$E12125)</f>
        <v>Drama</v>
      </c>
      <c r="G12125" t="s">
        <v>58362</v>
      </c>
      <c r="H12125" t="s">
        <v>58362</v>
      </c>
      <c r="I12125" t="s">
        <v>58363</v>
      </c>
      <c r="J12125" s="1">
        <v>43049</v>
      </c>
      <c r="K12125" s="1">
        <v>43053</v>
      </c>
      <c r="L12125">
        <v>105</v>
      </c>
      <c r="M12125" t="s">
        <v>9710</v>
      </c>
      <c r="N12125" t="s">
        <v>43</v>
      </c>
      <c r="O12125">
        <v>88</v>
      </c>
      <c r="P12125">
        <v>8</v>
      </c>
    </row>
    <row r="12126" spans="1:18" x14ac:dyDescent="0.25">
      <c r="A12126" t="s">
        <v>58364</v>
      </c>
      <c r="B12126" t="s">
        <v>58365</v>
      </c>
      <c r="C12126" t="s">
        <v>38</v>
      </c>
      <c r="D12126" t="s">
        <v>56</v>
      </c>
      <c r="E12126" t="s">
        <v>7470</v>
      </c>
      <c r="F12126" t="str">
        <f>IF(ISNUMBER(SEARCH(",",database[[#This Row],[genre]])),LEFT(database[[#This Row],[genre]],FIND(",",database[[#This Row],[genre]])-1),$E12126)</f>
        <v>Kids &amp; Family</v>
      </c>
      <c r="G12126" t="s">
        <v>49519</v>
      </c>
      <c r="H12126" t="s">
        <v>58366</v>
      </c>
      <c r="I12126" t="s">
        <v>58367</v>
      </c>
      <c r="J12126" s="1">
        <v>39965</v>
      </c>
      <c r="K12126" s="1">
        <v>40141</v>
      </c>
      <c r="L12126">
        <v>88</v>
      </c>
      <c r="M12126" t="s">
        <v>20064</v>
      </c>
      <c r="N12126" t="s">
        <v>26</v>
      </c>
      <c r="O12126">
        <v>20</v>
      </c>
      <c r="P12126">
        <v>5</v>
      </c>
      <c r="Q12126">
        <v>57</v>
      </c>
      <c r="R12126">
        <v>2225</v>
      </c>
    </row>
    <row r="12127" spans="1:18" x14ac:dyDescent="0.25">
      <c r="A12127" t="s">
        <v>58368</v>
      </c>
      <c r="B12127" t="s">
        <v>58369</v>
      </c>
      <c r="C12127" t="s">
        <v>58370</v>
      </c>
      <c r="D12127" t="s">
        <v>20</v>
      </c>
      <c r="E12127" t="s">
        <v>4009</v>
      </c>
      <c r="F12127" t="str">
        <f>IF(ISNUMBER(SEARCH(",",database[[#This Row],[genre]])),LEFT(database[[#This Row],[genre]],FIND(",",database[[#This Row],[genre]])-1),$E12127)</f>
        <v>Classics</v>
      </c>
      <c r="G12127" t="s">
        <v>58371</v>
      </c>
      <c r="H12127" t="s">
        <v>58372</v>
      </c>
      <c r="I12127" t="s">
        <v>58373</v>
      </c>
      <c r="J12127" s="1">
        <v>23377</v>
      </c>
      <c r="K12127" s="1">
        <v>38314</v>
      </c>
      <c r="L12127">
        <v>81</v>
      </c>
      <c r="M12127" t="s">
        <v>9268</v>
      </c>
      <c r="N12127" t="s">
        <v>26</v>
      </c>
      <c r="O12127">
        <v>23</v>
      </c>
      <c r="P12127">
        <v>22</v>
      </c>
      <c r="Q12127">
        <v>28</v>
      </c>
      <c r="R12127">
        <v>6017</v>
      </c>
    </row>
    <row r="12128" spans="1:18" x14ac:dyDescent="0.25">
      <c r="A12128" t="s">
        <v>58374</v>
      </c>
      <c r="B12128" t="s">
        <v>58375</v>
      </c>
      <c r="C12128" t="s">
        <v>58376</v>
      </c>
      <c r="D12128" t="s">
        <v>47</v>
      </c>
      <c r="E12128" t="s">
        <v>3070</v>
      </c>
      <c r="F12128" t="str">
        <f>IF(ISNUMBER(SEARCH(",",database[[#This Row],[genre]])),LEFT(database[[#This Row],[genre]],FIND(",",database[[#This Row],[genre]])-1),$E12128)</f>
        <v>Animation</v>
      </c>
      <c r="G12128" t="s">
        <v>2651</v>
      </c>
      <c r="H12128" t="s">
        <v>2652</v>
      </c>
      <c r="I12128" t="s">
        <v>58377</v>
      </c>
      <c r="J12128" s="1">
        <v>25916</v>
      </c>
      <c r="K12128" s="1">
        <v>38244</v>
      </c>
      <c r="L12128">
        <v>53</v>
      </c>
      <c r="M12128" t="s">
        <v>44673</v>
      </c>
      <c r="N12128" t="s">
        <v>43</v>
      </c>
      <c r="O12128">
        <v>93</v>
      </c>
      <c r="P12128">
        <v>14</v>
      </c>
      <c r="Q12128">
        <v>81</v>
      </c>
      <c r="R12128">
        <v>19532</v>
      </c>
    </row>
    <row r="12129" spans="1:18" x14ac:dyDescent="0.25">
      <c r="A12129" t="s">
        <v>58378</v>
      </c>
      <c r="B12129" t="s">
        <v>58379</v>
      </c>
      <c r="C12129" t="s">
        <v>38</v>
      </c>
      <c r="D12129" t="s">
        <v>20</v>
      </c>
      <c r="E12129" t="s">
        <v>7470</v>
      </c>
      <c r="F12129" t="str">
        <f>IF(ISNUMBER(SEARCH(",",database[[#This Row],[genre]])),LEFT(database[[#This Row],[genre]],FIND(",",database[[#This Row],[genre]])-1),$E12129)</f>
        <v>Kids &amp; Family</v>
      </c>
      <c r="G12129" t="s">
        <v>2058</v>
      </c>
      <c r="H12129" t="s">
        <v>58380</v>
      </c>
      <c r="I12129" t="s">
        <v>58381</v>
      </c>
      <c r="J12129" s="1">
        <v>31199</v>
      </c>
      <c r="K12129" s="1">
        <v>38629</v>
      </c>
      <c r="L12129">
        <v>108</v>
      </c>
      <c r="M12129" t="s">
        <v>1114</v>
      </c>
      <c r="N12129" t="s">
        <v>26</v>
      </c>
      <c r="O12129">
        <v>20</v>
      </c>
      <c r="P12129">
        <v>20</v>
      </c>
      <c r="Q12129">
        <v>66</v>
      </c>
      <c r="R12129">
        <v>18920</v>
      </c>
    </row>
    <row r="12130" spans="1:18" x14ac:dyDescent="0.25">
      <c r="A12130" t="s">
        <v>58382</v>
      </c>
      <c r="B12130" t="s">
        <v>58383</v>
      </c>
      <c r="C12130" t="s">
        <v>58384</v>
      </c>
      <c r="D12130" t="s">
        <v>56</v>
      </c>
      <c r="E12130" t="s">
        <v>4559</v>
      </c>
      <c r="F12130" t="str">
        <f>IF(ISNUMBER(SEARCH(",",database[[#This Row],[genre]])),LEFT(database[[#This Row],[genre]],FIND(",",database[[#This Row],[genre]])-1),$E12130)</f>
        <v>Comedy</v>
      </c>
      <c r="G12130" t="s">
        <v>8945</v>
      </c>
      <c r="H12130" t="s">
        <v>58385</v>
      </c>
      <c r="I12130" t="s">
        <v>58386</v>
      </c>
      <c r="J12130" s="1">
        <v>39024</v>
      </c>
      <c r="K12130" s="1">
        <v>39406</v>
      </c>
      <c r="L12130">
        <v>92</v>
      </c>
      <c r="M12130" t="s">
        <v>403</v>
      </c>
      <c r="N12130" t="s">
        <v>26</v>
      </c>
      <c r="O12130">
        <v>17</v>
      </c>
      <c r="P12130">
        <v>66</v>
      </c>
      <c r="Q12130">
        <v>39</v>
      </c>
      <c r="R12130">
        <v>150754</v>
      </c>
    </row>
    <row r="12131" spans="1:18" x14ac:dyDescent="0.25">
      <c r="A12131" t="s">
        <v>58387</v>
      </c>
      <c r="B12131" t="s">
        <v>58388</v>
      </c>
      <c r="C12131" t="s">
        <v>38</v>
      </c>
      <c r="D12131" t="s">
        <v>47</v>
      </c>
      <c r="E12131" t="s">
        <v>2042</v>
      </c>
      <c r="F12131" t="str">
        <f>IF(ISNUMBER(SEARCH(",",database[[#This Row],[genre]])),LEFT(database[[#This Row],[genre]],FIND(",",database[[#This Row],[genre]])-1),$E12131)</f>
        <v>Action &amp; Adventure</v>
      </c>
      <c r="G12131" t="s">
        <v>123</v>
      </c>
      <c r="H12131" t="s">
        <v>2413</v>
      </c>
      <c r="I12131" t="s">
        <v>58389</v>
      </c>
      <c r="J12131" s="1">
        <v>14611</v>
      </c>
      <c r="K12131" s="1">
        <v>36201</v>
      </c>
      <c r="L12131">
        <v>110</v>
      </c>
      <c r="M12131" t="s">
        <v>70</v>
      </c>
      <c r="N12131" t="s">
        <v>43</v>
      </c>
      <c r="O12131">
        <v>83</v>
      </c>
      <c r="P12131">
        <v>6</v>
      </c>
      <c r="Q12131">
        <v>52</v>
      </c>
      <c r="R12131">
        <v>1230</v>
      </c>
    </row>
    <row r="12132" spans="1:18" x14ac:dyDescent="0.25">
      <c r="A12132" t="s">
        <v>58390</v>
      </c>
      <c r="B12132" t="s">
        <v>58391</v>
      </c>
      <c r="C12132" t="s">
        <v>58392</v>
      </c>
      <c r="D12132" t="s">
        <v>30</v>
      </c>
      <c r="E12132" t="s">
        <v>58393</v>
      </c>
      <c r="F12132" t="str">
        <f>IF(ISNUMBER(SEARCH(",",database[[#This Row],[genre]])),LEFT(database[[#This Row],[genre]],FIND(",",database[[#This Row],[genre]])-1),$E12132)</f>
        <v>Art House &amp; International</v>
      </c>
      <c r="G12132" t="s">
        <v>28394</v>
      </c>
      <c r="H12132" t="s">
        <v>58394</v>
      </c>
      <c r="I12132" t="s">
        <v>58395</v>
      </c>
      <c r="J12132" s="1">
        <v>33025</v>
      </c>
      <c r="K12132" s="1">
        <v>33325</v>
      </c>
      <c r="L12132">
        <v>123</v>
      </c>
      <c r="M12132" t="s">
        <v>2517</v>
      </c>
      <c r="N12132" t="s">
        <v>35</v>
      </c>
      <c r="O12132">
        <v>85</v>
      </c>
      <c r="P12132">
        <v>41</v>
      </c>
      <c r="Q12132">
        <v>87</v>
      </c>
      <c r="R12132">
        <v>7538</v>
      </c>
    </row>
    <row r="12133" spans="1:18" x14ac:dyDescent="0.25">
      <c r="A12133" t="s">
        <v>58396</v>
      </c>
      <c r="B12133" t="s">
        <v>58397</v>
      </c>
      <c r="C12133" t="s">
        <v>38</v>
      </c>
      <c r="D12133" t="s">
        <v>56</v>
      </c>
      <c r="E12133" t="s">
        <v>1154</v>
      </c>
      <c r="F12133" t="str">
        <f>IF(ISNUMBER(SEARCH(",",database[[#This Row],[genre]])),LEFT(database[[#This Row],[genre]],FIND(",",database[[#This Row],[genre]])-1),$E12133)</f>
        <v>Animation</v>
      </c>
      <c r="G12133" t="s">
        <v>58398</v>
      </c>
      <c r="H12133" t="s">
        <v>58399</v>
      </c>
      <c r="I12133" t="s">
        <v>58400</v>
      </c>
      <c r="J12133" s="1"/>
      <c r="K12133" s="1">
        <v>39749</v>
      </c>
      <c r="L12133">
        <v>80</v>
      </c>
      <c r="M12133" t="s">
        <v>5901</v>
      </c>
      <c r="N12133" t="s">
        <v>43</v>
      </c>
      <c r="O12133">
        <v>80</v>
      </c>
      <c r="P12133">
        <v>10</v>
      </c>
      <c r="Q12133">
        <v>39</v>
      </c>
      <c r="R12133">
        <v>197</v>
      </c>
    </row>
    <row r="12134" spans="1:18" x14ac:dyDescent="0.25">
      <c r="A12134" t="s">
        <v>58401</v>
      </c>
      <c r="B12134" t="s">
        <v>58402</v>
      </c>
      <c r="C12134" t="s">
        <v>38</v>
      </c>
      <c r="D12134" t="s">
        <v>47</v>
      </c>
      <c r="E12134" t="s">
        <v>11215</v>
      </c>
      <c r="F12134" t="str">
        <f>IF(ISNUMBER(SEARCH(",",database[[#This Row],[genre]])),LEFT(database[[#This Row],[genre]],FIND(",",database[[#This Row],[genre]])-1),$E12134)</f>
        <v>Documentary</v>
      </c>
      <c r="G12134" t="s">
        <v>58403</v>
      </c>
      <c r="H12134" t="s">
        <v>38</v>
      </c>
      <c r="I12134" t="s">
        <v>58404</v>
      </c>
      <c r="J12134" s="1">
        <v>42935</v>
      </c>
      <c r="K12134" s="1">
        <v>43074</v>
      </c>
      <c r="L12134">
        <v>83</v>
      </c>
      <c r="M12134" t="s">
        <v>9755</v>
      </c>
      <c r="N12134" t="s">
        <v>43</v>
      </c>
      <c r="O12134">
        <v>85</v>
      </c>
      <c r="P12134">
        <v>13</v>
      </c>
      <c r="Q12134">
        <v>85</v>
      </c>
      <c r="R12134">
        <v>143</v>
      </c>
    </row>
    <row r="12135" spans="1:18" x14ac:dyDescent="0.25">
      <c r="A12135" t="s">
        <v>58405</v>
      </c>
      <c r="B12135" t="s">
        <v>58406</v>
      </c>
      <c r="C12135" t="s">
        <v>58407</v>
      </c>
      <c r="D12135" t="s">
        <v>30</v>
      </c>
      <c r="E12135" t="s">
        <v>8143</v>
      </c>
      <c r="F12135" t="str">
        <f>IF(ISNUMBER(SEARCH(",",database[[#This Row],[genre]])),LEFT(database[[#This Row],[genre]],FIND(",",database[[#This Row],[genre]])-1),$E12135)</f>
        <v>Art House &amp; International</v>
      </c>
      <c r="G12135" t="s">
        <v>3330</v>
      </c>
      <c r="H12135" t="s">
        <v>3330</v>
      </c>
      <c r="I12135" t="s">
        <v>58408</v>
      </c>
      <c r="J12135" s="1">
        <v>37956</v>
      </c>
      <c r="K12135" s="1">
        <v>38727</v>
      </c>
      <c r="L12135">
        <v>107</v>
      </c>
      <c r="M12135" t="s">
        <v>34</v>
      </c>
      <c r="N12135" t="s">
        <v>35</v>
      </c>
      <c r="O12135">
        <v>91</v>
      </c>
      <c r="P12135">
        <v>85</v>
      </c>
      <c r="Q12135">
        <v>87</v>
      </c>
      <c r="R12135">
        <v>5101</v>
      </c>
    </row>
    <row r="12136" spans="1:18" x14ac:dyDescent="0.25">
      <c r="A12136" t="s">
        <v>58409</v>
      </c>
      <c r="B12136" t="s">
        <v>58410</v>
      </c>
      <c r="C12136" t="s">
        <v>38</v>
      </c>
      <c r="D12136" t="s">
        <v>65</v>
      </c>
      <c r="E12136" t="s">
        <v>6298</v>
      </c>
      <c r="F12136" t="str">
        <f>IF(ISNUMBER(SEARCH(",",database[[#This Row],[genre]])),LEFT(database[[#This Row],[genre]],FIND(",",database[[#This Row],[genre]])-1),$E12136)</f>
        <v>Art House &amp; International</v>
      </c>
      <c r="G12136" t="s">
        <v>5658</v>
      </c>
      <c r="H12136" t="s">
        <v>58411</v>
      </c>
      <c r="I12136" t="s">
        <v>58412</v>
      </c>
      <c r="J12136" s="1">
        <v>33865</v>
      </c>
      <c r="K12136" s="1">
        <v>37411</v>
      </c>
      <c r="L12136">
        <v>98</v>
      </c>
      <c r="M12136" t="s">
        <v>454</v>
      </c>
      <c r="N12136" t="s">
        <v>43</v>
      </c>
      <c r="O12136">
        <v>60</v>
      </c>
      <c r="P12136">
        <v>10</v>
      </c>
      <c r="Q12136">
        <v>87</v>
      </c>
      <c r="R12136">
        <v>6276</v>
      </c>
    </row>
    <row r="12137" spans="1:18" x14ac:dyDescent="0.25">
      <c r="A12137" t="s">
        <v>58413</v>
      </c>
      <c r="B12137" t="s">
        <v>58414</v>
      </c>
      <c r="C12137" t="s">
        <v>38</v>
      </c>
      <c r="D12137" t="s">
        <v>20</v>
      </c>
      <c r="E12137" t="s">
        <v>37553</v>
      </c>
      <c r="F12137" t="str">
        <f>IF(ISNUMBER(SEARCH(",",database[[#This Row],[genre]])),LEFT(database[[#This Row],[genre]],FIND(",",database[[#This Row],[genre]])-1),$E12137)</f>
        <v>Kids &amp; Family</v>
      </c>
      <c r="G12137" t="s">
        <v>58415</v>
      </c>
      <c r="H12137" t="s">
        <v>58416</v>
      </c>
      <c r="I12137" t="s">
        <v>58417</v>
      </c>
      <c r="J12137" s="1">
        <v>39374</v>
      </c>
      <c r="K12137" s="1">
        <v>39700</v>
      </c>
      <c r="L12137">
        <v>80</v>
      </c>
      <c r="M12137" t="s">
        <v>1256</v>
      </c>
      <c r="N12137" t="s">
        <v>26</v>
      </c>
      <c r="O12137">
        <v>0</v>
      </c>
      <c r="P12137">
        <v>12</v>
      </c>
      <c r="Q12137">
        <v>25</v>
      </c>
      <c r="R12137">
        <v>820</v>
      </c>
    </row>
    <row r="12138" spans="1:18" x14ac:dyDescent="0.25">
      <c r="A12138" t="s">
        <v>58418</v>
      </c>
      <c r="B12138" t="s">
        <v>58419</v>
      </c>
      <c r="C12138" t="s">
        <v>58420</v>
      </c>
      <c r="D12138" t="s">
        <v>47</v>
      </c>
      <c r="E12138" t="s">
        <v>31</v>
      </c>
      <c r="F12138" t="str">
        <f>IF(ISNUMBER(SEARCH(",",database[[#This Row],[genre]])),LEFT(database[[#This Row],[genre]],FIND(",",database[[#This Row],[genre]])-1),$E12138)</f>
        <v>Comedy</v>
      </c>
      <c r="G12138" t="s">
        <v>58421</v>
      </c>
      <c r="H12138" t="s">
        <v>38</v>
      </c>
      <c r="I12138" t="s">
        <v>58422</v>
      </c>
      <c r="J12138" s="1">
        <v>42885</v>
      </c>
      <c r="K12138" s="1">
        <v>42885</v>
      </c>
      <c r="L12138">
        <v>71</v>
      </c>
      <c r="M12138" t="s">
        <v>9908</v>
      </c>
      <c r="N12138" t="s">
        <v>43</v>
      </c>
      <c r="O12138">
        <v>100</v>
      </c>
      <c r="P12138">
        <v>10</v>
      </c>
      <c r="Q12138">
        <v>51</v>
      </c>
      <c r="R12138">
        <v>92</v>
      </c>
    </row>
    <row r="12139" spans="1:18" x14ac:dyDescent="0.25">
      <c r="A12139" t="s">
        <v>58423</v>
      </c>
      <c r="B12139" t="s">
        <v>58424</v>
      </c>
      <c r="C12139" t="s">
        <v>58425</v>
      </c>
      <c r="D12139" t="s">
        <v>30</v>
      </c>
      <c r="E12139" t="s">
        <v>1147</v>
      </c>
      <c r="F12139" t="str">
        <f>IF(ISNUMBER(SEARCH(",",database[[#This Row],[genre]])),LEFT(database[[#This Row],[genre]],FIND(",",database[[#This Row],[genre]])-1),$E12139)</f>
        <v>Comedy</v>
      </c>
      <c r="G12139" t="s">
        <v>58421</v>
      </c>
      <c r="H12139" t="s">
        <v>38</v>
      </c>
      <c r="I12139" t="s">
        <v>58426</v>
      </c>
      <c r="J12139" s="1">
        <v>38667</v>
      </c>
      <c r="K12139" s="1">
        <v>38874</v>
      </c>
      <c r="L12139">
        <v>72</v>
      </c>
      <c r="M12139" t="s">
        <v>775</v>
      </c>
      <c r="N12139" t="s">
        <v>43</v>
      </c>
      <c r="O12139">
        <v>64</v>
      </c>
      <c r="P12139">
        <v>101</v>
      </c>
      <c r="Q12139">
        <v>65</v>
      </c>
      <c r="R12139">
        <v>21199</v>
      </c>
    </row>
    <row r="12140" spans="1:18" x14ac:dyDescent="0.25">
      <c r="A12140" t="s">
        <v>58427</v>
      </c>
      <c r="B12140" t="s">
        <v>58428</v>
      </c>
      <c r="C12140" t="s">
        <v>38</v>
      </c>
      <c r="D12140" t="s">
        <v>47</v>
      </c>
      <c r="E12140" t="s">
        <v>1147</v>
      </c>
      <c r="F12140" t="str">
        <f>IF(ISNUMBER(SEARCH(",",database[[#This Row],[genre]])),LEFT(database[[#This Row],[genre]],FIND(",",database[[#This Row],[genre]])-1),$E12140)</f>
        <v>Comedy</v>
      </c>
      <c r="G12140" t="s">
        <v>58421</v>
      </c>
      <c r="H12140" t="s">
        <v>58422</v>
      </c>
      <c r="I12140" t="s">
        <v>58422</v>
      </c>
      <c r="J12140" s="1"/>
      <c r="K12140" s="1">
        <v>41786</v>
      </c>
      <c r="L12140">
        <v>53</v>
      </c>
      <c r="M12140" t="s">
        <v>22276</v>
      </c>
      <c r="N12140" t="s">
        <v>43</v>
      </c>
      <c r="O12140">
        <v>80</v>
      </c>
      <c r="P12140">
        <v>5</v>
      </c>
      <c r="Q12140">
        <v>52</v>
      </c>
      <c r="R12140">
        <v>82</v>
      </c>
    </row>
    <row r="12141" spans="1:18" x14ac:dyDescent="0.25">
      <c r="A12141" t="s">
        <v>58429</v>
      </c>
      <c r="B12141" t="s">
        <v>58430</v>
      </c>
      <c r="C12141" t="s">
        <v>58431</v>
      </c>
      <c r="D12141" t="s">
        <v>65</v>
      </c>
      <c r="E12141" t="s">
        <v>198</v>
      </c>
      <c r="F12141" t="str">
        <f>IF(ISNUMBER(SEARCH(",",database[[#This Row],[genre]])),LEFT(database[[#This Row],[genre]],FIND(",",database[[#This Row],[genre]])-1),$E12141)</f>
        <v>Art House &amp; International</v>
      </c>
      <c r="G12141" t="s">
        <v>24232</v>
      </c>
      <c r="H12141" t="s">
        <v>58432</v>
      </c>
      <c r="I12141" t="s">
        <v>58433</v>
      </c>
      <c r="J12141" s="1">
        <v>40746</v>
      </c>
      <c r="K12141" s="1">
        <v>40869</v>
      </c>
      <c r="L12141">
        <v>111</v>
      </c>
      <c r="M12141" t="s">
        <v>285</v>
      </c>
      <c r="N12141" t="s">
        <v>35</v>
      </c>
      <c r="O12141">
        <v>71</v>
      </c>
      <c r="P12141">
        <v>115</v>
      </c>
      <c r="Q12141">
        <v>82</v>
      </c>
      <c r="R12141">
        <v>9368</v>
      </c>
    </row>
    <row r="12142" spans="1:18" x14ac:dyDescent="0.25">
      <c r="A12142" t="s">
        <v>58434</v>
      </c>
      <c r="B12142" t="s">
        <v>58435</v>
      </c>
      <c r="C12142" t="s">
        <v>38</v>
      </c>
      <c r="D12142" t="s">
        <v>30</v>
      </c>
      <c r="E12142" t="s">
        <v>31</v>
      </c>
      <c r="F12142" t="str">
        <f>IF(ISNUMBER(SEARCH(",",database[[#This Row],[genre]])),LEFT(database[[#This Row],[genre]],FIND(",",database[[#This Row],[genre]])-1),$E12142)</f>
        <v>Comedy</v>
      </c>
      <c r="G12142" t="s">
        <v>58436</v>
      </c>
      <c r="H12142" t="s">
        <v>58436</v>
      </c>
      <c r="I12142" t="s">
        <v>58437</v>
      </c>
      <c r="J12142" s="1">
        <v>41201</v>
      </c>
      <c r="K12142" s="1">
        <v>41526</v>
      </c>
      <c r="L12142">
        <v>87</v>
      </c>
      <c r="M12142" t="s">
        <v>5112</v>
      </c>
      <c r="N12142" t="s">
        <v>26</v>
      </c>
      <c r="O12142">
        <v>50</v>
      </c>
      <c r="P12142">
        <v>6</v>
      </c>
      <c r="Q12142">
        <v>48</v>
      </c>
      <c r="R12142">
        <v>382</v>
      </c>
    </row>
    <row r="12143" spans="1:18" x14ac:dyDescent="0.25">
      <c r="A12143" t="s">
        <v>58438</v>
      </c>
      <c r="B12143" t="s">
        <v>58439</v>
      </c>
      <c r="C12143" t="s">
        <v>38</v>
      </c>
      <c r="D12143" t="s">
        <v>47</v>
      </c>
      <c r="E12143" t="s">
        <v>256</v>
      </c>
      <c r="F12143" t="str">
        <f>IF(ISNUMBER(SEARCH(",",database[[#This Row],[genre]])),LEFT(database[[#This Row],[genre]],FIND(",",database[[#This Row],[genre]])-1),$E12143)</f>
        <v>Horror</v>
      </c>
      <c r="G12143" t="s">
        <v>58440</v>
      </c>
      <c r="H12143" t="s">
        <v>58440</v>
      </c>
      <c r="I12143" t="s">
        <v>58441</v>
      </c>
      <c r="J12143" s="1">
        <v>40894</v>
      </c>
      <c r="K12143" s="1">
        <v>40834</v>
      </c>
      <c r="L12143">
        <v>94</v>
      </c>
      <c r="M12143" t="s">
        <v>38</v>
      </c>
      <c r="N12143" t="s">
        <v>26</v>
      </c>
      <c r="O12143">
        <v>33</v>
      </c>
      <c r="P12143">
        <v>6</v>
      </c>
      <c r="Q12143">
        <v>0</v>
      </c>
      <c r="R12143">
        <v>346</v>
      </c>
    </row>
    <row r="12144" spans="1:18" x14ac:dyDescent="0.25">
      <c r="A12144" t="s">
        <v>58442</v>
      </c>
      <c r="B12144" t="s">
        <v>58443</v>
      </c>
      <c r="C12144" t="s">
        <v>58444</v>
      </c>
      <c r="D12144" t="s">
        <v>47</v>
      </c>
      <c r="E12144" t="s">
        <v>2882</v>
      </c>
      <c r="F12144" t="str">
        <f>IF(ISNUMBER(SEARCH(",",database[[#This Row],[genre]])),LEFT(database[[#This Row],[genre]],FIND(",",database[[#This Row],[genre]])-1),$E12144)</f>
        <v>Comedy</v>
      </c>
      <c r="G12144" t="s">
        <v>58445</v>
      </c>
      <c r="H12144" t="s">
        <v>48360</v>
      </c>
      <c r="I12144" t="s">
        <v>58446</v>
      </c>
      <c r="J12144" s="1">
        <v>43714</v>
      </c>
      <c r="K12144" s="1">
        <v>43714</v>
      </c>
      <c r="L12144">
        <v>88</v>
      </c>
      <c r="M12144" t="s">
        <v>11351</v>
      </c>
      <c r="N12144" t="s">
        <v>43</v>
      </c>
      <c r="O12144">
        <v>60</v>
      </c>
      <c r="P12144">
        <v>55</v>
      </c>
      <c r="Q12144">
        <v>51</v>
      </c>
      <c r="R12144">
        <v>51</v>
      </c>
    </row>
    <row r="12145" spans="1:18" x14ac:dyDescent="0.25">
      <c r="A12145" t="s">
        <v>58447</v>
      </c>
      <c r="B12145" t="s">
        <v>58448</v>
      </c>
      <c r="C12145" t="s">
        <v>38</v>
      </c>
      <c r="D12145" t="s">
        <v>47</v>
      </c>
      <c r="E12145" t="s">
        <v>256</v>
      </c>
      <c r="F12145" t="str">
        <f>IF(ISNUMBER(SEARCH(",",database[[#This Row],[genre]])),LEFT(database[[#This Row],[genre]],FIND(",",database[[#This Row],[genre]])-1),$E12145)</f>
        <v>Horror</v>
      </c>
      <c r="G12145" t="s">
        <v>58449</v>
      </c>
      <c r="H12145" t="s">
        <v>58449</v>
      </c>
      <c r="I12145" t="s">
        <v>58450</v>
      </c>
      <c r="J12145" s="1">
        <v>38985</v>
      </c>
      <c r="K12145" s="1">
        <v>38951</v>
      </c>
      <c r="L12145">
        <v>81</v>
      </c>
      <c r="M12145" t="s">
        <v>259</v>
      </c>
      <c r="N12145" t="s">
        <v>43</v>
      </c>
      <c r="O12145">
        <v>67</v>
      </c>
      <c r="P12145">
        <v>6</v>
      </c>
      <c r="Q12145">
        <v>26</v>
      </c>
      <c r="R12145">
        <v>185</v>
      </c>
    </row>
    <row r="12146" spans="1:18" x14ac:dyDescent="0.25">
      <c r="A12146" t="s">
        <v>58451</v>
      </c>
      <c r="B12146" t="s">
        <v>58452</v>
      </c>
      <c r="C12146" t="s">
        <v>58453</v>
      </c>
      <c r="D12146" t="s">
        <v>47</v>
      </c>
      <c r="E12146" t="s">
        <v>58454</v>
      </c>
      <c r="F12146" t="str">
        <f>IF(ISNUMBER(SEARCH(",",database[[#This Row],[genre]])),LEFT(database[[#This Row],[genre]],FIND(",",database[[#This Row],[genre]])-1),$E12146)</f>
        <v>Drama</v>
      </c>
      <c r="G12146" t="s">
        <v>58455</v>
      </c>
      <c r="H12146" t="s">
        <v>58455</v>
      </c>
      <c r="I12146" t="s">
        <v>58456</v>
      </c>
      <c r="J12146" s="1">
        <v>43112</v>
      </c>
      <c r="K12146" s="1">
        <v>43112</v>
      </c>
      <c r="L12146">
        <v>82</v>
      </c>
      <c r="M12146" t="s">
        <v>1533</v>
      </c>
      <c r="N12146" t="s">
        <v>43</v>
      </c>
      <c r="O12146">
        <v>93</v>
      </c>
      <c r="P12146">
        <v>28</v>
      </c>
      <c r="Q12146">
        <v>82</v>
      </c>
      <c r="R12146">
        <v>204</v>
      </c>
    </row>
    <row r="12147" spans="1:18" x14ac:dyDescent="0.25">
      <c r="A12147" t="s">
        <v>58457</v>
      </c>
      <c r="B12147" t="s">
        <v>58458</v>
      </c>
      <c r="C12147" t="s">
        <v>38</v>
      </c>
      <c r="D12147" t="s">
        <v>47</v>
      </c>
      <c r="E12147" t="s">
        <v>3294</v>
      </c>
      <c r="F12147" t="str">
        <f>IF(ISNUMBER(SEARCH(",",database[[#This Row],[genre]])),LEFT(database[[#This Row],[genre]],FIND(",",database[[#This Row],[genre]])-1),$E12147)</f>
        <v>Art House &amp; International</v>
      </c>
      <c r="G12147" t="s">
        <v>2686</v>
      </c>
      <c r="H12147" t="s">
        <v>44693</v>
      </c>
      <c r="I12147" t="s">
        <v>58459</v>
      </c>
      <c r="J12147" s="1">
        <v>22374</v>
      </c>
      <c r="K12147" s="1">
        <v>37292</v>
      </c>
      <c r="L12147">
        <v>90</v>
      </c>
      <c r="M12147" t="s">
        <v>134</v>
      </c>
      <c r="N12147" t="s">
        <v>43</v>
      </c>
      <c r="O12147">
        <v>92</v>
      </c>
      <c r="P12147">
        <v>13</v>
      </c>
      <c r="Q12147">
        <v>87</v>
      </c>
      <c r="R12147">
        <v>3562</v>
      </c>
    </row>
    <row r="12148" spans="1:18" x14ac:dyDescent="0.25">
      <c r="A12148" t="s">
        <v>58460</v>
      </c>
      <c r="B12148" t="s">
        <v>58461</v>
      </c>
      <c r="C12148" t="s">
        <v>58462</v>
      </c>
      <c r="D12148" t="s">
        <v>30</v>
      </c>
      <c r="E12148" t="s">
        <v>3087</v>
      </c>
      <c r="F12148" t="str">
        <f>IF(ISNUMBER(SEARCH(",",database[[#This Row],[genre]])),LEFT(database[[#This Row],[genre]],FIND(",",database[[#This Row],[genre]])-1),$E12148)</f>
        <v>Classics</v>
      </c>
      <c r="G12148" t="s">
        <v>58463</v>
      </c>
      <c r="H12148" t="s">
        <v>40557</v>
      </c>
      <c r="I12148" t="s">
        <v>58464</v>
      </c>
      <c r="J12148" s="1">
        <v>28478</v>
      </c>
      <c r="K12148" s="1">
        <v>37477</v>
      </c>
      <c r="L12148">
        <v>122</v>
      </c>
      <c r="M12148" t="s">
        <v>112</v>
      </c>
      <c r="N12148" t="s">
        <v>35</v>
      </c>
      <c r="O12148">
        <v>83</v>
      </c>
      <c r="P12148">
        <v>48</v>
      </c>
      <c r="Q12148">
        <v>72</v>
      </c>
      <c r="R12148">
        <v>179252</v>
      </c>
    </row>
    <row r="12149" spans="1:18" x14ac:dyDescent="0.25">
      <c r="A12149" t="s">
        <v>58465</v>
      </c>
      <c r="B12149" t="s">
        <v>58466</v>
      </c>
      <c r="C12149" t="s">
        <v>38</v>
      </c>
      <c r="D12149" t="s">
        <v>20</v>
      </c>
      <c r="E12149" t="s">
        <v>2882</v>
      </c>
      <c r="F12149" t="str">
        <f>IF(ISNUMBER(SEARCH(",",database[[#This Row],[genre]])),LEFT(database[[#This Row],[genre]],FIND(",",database[[#This Row],[genre]])-1),$E12149)</f>
        <v>Comedy</v>
      </c>
      <c r="G12149" t="s">
        <v>55833</v>
      </c>
      <c r="H12149" t="s">
        <v>58467</v>
      </c>
      <c r="I12149" t="s">
        <v>58468</v>
      </c>
      <c r="J12149" s="1">
        <v>29587</v>
      </c>
      <c r="K12149" s="1">
        <v>36977</v>
      </c>
      <c r="L12149">
        <v>75</v>
      </c>
      <c r="M12149" t="s">
        <v>19456</v>
      </c>
      <c r="N12149" t="s">
        <v>26</v>
      </c>
      <c r="O12149">
        <v>10</v>
      </c>
      <c r="P12149">
        <v>10</v>
      </c>
      <c r="Q12149">
        <v>32</v>
      </c>
      <c r="R12149">
        <v>2214</v>
      </c>
    </row>
    <row r="12150" spans="1:18" x14ac:dyDescent="0.25">
      <c r="A12150" t="s">
        <v>58469</v>
      </c>
      <c r="B12150" t="s">
        <v>58470</v>
      </c>
      <c r="C12150" t="s">
        <v>38</v>
      </c>
      <c r="D12150" t="s">
        <v>30</v>
      </c>
      <c r="E12150" t="s">
        <v>58471</v>
      </c>
      <c r="F12150" t="str">
        <f>IF(ISNUMBER(SEARCH(",",database[[#This Row],[genre]])),LEFT(database[[#This Row],[genre]],FIND(",",database[[#This Row],[genre]])-1),$E12150)</f>
        <v>Action &amp; Adventure</v>
      </c>
      <c r="G12150" t="s">
        <v>58472</v>
      </c>
      <c r="H12150" t="s">
        <v>58473</v>
      </c>
      <c r="I12150" t="s">
        <v>58474</v>
      </c>
      <c r="J12150" s="1"/>
      <c r="K12150" s="1">
        <v>36403</v>
      </c>
      <c r="L12150">
        <v>88</v>
      </c>
      <c r="M12150" t="s">
        <v>20946</v>
      </c>
      <c r="N12150" t="s">
        <v>26</v>
      </c>
      <c r="O12150">
        <v>25</v>
      </c>
      <c r="P12150">
        <v>12</v>
      </c>
      <c r="Q12150">
        <v>30</v>
      </c>
      <c r="R12150">
        <v>2723</v>
      </c>
    </row>
    <row r="12151" spans="1:18" x14ac:dyDescent="0.25">
      <c r="A12151" t="s">
        <v>58475</v>
      </c>
      <c r="B12151" t="s">
        <v>58476</v>
      </c>
      <c r="C12151" t="s">
        <v>58477</v>
      </c>
      <c r="D12151" t="s">
        <v>30</v>
      </c>
      <c r="E12151" t="s">
        <v>11957</v>
      </c>
      <c r="F12151" t="str">
        <f>IF(ISNUMBER(SEARCH(",",database[[#This Row],[genre]])),LEFT(database[[#This Row],[genre]],FIND(",",database[[#This Row],[genre]])-1),$E12151)</f>
        <v>Animation</v>
      </c>
      <c r="G12151" t="s">
        <v>58478</v>
      </c>
      <c r="H12151" t="s">
        <v>58479</v>
      </c>
      <c r="I12151" t="s">
        <v>58480</v>
      </c>
      <c r="J12151" s="1">
        <v>42594</v>
      </c>
      <c r="K12151" s="1">
        <v>42682</v>
      </c>
      <c r="L12151">
        <v>89</v>
      </c>
      <c r="M12151" t="s">
        <v>239</v>
      </c>
      <c r="N12151" t="s">
        <v>35</v>
      </c>
      <c r="O12151">
        <v>83</v>
      </c>
      <c r="P12151">
        <v>227</v>
      </c>
      <c r="Q12151">
        <v>50</v>
      </c>
      <c r="R12151">
        <v>64632</v>
      </c>
    </row>
    <row r="12152" spans="1:18" x14ac:dyDescent="0.25">
      <c r="A12152" t="s">
        <v>58481</v>
      </c>
      <c r="B12152" t="s">
        <v>58482</v>
      </c>
      <c r="C12152" t="s">
        <v>38</v>
      </c>
      <c r="D12152" t="s">
        <v>47</v>
      </c>
      <c r="E12152" t="s">
        <v>1083</v>
      </c>
      <c r="F12152" t="str">
        <f>IF(ISNUMBER(SEARCH(",",database[[#This Row],[genre]])),LEFT(database[[#This Row],[genre]],FIND(",",database[[#This Row],[genre]])-1),$E12152)</f>
        <v>Action &amp; Adventure</v>
      </c>
      <c r="G12152" t="s">
        <v>11825</v>
      </c>
      <c r="H12152" t="s">
        <v>11825</v>
      </c>
      <c r="I12152" t="s">
        <v>58483</v>
      </c>
      <c r="J12152" s="1">
        <v>42951</v>
      </c>
      <c r="K12152" s="1">
        <v>43060</v>
      </c>
      <c r="L12152">
        <v>94</v>
      </c>
      <c r="M12152" t="s">
        <v>11949</v>
      </c>
      <c r="N12152" t="s">
        <v>43</v>
      </c>
      <c r="O12152">
        <v>73</v>
      </c>
      <c r="P12152">
        <v>11</v>
      </c>
      <c r="Q12152">
        <v>43</v>
      </c>
      <c r="R12152">
        <v>128</v>
      </c>
    </row>
    <row r="12153" spans="1:18" x14ac:dyDescent="0.25">
      <c r="A12153" t="s">
        <v>58484</v>
      </c>
      <c r="B12153" t="s">
        <v>58485</v>
      </c>
      <c r="C12153" t="s">
        <v>58486</v>
      </c>
      <c r="D12153" t="s">
        <v>47</v>
      </c>
      <c r="E12153" t="s">
        <v>116</v>
      </c>
      <c r="F12153" t="str">
        <f>IF(ISNUMBER(SEARCH(",",database[[#This Row],[genre]])),LEFT(database[[#This Row],[genre]],FIND(",",database[[#This Row],[genre]])-1),$E12153)</f>
        <v>Drama</v>
      </c>
      <c r="G12153" t="s">
        <v>58487</v>
      </c>
      <c r="H12153" t="s">
        <v>58488</v>
      </c>
      <c r="I12153" t="s">
        <v>58489</v>
      </c>
      <c r="J12153" s="1">
        <v>39220</v>
      </c>
      <c r="K12153" s="1">
        <v>39805</v>
      </c>
      <c r="L12153">
        <v>94</v>
      </c>
      <c r="M12153" t="s">
        <v>462</v>
      </c>
      <c r="N12153" t="s">
        <v>26</v>
      </c>
      <c r="O12153">
        <v>38</v>
      </c>
      <c r="P12153">
        <v>93</v>
      </c>
      <c r="Q12153">
        <v>38</v>
      </c>
      <c r="R12153">
        <v>12765</v>
      </c>
    </row>
    <row r="12154" spans="1:18" x14ac:dyDescent="0.25">
      <c r="A12154" t="s">
        <v>58490</v>
      </c>
      <c r="B12154" t="s">
        <v>58491</v>
      </c>
      <c r="C12154" t="s">
        <v>38</v>
      </c>
      <c r="D12154" t="s">
        <v>47</v>
      </c>
      <c r="E12154" t="s">
        <v>51774</v>
      </c>
      <c r="F12154" t="str">
        <f>IF(ISNUMBER(SEARCH(",",database[[#This Row],[genre]])),LEFT(database[[#This Row],[genre]],FIND(",",database[[#This Row],[genre]])-1),$E12154)</f>
        <v>Action &amp; Adventure</v>
      </c>
      <c r="G12154" t="s">
        <v>14444</v>
      </c>
      <c r="H12154" t="s">
        <v>51775</v>
      </c>
      <c r="I12154" t="s">
        <v>58492</v>
      </c>
      <c r="J12154" s="1">
        <v>23163</v>
      </c>
      <c r="K12154" s="1">
        <v>37733</v>
      </c>
      <c r="L12154">
        <v>103</v>
      </c>
      <c r="M12154" t="s">
        <v>403</v>
      </c>
      <c r="N12154" t="s">
        <v>26</v>
      </c>
      <c r="O12154">
        <v>50</v>
      </c>
      <c r="P12154">
        <v>6</v>
      </c>
      <c r="Q12154">
        <v>47</v>
      </c>
      <c r="R12154">
        <v>1469</v>
      </c>
    </row>
    <row r="12155" spans="1:18" x14ac:dyDescent="0.25">
      <c r="A12155" t="s">
        <v>58493</v>
      </c>
      <c r="B12155" t="s">
        <v>58494</v>
      </c>
      <c r="C12155" t="s">
        <v>58495</v>
      </c>
      <c r="D12155" t="s">
        <v>30</v>
      </c>
      <c r="E12155" t="s">
        <v>301</v>
      </c>
      <c r="F12155" t="str">
        <f>IF(ISNUMBER(SEARCH(",",database[[#This Row],[genre]])),LEFT(database[[#This Row],[genre]],FIND(",",database[[#This Row],[genre]])-1),$E12155)</f>
        <v>Comedy</v>
      </c>
      <c r="G12155" t="s">
        <v>55070</v>
      </c>
      <c r="H12155" t="s">
        <v>55070</v>
      </c>
      <c r="I12155" t="s">
        <v>58496</v>
      </c>
      <c r="J12155" s="1">
        <v>39414</v>
      </c>
      <c r="K12155" s="1">
        <v>39560</v>
      </c>
      <c r="L12155">
        <v>114</v>
      </c>
      <c r="M12155" t="s">
        <v>1143</v>
      </c>
      <c r="N12155" t="s">
        <v>35</v>
      </c>
      <c r="O12155">
        <v>89</v>
      </c>
      <c r="P12155">
        <v>168</v>
      </c>
      <c r="Q12155">
        <v>75</v>
      </c>
      <c r="R12155">
        <v>135312</v>
      </c>
    </row>
    <row r="12156" spans="1:18" x14ac:dyDescent="0.25">
      <c r="A12156" t="s">
        <v>58497</v>
      </c>
      <c r="B12156" t="s">
        <v>58498</v>
      </c>
      <c r="C12156" t="s">
        <v>58499</v>
      </c>
      <c r="D12156" t="s">
        <v>30</v>
      </c>
      <c r="E12156" t="s">
        <v>108</v>
      </c>
      <c r="F12156" t="str">
        <f>IF(ISNUMBER(SEARCH(",",database[[#This Row],[genre]])),LEFT(database[[#This Row],[genre]],FIND(",",database[[#This Row],[genre]])-1),$E12156)</f>
        <v>Drama</v>
      </c>
      <c r="G12156" t="s">
        <v>2806</v>
      </c>
      <c r="H12156" t="s">
        <v>58500</v>
      </c>
      <c r="I12156" t="s">
        <v>58501</v>
      </c>
      <c r="J12156" s="1">
        <v>41096</v>
      </c>
      <c r="K12156" s="1">
        <v>41226</v>
      </c>
      <c r="L12156">
        <v>129</v>
      </c>
      <c r="M12156" t="s">
        <v>724</v>
      </c>
      <c r="N12156" t="s">
        <v>26</v>
      </c>
      <c r="O12156">
        <v>51</v>
      </c>
      <c r="P12156">
        <v>190</v>
      </c>
      <c r="Q12156">
        <v>54</v>
      </c>
      <c r="R12156">
        <v>136603</v>
      </c>
    </row>
    <row r="12157" spans="1:18" x14ac:dyDescent="0.25">
      <c r="A12157" t="s">
        <v>58502</v>
      </c>
      <c r="B12157" t="s">
        <v>58503</v>
      </c>
      <c r="C12157" t="s">
        <v>38</v>
      </c>
      <c r="D12157" t="s">
        <v>65</v>
      </c>
      <c r="E12157" t="s">
        <v>314</v>
      </c>
      <c r="F12157" t="str">
        <f>IF(ISNUMBER(SEARCH(",",database[[#This Row],[genre]])),LEFT(database[[#This Row],[genre]],FIND(",",database[[#This Row],[genre]])-1),$E12157)</f>
        <v>Drama</v>
      </c>
      <c r="G12157" t="s">
        <v>5881</v>
      </c>
      <c r="H12157" t="s">
        <v>58504</v>
      </c>
      <c r="I12157" t="s">
        <v>58505</v>
      </c>
      <c r="J12157" s="1">
        <v>41509</v>
      </c>
      <c r="K12157" s="1">
        <v>41638</v>
      </c>
      <c r="L12157">
        <v>101</v>
      </c>
      <c r="M12157" t="s">
        <v>17698</v>
      </c>
      <c r="N12157" t="s">
        <v>26</v>
      </c>
      <c r="O12157">
        <v>13</v>
      </c>
      <c r="P12157">
        <v>15</v>
      </c>
      <c r="Q12157">
        <v>35</v>
      </c>
      <c r="R12157">
        <v>388</v>
      </c>
    </row>
    <row r="12158" spans="1:18" x14ac:dyDescent="0.25">
      <c r="A12158" t="s">
        <v>58506</v>
      </c>
      <c r="B12158" t="s">
        <v>58507</v>
      </c>
      <c r="C12158" t="s">
        <v>38</v>
      </c>
      <c r="D12158" t="s">
        <v>47</v>
      </c>
      <c r="E12158" t="s">
        <v>328</v>
      </c>
      <c r="F12158" t="str">
        <f>IF(ISNUMBER(SEARCH(",",database[[#This Row],[genre]])),LEFT(database[[#This Row],[genre]],FIND(",",database[[#This Row],[genre]])-1),$E12158)</f>
        <v>Drama</v>
      </c>
      <c r="G12158" t="s">
        <v>14378</v>
      </c>
      <c r="H12158" t="s">
        <v>58508</v>
      </c>
      <c r="I12158" t="s">
        <v>58509</v>
      </c>
      <c r="J12158" s="1">
        <v>39696</v>
      </c>
      <c r="K12158" s="1">
        <v>39833</v>
      </c>
      <c r="L12158">
        <v>96</v>
      </c>
      <c r="M12158" t="s">
        <v>1184</v>
      </c>
      <c r="N12158" t="s">
        <v>43</v>
      </c>
      <c r="O12158">
        <v>68</v>
      </c>
      <c r="P12158">
        <v>31</v>
      </c>
      <c r="Q12158">
        <v>66</v>
      </c>
      <c r="R12158">
        <v>1034</v>
      </c>
    </row>
    <row r="12159" spans="1:18" x14ac:dyDescent="0.25">
      <c r="A12159" t="s">
        <v>58510</v>
      </c>
      <c r="B12159" t="s">
        <v>58511</v>
      </c>
      <c r="C12159" t="s">
        <v>38</v>
      </c>
      <c r="D12159" t="s">
        <v>30</v>
      </c>
      <c r="E12159" t="s">
        <v>88</v>
      </c>
      <c r="F12159" t="str">
        <f>IF(ISNUMBER(SEARCH(",",database[[#This Row],[genre]])),LEFT(database[[#This Row],[genre]],FIND(",",database[[#This Row],[genre]])-1),$E12159)</f>
        <v>Comedy</v>
      </c>
      <c r="G12159" t="s">
        <v>58512</v>
      </c>
      <c r="H12159" t="s">
        <v>58513</v>
      </c>
      <c r="I12159" t="s">
        <v>58514</v>
      </c>
      <c r="J12159" s="1">
        <v>41257</v>
      </c>
      <c r="K12159" s="1">
        <v>41380</v>
      </c>
      <c r="L12159">
        <v>98</v>
      </c>
      <c r="M12159" t="s">
        <v>310</v>
      </c>
      <c r="N12159" t="s">
        <v>26</v>
      </c>
      <c r="O12159">
        <v>47</v>
      </c>
      <c r="P12159">
        <v>30</v>
      </c>
      <c r="Q12159">
        <v>36</v>
      </c>
      <c r="R12159">
        <v>4305</v>
      </c>
    </row>
    <row r="12160" spans="1:18" x14ac:dyDescent="0.25">
      <c r="A12160" t="s">
        <v>58515</v>
      </c>
      <c r="B12160" t="s">
        <v>58516</v>
      </c>
      <c r="C12160" t="s">
        <v>58517</v>
      </c>
      <c r="D12160" t="s">
        <v>65</v>
      </c>
      <c r="E12160" t="s">
        <v>328</v>
      </c>
      <c r="F12160" t="str">
        <f>IF(ISNUMBER(SEARCH(",",database[[#This Row],[genre]])),LEFT(database[[#This Row],[genre]],FIND(",",database[[#This Row],[genre]])-1),$E12160)</f>
        <v>Drama</v>
      </c>
      <c r="G12160" t="s">
        <v>5945</v>
      </c>
      <c r="H12160" t="s">
        <v>46077</v>
      </c>
      <c r="I12160" t="s">
        <v>58518</v>
      </c>
      <c r="J12160" s="1">
        <v>36903</v>
      </c>
      <c r="K12160" s="1">
        <v>37061</v>
      </c>
      <c r="L12160">
        <v>112</v>
      </c>
      <c r="M12160" t="s">
        <v>112</v>
      </c>
      <c r="N12160" t="s">
        <v>26</v>
      </c>
      <c r="O12160">
        <v>52</v>
      </c>
      <c r="P12160">
        <v>98</v>
      </c>
      <c r="Q12160">
        <v>59</v>
      </c>
      <c r="R12160">
        <v>31845749</v>
      </c>
    </row>
    <row r="12161" spans="1:18" x14ac:dyDescent="0.25">
      <c r="A12161" t="s">
        <v>58519</v>
      </c>
      <c r="B12161" t="s">
        <v>58520</v>
      </c>
      <c r="C12161" t="s">
        <v>38</v>
      </c>
      <c r="D12161" t="s">
        <v>30</v>
      </c>
      <c r="E12161" t="s">
        <v>48</v>
      </c>
      <c r="F12161" t="str">
        <f>IF(ISNUMBER(SEARCH(",",database[[#This Row],[genre]])),LEFT(database[[#This Row],[genre]],FIND(",",database[[#This Row],[genre]])-1),$E12161)</f>
        <v>Classics</v>
      </c>
      <c r="G12161" t="s">
        <v>3536</v>
      </c>
      <c r="H12161" t="s">
        <v>2951</v>
      </c>
      <c r="I12161" t="s">
        <v>58521</v>
      </c>
      <c r="J12161" s="1">
        <v>26709</v>
      </c>
      <c r="K12161" s="1">
        <v>38650</v>
      </c>
      <c r="L12161">
        <v>99</v>
      </c>
      <c r="M12161" t="s">
        <v>112</v>
      </c>
      <c r="N12161" t="s">
        <v>43</v>
      </c>
      <c r="O12161">
        <v>83</v>
      </c>
      <c r="P12161">
        <v>12</v>
      </c>
      <c r="Q12161">
        <v>74</v>
      </c>
      <c r="R12161">
        <v>2301</v>
      </c>
    </row>
    <row r="12162" spans="1:18" x14ac:dyDescent="0.25">
      <c r="A12162" t="s">
        <v>58522</v>
      </c>
      <c r="B12162" t="s">
        <v>58523</v>
      </c>
      <c r="C12162" t="s">
        <v>58524</v>
      </c>
      <c r="D12162" t="s">
        <v>65</v>
      </c>
      <c r="E12162" t="s">
        <v>301</v>
      </c>
      <c r="F12162" t="str">
        <f>IF(ISNUMBER(SEARCH(",",database[[#This Row],[genre]])),LEFT(database[[#This Row],[genre]],FIND(",",database[[#This Row],[genre]])-1),$E12162)</f>
        <v>Comedy</v>
      </c>
      <c r="G12162" t="s">
        <v>58525</v>
      </c>
      <c r="H12162" t="s">
        <v>58526</v>
      </c>
      <c r="I12162" t="s">
        <v>58527</v>
      </c>
      <c r="J12162" s="1">
        <v>38135</v>
      </c>
      <c r="K12162" s="1">
        <v>38265</v>
      </c>
      <c r="L12162">
        <v>92</v>
      </c>
      <c r="M12162" t="s">
        <v>253</v>
      </c>
      <c r="N12162" t="s">
        <v>43</v>
      </c>
      <c r="O12162">
        <v>61</v>
      </c>
      <c r="P12162">
        <v>145</v>
      </c>
      <c r="Q12162">
        <v>78</v>
      </c>
      <c r="R12162">
        <v>111595</v>
      </c>
    </row>
    <row r="12163" spans="1:18" x14ac:dyDescent="0.25">
      <c r="A12163" t="s">
        <v>58528</v>
      </c>
      <c r="B12163" t="s">
        <v>58529</v>
      </c>
      <c r="C12163" t="s">
        <v>58530</v>
      </c>
      <c r="D12163" t="s">
        <v>20</v>
      </c>
      <c r="E12163" t="s">
        <v>314</v>
      </c>
      <c r="F12163" t="str">
        <f>IF(ISNUMBER(SEARCH(",",database[[#This Row],[genre]])),LEFT(database[[#This Row],[genre]],FIND(",",database[[#This Row],[genre]])-1),$E12163)</f>
        <v>Drama</v>
      </c>
      <c r="G12163" t="s">
        <v>58531</v>
      </c>
      <c r="H12163" t="s">
        <v>58532</v>
      </c>
      <c r="I12163" t="s">
        <v>58533</v>
      </c>
      <c r="J12163" s="1">
        <v>38770</v>
      </c>
      <c r="K12163" s="1">
        <v>38951</v>
      </c>
      <c r="L12163">
        <v>90</v>
      </c>
      <c r="M12163" t="s">
        <v>176</v>
      </c>
      <c r="N12163" t="s">
        <v>26</v>
      </c>
      <c r="O12163">
        <v>36</v>
      </c>
      <c r="P12163">
        <v>22</v>
      </c>
      <c r="Q12163">
        <v>75</v>
      </c>
      <c r="R12163">
        <v>1411</v>
      </c>
    </row>
    <row r="12164" spans="1:18" x14ac:dyDescent="0.25">
      <c r="A12164" t="s">
        <v>58534</v>
      </c>
      <c r="B12164" t="s">
        <v>58535</v>
      </c>
      <c r="C12164" t="s">
        <v>58536</v>
      </c>
      <c r="D12164" t="s">
        <v>30</v>
      </c>
      <c r="E12164" t="s">
        <v>88</v>
      </c>
      <c r="F12164" t="str">
        <f>IF(ISNUMBER(SEARCH(",",database[[#This Row],[genre]])),LEFT(database[[#This Row],[genre]],FIND(",",database[[#This Row],[genre]])-1),$E12164)</f>
        <v>Comedy</v>
      </c>
      <c r="G12164" t="s">
        <v>58537</v>
      </c>
      <c r="H12164" t="s">
        <v>58537</v>
      </c>
      <c r="I12164" t="s">
        <v>58538</v>
      </c>
      <c r="J12164" s="1">
        <v>38499</v>
      </c>
      <c r="K12164" s="1">
        <v>38643</v>
      </c>
      <c r="L12164">
        <v>96</v>
      </c>
      <c r="M12164" t="s">
        <v>34</v>
      </c>
      <c r="N12164" t="s">
        <v>35</v>
      </c>
      <c r="O12164">
        <v>86</v>
      </c>
      <c r="P12164">
        <v>87</v>
      </c>
      <c r="Q12164">
        <v>88</v>
      </c>
      <c r="R12164">
        <v>8525</v>
      </c>
    </row>
    <row r="12165" spans="1:18" x14ac:dyDescent="0.25">
      <c r="A12165" t="s">
        <v>58539</v>
      </c>
      <c r="B12165" t="s">
        <v>58540</v>
      </c>
      <c r="C12165" t="s">
        <v>38</v>
      </c>
      <c r="D12165" t="s">
        <v>30</v>
      </c>
      <c r="E12165" t="s">
        <v>116</v>
      </c>
      <c r="F12165" t="str">
        <f>IF(ISNUMBER(SEARCH(",",database[[#This Row],[genre]])),LEFT(database[[#This Row],[genre]],FIND(",",database[[#This Row],[genre]])-1),$E12165)</f>
        <v>Drama</v>
      </c>
      <c r="G12165" t="s">
        <v>58541</v>
      </c>
      <c r="H12165" t="s">
        <v>58542</v>
      </c>
      <c r="I12165" t="s">
        <v>58543</v>
      </c>
      <c r="J12165" s="1">
        <v>41257</v>
      </c>
      <c r="K12165" s="1">
        <v>41310</v>
      </c>
      <c r="L12165">
        <v>115</v>
      </c>
      <c r="M12165" t="s">
        <v>20416</v>
      </c>
      <c r="N12165" t="s">
        <v>26</v>
      </c>
      <c r="O12165">
        <v>14</v>
      </c>
      <c r="P12165">
        <v>7</v>
      </c>
      <c r="Q12165">
        <v>52</v>
      </c>
      <c r="R12165">
        <v>184</v>
      </c>
    </row>
    <row r="12166" spans="1:18" x14ac:dyDescent="0.25">
      <c r="A12166" t="s">
        <v>58544</v>
      </c>
      <c r="B12166" t="s">
        <v>58545</v>
      </c>
      <c r="C12166" t="s">
        <v>58546</v>
      </c>
      <c r="D12166" t="s">
        <v>65</v>
      </c>
      <c r="E12166" t="s">
        <v>301</v>
      </c>
      <c r="F12166" t="str">
        <f>IF(ISNUMBER(SEARCH(",",database[[#This Row],[genre]])),LEFT(database[[#This Row],[genre]],FIND(",",database[[#This Row],[genre]])-1),$E12166)</f>
        <v>Comedy</v>
      </c>
      <c r="G12166" t="s">
        <v>7189</v>
      </c>
      <c r="H12166" t="s">
        <v>58547</v>
      </c>
      <c r="I12166" t="s">
        <v>58548</v>
      </c>
      <c r="J12166" s="1">
        <v>41628</v>
      </c>
      <c r="K12166" s="1">
        <v>41716</v>
      </c>
      <c r="L12166">
        <v>120</v>
      </c>
      <c r="M12166" t="s">
        <v>644</v>
      </c>
      <c r="N12166" t="s">
        <v>35</v>
      </c>
      <c r="O12166">
        <v>79</v>
      </c>
      <c r="P12166">
        <v>254</v>
      </c>
      <c r="Q12166">
        <v>84</v>
      </c>
      <c r="R12166">
        <v>111378</v>
      </c>
    </row>
    <row r="12167" spans="1:18" x14ac:dyDescent="0.25">
      <c r="A12167" t="s">
        <v>58549</v>
      </c>
      <c r="B12167" t="s">
        <v>58550</v>
      </c>
      <c r="C12167" t="s">
        <v>58551</v>
      </c>
      <c r="D12167" t="s">
        <v>30</v>
      </c>
      <c r="E12167" t="s">
        <v>1083</v>
      </c>
      <c r="F12167" t="str">
        <f>IF(ISNUMBER(SEARCH(",",database[[#This Row],[genre]])),LEFT(database[[#This Row],[genre]],FIND(",",database[[#This Row],[genre]])-1),$E12167)</f>
        <v>Action &amp; Adventure</v>
      </c>
      <c r="G12167" t="s">
        <v>2467</v>
      </c>
      <c r="H12167" t="s">
        <v>58552</v>
      </c>
      <c r="I12167" t="s">
        <v>58553</v>
      </c>
      <c r="J12167" s="1">
        <v>36000</v>
      </c>
      <c r="K12167" s="1">
        <v>36466</v>
      </c>
      <c r="L12167">
        <v>169</v>
      </c>
      <c r="M12167" t="s">
        <v>112</v>
      </c>
      <c r="N12167" t="s">
        <v>35</v>
      </c>
      <c r="O12167">
        <v>93</v>
      </c>
      <c r="P12167">
        <v>139</v>
      </c>
      <c r="Q12167">
        <v>95</v>
      </c>
      <c r="R12167">
        <v>992700</v>
      </c>
    </row>
    <row r="12168" spans="1:18" x14ac:dyDescent="0.25">
      <c r="A12168" t="s">
        <v>58554</v>
      </c>
      <c r="B12168" t="s">
        <v>58555</v>
      </c>
      <c r="C12168" t="s">
        <v>38</v>
      </c>
      <c r="D12168" t="s">
        <v>47</v>
      </c>
      <c r="E12168" t="s">
        <v>2190</v>
      </c>
      <c r="F12168" t="str">
        <f>IF(ISNUMBER(SEARCH(",",database[[#This Row],[genre]])),LEFT(database[[#This Row],[genre]],FIND(",",database[[#This Row],[genre]])-1),$E12168)</f>
        <v>Animation</v>
      </c>
      <c r="G12168" t="s">
        <v>58556</v>
      </c>
      <c r="H12168" t="s">
        <v>58557</v>
      </c>
      <c r="I12168" t="s">
        <v>58558</v>
      </c>
      <c r="J12168" s="1"/>
      <c r="K12168" s="1">
        <v>41925</v>
      </c>
      <c r="L12168">
        <v>83</v>
      </c>
      <c r="M12168" t="s">
        <v>23052</v>
      </c>
      <c r="N12168" t="s">
        <v>26</v>
      </c>
      <c r="O12168">
        <v>17</v>
      </c>
      <c r="P12168">
        <v>6</v>
      </c>
      <c r="Q12168">
        <v>41</v>
      </c>
      <c r="R12168">
        <v>409</v>
      </c>
    </row>
    <row r="12169" spans="1:18" x14ac:dyDescent="0.25">
      <c r="A12169" t="s">
        <v>58559</v>
      </c>
      <c r="B12169" t="s">
        <v>58560</v>
      </c>
      <c r="C12169" t="s">
        <v>58561</v>
      </c>
      <c r="D12169" t="s">
        <v>65</v>
      </c>
      <c r="E12169" t="s">
        <v>31</v>
      </c>
      <c r="F12169" t="str">
        <f>IF(ISNUMBER(SEARCH(",",database[[#This Row],[genre]])),LEFT(database[[#This Row],[genre]],FIND(",",database[[#This Row],[genre]])-1),$E12169)</f>
        <v>Comedy</v>
      </c>
      <c r="G12169" t="s">
        <v>17012</v>
      </c>
      <c r="H12169" t="s">
        <v>58562</v>
      </c>
      <c r="I12169" t="s">
        <v>58563</v>
      </c>
      <c r="J12169" s="1">
        <v>36929</v>
      </c>
      <c r="K12169" s="1">
        <v>37089</v>
      </c>
      <c r="L12169">
        <v>95</v>
      </c>
      <c r="M12169" t="s">
        <v>85</v>
      </c>
      <c r="N12169" t="s">
        <v>26</v>
      </c>
      <c r="O12169">
        <v>18</v>
      </c>
      <c r="P12169">
        <v>100</v>
      </c>
      <c r="Q12169">
        <v>51</v>
      </c>
      <c r="R12169">
        <v>61917</v>
      </c>
    </row>
    <row r="12170" spans="1:18" x14ac:dyDescent="0.25">
      <c r="A12170" t="s">
        <v>58564</v>
      </c>
      <c r="B12170" t="s">
        <v>58565</v>
      </c>
      <c r="C12170" t="s">
        <v>38</v>
      </c>
      <c r="D12170" t="s">
        <v>30</v>
      </c>
      <c r="E12170" t="s">
        <v>116</v>
      </c>
      <c r="F12170" t="str">
        <f>IF(ISNUMBER(SEARCH(",",database[[#This Row],[genre]])),LEFT(database[[#This Row],[genre]],FIND(",",database[[#This Row],[genre]])-1),$E12170)</f>
        <v>Drama</v>
      </c>
      <c r="G12170" t="s">
        <v>58566</v>
      </c>
      <c r="H12170" t="s">
        <v>58567</v>
      </c>
      <c r="I12170" t="s">
        <v>58568</v>
      </c>
      <c r="J12170" s="1">
        <v>43658</v>
      </c>
      <c r="K12170" s="1">
        <v>43658</v>
      </c>
      <c r="L12170">
        <v>95</v>
      </c>
      <c r="M12170" t="s">
        <v>9862</v>
      </c>
      <c r="N12170" t="s">
        <v>26</v>
      </c>
      <c r="O12170">
        <v>0</v>
      </c>
      <c r="P12170">
        <v>6</v>
      </c>
      <c r="Q12170">
        <v>60</v>
      </c>
      <c r="R12170">
        <v>25</v>
      </c>
    </row>
    <row r="12171" spans="1:18" x14ac:dyDescent="0.25">
      <c r="A12171" t="s">
        <v>58569</v>
      </c>
      <c r="B12171" t="s">
        <v>58570</v>
      </c>
      <c r="C12171" t="s">
        <v>58571</v>
      </c>
      <c r="D12171" t="s">
        <v>30</v>
      </c>
      <c r="E12171" t="s">
        <v>263</v>
      </c>
      <c r="F12171" t="str">
        <f>IF(ISNUMBER(SEARCH(",",database[[#This Row],[genre]])),LEFT(database[[#This Row],[genre]],FIND(",",database[[#This Row],[genre]])-1),$E12171)</f>
        <v>Horror</v>
      </c>
      <c r="G12171" t="s">
        <v>25409</v>
      </c>
      <c r="H12171" t="s">
        <v>58572</v>
      </c>
      <c r="I12171" t="s">
        <v>58573</v>
      </c>
      <c r="J12171" s="1">
        <v>38289</v>
      </c>
      <c r="K12171" s="1">
        <v>38398</v>
      </c>
      <c r="L12171">
        <v>103</v>
      </c>
      <c r="M12171" t="s">
        <v>676</v>
      </c>
      <c r="N12171" t="s">
        <v>26</v>
      </c>
      <c r="O12171">
        <v>49</v>
      </c>
      <c r="P12171">
        <v>184</v>
      </c>
      <c r="Q12171">
        <v>84</v>
      </c>
      <c r="R12171">
        <v>852554</v>
      </c>
    </row>
    <row r="12172" spans="1:18" x14ac:dyDescent="0.25">
      <c r="A12172" t="s">
        <v>58574</v>
      </c>
      <c r="B12172" t="s">
        <v>58575</v>
      </c>
      <c r="C12172" t="s">
        <v>58576</v>
      </c>
      <c r="D12172" t="s">
        <v>30</v>
      </c>
      <c r="E12172" t="s">
        <v>256</v>
      </c>
      <c r="F12172" t="str">
        <f>IF(ISNUMBER(SEARCH(",",database[[#This Row],[genre]])),LEFT(database[[#This Row],[genre]],FIND(",",database[[#This Row],[genre]])-1),$E12172)</f>
        <v>Horror</v>
      </c>
      <c r="G12172" t="s">
        <v>39973</v>
      </c>
      <c r="H12172" t="s">
        <v>9472</v>
      </c>
      <c r="I12172" t="s">
        <v>58577</v>
      </c>
      <c r="J12172" s="1">
        <v>40480</v>
      </c>
      <c r="K12172" s="1">
        <v>40568</v>
      </c>
      <c r="L12172">
        <v>90</v>
      </c>
      <c r="M12172" t="s">
        <v>670</v>
      </c>
      <c r="N12172" t="s">
        <v>26</v>
      </c>
      <c r="O12172">
        <v>10</v>
      </c>
      <c r="P12172">
        <v>79</v>
      </c>
      <c r="Q12172">
        <v>42</v>
      </c>
      <c r="R12172">
        <v>75267</v>
      </c>
    </row>
    <row r="12173" spans="1:18" x14ac:dyDescent="0.25">
      <c r="A12173" t="s">
        <v>58578</v>
      </c>
      <c r="B12173" t="s">
        <v>58579</v>
      </c>
      <c r="C12173" t="s">
        <v>58580</v>
      </c>
      <c r="D12173" t="s">
        <v>30</v>
      </c>
      <c r="E12173" t="s">
        <v>263</v>
      </c>
      <c r="F12173" t="str">
        <f>IF(ISNUMBER(SEARCH(",",database[[#This Row],[genre]])),LEFT(database[[#This Row],[genre]],FIND(",",database[[#This Row],[genre]])-1),$E12173)</f>
        <v>Horror</v>
      </c>
      <c r="G12173" t="s">
        <v>8887</v>
      </c>
      <c r="H12173" t="s">
        <v>39220</v>
      </c>
      <c r="I12173" t="s">
        <v>58581</v>
      </c>
      <c r="J12173" s="1">
        <v>39017</v>
      </c>
      <c r="K12173" s="1">
        <v>39105</v>
      </c>
      <c r="L12173">
        <v>108</v>
      </c>
      <c r="M12173" t="s">
        <v>657</v>
      </c>
      <c r="N12173" t="s">
        <v>26</v>
      </c>
      <c r="O12173">
        <v>29</v>
      </c>
      <c r="P12173">
        <v>91</v>
      </c>
      <c r="Q12173">
        <v>71</v>
      </c>
      <c r="R12173">
        <v>560755</v>
      </c>
    </row>
    <row r="12174" spans="1:18" x14ac:dyDescent="0.25">
      <c r="A12174" t="s">
        <v>58582</v>
      </c>
      <c r="B12174" t="s">
        <v>58583</v>
      </c>
      <c r="C12174" t="s">
        <v>58584</v>
      </c>
      <c r="D12174" t="s">
        <v>30</v>
      </c>
      <c r="E12174" t="s">
        <v>263</v>
      </c>
      <c r="F12174" t="str">
        <f>IF(ISNUMBER(SEARCH(",",database[[#This Row],[genre]])),LEFT(database[[#This Row],[genre]],FIND(",",database[[#This Row],[genre]])-1),$E12174)</f>
        <v>Horror</v>
      </c>
      <c r="G12174" t="s">
        <v>8887</v>
      </c>
      <c r="H12174" t="s">
        <v>9472</v>
      </c>
      <c r="I12174" t="s">
        <v>58585</v>
      </c>
      <c r="J12174" s="1">
        <v>39381</v>
      </c>
      <c r="K12174" s="1">
        <v>39469</v>
      </c>
      <c r="L12174">
        <v>92</v>
      </c>
      <c r="M12174" t="s">
        <v>657</v>
      </c>
      <c r="N12174" t="s">
        <v>26</v>
      </c>
      <c r="O12174">
        <v>19</v>
      </c>
      <c r="P12174">
        <v>80</v>
      </c>
      <c r="Q12174">
        <v>62</v>
      </c>
      <c r="R12174">
        <v>569248</v>
      </c>
    </row>
    <row r="12175" spans="1:18" x14ac:dyDescent="0.25">
      <c r="A12175" t="s">
        <v>58586</v>
      </c>
      <c r="B12175" t="s">
        <v>58587</v>
      </c>
      <c r="C12175" t="s">
        <v>58588</v>
      </c>
      <c r="D12175" t="s">
        <v>30</v>
      </c>
      <c r="E12175" t="s">
        <v>263</v>
      </c>
      <c r="F12175" t="str">
        <f>IF(ISNUMBER(SEARCH(",",database[[#This Row],[genre]])),LEFT(database[[#This Row],[genre]],FIND(",",database[[#This Row],[genre]])-1),$E12175)</f>
        <v>Horror</v>
      </c>
      <c r="G12175" t="s">
        <v>39973</v>
      </c>
      <c r="H12175" t="s">
        <v>9472</v>
      </c>
      <c r="I12175" t="s">
        <v>58589</v>
      </c>
      <c r="J12175" s="1">
        <v>40109</v>
      </c>
      <c r="K12175" s="1">
        <v>40204</v>
      </c>
      <c r="L12175">
        <v>91</v>
      </c>
      <c r="M12175" t="s">
        <v>670</v>
      </c>
      <c r="N12175" t="s">
        <v>26</v>
      </c>
      <c r="O12175">
        <v>39</v>
      </c>
      <c r="P12175">
        <v>72</v>
      </c>
      <c r="Q12175">
        <v>55</v>
      </c>
      <c r="R12175">
        <v>793432</v>
      </c>
    </row>
    <row r="12176" spans="1:18" x14ac:dyDescent="0.25">
      <c r="A12176" t="s">
        <v>58590</v>
      </c>
      <c r="B12176" t="s">
        <v>58591</v>
      </c>
      <c r="C12176" t="s">
        <v>58592</v>
      </c>
      <c r="D12176" t="s">
        <v>30</v>
      </c>
      <c r="E12176" t="s">
        <v>263</v>
      </c>
      <c r="F12176" t="str">
        <f>IF(ISNUMBER(SEARCH(",",database[[#This Row],[genre]])),LEFT(database[[#This Row],[genre]],FIND(",",database[[#This Row],[genre]])-1),$E12176)</f>
        <v>Horror</v>
      </c>
      <c r="G12176" t="s">
        <v>8887</v>
      </c>
      <c r="H12176" t="s">
        <v>58593</v>
      </c>
      <c r="I12176" t="s">
        <v>58594</v>
      </c>
      <c r="J12176" s="1">
        <v>38653</v>
      </c>
      <c r="K12176" s="1">
        <v>38762</v>
      </c>
      <c r="L12176">
        <v>92</v>
      </c>
      <c r="M12176" t="s">
        <v>676</v>
      </c>
      <c r="N12176" t="s">
        <v>26</v>
      </c>
      <c r="O12176">
        <v>37</v>
      </c>
      <c r="P12176">
        <v>121</v>
      </c>
      <c r="Q12176">
        <v>59</v>
      </c>
      <c r="R12176">
        <v>32524689</v>
      </c>
    </row>
    <row r="12177" spans="1:18" x14ac:dyDescent="0.25">
      <c r="A12177" t="s">
        <v>58595</v>
      </c>
      <c r="B12177" t="s">
        <v>58596</v>
      </c>
      <c r="C12177" t="s">
        <v>58597</v>
      </c>
      <c r="D12177" t="s">
        <v>30</v>
      </c>
      <c r="E12177" t="s">
        <v>7430</v>
      </c>
      <c r="F12177" t="str">
        <f>IF(ISNUMBER(SEARCH(",",database[[#This Row],[genre]])),LEFT(database[[#This Row],[genre]],FIND(",",database[[#This Row],[genre]])-1),$E12177)</f>
        <v>Action &amp; Adventure</v>
      </c>
      <c r="G12177" t="s">
        <v>43996</v>
      </c>
      <c r="H12177" t="s">
        <v>58598</v>
      </c>
      <c r="I12177" t="s">
        <v>58599</v>
      </c>
      <c r="J12177" s="1">
        <v>39745</v>
      </c>
      <c r="K12177" s="1">
        <v>39833</v>
      </c>
      <c r="L12177">
        <v>95</v>
      </c>
      <c r="M12177" t="s">
        <v>670</v>
      </c>
      <c r="N12177" t="s">
        <v>26</v>
      </c>
      <c r="O12177">
        <v>13</v>
      </c>
      <c r="P12177">
        <v>76</v>
      </c>
      <c r="Q12177">
        <v>52</v>
      </c>
      <c r="R12177">
        <v>239402</v>
      </c>
    </row>
    <row r="12178" spans="1:18" x14ac:dyDescent="0.25">
      <c r="A12178" t="s">
        <v>58600</v>
      </c>
      <c r="B12178" t="s">
        <v>58601</v>
      </c>
      <c r="C12178" t="s">
        <v>38</v>
      </c>
      <c r="D12178" t="s">
        <v>47</v>
      </c>
      <c r="E12178" t="s">
        <v>198</v>
      </c>
      <c r="F12178" t="str">
        <f>IF(ISNUMBER(SEARCH(",",database[[#This Row],[genre]])),LEFT(database[[#This Row],[genre]],FIND(",",database[[#This Row],[genre]])-1),$E12178)</f>
        <v>Art House &amp; International</v>
      </c>
      <c r="G12178" t="s">
        <v>3330</v>
      </c>
      <c r="H12178" t="s">
        <v>3330</v>
      </c>
      <c r="I12178" t="s">
        <v>58602</v>
      </c>
      <c r="J12178" s="1">
        <v>19616</v>
      </c>
      <c r="K12178" s="1">
        <v>39406</v>
      </c>
      <c r="L12178">
        <v>95</v>
      </c>
      <c r="M12178" t="s">
        <v>52</v>
      </c>
      <c r="N12178" t="s">
        <v>43</v>
      </c>
      <c r="O12178">
        <v>100</v>
      </c>
      <c r="P12178">
        <v>8</v>
      </c>
      <c r="Q12178">
        <v>84</v>
      </c>
      <c r="R12178">
        <v>1585</v>
      </c>
    </row>
    <row r="12179" spans="1:18" x14ac:dyDescent="0.25">
      <c r="A12179" t="s">
        <v>58603</v>
      </c>
      <c r="B12179" t="s">
        <v>58604</v>
      </c>
      <c r="C12179" t="s">
        <v>58605</v>
      </c>
      <c r="D12179" t="s">
        <v>65</v>
      </c>
      <c r="E12179" t="s">
        <v>88</v>
      </c>
      <c r="F12179" t="str">
        <f>IF(ISNUMBER(SEARCH(",",database[[#This Row],[genre]])),LEFT(database[[#This Row],[genre]],FIND(",",database[[#This Row],[genre]])-1),$E12179)</f>
        <v>Comedy</v>
      </c>
      <c r="G12179" t="s">
        <v>4962</v>
      </c>
      <c r="H12179" t="s">
        <v>4962</v>
      </c>
      <c r="I12179" t="s">
        <v>58606</v>
      </c>
      <c r="J12179" s="1">
        <v>32599</v>
      </c>
      <c r="K12179" s="1">
        <v>37320</v>
      </c>
      <c r="L12179">
        <v>100</v>
      </c>
      <c r="M12179" t="s">
        <v>3381</v>
      </c>
      <c r="N12179" t="s">
        <v>35</v>
      </c>
      <c r="O12179">
        <v>98</v>
      </c>
      <c r="P12179">
        <v>45</v>
      </c>
      <c r="Q12179">
        <v>85</v>
      </c>
      <c r="R12179">
        <v>138688</v>
      </c>
    </row>
    <row r="12180" spans="1:18" x14ac:dyDescent="0.25">
      <c r="A12180" t="s">
        <v>58607</v>
      </c>
      <c r="B12180" t="s">
        <v>58608</v>
      </c>
      <c r="C12180" t="s">
        <v>38</v>
      </c>
      <c r="D12180" t="s">
        <v>47</v>
      </c>
      <c r="E12180" t="s">
        <v>499</v>
      </c>
      <c r="F12180" t="str">
        <f>IF(ISNUMBER(SEARCH(",",database[[#This Row],[genre]])),LEFT(database[[#This Row],[genre]],FIND(",",database[[#This Row],[genre]])-1),$E12180)</f>
        <v>Documentary</v>
      </c>
      <c r="G12180" t="s">
        <v>1768</v>
      </c>
      <c r="H12180" t="s">
        <v>38</v>
      </c>
      <c r="I12180" t="s">
        <v>38</v>
      </c>
      <c r="J12180" s="1"/>
      <c r="K12180" s="1">
        <v>43620</v>
      </c>
      <c r="L12180">
        <v>103</v>
      </c>
      <c r="M12180" t="s">
        <v>22276</v>
      </c>
      <c r="N12180" t="s">
        <v>43</v>
      </c>
      <c r="O12180">
        <v>100</v>
      </c>
      <c r="P12180">
        <v>10</v>
      </c>
      <c r="Q12180">
        <v>53</v>
      </c>
      <c r="R12180">
        <v>26</v>
      </c>
    </row>
    <row r="12181" spans="1:18" x14ac:dyDescent="0.25">
      <c r="A12181" t="s">
        <v>58609</v>
      </c>
      <c r="B12181" t="s">
        <v>58610</v>
      </c>
      <c r="C12181" t="s">
        <v>58611</v>
      </c>
      <c r="D12181" t="s">
        <v>30</v>
      </c>
      <c r="E12181" t="s">
        <v>31</v>
      </c>
      <c r="F12181" t="str">
        <f>IF(ISNUMBER(SEARCH(",",database[[#This Row],[genre]])),LEFT(database[[#This Row],[genre]],FIND(",",database[[#This Row],[genre]])-1),$E12181)</f>
        <v>Comedy</v>
      </c>
      <c r="G12181" t="s">
        <v>13524</v>
      </c>
      <c r="H12181" t="s">
        <v>58612</v>
      </c>
      <c r="I12181" t="s">
        <v>58613</v>
      </c>
      <c r="J12181" s="1">
        <v>36973</v>
      </c>
      <c r="K12181" s="1">
        <v>37124</v>
      </c>
      <c r="L12181">
        <v>96</v>
      </c>
      <c r="M12181" t="s">
        <v>25</v>
      </c>
      <c r="N12181" t="s">
        <v>26</v>
      </c>
      <c r="O12181">
        <v>9</v>
      </c>
      <c r="P12181">
        <v>105</v>
      </c>
      <c r="Q12181">
        <v>32</v>
      </c>
      <c r="R12181">
        <v>12138</v>
      </c>
    </row>
    <row r="12182" spans="1:18" x14ac:dyDescent="0.25">
      <c r="A12182" t="s">
        <v>58614</v>
      </c>
      <c r="B12182" t="s">
        <v>58615</v>
      </c>
      <c r="C12182" t="s">
        <v>38</v>
      </c>
      <c r="D12182" t="s">
        <v>30</v>
      </c>
      <c r="E12182" t="s">
        <v>14713</v>
      </c>
      <c r="F12182" t="str">
        <f>IF(ISNUMBER(SEARCH(",",database[[#This Row],[genre]])),LEFT(database[[#This Row],[genre]],FIND(",",database[[#This Row],[genre]])-1),$E12182)</f>
        <v>Comedy</v>
      </c>
      <c r="G12182" t="s">
        <v>58616</v>
      </c>
      <c r="H12182" t="s">
        <v>58616</v>
      </c>
      <c r="I12182" t="s">
        <v>58617</v>
      </c>
      <c r="J12182" s="1">
        <v>38891</v>
      </c>
      <c r="K12182" s="1">
        <v>38965</v>
      </c>
      <c r="L12182">
        <v>90</v>
      </c>
      <c r="M12182" t="s">
        <v>7420</v>
      </c>
      <c r="N12182" t="s">
        <v>26</v>
      </c>
      <c r="O12182">
        <v>17</v>
      </c>
      <c r="P12182">
        <v>18</v>
      </c>
      <c r="Q12182">
        <v>41</v>
      </c>
      <c r="R12182">
        <v>17579</v>
      </c>
    </row>
    <row r="12183" spans="1:18" x14ac:dyDescent="0.25">
      <c r="A12183" t="s">
        <v>58618</v>
      </c>
      <c r="B12183" t="s">
        <v>58619</v>
      </c>
      <c r="C12183" t="s">
        <v>38</v>
      </c>
      <c r="D12183" t="s">
        <v>47</v>
      </c>
      <c r="E12183" t="s">
        <v>116</v>
      </c>
      <c r="F12183" t="str">
        <f>IF(ISNUMBER(SEARCH(",",database[[#This Row],[genre]])),LEFT(database[[#This Row],[genre]],FIND(",",database[[#This Row],[genre]])-1),$E12183)</f>
        <v>Drama</v>
      </c>
      <c r="G12183" t="s">
        <v>58620</v>
      </c>
      <c r="H12183" t="s">
        <v>58620</v>
      </c>
      <c r="I12183" t="s">
        <v>58621</v>
      </c>
      <c r="J12183" s="1">
        <v>43371</v>
      </c>
      <c r="K12183" s="1">
        <v>43445</v>
      </c>
      <c r="L12183">
        <v>94</v>
      </c>
      <c r="M12183" t="s">
        <v>9710</v>
      </c>
      <c r="N12183" t="s">
        <v>43</v>
      </c>
      <c r="O12183">
        <v>82</v>
      </c>
      <c r="P12183">
        <v>11</v>
      </c>
      <c r="Q12183">
        <v>80</v>
      </c>
      <c r="R12183">
        <v>73</v>
      </c>
    </row>
    <row r="12184" spans="1:18" x14ac:dyDescent="0.25">
      <c r="A12184" t="s">
        <v>58622</v>
      </c>
      <c r="B12184" t="s">
        <v>58623</v>
      </c>
      <c r="C12184" t="s">
        <v>38</v>
      </c>
      <c r="D12184" t="s">
        <v>47</v>
      </c>
      <c r="E12184" t="s">
        <v>1105</v>
      </c>
      <c r="F12184" t="str">
        <f>IF(ISNUMBER(SEARCH(",",database[[#This Row],[genre]])),LEFT(database[[#This Row],[genre]],FIND(",",database[[#This Row],[genre]])-1),$E12184)</f>
        <v>Mystery &amp; Suspense</v>
      </c>
      <c r="G12184" t="s">
        <v>55235</v>
      </c>
      <c r="H12184" t="s">
        <v>58624</v>
      </c>
      <c r="I12184" t="s">
        <v>58625</v>
      </c>
      <c r="J12184" s="1">
        <v>40928</v>
      </c>
      <c r="K12184" s="1">
        <v>41121</v>
      </c>
      <c r="L12184">
        <v>95</v>
      </c>
      <c r="M12184" t="s">
        <v>58626</v>
      </c>
      <c r="N12184" t="s">
        <v>43</v>
      </c>
      <c r="O12184">
        <v>75</v>
      </c>
      <c r="P12184">
        <v>8</v>
      </c>
      <c r="Q12184">
        <v>52</v>
      </c>
      <c r="R12184">
        <v>168</v>
      </c>
    </row>
    <row r="12185" spans="1:18" x14ac:dyDescent="0.25">
      <c r="A12185" t="s">
        <v>58627</v>
      </c>
      <c r="B12185" t="s">
        <v>58628</v>
      </c>
      <c r="C12185" t="s">
        <v>38</v>
      </c>
      <c r="D12185" t="s">
        <v>47</v>
      </c>
      <c r="E12185" t="s">
        <v>58629</v>
      </c>
      <c r="F12185" t="str">
        <f>IF(ISNUMBER(SEARCH(",",database[[#This Row],[genre]])),LEFT(database[[#This Row],[genre]],FIND(",",database[[#This Row],[genre]])-1),$E12185)</f>
        <v>Action &amp; Adventure</v>
      </c>
      <c r="G12185" t="s">
        <v>5125</v>
      </c>
      <c r="H12185" t="s">
        <v>58630</v>
      </c>
      <c r="I12185" t="s">
        <v>58631</v>
      </c>
      <c r="J12185" s="1">
        <v>24930</v>
      </c>
      <c r="K12185" s="1">
        <v>38489</v>
      </c>
      <c r="L12185">
        <v>102</v>
      </c>
      <c r="M12185" t="s">
        <v>98</v>
      </c>
      <c r="N12185" t="s">
        <v>43</v>
      </c>
      <c r="O12185">
        <v>70</v>
      </c>
      <c r="P12185">
        <v>10</v>
      </c>
      <c r="Q12185">
        <v>57</v>
      </c>
      <c r="R12185">
        <v>570</v>
      </c>
    </row>
    <row r="12186" spans="1:18" x14ac:dyDescent="0.25">
      <c r="A12186" t="s">
        <v>58632</v>
      </c>
      <c r="B12186" t="s">
        <v>58633</v>
      </c>
      <c r="C12186" t="s">
        <v>38</v>
      </c>
      <c r="D12186" t="s">
        <v>47</v>
      </c>
      <c r="E12186" t="s">
        <v>4314</v>
      </c>
      <c r="F12186" t="str">
        <f>IF(ISNUMBER(SEARCH(",",database[[#This Row],[genre]])),LEFT(database[[#This Row],[genre]],FIND(",",database[[#This Row],[genre]])-1),$E12186)</f>
        <v>Action &amp; Adventure</v>
      </c>
      <c r="G12186" t="s">
        <v>2960</v>
      </c>
      <c r="H12186" t="s">
        <v>58634</v>
      </c>
      <c r="I12186" t="s">
        <v>58635</v>
      </c>
      <c r="J12186" s="1">
        <v>17002</v>
      </c>
      <c r="K12186" s="1">
        <v>37824</v>
      </c>
      <c r="L12186">
        <v>100</v>
      </c>
      <c r="M12186" t="s">
        <v>98</v>
      </c>
      <c r="N12186" t="s">
        <v>43</v>
      </c>
      <c r="O12186">
        <v>71</v>
      </c>
      <c r="P12186">
        <v>7</v>
      </c>
      <c r="Q12186">
        <v>64</v>
      </c>
      <c r="R12186">
        <v>399</v>
      </c>
    </row>
    <row r="12187" spans="1:18" x14ac:dyDescent="0.25">
      <c r="A12187" t="s">
        <v>58636</v>
      </c>
      <c r="B12187" t="s">
        <v>58637</v>
      </c>
      <c r="C12187" t="s">
        <v>58638</v>
      </c>
      <c r="D12187" t="s">
        <v>30</v>
      </c>
      <c r="E12187" t="s">
        <v>9041</v>
      </c>
      <c r="F12187" t="str">
        <f>IF(ISNUMBER(SEARCH(",",database[[#This Row],[genre]])),LEFT(database[[#This Row],[genre]],FIND(",",database[[#This Row],[genre]])-1),$E12187)</f>
        <v>Action &amp; Adventure</v>
      </c>
      <c r="G12187" t="s">
        <v>9004</v>
      </c>
      <c r="H12187" t="s">
        <v>58639</v>
      </c>
      <c r="I12187" t="s">
        <v>58640</v>
      </c>
      <c r="J12187" s="1">
        <v>38926</v>
      </c>
      <c r="K12187" s="1">
        <v>39070</v>
      </c>
      <c r="L12187">
        <v>100</v>
      </c>
      <c r="M12187" t="s">
        <v>751</v>
      </c>
      <c r="N12187" t="s">
        <v>43</v>
      </c>
      <c r="O12187">
        <v>67</v>
      </c>
      <c r="P12187">
        <v>184</v>
      </c>
      <c r="Q12187">
        <v>74</v>
      </c>
      <c r="R12187">
        <v>140027</v>
      </c>
    </row>
    <row r="12188" spans="1:18" x14ac:dyDescent="0.25">
      <c r="A12188" t="s">
        <v>58641</v>
      </c>
      <c r="B12188" t="s">
        <v>58642</v>
      </c>
      <c r="C12188" t="s">
        <v>38</v>
      </c>
      <c r="D12188" t="s">
        <v>47</v>
      </c>
      <c r="E12188" t="s">
        <v>328</v>
      </c>
      <c r="F12188" t="str">
        <f>IF(ISNUMBER(SEARCH(",",database[[#This Row],[genre]])),LEFT(database[[#This Row],[genre]],FIND(",",database[[#This Row],[genre]])-1),$E12188)</f>
        <v>Drama</v>
      </c>
      <c r="G12188" t="s">
        <v>58643</v>
      </c>
      <c r="H12188" t="s">
        <v>58643</v>
      </c>
      <c r="I12188" t="s">
        <v>58644</v>
      </c>
      <c r="J12188" s="1">
        <v>43721</v>
      </c>
      <c r="K12188" s="1">
        <v>43721</v>
      </c>
      <c r="L12188">
        <v>87</v>
      </c>
      <c r="M12188" t="s">
        <v>12303</v>
      </c>
      <c r="N12188" t="s">
        <v>26</v>
      </c>
      <c r="O12188">
        <v>56</v>
      </c>
      <c r="P12188">
        <v>9</v>
      </c>
    </row>
    <row r="12189" spans="1:18" x14ac:dyDescent="0.25">
      <c r="A12189" t="s">
        <v>58645</v>
      </c>
      <c r="B12189" t="s">
        <v>58646</v>
      </c>
      <c r="C12189" t="s">
        <v>38</v>
      </c>
      <c r="D12189" t="s">
        <v>30</v>
      </c>
      <c r="E12189" t="s">
        <v>256</v>
      </c>
      <c r="F12189" t="str">
        <f>IF(ISNUMBER(SEARCH(",",database[[#This Row],[genre]])),LEFT(database[[#This Row],[genre]],FIND(",",database[[#This Row],[genre]])-1),$E12189)</f>
        <v>Horror</v>
      </c>
      <c r="G12189" t="s">
        <v>58647</v>
      </c>
      <c r="H12189" t="s">
        <v>58648</v>
      </c>
      <c r="I12189" t="s">
        <v>58649</v>
      </c>
      <c r="J12189" s="1">
        <v>32174</v>
      </c>
      <c r="K12189" s="1">
        <v>39336</v>
      </c>
      <c r="L12189">
        <v>80</v>
      </c>
      <c r="M12189" t="s">
        <v>58650</v>
      </c>
      <c r="N12189" t="s">
        <v>26</v>
      </c>
      <c r="O12189">
        <v>44</v>
      </c>
      <c r="P12189">
        <v>9</v>
      </c>
      <c r="Q12189">
        <v>37</v>
      </c>
      <c r="R12189">
        <v>1197</v>
      </c>
    </row>
    <row r="12190" spans="1:18" x14ac:dyDescent="0.25">
      <c r="A12190" t="s">
        <v>58651</v>
      </c>
      <c r="B12190" t="s">
        <v>58652</v>
      </c>
      <c r="C12190" t="s">
        <v>38</v>
      </c>
      <c r="D12190" t="s">
        <v>47</v>
      </c>
      <c r="E12190" t="s">
        <v>1908</v>
      </c>
      <c r="F12190" t="str">
        <f>IF(ISNUMBER(SEARCH(",",database[[#This Row],[genre]])),LEFT(database[[#This Row],[genre]],FIND(",",database[[#This Row],[genre]])-1),$E12190)</f>
        <v>Classics</v>
      </c>
      <c r="G12190" t="s">
        <v>49322</v>
      </c>
      <c r="H12190" t="s">
        <v>58653</v>
      </c>
      <c r="I12190" t="s">
        <v>58654</v>
      </c>
      <c r="J12190" s="1">
        <v>17199</v>
      </c>
      <c r="K12190" s="1">
        <v>38447</v>
      </c>
      <c r="L12190">
        <v>70</v>
      </c>
      <c r="M12190" t="s">
        <v>58655</v>
      </c>
      <c r="N12190" t="s">
        <v>43</v>
      </c>
      <c r="O12190">
        <v>63</v>
      </c>
      <c r="P12190">
        <v>8</v>
      </c>
      <c r="Q12190">
        <v>16</v>
      </c>
      <c r="R12190">
        <v>266</v>
      </c>
    </row>
    <row r="12191" spans="1:18" x14ac:dyDescent="0.25">
      <c r="A12191" t="s">
        <v>3967</v>
      </c>
      <c r="B12191" t="s">
        <v>58656</v>
      </c>
      <c r="C12191" t="s">
        <v>58657</v>
      </c>
      <c r="D12191" t="s">
        <v>30</v>
      </c>
      <c r="E12191" t="s">
        <v>223</v>
      </c>
      <c r="F12191" t="str">
        <f>IF(ISNUMBER(SEARCH(",",database[[#This Row],[genre]])),LEFT(database[[#This Row],[genre]],FIND(",",database[[#This Row],[genre]])-1),$E12191)</f>
        <v>Action &amp; Adventure</v>
      </c>
      <c r="G12191" t="s">
        <v>2127</v>
      </c>
      <c r="H12191" t="s">
        <v>2806</v>
      </c>
      <c r="I12191" t="s">
        <v>58658</v>
      </c>
      <c r="J12191" s="1">
        <v>30659</v>
      </c>
      <c r="K12191" s="1">
        <v>37894</v>
      </c>
      <c r="L12191">
        <v>170</v>
      </c>
      <c r="M12191" t="s">
        <v>58659</v>
      </c>
      <c r="N12191" t="s">
        <v>35</v>
      </c>
      <c r="O12191">
        <v>81</v>
      </c>
      <c r="P12191">
        <v>69</v>
      </c>
      <c r="Q12191">
        <v>94</v>
      </c>
      <c r="R12191">
        <v>488251</v>
      </c>
    </row>
    <row r="12192" spans="1:18" x14ac:dyDescent="0.25">
      <c r="A12192" t="s">
        <v>58660</v>
      </c>
      <c r="B12192" t="s">
        <v>58661</v>
      </c>
      <c r="C12192" t="s">
        <v>38</v>
      </c>
      <c r="D12192" t="s">
        <v>30</v>
      </c>
      <c r="E12192" t="s">
        <v>301</v>
      </c>
      <c r="F12192" t="str">
        <f>IF(ISNUMBER(SEARCH(",",database[[#This Row],[genre]])),LEFT(database[[#This Row],[genre]],FIND(",",database[[#This Row],[genre]])-1),$E12192)</f>
        <v>Comedy</v>
      </c>
      <c r="G12192" t="s">
        <v>58662</v>
      </c>
      <c r="H12192" t="s">
        <v>58662</v>
      </c>
      <c r="I12192" t="s">
        <v>58663</v>
      </c>
      <c r="J12192" s="1">
        <v>36526</v>
      </c>
      <c r="K12192" s="1">
        <v>37586</v>
      </c>
      <c r="L12192">
        <v>89</v>
      </c>
      <c r="M12192" t="s">
        <v>58664</v>
      </c>
      <c r="N12192" t="s">
        <v>26</v>
      </c>
      <c r="O12192">
        <v>52</v>
      </c>
      <c r="P12192">
        <v>25</v>
      </c>
      <c r="Q12192">
        <v>52</v>
      </c>
      <c r="R12192">
        <v>2893</v>
      </c>
    </row>
    <row r="12193" spans="1:18" x14ac:dyDescent="0.25">
      <c r="A12193" t="s">
        <v>58665</v>
      </c>
      <c r="B12193" t="s">
        <v>58666</v>
      </c>
      <c r="C12193" t="s">
        <v>38</v>
      </c>
      <c r="D12193" t="s">
        <v>20</v>
      </c>
      <c r="E12193" t="s">
        <v>179</v>
      </c>
      <c r="F12193" t="str">
        <f>IF(ISNUMBER(SEARCH(",",database[[#This Row],[genre]])),LEFT(database[[#This Row],[genre]],FIND(",",database[[#This Row],[genre]])-1),$E12193)</f>
        <v>Classics</v>
      </c>
      <c r="G12193" t="s">
        <v>180</v>
      </c>
      <c r="H12193" t="s">
        <v>58667</v>
      </c>
      <c r="I12193" t="s">
        <v>58668</v>
      </c>
      <c r="J12193" s="1">
        <v>16799</v>
      </c>
      <c r="K12193" s="1">
        <v>37306</v>
      </c>
      <c r="L12193">
        <v>95</v>
      </c>
      <c r="M12193" t="s">
        <v>58669</v>
      </c>
      <c r="N12193" t="s">
        <v>43</v>
      </c>
      <c r="O12193">
        <v>100</v>
      </c>
      <c r="P12193">
        <v>14</v>
      </c>
      <c r="Q12193">
        <v>88</v>
      </c>
      <c r="R12193">
        <v>3667</v>
      </c>
    </row>
    <row r="12194" spans="1:18" x14ac:dyDescent="0.25">
      <c r="A12194" t="s">
        <v>58670</v>
      </c>
      <c r="B12194" t="s">
        <v>58671</v>
      </c>
      <c r="C12194" t="s">
        <v>38</v>
      </c>
      <c r="D12194" t="s">
        <v>47</v>
      </c>
      <c r="E12194" t="s">
        <v>198</v>
      </c>
      <c r="F12194" t="str">
        <f>IF(ISNUMBER(SEARCH(",",database[[#This Row],[genre]])),LEFT(database[[#This Row],[genre]],FIND(",",database[[#This Row],[genre]])-1),$E12194)</f>
        <v>Art House &amp; International</v>
      </c>
      <c r="G12194" t="s">
        <v>58672</v>
      </c>
      <c r="H12194" t="s">
        <v>58672</v>
      </c>
      <c r="I12194" t="s">
        <v>58673</v>
      </c>
      <c r="J12194" s="1">
        <v>43308</v>
      </c>
      <c r="K12194" s="1">
        <v>43452</v>
      </c>
      <c r="L12194">
        <v>141</v>
      </c>
      <c r="M12194" t="s">
        <v>23580</v>
      </c>
      <c r="N12194" t="s">
        <v>43</v>
      </c>
      <c r="O12194">
        <v>78</v>
      </c>
      <c r="P12194">
        <v>18</v>
      </c>
      <c r="Q12194">
        <v>86</v>
      </c>
      <c r="R12194">
        <v>98</v>
      </c>
    </row>
    <row r="12195" spans="1:18" x14ac:dyDescent="0.25">
      <c r="A12195" t="s">
        <v>58674</v>
      </c>
      <c r="B12195" t="s">
        <v>58675</v>
      </c>
      <c r="C12195" t="s">
        <v>38</v>
      </c>
      <c r="D12195" t="s">
        <v>30</v>
      </c>
      <c r="E12195" t="s">
        <v>26376</v>
      </c>
      <c r="F12195" t="str">
        <f>IF(ISNUMBER(SEARCH(",",database[[#This Row],[genre]])),LEFT(database[[#This Row],[genre]],FIND(",",database[[#This Row],[genre]])-1),$E12195)</f>
        <v>Art House &amp; International</v>
      </c>
      <c r="G12195" t="s">
        <v>1796</v>
      </c>
      <c r="H12195" t="s">
        <v>29381</v>
      </c>
      <c r="I12195" t="s">
        <v>58676</v>
      </c>
      <c r="J12195" s="1">
        <v>25925</v>
      </c>
      <c r="K12195" s="1">
        <v>37110</v>
      </c>
      <c r="L12195">
        <v>96</v>
      </c>
      <c r="M12195" t="s">
        <v>253</v>
      </c>
      <c r="N12195" t="s">
        <v>26</v>
      </c>
      <c r="O12195">
        <v>33</v>
      </c>
      <c r="P12195">
        <v>6</v>
      </c>
      <c r="Q12195">
        <v>43</v>
      </c>
      <c r="R12195">
        <v>3177</v>
      </c>
    </row>
    <row r="12196" spans="1:18" x14ac:dyDescent="0.25">
      <c r="A12196" t="s">
        <v>58677</v>
      </c>
      <c r="B12196" t="s">
        <v>58678</v>
      </c>
      <c r="C12196" t="s">
        <v>58679</v>
      </c>
      <c r="D12196" t="s">
        <v>30</v>
      </c>
      <c r="E12196" t="s">
        <v>2882</v>
      </c>
      <c r="F12196" t="str">
        <f>IF(ISNUMBER(SEARCH(",",database[[#This Row],[genre]])),LEFT(database[[#This Row],[genre]],FIND(",",database[[#This Row],[genre]])-1),$E12196)</f>
        <v>Comedy</v>
      </c>
      <c r="G12196" t="s">
        <v>6093</v>
      </c>
      <c r="H12196" t="s">
        <v>58680</v>
      </c>
      <c r="I12196" t="s">
        <v>58681</v>
      </c>
      <c r="J12196" s="1">
        <v>36714</v>
      </c>
      <c r="K12196" s="1">
        <v>36872</v>
      </c>
      <c r="L12196">
        <v>88</v>
      </c>
      <c r="M12196" t="s">
        <v>5546</v>
      </c>
      <c r="N12196" t="s">
        <v>26</v>
      </c>
      <c r="O12196">
        <v>53</v>
      </c>
      <c r="P12196">
        <v>116</v>
      </c>
      <c r="Q12196">
        <v>43</v>
      </c>
      <c r="R12196">
        <v>32582014</v>
      </c>
    </row>
    <row r="12197" spans="1:18" x14ac:dyDescent="0.25">
      <c r="A12197" t="s">
        <v>58682</v>
      </c>
      <c r="B12197" t="s">
        <v>58683</v>
      </c>
      <c r="C12197" t="s">
        <v>58684</v>
      </c>
      <c r="D12197" t="s">
        <v>30</v>
      </c>
      <c r="E12197" t="s">
        <v>31</v>
      </c>
      <c r="F12197" t="str">
        <f>IF(ISNUMBER(SEARCH(",",database[[#This Row],[genre]])),LEFT(database[[#This Row],[genre]],FIND(",",database[[#This Row],[genre]])-1),$E12197)</f>
        <v>Comedy</v>
      </c>
      <c r="G12197" t="s">
        <v>6093</v>
      </c>
      <c r="H12197" t="s">
        <v>58685</v>
      </c>
      <c r="I12197" t="s">
        <v>58686</v>
      </c>
      <c r="J12197" s="1">
        <v>37076</v>
      </c>
      <c r="K12197" s="1">
        <v>37243</v>
      </c>
      <c r="L12197">
        <v>82</v>
      </c>
      <c r="M12197" t="s">
        <v>5546</v>
      </c>
      <c r="N12197" t="s">
        <v>26</v>
      </c>
      <c r="O12197">
        <v>15</v>
      </c>
      <c r="P12197">
        <v>109</v>
      </c>
      <c r="Q12197">
        <v>52</v>
      </c>
      <c r="R12197">
        <v>682770</v>
      </c>
    </row>
    <row r="12198" spans="1:18" x14ac:dyDescent="0.25">
      <c r="A12198" t="s">
        <v>58687</v>
      </c>
      <c r="B12198" t="s">
        <v>58688</v>
      </c>
      <c r="C12198" t="s">
        <v>58689</v>
      </c>
      <c r="D12198" t="s">
        <v>65</v>
      </c>
      <c r="E12198" t="s">
        <v>31</v>
      </c>
      <c r="F12198" t="str">
        <f>IF(ISNUMBER(SEARCH(",",database[[#This Row],[genre]])),LEFT(database[[#This Row],[genre]],FIND(",",database[[#This Row],[genre]])-1),$E12198)</f>
        <v>Comedy</v>
      </c>
      <c r="G12198" t="s">
        <v>13771</v>
      </c>
      <c r="H12198" t="s">
        <v>58690</v>
      </c>
      <c r="I12198" t="s">
        <v>58691</v>
      </c>
      <c r="J12198" s="1">
        <v>37918</v>
      </c>
      <c r="K12198" s="1">
        <v>38118</v>
      </c>
      <c r="L12198">
        <v>88</v>
      </c>
      <c r="M12198" t="s">
        <v>5435</v>
      </c>
      <c r="N12198" t="s">
        <v>26</v>
      </c>
      <c r="O12198">
        <v>35</v>
      </c>
      <c r="P12198">
        <v>131</v>
      </c>
      <c r="Q12198">
        <v>54</v>
      </c>
      <c r="R12198">
        <v>804280</v>
      </c>
    </row>
    <row r="12199" spans="1:18" x14ac:dyDescent="0.25">
      <c r="A12199" t="s">
        <v>58692</v>
      </c>
      <c r="B12199" t="s">
        <v>58693</v>
      </c>
      <c r="C12199" t="s">
        <v>58694</v>
      </c>
      <c r="D12199" t="s">
        <v>65</v>
      </c>
      <c r="E12199" t="s">
        <v>31</v>
      </c>
      <c r="F12199" t="str">
        <f>IF(ISNUMBER(SEARCH(",",database[[#This Row],[genre]])),LEFT(database[[#This Row],[genre]],FIND(",",database[[#This Row],[genre]])-1),$E12199)</f>
        <v>Comedy</v>
      </c>
      <c r="G12199" t="s">
        <v>13771</v>
      </c>
      <c r="H12199" t="s">
        <v>58695</v>
      </c>
      <c r="I12199" t="s">
        <v>58696</v>
      </c>
      <c r="J12199" s="1">
        <v>38821</v>
      </c>
      <c r="K12199" s="1">
        <v>38944</v>
      </c>
      <c r="L12199">
        <v>83</v>
      </c>
      <c r="M12199" t="s">
        <v>43206</v>
      </c>
      <c r="N12199" t="s">
        <v>26</v>
      </c>
      <c r="O12199">
        <v>35</v>
      </c>
      <c r="P12199">
        <v>127</v>
      </c>
      <c r="Q12199">
        <v>51</v>
      </c>
      <c r="R12199">
        <v>562290</v>
      </c>
    </row>
    <row r="12200" spans="1:18" x14ac:dyDescent="0.25">
      <c r="A12200" t="s">
        <v>58697</v>
      </c>
      <c r="B12200" t="s">
        <v>58698</v>
      </c>
      <c r="C12200" t="s">
        <v>58699</v>
      </c>
      <c r="D12200" t="s">
        <v>65</v>
      </c>
      <c r="E12200" t="s">
        <v>186</v>
      </c>
      <c r="F12200" t="str">
        <f>IF(ISNUMBER(SEARCH(",",database[[#This Row],[genre]])),LEFT(database[[#This Row],[genre]],FIND(",",database[[#This Row],[genre]])-1),$E12200)</f>
        <v>Comedy</v>
      </c>
      <c r="G12200" t="s">
        <v>1148</v>
      </c>
      <c r="H12200" t="s">
        <v>50028</v>
      </c>
      <c r="I12200" t="s">
        <v>58700</v>
      </c>
      <c r="J12200" s="1">
        <v>41376</v>
      </c>
      <c r="K12200" s="1">
        <v>41506</v>
      </c>
      <c r="L12200">
        <v>86</v>
      </c>
      <c r="M12200" t="s">
        <v>285</v>
      </c>
      <c r="N12200" t="s">
        <v>26</v>
      </c>
      <c r="O12200">
        <v>4</v>
      </c>
      <c r="P12200">
        <v>51</v>
      </c>
      <c r="Q12200">
        <v>38</v>
      </c>
      <c r="R12200">
        <v>236153</v>
      </c>
    </row>
    <row r="12201" spans="1:18" x14ac:dyDescent="0.25">
      <c r="A12201" t="s">
        <v>58701</v>
      </c>
      <c r="B12201" t="s">
        <v>58702</v>
      </c>
      <c r="C12201" t="s">
        <v>38</v>
      </c>
      <c r="D12201" t="s">
        <v>47</v>
      </c>
      <c r="E12201" t="s">
        <v>499</v>
      </c>
      <c r="F12201" t="str">
        <f>IF(ISNUMBER(SEARCH(",",database[[#This Row],[genre]])),LEFT(database[[#This Row],[genre]],FIND(",",database[[#This Row],[genre]])-1),$E12201)</f>
        <v>Documentary</v>
      </c>
      <c r="G12201" t="s">
        <v>58703</v>
      </c>
      <c r="H12201" t="s">
        <v>38</v>
      </c>
      <c r="I12201" t="s">
        <v>58704</v>
      </c>
      <c r="J12201" s="1">
        <v>43581</v>
      </c>
      <c r="K12201" s="1">
        <v>43592</v>
      </c>
      <c r="L12201">
        <v>82</v>
      </c>
      <c r="M12201" t="s">
        <v>58705</v>
      </c>
      <c r="N12201" t="s">
        <v>43</v>
      </c>
      <c r="O12201">
        <v>80</v>
      </c>
      <c r="P12201">
        <v>10</v>
      </c>
      <c r="Q12201">
        <v>72</v>
      </c>
      <c r="R12201">
        <v>40</v>
      </c>
    </row>
    <row r="12202" spans="1:18" x14ac:dyDescent="0.25">
      <c r="A12202" t="s">
        <v>58706</v>
      </c>
      <c r="B12202" t="s">
        <v>58707</v>
      </c>
      <c r="C12202" t="s">
        <v>58708</v>
      </c>
      <c r="D12202" t="s">
        <v>65</v>
      </c>
      <c r="E12202" t="s">
        <v>164</v>
      </c>
      <c r="F12202" t="str">
        <f>IF(ISNUMBER(SEARCH(",",database[[#This Row],[genre]])),LEFT(database[[#This Row],[genre]],FIND(",",database[[#This Row],[genre]])-1),$E12202)</f>
        <v>Documentary</v>
      </c>
      <c r="G12202" t="s">
        <v>23993</v>
      </c>
      <c r="H12202" t="s">
        <v>23993</v>
      </c>
      <c r="I12202" t="s">
        <v>58709</v>
      </c>
      <c r="J12202" s="1">
        <v>41397</v>
      </c>
      <c r="K12202" s="1">
        <v>41512</v>
      </c>
      <c r="L12202">
        <v>93</v>
      </c>
      <c r="M12202" t="s">
        <v>17679</v>
      </c>
      <c r="N12202" t="s">
        <v>26</v>
      </c>
      <c r="O12202">
        <v>50</v>
      </c>
      <c r="P12202">
        <v>46</v>
      </c>
      <c r="Q12202">
        <v>42</v>
      </c>
      <c r="R12202">
        <v>761</v>
      </c>
    </row>
    <row r="12203" spans="1:18" x14ac:dyDescent="0.25">
      <c r="A12203" t="s">
        <v>58710</v>
      </c>
      <c r="B12203" t="s">
        <v>58711</v>
      </c>
      <c r="C12203" t="s">
        <v>38</v>
      </c>
      <c r="D12203" t="s">
        <v>30</v>
      </c>
      <c r="E12203" t="s">
        <v>39</v>
      </c>
      <c r="F12203" t="str">
        <f>IF(ISNUMBER(SEARCH(",",database[[#This Row],[genre]])),LEFT(database[[#This Row],[genre]],FIND(",",database[[#This Row],[genre]])-1),$E12203)</f>
        <v>Comedy</v>
      </c>
      <c r="G12203" t="s">
        <v>4245</v>
      </c>
      <c r="H12203" t="s">
        <v>58712</v>
      </c>
      <c r="I12203" t="s">
        <v>58713</v>
      </c>
      <c r="J12203" s="1">
        <v>33291</v>
      </c>
      <c r="K12203" s="1">
        <v>37719</v>
      </c>
      <c r="L12203">
        <v>87</v>
      </c>
      <c r="M12203" t="s">
        <v>1129</v>
      </c>
      <c r="N12203" t="s">
        <v>26</v>
      </c>
      <c r="O12203">
        <v>32</v>
      </c>
      <c r="P12203">
        <v>25</v>
      </c>
      <c r="Q12203">
        <v>25</v>
      </c>
      <c r="R12203">
        <v>5063</v>
      </c>
    </row>
    <row r="12204" spans="1:18" x14ac:dyDescent="0.25">
      <c r="A12204" t="s">
        <v>58714</v>
      </c>
      <c r="B12204" t="s">
        <v>58715</v>
      </c>
      <c r="C12204" t="s">
        <v>38</v>
      </c>
      <c r="D12204" t="s">
        <v>20</v>
      </c>
      <c r="E12204" t="s">
        <v>116</v>
      </c>
      <c r="F12204" t="str">
        <f>IF(ISNUMBER(SEARCH(",",database[[#This Row],[genre]])),LEFT(database[[#This Row],[genre]],FIND(",",database[[#This Row],[genre]])-1),$E12204)</f>
        <v>Drama</v>
      </c>
      <c r="G12204" t="s">
        <v>3330</v>
      </c>
      <c r="H12204" t="s">
        <v>3330</v>
      </c>
      <c r="I12204" t="s">
        <v>58716</v>
      </c>
      <c r="J12204" s="1">
        <v>27287</v>
      </c>
      <c r="K12204" s="1">
        <v>38062</v>
      </c>
      <c r="L12204">
        <v>283</v>
      </c>
      <c r="M12204" t="s">
        <v>52</v>
      </c>
      <c r="N12204" t="s">
        <v>43</v>
      </c>
      <c r="O12204">
        <v>88</v>
      </c>
      <c r="P12204">
        <v>17</v>
      </c>
      <c r="Q12204">
        <v>95</v>
      </c>
      <c r="R12204">
        <v>8377</v>
      </c>
    </row>
    <row r="12205" spans="1:18" x14ac:dyDescent="0.25">
      <c r="A12205" t="s">
        <v>58717</v>
      </c>
      <c r="B12205" t="s">
        <v>58718</v>
      </c>
      <c r="C12205" t="s">
        <v>38</v>
      </c>
      <c r="D12205" t="s">
        <v>30</v>
      </c>
      <c r="E12205" t="s">
        <v>108</v>
      </c>
      <c r="F12205" t="str">
        <f>IF(ISNUMBER(SEARCH(",",database[[#This Row],[genre]])),LEFT(database[[#This Row],[genre]],FIND(",",database[[#This Row],[genre]])-1),$E12205)</f>
        <v>Drama</v>
      </c>
      <c r="G12205" t="s">
        <v>58719</v>
      </c>
      <c r="H12205" t="s">
        <v>58720</v>
      </c>
      <c r="I12205" t="s">
        <v>58721</v>
      </c>
      <c r="J12205" s="1">
        <v>41509</v>
      </c>
      <c r="K12205" s="1">
        <v>41541</v>
      </c>
      <c r="L12205">
        <v>82</v>
      </c>
      <c r="M12205" t="s">
        <v>6852</v>
      </c>
      <c r="N12205" t="s">
        <v>43</v>
      </c>
      <c r="O12205">
        <v>67</v>
      </c>
      <c r="P12205">
        <v>21</v>
      </c>
      <c r="Q12205">
        <v>50</v>
      </c>
      <c r="R12205">
        <v>4469</v>
      </c>
    </row>
    <row r="12206" spans="1:18" x14ac:dyDescent="0.25">
      <c r="A12206" t="s">
        <v>58722</v>
      </c>
      <c r="B12206" t="s">
        <v>58723</v>
      </c>
      <c r="C12206" t="s">
        <v>58724</v>
      </c>
      <c r="D12206" t="s">
        <v>30</v>
      </c>
      <c r="E12206" t="s">
        <v>116</v>
      </c>
      <c r="F12206" t="str">
        <f>IF(ISNUMBER(SEARCH(",",database[[#This Row],[genre]])),LEFT(database[[#This Row],[genre]],FIND(",",database[[#This Row],[genre]])-1),$E12206)</f>
        <v>Drama</v>
      </c>
      <c r="G12206" t="s">
        <v>2467</v>
      </c>
      <c r="H12206" t="s">
        <v>12971</v>
      </c>
      <c r="I12206" t="s">
        <v>58725</v>
      </c>
      <c r="J12206" s="1">
        <v>34318</v>
      </c>
      <c r="K12206" s="1">
        <v>38055</v>
      </c>
      <c r="L12206">
        <v>196</v>
      </c>
      <c r="M12206" t="s">
        <v>724</v>
      </c>
      <c r="N12206" t="s">
        <v>35</v>
      </c>
      <c r="O12206">
        <v>97</v>
      </c>
      <c r="P12206">
        <v>95</v>
      </c>
      <c r="Q12206">
        <v>97</v>
      </c>
      <c r="R12206">
        <v>411166</v>
      </c>
    </row>
    <row r="12207" spans="1:18" x14ac:dyDescent="0.25">
      <c r="A12207" t="s">
        <v>58726</v>
      </c>
      <c r="B12207" t="s">
        <v>58727</v>
      </c>
      <c r="C12207" t="s">
        <v>38</v>
      </c>
      <c r="D12207" t="s">
        <v>47</v>
      </c>
      <c r="E12207" t="s">
        <v>1278</v>
      </c>
      <c r="F12207" t="str">
        <f>IF(ISNUMBER(SEARCH(",",database[[#This Row],[genre]])),LEFT(database[[#This Row],[genre]],FIND(",",database[[#This Row],[genre]])-1),$E12207)</f>
        <v>Art House &amp; International</v>
      </c>
      <c r="G12207" t="s">
        <v>6238</v>
      </c>
      <c r="H12207" t="s">
        <v>6238</v>
      </c>
      <c r="I12207" t="s">
        <v>58728</v>
      </c>
      <c r="J12207" s="1">
        <v>35430</v>
      </c>
      <c r="K12207" s="1">
        <v>37924</v>
      </c>
      <c r="L12207">
        <v>99</v>
      </c>
      <c r="M12207" t="s">
        <v>52</v>
      </c>
      <c r="N12207" t="s">
        <v>26</v>
      </c>
      <c r="O12207">
        <v>59</v>
      </c>
      <c r="P12207">
        <v>17</v>
      </c>
      <c r="Q12207">
        <v>81</v>
      </c>
      <c r="R12207">
        <v>4927</v>
      </c>
    </row>
    <row r="12208" spans="1:18" x14ac:dyDescent="0.25">
      <c r="A12208" t="s">
        <v>58729</v>
      </c>
      <c r="B12208" t="s">
        <v>58730</v>
      </c>
      <c r="C12208" t="s">
        <v>38</v>
      </c>
      <c r="D12208" t="s">
        <v>20</v>
      </c>
      <c r="E12208" t="s">
        <v>3689</v>
      </c>
      <c r="F12208" t="str">
        <f>IF(ISNUMBER(SEARCH(",",database[[#This Row],[genre]])),LEFT(database[[#This Row],[genre]],FIND(",",database[[#This Row],[genre]])-1),$E12208)</f>
        <v>Comedy</v>
      </c>
      <c r="G12208" t="s">
        <v>4309</v>
      </c>
      <c r="H12208" t="s">
        <v>4309</v>
      </c>
      <c r="I12208" t="s">
        <v>58731</v>
      </c>
      <c r="J12208" s="1">
        <v>26724</v>
      </c>
      <c r="K12208" s="1">
        <v>37166</v>
      </c>
      <c r="L12208">
        <v>77</v>
      </c>
      <c r="M12208" t="s">
        <v>58732</v>
      </c>
      <c r="N12208" t="s">
        <v>43</v>
      </c>
      <c r="O12208">
        <v>67</v>
      </c>
      <c r="P12208">
        <v>6</v>
      </c>
      <c r="Q12208">
        <v>42</v>
      </c>
      <c r="R12208">
        <v>621</v>
      </c>
    </row>
    <row r="12209" spans="1:18" x14ac:dyDescent="0.25">
      <c r="A12209" t="s">
        <v>58733</v>
      </c>
      <c r="B12209" t="s">
        <v>58734</v>
      </c>
      <c r="C12209" t="s">
        <v>38</v>
      </c>
      <c r="D12209" t="s">
        <v>47</v>
      </c>
      <c r="E12209" t="s">
        <v>527</v>
      </c>
      <c r="F12209" t="str">
        <f>IF(ISNUMBER(SEARCH(",",database[[#This Row],[genre]])),LEFT(database[[#This Row],[genre]],FIND(",",database[[#This Row],[genre]])-1),$E12209)</f>
        <v>Comedy</v>
      </c>
      <c r="G12209" t="s">
        <v>19163</v>
      </c>
      <c r="H12209" t="s">
        <v>19163</v>
      </c>
      <c r="I12209" t="s">
        <v>58735</v>
      </c>
      <c r="J12209" s="1"/>
      <c r="K12209" s="1">
        <v>42668</v>
      </c>
      <c r="L12209">
        <v>94</v>
      </c>
      <c r="M12209" t="s">
        <v>58736</v>
      </c>
      <c r="N12209" t="s">
        <v>43</v>
      </c>
      <c r="O12209">
        <v>63</v>
      </c>
      <c r="P12209">
        <v>8</v>
      </c>
      <c r="Q12209">
        <v>51</v>
      </c>
      <c r="R12209">
        <v>121</v>
      </c>
    </row>
    <row r="12210" spans="1:18" x14ac:dyDescent="0.25">
      <c r="A12210" t="s">
        <v>58737</v>
      </c>
      <c r="B12210" t="s">
        <v>58738</v>
      </c>
      <c r="C12210" t="s">
        <v>58739</v>
      </c>
      <c r="D12210" t="s">
        <v>30</v>
      </c>
      <c r="E12210" t="s">
        <v>301</v>
      </c>
      <c r="F12210" t="str">
        <f>IF(ISNUMBER(SEARCH(",",database[[#This Row],[genre]])),LEFT(database[[#This Row],[genre]],FIND(",",database[[#This Row],[genre]])-1),$E12210)</f>
        <v>Comedy</v>
      </c>
      <c r="G12210" t="s">
        <v>5029</v>
      </c>
      <c r="H12210" t="s">
        <v>5029</v>
      </c>
      <c r="I12210" t="s">
        <v>58740</v>
      </c>
      <c r="J12210" s="1">
        <v>32185</v>
      </c>
      <c r="K12210" s="1">
        <v>36921</v>
      </c>
      <c r="L12210">
        <v>120</v>
      </c>
      <c r="M12210" t="s">
        <v>434</v>
      </c>
      <c r="N12210" t="s">
        <v>26</v>
      </c>
      <c r="O12210">
        <v>58</v>
      </c>
      <c r="P12210">
        <v>24</v>
      </c>
      <c r="Q12210">
        <v>80</v>
      </c>
      <c r="R12210">
        <v>8950</v>
      </c>
    </row>
    <row r="12211" spans="1:18" x14ac:dyDescent="0.25">
      <c r="A12211" t="s">
        <v>58741</v>
      </c>
      <c r="B12211" t="s">
        <v>58742</v>
      </c>
      <c r="C12211" t="s">
        <v>58743</v>
      </c>
      <c r="D12211" t="s">
        <v>65</v>
      </c>
      <c r="E12211" t="s">
        <v>31</v>
      </c>
      <c r="F12211" t="str">
        <f>IF(ISNUMBER(SEARCH(",",database[[#This Row],[genre]])),LEFT(database[[#This Row],[genre]],FIND(",",database[[#This Row],[genre]])-1),$E12211)</f>
        <v>Comedy</v>
      </c>
      <c r="G12211" t="s">
        <v>1346</v>
      </c>
      <c r="H12211" t="s">
        <v>58744</v>
      </c>
      <c r="I12211" t="s">
        <v>58745</v>
      </c>
      <c r="J12211" s="1">
        <v>38983</v>
      </c>
      <c r="K12211" s="1">
        <v>39126</v>
      </c>
      <c r="L12211">
        <v>101</v>
      </c>
      <c r="M12211" t="s">
        <v>253</v>
      </c>
      <c r="N12211" t="s">
        <v>26</v>
      </c>
      <c r="O12211">
        <v>26</v>
      </c>
      <c r="P12211">
        <v>140</v>
      </c>
      <c r="Q12211">
        <v>52</v>
      </c>
      <c r="R12211">
        <v>107791</v>
      </c>
    </row>
    <row r="12212" spans="1:18" x14ac:dyDescent="0.25">
      <c r="A12212" t="s">
        <v>58746</v>
      </c>
      <c r="B12212" t="s">
        <v>58747</v>
      </c>
      <c r="C12212" t="s">
        <v>58748</v>
      </c>
      <c r="D12212" t="s">
        <v>65</v>
      </c>
      <c r="E12212" t="s">
        <v>31</v>
      </c>
      <c r="F12212" t="str">
        <f>IF(ISNUMBER(SEARCH(",",database[[#This Row],[genre]])),LEFT(database[[#This Row],[genre]],FIND(",",database[[#This Row],[genre]])-1),$E12212)</f>
        <v>Comedy</v>
      </c>
      <c r="G12212" t="s">
        <v>9004</v>
      </c>
      <c r="H12212" t="s">
        <v>58749</v>
      </c>
      <c r="I12212" t="s">
        <v>58750</v>
      </c>
      <c r="J12212" s="1">
        <v>37897</v>
      </c>
      <c r="K12212" s="1">
        <v>38048</v>
      </c>
      <c r="L12212">
        <v>116</v>
      </c>
      <c r="M12212" t="s">
        <v>112</v>
      </c>
      <c r="N12212" t="s">
        <v>35</v>
      </c>
      <c r="O12212">
        <v>91</v>
      </c>
      <c r="P12212">
        <v>196</v>
      </c>
      <c r="Q12212">
        <v>64</v>
      </c>
      <c r="R12212">
        <v>32784354</v>
      </c>
    </row>
    <row r="12213" spans="1:18" x14ac:dyDescent="0.25">
      <c r="A12213" t="s">
        <v>58751</v>
      </c>
      <c r="B12213" t="s">
        <v>58752</v>
      </c>
      <c r="C12213" t="s">
        <v>38</v>
      </c>
      <c r="D12213" t="s">
        <v>65</v>
      </c>
      <c r="E12213" t="s">
        <v>116</v>
      </c>
      <c r="F12213" t="str">
        <f>IF(ISNUMBER(SEARCH(",",database[[#This Row],[genre]])),LEFT(database[[#This Row],[genre]],FIND(",",database[[#This Row],[genre]])-1),$E12213)</f>
        <v>Drama</v>
      </c>
      <c r="G12213" t="s">
        <v>5698</v>
      </c>
      <c r="H12213" t="s">
        <v>58753</v>
      </c>
      <c r="I12213" t="s">
        <v>58754</v>
      </c>
      <c r="J12213" s="1">
        <v>33865</v>
      </c>
      <c r="K12213" s="1">
        <v>36340</v>
      </c>
      <c r="L12213">
        <v>107</v>
      </c>
      <c r="M12213" t="s">
        <v>1935</v>
      </c>
      <c r="N12213" t="s">
        <v>43</v>
      </c>
      <c r="O12213">
        <v>60</v>
      </c>
      <c r="P12213">
        <v>40</v>
      </c>
      <c r="Q12213">
        <v>69</v>
      </c>
      <c r="R12213">
        <v>34546</v>
      </c>
    </row>
    <row r="12214" spans="1:18" x14ac:dyDescent="0.25">
      <c r="A12214" t="s">
        <v>58755</v>
      </c>
      <c r="B12214" t="s">
        <v>58756</v>
      </c>
      <c r="C12214" t="s">
        <v>58757</v>
      </c>
      <c r="D12214" t="s">
        <v>20</v>
      </c>
      <c r="E12214" t="s">
        <v>288</v>
      </c>
      <c r="F12214" t="str">
        <f>IF(ISNUMBER(SEARCH(",",database[[#This Row],[genre]])),LEFT(database[[#This Row],[genre]],FIND(",",database[[#This Row],[genre]])-1),$E12214)</f>
        <v>Art House &amp; International</v>
      </c>
      <c r="G12214" t="s">
        <v>58758</v>
      </c>
      <c r="H12214" t="s">
        <v>58758</v>
      </c>
      <c r="I12214" t="s">
        <v>58759</v>
      </c>
      <c r="J12214" s="1">
        <v>38401</v>
      </c>
      <c r="K12214" s="1">
        <v>38594</v>
      </c>
      <c r="L12214">
        <v>113</v>
      </c>
      <c r="M12214" t="s">
        <v>6726</v>
      </c>
      <c r="N12214" t="s">
        <v>43</v>
      </c>
      <c r="O12214">
        <v>71</v>
      </c>
      <c r="P12214">
        <v>63</v>
      </c>
      <c r="Q12214">
        <v>73</v>
      </c>
      <c r="R12214">
        <v>3047</v>
      </c>
    </row>
    <row r="12215" spans="1:18" x14ac:dyDescent="0.25">
      <c r="A12215" t="s">
        <v>58760</v>
      </c>
      <c r="B12215" t="s">
        <v>58761</v>
      </c>
      <c r="C12215" t="s">
        <v>58762</v>
      </c>
      <c r="D12215" t="s">
        <v>20</v>
      </c>
      <c r="E12215" t="s">
        <v>1633</v>
      </c>
      <c r="F12215" t="str">
        <f>IF(ISNUMBER(SEARCH(",",database[[#This Row],[genre]])),LEFT(database[[#This Row],[genre]],FIND(",",database[[#This Row],[genre]])-1),$E12215)</f>
        <v>Action &amp; Adventure</v>
      </c>
      <c r="G12215" t="s">
        <v>641</v>
      </c>
      <c r="H12215" t="s">
        <v>25130</v>
      </c>
      <c r="I12215" t="s">
        <v>58763</v>
      </c>
      <c r="J12215" s="1">
        <v>38072</v>
      </c>
      <c r="K12215" s="1">
        <v>38244</v>
      </c>
      <c r="L12215">
        <v>93</v>
      </c>
      <c r="M12215" t="s">
        <v>70</v>
      </c>
      <c r="N12215" t="s">
        <v>26</v>
      </c>
      <c r="O12215">
        <v>22</v>
      </c>
      <c r="P12215">
        <v>117</v>
      </c>
      <c r="Q12215">
        <v>39</v>
      </c>
      <c r="R12215">
        <v>207195</v>
      </c>
    </row>
    <row r="12216" spans="1:18" x14ac:dyDescent="0.25">
      <c r="A12216" t="s">
        <v>58764</v>
      </c>
      <c r="B12216" t="s">
        <v>58765</v>
      </c>
      <c r="C12216" t="s">
        <v>38</v>
      </c>
      <c r="D12216" t="s">
        <v>47</v>
      </c>
      <c r="E12216" t="s">
        <v>48546</v>
      </c>
      <c r="F12216" t="str">
        <f>IF(ISNUMBER(SEARCH(",",database[[#This Row],[genre]])),LEFT(database[[#This Row],[genre]],FIND(",",database[[#This Row],[genre]])-1),$E12216)</f>
        <v>Animation</v>
      </c>
      <c r="G12216" t="s">
        <v>58766</v>
      </c>
      <c r="H12216" t="s">
        <v>58767</v>
      </c>
      <c r="I12216" t="s">
        <v>38</v>
      </c>
      <c r="J12216" s="1">
        <v>36060</v>
      </c>
      <c r="K12216" s="1">
        <v>36956</v>
      </c>
      <c r="L12216">
        <v>75</v>
      </c>
      <c r="M12216" t="s">
        <v>1333</v>
      </c>
      <c r="N12216" t="s">
        <v>43</v>
      </c>
      <c r="O12216">
        <v>86</v>
      </c>
      <c r="P12216">
        <v>7</v>
      </c>
      <c r="Q12216">
        <v>77</v>
      </c>
      <c r="R12216">
        <v>43779</v>
      </c>
    </row>
    <row r="12217" spans="1:18" x14ac:dyDescent="0.25">
      <c r="A12217" t="s">
        <v>58768</v>
      </c>
      <c r="B12217" t="s">
        <v>58769</v>
      </c>
      <c r="C12217" t="s">
        <v>38</v>
      </c>
      <c r="D12217" t="s">
        <v>47</v>
      </c>
      <c r="E12217" t="s">
        <v>12650</v>
      </c>
      <c r="F12217" t="str">
        <f>IF(ISNUMBER(SEARCH(",",database[[#This Row],[genre]])),LEFT(database[[#This Row],[genre]],FIND(",",database[[#This Row],[genre]])-1),$E12217)</f>
        <v>Kids &amp; Family</v>
      </c>
      <c r="G12217" t="s">
        <v>58770</v>
      </c>
      <c r="H12217" t="s">
        <v>38</v>
      </c>
      <c r="I12217" t="s">
        <v>58771</v>
      </c>
      <c r="J12217" s="1"/>
      <c r="K12217" s="1">
        <v>37173</v>
      </c>
      <c r="L12217">
        <v>70</v>
      </c>
      <c r="M12217" t="s">
        <v>1333</v>
      </c>
      <c r="N12217" t="s">
        <v>43</v>
      </c>
      <c r="O12217">
        <v>60</v>
      </c>
      <c r="P12217">
        <v>5</v>
      </c>
      <c r="Q12217">
        <v>64</v>
      </c>
      <c r="R12217">
        <v>10849</v>
      </c>
    </row>
    <row r="12218" spans="1:18" x14ac:dyDescent="0.25">
      <c r="A12218" t="s">
        <v>58772</v>
      </c>
      <c r="B12218" t="s">
        <v>58773</v>
      </c>
      <c r="C12218" t="s">
        <v>38</v>
      </c>
      <c r="D12218" t="s">
        <v>47</v>
      </c>
      <c r="E12218" t="s">
        <v>2190</v>
      </c>
      <c r="F12218" t="str">
        <f>IF(ISNUMBER(SEARCH(",",database[[#This Row],[genre]])),LEFT(database[[#This Row],[genre]],FIND(",",database[[#This Row],[genre]])-1),$E12218)</f>
        <v>Animation</v>
      </c>
      <c r="G12218" t="s">
        <v>58774</v>
      </c>
      <c r="H12218" t="s">
        <v>58775</v>
      </c>
      <c r="I12218" t="s">
        <v>58776</v>
      </c>
      <c r="J12218" s="1"/>
      <c r="K12218" s="1">
        <v>33150</v>
      </c>
      <c r="L12218">
        <v>95</v>
      </c>
      <c r="M12218" t="s">
        <v>1333</v>
      </c>
      <c r="N12218" t="s">
        <v>26</v>
      </c>
      <c r="O12218">
        <v>20</v>
      </c>
      <c r="P12218">
        <v>5</v>
      </c>
      <c r="Q12218">
        <v>54</v>
      </c>
      <c r="R12218">
        <v>234</v>
      </c>
    </row>
    <row r="12219" spans="1:18" x14ac:dyDescent="0.25">
      <c r="A12219" t="s">
        <v>58777</v>
      </c>
      <c r="B12219" t="s">
        <v>58778</v>
      </c>
      <c r="C12219" t="s">
        <v>58779</v>
      </c>
      <c r="D12219" t="s">
        <v>65</v>
      </c>
      <c r="E12219" t="s">
        <v>3683</v>
      </c>
      <c r="F12219" t="str">
        <f>IF(ISNUMBER(SEARCH(",",database[[#This Row],[genre]])),LEFT(database[[#This Row],[genre]],FIND(",",database[[#This Row],[genre]])-1),$E12219)</f>
        <v>Comedy</v>
      </c>
      <c r="G12219" t="s">
        <v>4670</v>
      </c>
      <c r="H12219" t="s">
        <v>4670</v>
      </c>
      <c r="I12219" t="s">
        <v>58780</v>
      </c>
      <c r="J12219" s="1">
        <v>38926</v>
      </c>
      <c r="K12219" s="1">
        <v>39042</v>
      </c>
      <c r="L12219">
        <v>96</v>
      </c>
      <c r="M12219" t="s">
        <v>1178</v>
      </c>
      <c r="N12219" t="s">
        <v>26</v>
      </c>
      <c r="O12219">
        <v>41</v>
      </c>
      <c r="P12219">
        <v>150</v>
      </c>
      <c r="Q12219">
        <v>55</v>
      </c>
      <c r="R12219">
        <v>70180</v>
      </c>
    </row>
    <row r="12220" spans="1:18" x14ac:dyDescent="0.25">
      <c r="A12220" t="s">
        <v>58781</v>
      </c>
      <c r="B12220" t="s">
        <v>58782</v>
      </c>
      <c r="C12220" t="s">
        <v>38</v>
      </c>
      <c r="D12220" t="s">
        <v>30</v>
      </c>
      <c r="E12220" t="s">
        <v>1560</v>
      </c>
      <c r="F12220" t="str">
        <f>IF(ISNUMBER(SEARCH(",",database[[#This Row],[genre]])),LEFT(database[[#This Row],[genre]],FIND(",",database[[#This Row],[genre]])-1),$E12220)</f>
        <v>Action &amp; Adventure</v>
      </c>
      <c r="G12220" t="s">
        <v>14302</v>
      </c>
      <c r="H12220" t="s">
        <v>58783</v>
      </c>
      <c r="I12220" t="s">
        <v>58784</v>
      </c>
      <c r="J12220" s="1">
        <v>43133</v>
      </c>
      <c r="K12220" s="1">
        <v>43165</v>
      </c>
      <c r="L12220">
        <v>93</v>
      </c>
      <c r="M12220" t="s">
        <v>58785</v>
      </c>
      <c r="N12220" t="s">
        <v>26</v>
      </c>
      <c r="O12220">
        <v>20</v>
      </c>
      <c r="P12220">
        <v>10</v>
      </c>
      <c r="Q12220">
        <v>43</v>
      </c>
      <c r="R12220">
        <v>85</v>
      </c>
    </row>
    <row r="12221" spans="1:18" x14ac:dyDescent="0.25">
      <c r="A12221" t="s">
        <v>58786</v>
      </c>
      <c r="B12221" t="s">
        <v>58787</v>
      </c>
      <c r="C12221" t="s">
        <v>58788</v>
      </c>
      <c r="D12221" t="s">
        <v>47</v>
      </c>
      <c r="E12221" t="s">
        <v>610</v>
      </c>
      <c r="F12221" t="str">
        <f>IF(ISNUMBER(SEARCH(",",database[[#This Row],[genre]])),LEFT(database[[#This Row],[genre]],FIND(",",database[[#This Row],[genre]])-1),$E12221)</f>
        <v>Documentary</v>
      </c>
      <c r="G12221" t="s">
        <v>58789</v>
      </c>
      <c r="H12221" t="s">
        <v>58789</v>
      </c>
      <c r="I12221" t="s">
        <v>58790</v>
      </c>
      <c r="J12221" s="1">
        <v>42902</v>
      </c>
      <c r="K12221" s="1">
        <v>42983</v>
      </c>
      <c r="L12221">
        <v>93</v>
      </c>
      <c r="M12221" t="s">
        <v>7874</v>
      </c>
      <c r="N12221" t="s">
        <v>43</v>
      </c>
      <c r="O12221">
        <v>94</v>
      </c>
      <c r="P12221">
        <v>32</v>
      </c>
      <c r="Q12221">
        <v>83</v>
      </c>
      <c r="R12221">
        <v>2239</v>
      </c>
    </row>
    <row r="12222" spans="1:18" x14ac:dyDescent="0.25">
      <c r="A12222" t="s">
        <v>58791</v>
      </c>
      <c r="B12222" t="s">
        <v>58792</v>
      </c>
      <c r="C12222" t="s">
        <v>58793</v>
      </c>
      <c r="D12222" t="s">
        <v>65</v>
      </c>
      <c r="E12222" t="s">
        <v>364</v>
      </c>
      <c r="F12222" t="str">
        <f>IF(ISNUMBER(SEARCH(",",database[[#This Row],[genre]])),LEFT(database[[#This Row],[genre]],FIND(",",database[[#This Row],[genre]])-1),$E12222)</f>
        <v>Action &amp; Adventure</v>
      </c>
      <c r="G12222" t="s">
        <v>5346</v>
      </c>
      <c r="H12222" t="s">
        <v>58794</v>
      </c>
      <c r="I12222" t="s">
        <v>58795</v>
      </c>
      <c r="J12222" s="1">
        <v>37365</v>
      </c>
      <c r="K12222" s="1">
        <v>37530</v>
      </c>
      <c r="L12222">
        <v>92</v>
      </c>
      <c r="M12222" t="s">
        <v>724</v>
      </c>
      <c r="N12222" t="s">
        <v>26</v>
      </c>
      <c r="O12222">
        <v>40</v>
      </c>
      <c r="P12222">
        <v>136</v>
      </c>
      <c r="Q12222">
        <v>38</v>
      </c>
      <c r="R12222">
        <v>293107</v>
      </c>
    </row>
    <row r="12223" spans="1:18" x14ac:dyDescent="0.25">
      <c r="A12223" t="s">
        <v>58796</v>
      </c>
      <c r="B12223" t="s">
        <v>58797</v>
      </c>
      <c r="C12223" t="s">
        <v>38</v>
      </c>
      <c r="D12223" t="s">
        <v>47</v>
      </c>
      <c r="E12223" t="s">
        <v>14263</v>
      </c>
      <c r="F12223" t="str">
        <f>IF(ISNUMBER(SEARCH(",",database[[#This Row],[genre]])),LEFT(database[[#This Row],[genre]],FIND(",",database[[#This Row],[genre]])-1),$E12223)</f>
        <v>Art House &amp; International</v>
      </c>
      <c r="G12223" t="s">
        <v>58798</v>
      </c>
      <c r="H12223" t="s">
        <v>38</v>
      </c>
      <c r="I12223" t="s">
        <v>38</v>
      </c>
      <c r="J12223" s="1"/>
      <c r="K12223" s="1">
        <v>43592</v>
      </c>
      <c r="L12223">
        <v>87</v>
      </c>
      <c r="M12223" t="s">
        <v>38</v>
      </c>
      <c r="N12223" t="s">
        <v>43</v>
      </c>
      <c r="O12223">
        <v>75</v>
      </c>
      <c r="P12223">
        <v>8</v>
      </c>
      <c r="Q12223">
        <v>100</v>
      </c>
      <c r="R12223">
        <v>5</v>
      </c>
    </row>
    <row r="12224" spans="1:18" x14ac:dyDescent="0.25">
      <c r="A12224" t="s">
        <v>58799</v>
      </c>
      <c r="B12224" t="s">
        <v>58800</v>
      </c>
      <c r="C12224" t="s">
        <v>58801</v>
      </c>
      <c r="D12224" t="s">
        <v>47</v>
      </c>
      <c r="E12224" t="s">
        <v>610</v>
      </c>
      <c r="F12224" t="str">
        <f>IF(ISNUMBER(SEARCH(",",database[[#This Row],[genre]])),LEFT(database[[#This Row],[genre]],FIND(",",database[[#This Row],[genre]])-1),$E12224)</f>
        <v>Documentary</v>
      </c>
      <c r="G12224" t="s">
        <v>58802</v>
      </c>
      <c r="H12224" t="s">
        <v>58802</v>
      </c>
      <c r="I12224" t="s">
        <v>58803</v>
      </c>
      <c r="J12224" s="1">
        <v>39021</v>
      </c>
      <c r="K12224" s="1">
        <v>39417</v>
      </c>
      <c r="L12224">
        <v>96</v>
      </c>
      <c r="M12224" t="s">
        <v>1286</v>
      </c>
      <c r="N12224" t="s">
        <v>43</v>
      </c>
      <c r="O12224">
        <v>87</v>
      </c>
      <c r="P12224">
        <v>31</v>
      </c>
      <c r="Q12224">
        <v>80</v>
      </c>
      <c r="R12224">
        <v>1280</v>
      </c>
    </row>
    <row r="12225" spans="1:18" x14ac:dyDescent="0.25">
      <c r="A12225" t="s">
        <v>58804</v>
      </c>
      <c r="B12225" t="s">
        <v>58805</v>
      </c>
      <c r="C12225" t="s">
        <v>58806</v>
      </c>
      <c r="D12225" t="s">
        <v>65</v>
      </c>
      <c r="E12225" t="s">
        <v>4052</v>
      </c>
      <c r="F12225" t="str">
        <f>IF(ISNUMBER(SEARCH(",",database[[#This Row],[genre]])),LEFT(database[[#This Row],[genre]],FIND(",",database[[#This Row],[genre]])-1),$E12225)</f>
        <v>Action &amp; Adventure</v>
      </c>
      <c r="G12225" t="s">
        <v>15388</v>
      </c>
      <c r="H12225" t="s">
        <v>58807</v>
      </c>
      <c r="I12225" t="s">
        <v>58808</v>
      </c>
      <c r="J12225" s="1">
        <v>40403</v>
      </c>
      <c r="K12225" s="1">
        <v>40491</v>
      </c>
      <c r="L12225">
        <v>113</v>
      </c>
      <c r="M12225" t="s">
        <v>724</v>
      </c>
      <c r="N12225" t="s">
        <v>35</v>
      </c>
      <c r="O12225">
        <v>81</v>
      </c>
      <c r="P12225">
        <v>263</v>
      </c>
      <c r="Q12225">
        <v>83</v>
      </c>
      <c r="R12225">
        <v>141148</v>
      </c>
    </row>
    <row r="12226" spans="1:18" x14ac:dyDescent="0.25">
      <c r="A12226" t="s">
        <v>58809</v>
      </c>
      <c r="B12226" t="s">
        <v>58810</v>
      </c>
      <c r="C12226" t="s">
        <v>38</v>
      </c>
      <c r="D12226" t="s">
        <v>65</v>
      </c>
      <c r="E12226" t="s">
        <v>301</v>
      </c>
      <c r="F12226" t="str">
        <f>IF(ISNUMBER(SEARCH(",",database[[#This Row],[genre]])),LEFT(database[[#This Row],[genre]],FIND(",",database[[#This Row],[genre]])-1),$E12226)</f>
        <v>Comedy</v>
      </c>
      <c r="G12226" t="s">
        <v>1834</v>
      </c>
      <c r="H12226" t="s">
        <v>58811</v>
      </c>
      <c r="I12226" t="s">
        <v>58812</v>
      </c>
      <c r="J12226" s="1">
        <v>34607</v>
      </c>
      <c r="K12226" s="1">
        <v>37166</v>
      </c>
      <c r="L12226">
        <v>102</v>
      </c>
      <c r="M12226" t="s">
        <v>1948</v>
      </c>
      <c r="N12226" t="s">
        <v>26</v>
      </c>
      <c r="O12226">
        <v>22</v>
      </c>
      <c r="P12226">
        <v>23</v>
      </c>
      <c r="Q12226">
        <v>21</v>
      </c>
      <c r="R12226">
        <v>7505</v>
      </c>
    </row>
    <row r="12227" spans="1:18" x14ac:dyDescent="0.25">
      <c r="A12227" t="s">
        <v>58813</v>
      </c>
      <c r="B12227" t="s">
        <v>58814</v>
      </c>
      <c r="C12227" t="s">
        <v>58815</v>
      </c>
      <c r="D12227" t="s">
        <v>30</v>
      </c>
      <c r="E12227" t="s">
        <v>2882</v>
      </c>
      <c r="F12227" t="str">
        <f>IF(ISNUMBER(SEARCH(",",database[[#This Row],[genre]])),LEFT(database[[#This Row],[genre]],FIND(",",database[[#This Row],[genre]])-1),$E12227)</f>
        <v>Comedy</v>
      </c>
      <c r="G12227" t="s">
        <v>20414</v>
      </c>
      <c r="H12227" t="s">
        <v>58816</v>
      </c>
      <c r="I12227" t="s">
        <v>58817</v>
      </c>
      <c r="J12227" s="1">
        <v>42307</v>
      </c>
      <c r="K12227" s="1">
        <v>42374</v>
      </c>
      <c r="L12227">
        <v>93</v>
      </c>
      <c r="M12227" t="s">
        <v>58818</v>
      </c>
      <c r="N12227" t="s">
        <v>26</v>
      </c>
      <c r="O12227">
        <v>44</v>
      </c>
      <c r="P12227">
        <v>93</v>
      </c>
      <c r="Q12227">
        <v>48</v>
      </c>
      <c r="R12227">
        <v>9545</v>
      </c>
    </row>
    <row r="12228" spans="1:18" x14ac:dyDescent="0.25">
      <c r="A12228" t="s">
        <v>58819</v>
      </c>
      <c r="B12228" t="s">
        <v>58820</v>
      </c>
      <c r="C12228" t="s">
        <v>58821</v>
      </c>
      <c r="D12228" t="s">
        <v>30</v>
      </c>
      <c r="E12228" t="s">
        <v>610</v>
      </c>
      <c r="F12228" t="str">
        <f>IF(ISNUMBER(SEARCH(",",database[[#This Row],[genre]])),LEFT(database[[#This Row],[genre]],FIND(",",database[[#This Row],[genre]])-1),$E12228)</f>
        <v>Documentary</v>
      </c>
      <c r="G12228" t="s">
        <v>9568</v>
      </c>
      <c r="H12228" t="s">
        <v>38</v>
      </c>
      <c r="I12228" t="s">
        <v>58822</v>
      </c>
      <c r="J12228" s="1">
        <v>37316</v>
      </c>
      <c r="K12228" s="1">
        <v>37516</v>
      </c>
      <c r="L12228">
        <v>90</v>
      </c>
      <c r="M12228" t="s">
        <v>446</v>
      </c>
      <c r="N12228" t="s">
        <v>35</v>
      </c>
      <c r="O12228">
        <v>93</v>
      </c>
      <c r="P12228">
        <v>46</v>
      </c>
      <c r="Q12228">
        <v>93</v>
      </c>
      <c r="R12228">
        <v>4748</v>
      </c>
    </row>
    <row r="12229" spans="1:18" x14ac:dyDescent="0.25">
      <c r="A12229" t="s">
        <v>58823</v>
      </c>
      <c r="B12229" t="s">
        <v>58824</v>
      </c>
      <c r="C12229" t="s">
        <v>58825</v>
      </c>
      <c r="D12229" t="s">
        <v>30</v>
      </c>
      <c r="E12229" t="s">
        <v>263</v>
      </c>
      <c r="F12229" t="str">
        <f>IF(ISNUMBER(SEARCH(",",database[[#This Row],[genre]])),LEFT(database[[#This Row],[genre]],FIND(",",database[[#This Row],[genre]])-1),$E12229)</f>
        <v>Horror</v>
      </c>
      <c r="G12229" t="s">
        <v>2861</v>
      </c>
      <c r="H12229" t="s">
        <v>5923</v>
      </c>
      <c r="I12229" t="s">
        <v>58826</v>
      </c>
      <c r="J12229" s="1">
        <v>40648</v>
      </c>
      <c r="K12229" s="1">
        <v>40820</v>
      </c>
      <c r="L12229">
        <v>103</v>
      </c>
      <c r="M12229" t="s">
        <v>58827</v>
      </c>
      <c r="N12229" t="s">
        <v>43</v>
      </c>
      <c r="O12229">
        <v>60</v>
      </c>
      <c r="P12229">
        <v>183</v>
      </c>
      <c r="Q12229">
        <v>55</v>
      </c>
      <c r="R12229">
        <v>76669</v>
      </c>
    </row>
    <row r="12230" spans="1:18" x14ac:dyDescent="0.25">
      <c r="A12230" t="s">
        <v>58828</v>
      </c>
      <c r="B12230" t="s">
        <v>58829</v>
      </c>
      <c r="C12230" t="s">
        <v>58830</v>
      </c>
      <c r="D12230" t="s">
        <v>30</v>
      </c>
      <c r="E12230" t="s">
        <v>186</v>
      </c>
      <c r="F12230" t="str">
        <f>IF(ISNUMBER(SEARCH(",",database[[#This Row],[genre]])),LEFT(database[[#This Row],[genre]],FIND(",",database[[#This Row],[genre]])-1),$E12230)</f>
        <v>Comedy</v>
      </c>
      <c r="G12230" t="s">
        <v>2861</v>
      </c>
      <c r="H12230" t="s">
        <v>5923</v>
      </c>
      <c r="I12230" t="s">
        <v>58831</v>
      </c>
      <c r="J12230" s="1">
        <v>35776</v>
      </c>
      <c r="K12230" s="1">
        <v>37089</v>
      </c>
      <c r="L12230">
        <v>120</v>
      </c>
      <c r="M12230" t="s">
        <v>5435</v>
      </c>
      <c r="N12230" t="s">
        <v>35</v>
      </c>
      <c r="O12230">
        <v>82</v>
      </c>
      <c r="P12230">
        <v>76</v>
      </c>
      <c r="Q12230">
        <v>57</v>
      </c>
      <c r="R12230">
        <v>412433</v>
      </c>
    </row>
    <row r="12231" spans="1:18" x14ac:dyDescent="0.25">
      <c r="A12231" t="s">
        <v>58832</v>
      </c>
      <c r="B12231" t="s">
        <v>58833</v>
      </c>
      <c r="C12231" t="s">
        <v>58834</v>
      </c>
      <c r="D12231" t="s">
        <v>30</v>
      </c>
      <c r="E12231" t="s">
        <v>256</v>
      </c>
      <c r="F12231" t="str">
        <f>IF(ISNUMBER(SEARCH(",",database[[#This Row],[genre]])),LEFT(database[[#This Row],[genre]],FIND(",",database[[#This Row],[genre]])-1),$E12231)</f>
        <v>Horror</v>
      </c>
      <c r="G12231" t="s">
        <v>2861</v>
      </c>
      <c r="H12231" t="s">
        <v>58835</v>
      </c>
      <c r="I12231" t="s">
        <v>58836</v>
      </c>
      <c r="J12231" s="1">
        <v>36560</v>
      </c>
      <c r="K12231" s="1">
        <v>36711</v>
      </c>
      <c r="L12231">
        <v>116</v>
      </c>
      <c r="M12231" t="s">
        <v>5546</v>
      </c>
      <c r="N12231" t="s">
        <v>26</v>
      </c>
      <c r="O12231">
        <v>39</v>
      </c>
      <c r="P12231">
        <v>121</v>
      </c>
      <c r="Q12231">
        <v>37</v>
      </c>
      <c r="R12231">
        <v>404683</v>
      </c>
    </row>
    <row r="12232" spans="1:18" x14ac:dyDescent="0.25">
      <c r="A12232" t="s">
        <v>58837</v>
      </c>
      <c r="B12232" t="s">
        <v>58838</v>
      </c>
      <c r="C12232" t="s">
        <v>38</v>
      </c>
      <c r="D12232" t="s">
        <v>20</v>
      </c>
      <c r="E12232" t="s">
        <v>3151</v>
      </c>
      <c r="F12232" t="str">
        <f>IF(ISNUMBER(SEARCH(",",database[[#This Row],[genre]])),LEFT(database[[#This Row],[genre]],FIND(",",database[[#This Row],[genre]])-1),$E12232)</f>
        <v>Action &amp; Adventure</v>
      </c>
      <c r="G12232" t="s">
        <v>23820</v>
      </c>
      <c r="H12232" t="s">
        <v>58839</v>
      </c>
      <c r="I12232" t="s">
        <v>58840</v>
      </c>
      <c r="J12232" s="1">
        <v>26842</v>
      </c>
      <c r="K12232" s="1">
        <v>38006</v>
      </c>
      <c r="L12232">
        <v>95</v>
      </c>
      <c r="M12232" t="s">
        <v>253</v>
      </c>
      <c r="N12232" t="s">
        <v>26</v>
      </c>
      <c r="O12232">
        <v>29</v>
      </c>
      <c r="P12232">
        <v>7</v>
      </c>
      <c r="Q12232">
        <v>37</v>
      </c>
      <c r="R12232">
        <v>2141</v>
      </c>
    </row>
    <row r="12233" spans="1:18" x14ac:dyDescent="0.25">
      <c r="A12233" t="s">
        <v>58841</v>
      </c>
      <c r="B12233" t="s">
        <v>58842</v>
      </c>
      <c r="C12233" t="s">
        <v>58843</v>
      </c>
      <c r="D12233" t="s">
        <v>47</v>
      </c>
      <c r="E12233" t="s">
        <v>499</v>
      </c>
      <c r="F12233" t="str">
        <f>IF(ISNUMBER(SEARCH(",",database[[#This Row],[genre]])),LEFT(database[[#This Row],[genre]],FIND(",",database[[#This Row],[genre]])-1),$E12233)</f>
        <v>Documentary</v>
      </c>
      <c r="G12233" t="s">
        <v>500</v>
      </c>
      <c r="H12233" t="s">
        <v>58844</v>
      </c>
      <c r="I12233" t="s">
        <v>58845</v>
      </c>
      <c r="J12233" s="1">
        <v>43553</v>
      </c>
      <c r="K12233" s="1">
        <v>43560</v>
      </c>
      <c r="L12233">
        <v>105</v>
      </c>
      <c r="M12233" t="s">
        <v>28145</v>
      </c>
      <c r="N12233" t="s">
        <v>43</v>
      </c>
      <c r="O12233">
        <v>94</v>
      </c>
      <c r="P12233">
        <v>31</v>
      </c>
      <c r="Q12233">
        <v>93</v>
      </c>
      <c r="R12233">
        <v>41</v>
      </c>
    </row>
    <row r="12234" spans="1:18" x14ac:dyDescent="0.25">
      <c r="A12234" t="s">
        <v>6701</v>
      </c>
      <c r="B12234" t="s">
        <v>58846</v>
      </c>
      <c r="C12234" t="s">
        <v>38</v>
      </c>
      <c r="D12234" t="s">
        <v>47</v>
      </c>
      <c r="E12234" t="s">
        <v>198</v>
      </c>
      <c r="F12234" t="str">
        <f>IF(ISNUMBER(SEARCH(",",database[[#This Row],[genre]])),LEFT(database[[#This Row],[genre]],FIND(",",database[[#This Row],[genre]])-1),$E12234)</f>
        <v>Art House &amp; International</v>
      </c>
      <c r="G12234" t="s">
        <v>58847</v>
      </c>
      <c r="H12234" t="s">
        <v>58848</v>
      </c>
      <c r="I12234" t="s">
        <v>58849</v>
      </c>
      <c r="J12234" s="1">
        <v>40697</v>
      </c>
      <c r="K12234" s="1">
        <v>41226</v>
      </c>
      <c r="L12234">
        <v>110</v>
      </c>
      <c r="M12234" t="s">
        <v>58850</v>
      </c>
      <c r="N12234" t="s">
        <v>26</v>
      </c>
      <c r="O12234">
        <v>36</v>
      </c>
      <c r="P12234">
        <v>14</v>
      </c>
      <c r="Q12234">
        <v>28</v>
      </c>
      <c r="R12234">
        <v>341</v>
      </c>
    </row>
    <row r="12235" spans="1:18" x14ac:dyDescent="0.25">
      <c r="A12235" t="s">
        <v>58851</v>
      </c>
      <c r="B12235" t="s">
        <v>58852</v>
      </c>
      <c r="C12235" t="s">
        <v>58853</v>
      </c>
      <c r="D12235" t="s">
        <v>65</v>
      </c>
      <c r="E12235" t="s">
        <v>406</v>
      </c>
      <c r="F12235" t="str">
        <f>IF(ISNUMBER(SEARCH(",",database[[#This Row],[genre]])),LEFT(database[[#This Row],[genre]],FIND(",",database[[#This Row],[genre]])-1),$E12235)</f>
        <v>Comedy</v>
      </c>
      <c r="G12235" t="s">
        <v>3610</v>
      </c>
      <c r="H12235" t="s">
        <v>58854</v>
      </c>
      <c r="I12235" t="s">
        <v>58855</v>
      </c>
      <c r="J12235" s="1">
        <v>32470</v>
      </c>
      <c r="K12235" s="1">
        <v>36473</v>
      </c>
      <c r="L12235">
        <v>100</v>
      </c>
      <c r="M12235" t="s">
        <v>112</v>
      </c>
      <c r="N12235" t="s">
        <v>43</v>
      </c>
      <c r="O12235">
        <v>70</v>
      </c>
      <c r="P12235">
        <v>43</v>
      </c>
      <c r="Q12235">
        <v>71</v>
      </c>
      <c r="R12235">
        <v>77410</v>
      </c>
    </row>
    <row r="12236" spans="1:18" x14ac:dyDescent="0.25">
      <c r="A12236" t="s">
        <v>58856</v>
      </c>
      <c r="B12236" t="s">
        <v>58857</v>
      </c>
      <c r="C12236" t="s">
        <v>38</v>
      </c>
      <c r="D12236" t="s">
        <v>47</v>
      </c>
      <c r="E12236" t="s">
        <v>198</v>
      </c>
      <c r="F12236" t="str">
        <f>IF(ISNUMBER(SEARCH(",",database[[#This Row],[genre]])),LEFT(database[[#This Row],[genre]],FIND(",",database[[#This Row],[genre]])-1),$E12236)</f>
        <v>Art House &amp; International</v>
      </c>
      <c r="G12236" t="s">
        <v>58858</v>
      </c>
      <c r="H12236" t="s">
        <v>58859</v>
      </c>
      <c r="I12236" t="s">
        <v>58860</v>
      </c>
      <c r="J12236" s="1"/>
      <c r="K12236" s="1">
        <v>42584</v>
      </c>
      <c r="L12236">
        <v>111</v>
      </c>
      <c r="M12236" t="s">
        <v>58861</v>
      </c>
      <c r="N12236" t="s">
        <v>43</v>
      </c>
      <c r="O12236">
        <v>77</v>
      </c>
      <c r="P12236">
        <v>13</v>
      </c>
      <c r="Q12236">
        <v>64</v>
      </c>
      <c r="R12236">
        <v>150</v>
      </c>
    </row>
    <row r="12237" spans="1:18" x14ac:dyDescent="0.25">
      <c r="A12237" t="s">
        <v>58862</v>
      </c>
      <c r="B12237" t="s">
        <v>58863</v>
      </c>
      <c r="C12237" t="s">
        <v>58864</v>
      </c>
      <c r="D12237" t="s">
        <v>65</v>
      </c>
      <c r="E12237" t="s">
        <v>198</v>
      </c>
      <c r="F12237" t="str">
        <f>IF(ISNUMBER(SEARCH(",",database[[#This Row],[genre]])),LEFT(database[[#This Row],[genre]],FIND(",",database[[#This Row],[genre]])-1),$E12237)</f>
        <v>Art House &amp; International</v>
      </c>
      <c r="G12237" t="s">
        <v>7091</v>
      </c>
      <c r="H12237" t="s">
        <v>58865</v>
      </c>
      <c r="I12237" t="s">
        <v>58866</v>
      </c>
      <c r="J12237" s="1">
        <v>38305</v>
      </c>
      <c r="K12237" s="1">
        <v>38489</v>
      </c>
      <c r="L12237">
        <v>125</v>
      </c>
      <c r="M12237" t="s">
        <v>141</v>
      </c>
      <c r="N12237" t="s">
        <v>35</v>
      </c>
      <c r="O12237">
        <v>84</v>
      </c>
      <c r="P12237">
        <v>133</v>
      </c>
      <c r="Q12237">
        <v>92</v>
      </c>
      <c r="R12237">
        <v>36484</v>
      </c>
    </row>
    <row r="12238" spans="1:18" x14ac:dyDescent="0.25">
      <c r="A12238" t="s">
        <v>58867</v>
      </c>
      <c r="B12238" t="s">
        <v>58868</v>
      </c>
      <c r="C12238" t="s">
        <v>38</v>
      </c>
      <c r="D12238" t="s">
        <v>47</v>
      </c>
      <c r="E12238" t="s">
        <v>81</v>
      </c>
      <c r="F12238" t="str">
        <f>IF(ISNUMBER(SEARCH(",",database[[#This Row],[genre]])),LEFT(database[[#This Row],[genre]],FIND(",",database[[#This Row],[genre]])-1),$E12238)</f>
        <v>Classics</v>
      </c>
      <c r="G12238" t="s">
        <v>2482</v>
      </c>
      <c r="H12238" t="s">
        <v>58869</v>
      </c>
      <c r="I12238" t="s">
        <v>58870</v>
      </c>
      <c r="J12238" s="1">
        <v>17282</v>
      </c>
      <c r="K12238" s="1">
        <v>33534</v>
      </c>
      <c r="L12238">
        <v>133</v>
      </c>
      <c r="M12238" t="s">
        <v>126</v>
      </c>
      <c r="N12238" t="s">
        <v>26</v>
      </c>
      <c r="O12238">
        <v>17</v>
      </c>
      <c r="P12238">
        <v>6</v>
      </c>
      <c r="Q12238">
        <v>37</v>
      </c>
      <c r="R12238">
        <v>147</v>
      </c>
    </row>
    <row r="12239" spans="1:18" x14ac:dyDescent="0.25">
      <c r="A12239" t="s">
        <v>58871</v>
      </c>
      <c r="B12239" t="s">
        <v>58872</v>
      </c>
      <c r="C12239" t="s">
        <v>58873</v>
      </c>
      <c r="D12239" t="s">
        <v>30</v>
      </c>
      <c r="E12239" t="s">
        <v>108</v>
      </c>
      <c r="F12239" t="str">
        <f>IF(ISNUMBER(SEARCH(",",database[[#This Row],[genre]])),LEFT(database[[#This Row],[genre]],FIND(",",database[[#This Row],[genre]])-1),$E12239)</f>
        <v>Drama</v>
      </c>
      <c r="G12239" t="s">
        <v>19122</v>
      </c>
      <c r="H12239" t="s">
        <v>22038</v>
      </c>
      <c r="I12239" t="s">
        <v>58874</v>
      </c>
      <c r="J12239" s="1">
        <v>32509</v>
      </c>
      <c r="K12239" s="1">
        <v>35941</v>
      </c>
      <c r="L12239">
        <v>112</v>
      </c>
      <c r="M12239" t="s">
        <v>2026</v>
      </c>
      <c r="N12239" t="s">
        <v>43</v>
      </c>
      <c r="O12239">
        <v>78</v>
      </c>
      <c r="P12239">
        <v>27</v>
      </c>
      <c r="Q12239">
        <v>65</v>
      </c>
      <c r="R12239">
        <v>15702</v>
      </c>
    </row>
    <row r="12240" spans="1:18" x14ac:dyDescent="0.25">
      <c r="A12240" t="s">
        <v>58875</v>
      </c>
      <c r="B12240" t="s">
        <v>58876</v>
      </c>
      <c r="C12240" t="s">
        <v>58877</v>
      </c>
      <c r="D12240" t="s">
        <v>65</v>
      </c>
      <c r="E12240" t="s">
        <v>116</v>
      </c>
      <c r="F12240" t="str">
        <f>IF(ISNUMBER(SEARCH(",",database[[#This Row],[genre]])),LEFT(database[[#This Row],[genre]],FIND(",",database[[#This Row],[genre]])-1),$E12240)</f>
        <v>Drama</v>
      </c>
      <c r="G12240" t="s">
        <v>25095</v>
      </c>
      <c r="H12240" t="s">
        <v>25095</v>
      </c>
      <c r="I12240" t="s">
        <v>58878</v>
      </c>
      <c r="J12240" s="1">
        <v>37827</v>
      </c>
      <c r="K12240" s="1">
        <v>37971</v>
      </c>
      <c r="L12240">
        <v>141</v>
      </c>
      <c r="M12240" t="s">
        <v>724</v>
      </c>
      <c r="N12240" t="s">
        <v>35</v>
      </c>
      <c r="O12240">
        <v>77</v>
      </c>
      <c r="P12240">
        <v>203</v>
      </c>
      <c r="Q12240">
        <v>76</v>
      </c>
      <c r="R12240">
        <v>118368</v>
      </c>
    </row>
    <row r="12241" spans="1:18" x14ac:dyDescent="0.25">
      <c r="A12241" t="s">
        <v>58879</v>
      </c>
      <c r="B12241" t="s">
        <v>58880</v>
      </c>
      <c r="C12241" t="s">
        <v>58881</v>
      </c>
      <c r="D12241" t="s">
        <v>47</v>
      </c>
      <c r="E12241" t="s">
        <v>288</v>
      </c>
      <c r="F12241" t="str">
        <f>IF(ISNUMBER(SEARCH(",",database[[#This Row],[genre]])),LEFT(database[[#This Row],[genre]],FIND(",",database[[#This Row],[genre]])-1),$E12241)</f>
        <v>Art House &amp; International</v>
      </c>
      <c r="G12241" t="s">
        <v>58882</v>
      </c>
      <c r="H12241" t="s">
        <v>58883</v>
      </c>
      <c r="I12241" t="s">
        <v>58884</v>
      </c>
      <c r="J12241" s="1">
        <v>37184</v>
      </c>
      <c r="K12241" s="1">
        <v>38412</v>
      </c>
      <c r="L12241">
        <v>102</v>
      </c>
      <c r="M12241" t="s">
        <v>58885</v>
      </c>
      <c r="N12241" t="s">
        <v>43</v>
      </c>
      <c r="O12241">
        <v>84</v>
      </c>
      <c r="P12241">
        <v>32</v>
      </c>
      <c r="Q12241">
        <v>69</v>
      </c>
      <c r="R12241">
        <v>706</v>
      </c>
    </row>
    <row r="12242" spans="1:18" x14ac:dyDescent="0.25">
      <c r="A12242" t="s">
        <v>58886</v>
      </c>
      <c r="B12242" t="s">
        <v>58887</v>
      </c>
      <c r="C12242" t="s">
        <v>38</v>
      </c>
      <c r="D12242" t="s">
        <v>47</v>
      </c>
      <c r="E12242" t="s">
        <v>9326</v>
      </c>
      <c r="F12242" t="str">
        <f>IF(ISNUMBER(SEARCH(",",database[[#This Row],[genre]])),LEFT(database[[#This Row],[genre]],FIND(",",database[[#This Row],[genre]])-1),$E12242)</f>
        <v>Action &amp; Adventure</v>
      </c>
      <c r="G12242" t="s">
        <v>14620</v>
      </c>
      <c r="H12242" t="s">
        <v>38</v>
      </c>
      <c r="I12242" t="s">
        <v>58888</v>
      </c>
      <c r="J12242" s="1"/>
      <c r="K12242" s="1">
        <v>41282</v>
      </c>
      <c r="L12242">
        <v>90</v>
      </c>
      <c r="M12242" t="s">
        <v>259</v>
      </c>
      <c r="N12242" t="s">
        <v>26</v>
      </c>
      <c r="O12242">
        <v>50</v>
      </c>
      <c r="P12242">
        <v>6</v>
      </c>
      <c r="Q12242">
        <v>46</v>
      </c>
      <c r="R12242">
        <v>834</v>
      </c>
    </row>
    <row r="12243" spans="1:18" x14ac:dyDescent="0.25">
      <c r="A12243" t="s">
        <v>58889</v>
      </c>
      <c r="B12243" t="s">
        <v>58890</v>
      </c>
      <c r="C12243" t="s">
        <v>38</v>
      </c>
      <c r="D12243" t="s">
        <v>30</v>
      </c>
      <c r="E12243" t="s">
        <v>31</v>
      </c>
      <c r="F12243" t="str">
        <f>IF(ISNUMBER(SEARCH(",",database[[#This Row],[genre]])),LEFT(database[[#This Row],[genre]],FIND(",",database[[#This Row],[genre]])-1),$E12243)</f>
        <v>Comedy</v>
      </c>
      <c r="G12243" t="s">
        <v>38</v>
      </c>
      <c r="H12243" t="s">
        <v>38</v>
      </c>
      <c r="I12243" t="s">
        <v>38</v>
      </c>
      <c r="J12243" s="1">
        <v>42503</v>
      </c>
      <c r="K12243" s="1">
        <v>42556</v>
      </c>
      <c r="L12243">
        <v>93</v>
      </c>
      <c r="M12243" t="s">
        <v>11449</v>
      </c>
      <c r="N12243" t="s">
        <v>26</v>
      </c>
      <c r="O12243">
        <v>11</v>
      </c>
      <c r="P12243">
        <v>19</v>
      </c>
      <c r="Q12243">
        <v>31</v>
      </c>
      <c r="R12243">
        <v>1579</v>
      </c>
    </row>
    <row r="12244" spans="1:18" x14ac:dyDescent="0.25">
      <c r="A12244" t="s">
        <v>58891</v>
      </c>
      <c r="B12244" t="s">
        <v>58892</v>
      </c>
      <c r="C12244" t="s">
        <v>58893</v>
      </c>
      <c r="D12244" t="s">
        <v>20</v>
      </c>
      <c r="E12244" t="s">
        <v>321</v>
      </c>
      <c r="F12244" t="str">
        <f>IF(ISNUMBER(SEARCH(",",database[[#This Row],[genre]])),LEFT(database[[#This Row],[genre]],FIND(",",database[[#This Row],[genre]])-1),$E12244)</f>
        <v>Action &amp; Adventure</v>
      </c>
      <c r="G12244" t="s">
        <v>2657</v>
      </c>
      <c r="H12244" t="s">
        <v>58894</v>
      </c>
      <c r="I12244" t="s">
        <v>58895</v>
      </c>
      <c r="J12244" s="1">
        <v>20527</v>
      </c>
      <c r="K12244" s="1">
        <v>36298</v>
      </c>
      <c r="L12244">
        <v>119</v>
      </c>
      <c r="M12244" t="s">
        <v>70</v>
      </c>
      <c r="N12244" t="s">
        <v>35</v>
      </c>
      <c r="O12244">
        <v>98</v>
      </c>
      <c r="P12244">
        <v>44</v>
      </c>
      <c r="Q12244">
        <v>88</v>
      </c>
      <c r="R12244">
        <v>40712</v>
      </c>
    </row>
    <row r="12245" spans="1:18" x14ac:dyDescent="0.25">
      <c r="A12245" t="s">
        <v>58896</v>
      </c>
      <c r="B12245" t="s">
        <v>58897</v>
      </c>
      <c r="C12245" t="s">
        <v>58898</v>
      </c>
      <c r="D12245" t="s">
        <v>65</v>
      </c>
      <c r="E12245" t="s">
        <v>1105</v>
      </c>
      <c r="F12245" t="str">
        <f>IF(ISNUMBER(SEARCH(",",database[[#This Row],[genre]])),LEFT(database[[#This Row],[genre]],FIND(",",database[[#This Row],[genre]])-1),$E12245)</f>
        <v>Mystery &amp; Suspense</v>
      </c>
      <c r="G12245" t="s">
        <v>58899</v>
      </c>
      <c r="H12245" t="s">
        <v>58900</v>
      </c>
      <c r="I12245" t="s">
        <v>58901</v>
      </c>
      <c r="J12245" s="1">
        <v>43343</v>
      </c>
      <c r="K12245" s="1">
        <v>43431</v>
      </c>
      <c r="L12245">
        <v>101</v>
      </c>
      <c r="M12245" t="s">
        <v>1355</v>
      </c>
      <c r="N12245" t="s">
        <v>35</v>
      </c>
      <c r="O12245">
        <v>92</v>
      </c>
      <c r="P12245">
        <v>242</v>
      </c>
      <c r="Q12245">
        <v>88</v>
      </c>
      <c r="R12245">
        <v>6394</v>
      </c>
    </row>
    <row r="12246" spans="1:18" x14ac:dyDescent="0.25">
      <c r="A12246" t="s">
        <v>58902</v>
      </c>
      <c r="B12246" t="s">
        <v>58903</v>
      </c>
      <c r="C12246" t="s">
        <v>58904</v>
      </c>
      <c r="D12246" t="s">
        <v>20</v>
      </c>
      <c r="E12246" t="s">
        <v>116</v>
      </c>
      <c r="F12246" t="str">
        <f>IF(ISNUMBER(SEARCH(",",database[[#This Row],[genre]])),LEFT(database[[#This Row],[genre]],FIND(",",database[[#This Row],[genre]])-1),$E12246)</f>
        <v>Drama</v>
      </c>
      <c r="G12246" t="s">
        <v>12971</v>
      </c>
      <c r="H12246" t="s">
        <v>12971</v>
      </c>
      <c r="I12246" t="s">
        <v>58905</v>
      </c>
      <c r="J12246" s="1">
        <v>34195</v>
      </c>
      <c r="K12246" s="1">
        <v>36718</v>
      </c>
      <c r="L12246">
        <v>109</v>
      </c>
      <c r="M12246" t="s">
        <v>1935</v>
      </c>
      <c r="N12246" t="s">
        <v>35</v>
      </c>
      <c r="O12246">
        <v>100</v>
      </c>
      <c r="P12246">
        <v>43</v>
      </c>
      <c r="Q12246">
        <v>86</v>
      </c>
      <c r="R12246">
        <v>22594</v>
      </c>
    </row>
    <row r="12247" spans="1:18" x14ac:dyDescent="0.25">
      <c r="A12247" t="s">
        <v>58906</v>
      </c>
      <c r="B12247" t="s">
        <v>58907</v>
      </c>
      <c r="C12247" t="s">
        <v>58908</v>
      </c>
      <c r="D12247" t="s">
        <v>65</v>
      </c>
      <c r="E12247" t="s">
        <v>610</v>
      </c>
      <c r="F12247" t="str">
        <f>IF(ISNUMBER(SEARCH(",",database[[#This Row],[genre]])),LEFT(database[[#This Row],[genre]],FIND(",",database[[#This Row],[genre]])-1),$E12247)</f>
        <v>Documentary</v>
      </c>
      <c r="G12247" t="s">
        <v>58909</v>
      </c>
      <c r="H12247" t="s">
        <v>58909</v>
      </c>
      <c r="I12247" t="s">
        <v>58910</v>
      </c>
      <c r="J12247" s="1">
        <v>41117</v>
      </c>
      <c r="K12247" s="1">
        <v>41296</v>
      </c>
      <c r="L12247">
        <v>85</v>
      </c>
      <c r="M12247" t="s">
        <v>34</v>
      </c>
      <c r="N12247" t="s">
        <v>35</v>
      </c>
      <c r="O12247">
        <v>94</v>
      </c>
      <c r="P12247">
        <v>127</v>
      </c>
      <c r="Q12247">
        <v>92</v>
      </c>
      <c r="R12247">
        <v>19196</v>
      </c>
    </row>
    <row r="12248" spans="1:18" x14ac:dyDescent="0.25">
      <c r="A12248" t="s">
        <v>58911</v>
      </c>
      <c r="B12248" t="s">
        <v>58912</v>
      </c>
      <c r="C12248" t="s">
        <v>38</v>
      </c>
      <c r="D12248" t="s">
        <v>20</v>
      </c>
      <c r="E12248" t="s">
        <v>499</v>
      </c>
      <c r="F12248" t="str">
        <f>IF(ISNUMBER(SEARCH(",",database[[#This Row],[genre]])),LEFT(database[[#This Row],[genre]],FIND(",",database[[#This Row],[genre]])-1),$E12248)</f>
        <v>Documentary</v>
      </c>
      <c r="G12248" t="s">
        <v>26662</v>
      </c>
      <c r="H12248" t="s">
        <v>58913</v>
      </c>
      <c r="I12248" t="s">
        <v>58914</v>
      </c>
      <c r="J12248" s="1">
        <v>42699</v>
      </c>
      <c r="K12248" s="1">
        <v>42780</v>
      </c>
      <c r="L12248">
        <v>95</v>
      </c>
      <c r="M12248" t="s">
        <v>1556</v>
      </c>
      <c r="N12248" t="s">
        <v>43</v>
      </c>
      <c r="O12248">
        <v>96</v>
      </c>
      <c r="P12248">
        <v>26</v>
      </c>
      <c r="Q12248">
        <v>70</v>
      </c>
      <c r="R12248">
        <v>1106</v>
      </c>
    </row>
    <row r="12249" spans="1:18" x14ac:dyDescent="0.25">
      <c r="A12249" t="s">
        <v>58915</v>
      </c>
      <c r="B12249" t="s">
        <v>58916</v>
      </c>
      <c r="C12249" t="s">
        <v>38</v>
      </c>
      <c r="D12249" t="s">
        <v>47</v>
      </c>
      <c r="E12249" t="s">
        <v>58917</v>
      </c>
      <c r="F12249" t="str">
        <f>IF(ISNUMBER(SEARCH(",",database[[#This Row],[genre]])),LEFT(database[[#This Row],[genre]],FIND(",",database[[#This Row],[genre]])-1),$E12249)</f>
        <v>Art House &amp; International</v>
      </c>
      <c r="G12249" t="s">
        <v>58918</v>
      </c>
      <c r="H12249" t="s">
        <v>58919</v>
      </c>
      <c r="I12249" t="s">
        <v>58920</v>
      </c>
      <c r="J12249" s="1">
        <v>27760</v>
      </c>
      <c r="K12249" s="1">
        <v>38419</v>
      </c>
      <c r="L12249">
        <v>85</v>
      </c>
      <c r="M12249" t="s">
        <v>58921</v>
      </c>
      <c r="N12249" t="s">
        <v>43</v>
      </c>
      <c r="O12249">
        <v>86</v>
      </c>
      <c r="P12249">
        <v>7</v>
      </c>
      <c r="Q12249">
        <v>56</v>
      </c>
      <c r="R12249">
        <v>1187</v>
      </c>
    </row>
    <row r="12250" spans="1:18" x14ac:dyDescent="0.25">
      <c r="A12250" t="s">
        <v>58922</v>
      </c>
      <c r="B12250" t="s">
        <v>58923</v>
      </c>
      <c r="C12250" t="s">
        <v>58924</v>
      </c>
      <c r="D12250" t="s">
        <v>65</v>
      </c>
      <c r="E12250" t="s">
        <v>39</v>
      </c>
      <c r="F12250" t="str">
        <f>IF(ISNUMBER(SEARCH(",",database[[#This Row],[genre]])),LEFT(database[[#This Row],[genre]],FIND(",",database[[#This Row],[genre]])-1),$E12250)</f>
        <v>Comedy</v>
      </c>
      <c r="G12250" t="s">
        <v>7354</v>
      </c>
      <c r="H12250" t="s">
        <v>58925</v>
      </c>
      <c r="I12250" t="s">
        <v>58926</v>
      </c>
      <c r="J12250" s="1">
        <v>43455</v>
      </c>
      <c r="K12250" s="1">
        <v>43536</v>
      </c>
      <c r="L12250">
        <v>103</v>
      </c>
      <c r="M12250" t="s">
        <v>10729</v>
      </c>
      <c r="N12250" t="s">
        <v>26</v>
      </c>
      <c r="O12250">
        <v>46</v>
      </c>
      <c r="P12250">
        <v>105</v>
      </c>
      <c r="Q12250">
        <v>44</v>
      </c>
      <c r="R12250">
        <v>1074</v>
      </c>
    </row>
    <row r="12251" spans="1:18" x14ac:dyDescent="0.25">
      <c r="A12251" t="s">
        <v>58927</v>
      </c>
      <c r="B12251" t="s">
        <v>58928</v>
      </c>
      <c r="C12251" t="s">
        <v>38</v>
      </c>
      <c r="D12251" t="s">
        <v>47</v>
      </c>
      <c r="E12251" t="s">
        <v>116</v>
      </c>
      <c r="F12251" t="str">
        <f>IF(ISNUMBER(SEARCH(",",database[[#This Row],[genre]])),LEFT(database[[#This Row],[genre]],FIND(",",database[[#This Row],[genre]])-1),$E12251)</f>
        <v>Drama</v>
      </c>
      <c r="G12251" t="s">
        <v>58929</v>
      </c>
      <c r="H12251" t="s">
        <v>58929</v>
      </c>
      <c r="I12251" t="s">
        <v>58930</v>
      </c>
      <c r="J12251" s="1"/>
      <c r="K12251" s="1">
        <v>42409</v>
      </c>
      <c r="L12251">
        <v>105</v>
      </c>
      <c r="M12251" t="s">
        <v>38</v>
      </c>
      <c r="N12251" t="s">
        <v>43</v>
      </c>
      <c r="O12251">
        <v>76</v>
      </c>
      <c r="P12251">
        <v>21</v>
      </c>
      <c r="Q12251">
        <v>39</v>
      </c>
      <c r="R12251">
        <v>194</v>
      </c>
    </row>
    <row r="12252" spans="1:18" x14ac:dyDescent="0.25">
      <c r="A12252" t="s">
        <v>58931</v>
      </c>
      <c r="B12252" t="s">
        <v>58932</v>
      </c>
      <c r="C12252" t="s">
        <v>38</v>
      </c>
      <c r="D12252" t="s">
        <v>47</v>
      </c>
      <c r="E12252" t="s">
        <v>7968</v>
      </c>
      <c r="F12252" t="str">
        <f>IF(ISNUMBER(SEARCH(",",database[[#This Row],[genre]])),LEFT(database[[#This Row],[genre]],FIND(",",database[[#This Row],[genre]])-1),$E12252)</f>
        <v>Documentary</v>
      </c>
      <c r="G12252" t="s">
        <v>58933</v>
      </c>
      <c r="H12252" t="s">
        <v>58933</v>
      </c>
      <c r="I12252" t="s">
        <v>58934</v>
      </c>
      <c r="J12252" s="1">
        <v>41880</v>
      </c>
      <c r="K12252" s="1">
        <v>42219</v>
      </c>
      <c r="L12252">
        <v>75</v>
      </c>
      <c r="M12252" t="s">
        <v>58935</v>
      </c>
      <c r="N12252" t="s">
        <v>26</v>
      </c>
      <c r="O12252">
        <v>58</v>
      </c>
      <c r="P12252">
        <v>12</v>
      </c>
      <c r="Q12252">
        <v>73</v>
      </c>
      <c r="R12252">
        <v>118</v>
      </c>
    </row>
    <row r="12253" spans="1:18" x14ac:dyDescent="0.25">
      <c r="A12253" t="s">
        <v>58936</v>
      </c>
      <c r="B12253" t="s">
        <v>58937</v>
      </c>
      <c r="C12253" t="s">
        <v>58938</v>
      </c>
      <c r="D12253" t="s">
        <v>20</v>
      </c>
      <c r="E12253" t="s">
        <v>1118</v>
      </c>
      <c r="F12253" t="str">
        <f>IF(ISNUMBER(SEARCH(",",database[[#This Row],[genre]])),LEFT(database[[#This Row],[genre]],FIND(",",database[[#This Row],[genre]])-1),$E12253)</f>
        <v>Comedy</v>
      </c>
      <c r="G12253" t="s">
        <v>24751</v>
      </c>
      <c r="H12253" t="s">
        <v>24751</v>
      </c>
      <c r="I12253" t="s">
        <v>58939</v>
      </c>
      <c r="J12253" s="1">
        <v>37883</v>
      </c>
      <c r="K12253" s="1">
        <v>38020</v>
      </c>
      <c r="L12253">
        <v>107</v>
      </c>
      <c r="M12253" t="s">
        <v>226</v>
      </c>
      <c r="N12253" t="s">
        <v>43</v>
      </c>
      <c r="O12253">
        <v>60</v>
      </c>
      <c r="P12253">
        <v>136</v>
      </c>
      <c r="Q12253">
        <v>84</v>
      </c>
      <c r="R12253">
        <v>65663</v>
      </c>
    </row>
    <row r="12254" spans="1:18" x14ac:dyDescent="0.25">
      <c r="A12254" t="s">
        <v>58940</v>
      </c>
      <c r="B12254" t="s">
        <v>58941</v>
      </c>
      <c r="C12254" t="s">
        <v>58942</v>
      </c>
      <c r="D12254" t="s">
        <v>30</v>
      </c>
      <c r="E12254" t="s">
        <v>13275</v>
      </c>
      <c r="F12254" t="str">
        <f>IF(ISNUMBER(SEARCH(",",database[[#This Row],[genre]])),LEFT(database[[#This Row],[genre]],FIND(",",database[[#This Row],[genre]])-1),$E12254)</f>
        <v>Classics</v>
      </c>
      <c r="G12254" t="s">
        <v>1940</v>
      </c>
      <c r="H12254" t="s">
        <v>2053</v>
      </c>
      <c r="I12254" t="s">
        <v>58943</v>
      </c>
      <c r="J12254" s="1">
        <v>24385</v>
      </c>
      <c r="K12254" s="1">
        <v>37264</v>
      </c>
      <c r="L12254">
        <v>108</v>
      </c>
      <c r="M12254" t="s">
        <v>112</v>
      </c>
      <c r="N12254" t="s">
        <v>43</v>
      </c>
      <c r="O12254">
        <v>91</v>
      </c>
      <c r="P12254">
        <v>32</v>
      </c>
      <c r="Q12254">
        <v>88</v>
      </c>
      <c r="R12254">
        <v>4467</v>
      </c>
    </row>
    <row r="12255" spans="1:18" x14ac:dyDescent="0.25">
      <c r="A12255" t="s">
        <v>58944</v>
      </c>
      <c r="B12255" t="s">
        <v>58945</v>
      </c>
      <c r="C12255" t="s">
        <v>38</v>
      </c>
      <c r="D12255" t="s">
        <v>47</v>
      </c>
      <c r="E12255" t="s">
        <v>7639</v>
      </c>
      <c r="F12255" t="str">
        <f>IF(ISNUMBER(SEARCH(",",database[[#This Row],[genre]])),LEFT(database[[#This Row],[genre]],FIND(",",database[[#This Row],[genre]])-1),$E12255)</f>
        <v>Documentary</v>
      </c>
      <c r="G12255" t="s">
        <v>58946</v>
      </c>
      <c r="H12255" t="s">
        <v>38</v>
      </c>
      <c r="I12255" t="s">
        <v>38</v>
      </c>
      <c r="J12255" s="1">
        <v>39465</v>
      </c>
      <c r="K12255" s="1">
        <v>40085</v>
      </c>
      <c r="L12255">
        <v>85</v>
      </c>
      <c r="M12255" t="s">
        <v>120</v>
      </c>
      <c r="N12255" t="s">
        <v>43</v>
      </c>
      <c r="O12255">
        <v>94</v>
      </c>
      <c r="P12255">
        <v>17</v>
      </c>
      <c r="Q12255">
        <v>56</v>
      </c>
      <c r="R12255">
        <v>284</v>
      </c>
    </row>
    <row r="12256" spans="1:18" x14ac:dyDescent="0.25">
      <c r="A12256" t="s">
        <v>58947</v>
      </c>
      <c r="B12256" t="s">
        <v>58948</v>
      </c>
      <c r="C12256" t="s">
        <v>58949</v>
      </c>
      <c r="D12256" t="s">
        <v>56</v>
      </c>
      <c r="E12256" t="s">
        <v>288</v>
      </c>
      <c r="F12256" t="str">
        <f>IF(ISNUMBER(SEARCH(",",database[[#This Row],[genre]])),LEFT(database[[#This Row],[genre]],FIND(",",database[[#This Row],[genre]])-1),$E12256)</f>
        <v>Art House &amp; International</v>
      </c>
      <c r="G12256" t="s">
        <v>58950</v>
      </c>
      <c r="H12256" t="s">
        <v>58951</v>
      </c>
      <c r="I12256" t="s">
        <v>58952</v>
      </c>
      <c r="J12256" s="1">
        <v>37477</v>
      </c>
      <c r="K12256" s="1">
        <v>37628</v>
      </c>
      <c r="L12256">
        <v>105</v>
      </c>
      <c r="M12256" t="s">
        <v>34</v>
      </c>
      <c r="N12256" t="s">
        <v>35</v>
      </c>
      <c r="O12256">
        <v>82</v>
      </c>
      <c r="P12256">
        <v>57</v>
      </c>
      <c r="Q12256">
        <v>63</v>
      </c>
      <c r="R12256">
        <v>1078</v>
      </c>
    </row>
    <row r="12257" spans="1:18" x14ac:dyDescent="0.25">
      <c r="A12257" t="s">
        <v>58953</v>
      </c>
      <c r="B12257" t="s">
        <v>58954</v>
      </c>
      <c r="C12257" t="s">
        <v>38</v>
      </c>
      <c r="D12257" t="s">
        <v>47</v>
      </c>
      <c r="E12257" t="s">
        <v>17274</v>
      </c>
      <c r="F12257" t="str">
        <f>IF(ISNUMBER(SEARCH(",",database[[#This Row],[genre]])),LEFT(database[[#This Row],[genre]],FIND(",",database[[#This Row],[genre]])-1),$E12257)</f>
        <v>Comedy</v>
      </c>
      <c r="G12257" t="s">
        <v>2275</v>
      </c>
      <c r="H12257" t="s">
        <v>38</v>
      </c>
      <c r="I12257" t="s">
        <v>58955</v>
      </c>
      <c r="J12257" s="1">
        <v>30864</v>
      </c>
      <c r="K12257" s="1">
        <v>38279</v>
      </c>
      <c r="L12257">
        <v>90</v>
      </c>
      <c r="M12257" t="s">
        <v>58956</v>
      </c>
      <c r="N12257" t="s">
        <v>43</v>
      </c>
      <c r="O12257">
        <v>77</v>
      </c>
      <c r="P12257">
        <v>13</v>
      </c>
      <c r="Q12257">
        <v>79</v>
      </c>
      <c r="R12257">
        <v>2008</v>
      </c>
    </row>
    <row r="12258" spans="1:18" x14ac:dyDescent="0.25">
      <c r="A12258" t="s">
        <v>58957</v>
      </c>
      <c r="B12258" t="s">
        <v>58958</v>
      </c>
      <c r="C12258" t="s">
        <v>58959</v>
      </c>
      <c r="D12258" t="s">
        <v>30</v>
      </c>
      <c r="E12258" t="s">
        <v>11341</v>
      </c>
      <c r="F12258" t="str">
        <f>IF(ISNUMBER(SEARCH(",",database[[#This Row],[genre]])),LEFT(database[[#This Row],[genre]],FIND(",",database[[#This Row],[genre]])-1),$E12258)</f>
        <v>Art House &amp; International</v>
      </c>
      <c r="G12258" t="s">
        <v>58960</v>
      </c>
      <c r="H12258" t="s">
        <v>58961</v>
      </c>
      <c r="I12258" t="s">
        <v>58962</v>
      </c>
      <c r="J12258" s="1">
        <v>40284</v>
      </c>
      <c r="K12258" s="1">
        <v>40442</v>
      </c>
      <c r="L12258">
        <v>129</v>
      </c>
      <c r="M12258" t="s">
        <v>34</v>
      </c>
      <c r="N12258" t="s">
        <v>35</v>
      </c>
      <c r="O12258">
        <v>91</v>
      </c>
      <c r="P12258">
        <v>137</v>
      </c>
      <c r="Q12258">
        <v>93</v>
      </c>
      <c r="R12258">
        <v>28477</v>
      </c>
    </row>
    <row r="12259" spans="1:18" x14ac:dyDescent="0.25">
      <c r="A12259" t="s">
        <v>58963</v>
      </c>
      <c r="B12259" t="s">
        <v>58964</v>
      </c>
      <c r="C12259" t="s">
        <v>58965</v>
      </c>
      <c r="D12259" t="s">
        <v>65</v>
      </c>
      <c r="E12259" t="s">
        <v>108</v>
      </c>
      <c r="F12259" t="str">
        <f>IF(ISNUMBER(SEARCH(",",database[[#This Row],[genre]])),LEFT(database[[#This Row],[genre]],FIND(",",database[[#This Row],[genre]])-1),$E12259)</f>
        <v>Drama</v>
      </c>
      <c r="G12259" t="s">
        <v>19546</v>
      </c>
      <c r="H12259" t="s">
        <v>19546</v>
      </c>
      <c r="I12259" t="s">
        <v>58966</v>
      </c>
      <c r="J12259" s="1">
        <v>42328</v>
      </c>
      <c r="K12259" s="1">
        <v>42423</v>
      </c>
      <c r="L12259">
        <v>90</v>
      </c>
      <c r="M12259" t="s">
        <v>25952</v>
      </c>
      <c r="N12259" t="s">
        <v>26</v>
      </c>
      <c r="O12259">
        <v>39</v>
      </c>
      <c r="P12259">
        <v>148</v>
      </c>
      <c r="Q12259">
        <v>41</v>
      </c>
      <c r="R12259">
        <v>12763</v>
      </c>
    </row>
    <row r="12260" spans="1:18" x14ac:dyDescent="0.25">
      <c r="A12260" t="s">
        <v>58967</v>
      </c>
      <c r="B12260" t="s">
        <v>58968</v>
      </c>
      <c r="C12260" t="s">
        <v>58969</v>
      </c>
      <c r="D12260" t="s">
        <v>65</v>
      </c>
      <c r="E12260" t="s">
        <v>1083</v>
      </c>
      <c r="F12260" t="str">
        <f>IF(ISNUMBER(SEARCH(",",database[[#This Row],[genre]])),LEFT(database[[#This Row],[genre]],FIND(",",database[[#This Row],[genre]])-1),$E12260)</f>
        <v>Action &amp; Adventure</v>
      </c>
      <c r="G12260" t="s">
        <v>17399</v>
      </c>
      <c r="H12260" t="s">
        <v>17399</v>
      </c>
      <c r="I12260" t="s">
        <v>58970</v>
      </c>
      <c r="J12260" s="1">
        <v>39738</v>
      </c>
      <c r="K12260" s="1">
        <v>39847</v>
      </c>
      <c r="L12260">
        <v>105</v>
      </c>
      <c r="M12260" t="s">
        <v>6374</v>
      </c>
      <c r="N12260" t="s">
        <v>26</v>
      </c>
      <c r="O12260">
        <v>59</v>
      </c>
      <c r="P12260">
        <v>138</v>
      </c>
      <c r="Q12260">
        <v>78</v>
      </c>
      <c r="R12260">
        <v>111779</v>
      </c>
    </row>
    <row r="12261" spans="1:18" x14ac:dyDescent="0.25">
      <c r="A12261" t="s">
        <v>58971</v>
      </c>
      <c r="B12261" t="s">
        <v>58972</v>
      </c>
      <c r="C12261" t="s">
        <v>58973</v>
      </c>
      <c r="D12261" t="s">
        <v>65</v>
      </c>
      <c r="E12261" t="s">
        <v>31</v>
      </c>
      <c r="F12261" t="str">
        <f>IF(ISNUMBER(SEARCH(",",database[[#This Row],[genre]])),LEFT(database[[#This Row],[genre]],FIND(",",database[[#This Row],[genre]])-1),$E12261)</f>
        <v>Comedy</v>
      </c>
      <c r="G12261" t="s">
        <v>58974</v>
      </c>
      <c r="H12261" t="s">
        <v>58974</v>
      </c>
      <c r="I12261" t="s">
        <v>58975</v>
      </c>
      <c r="J12261" s="1">
        <v>38618</v>
      </c>
      <c r="K12261" s="1">
        <v>38755</v>
      </c>
      <c r="L12261">
        <v>93</v>
      </c>
      <c r="M12261" t="s">
        <v>5435</v>
      </c>
      <c r="N12261" t="s">
        <v>26</v>
      </c>
      <c r="O12261">
        <v>7</v>
      </c>
      <c r="P12261">
        <v>28</v>
      </c>
      <c r="Q12261">
        <v>39</v>
      </c>
      <c r="R12261">
        <v>20748</v>
      </c>
    </row>
    <row r="12262" spans="1:18" x14ac:dyDescent="0.25">
      <c r="A12262" t="s">
        <v>58976</v>
      </c>
      <c r="B12262" t="s">
        <v>58977</v>
      </c>
      <c r="C12262" t="s">
        <v>38</v>
      </c>
      <c r="D12262" t="s">
        <v>47</v>
      </c>
      <c r="E12262" t="s">
        <v>108</v>
      </c>
      <c r="F12262" t="str">
        <f>IF(ISNUMBER(SEARCH(",",database[[#This Row],[genre]])),LEFT(database[[#This Row],[genre]],FIND(",",database[[#This Row],[genre]])-1),$E12262)</f>
        <v>Drama</v>
      </c>
      <c r="G12262" t="s">
        <v>58978</v>
      </c>
      <c r="H12262" t="s">
        <v>58979</v>
      </c>
      <c r="I12262" t="s">
        <v>58980</v>
      </c>
      <c r="J12262" s="1"/>
      <c r="K12262" s="1">
        <v>43664</v>
      </c>
      <c r="L12262">
        <v>97</v>
      </c>
      <c r="M12262" t="s">
        <v>38</v>
      </c>
      <c r="N12262" t="s">
        <v>26</v>
      </c>
      <c r="O12262">
        <v>31</v>
      </c>
      <c r="P12262">
        <v>16</v>
      </c>
      <c r="Q12262">
        <v>20</v>
      </c>
      <c r="R12262">
        <v>5</v>
      </c>
    </row>
    <row r="12263" spans="1:18" x14ac:dyDescent="0.25">
      <c r="A12263" t="s">
        <v>58981</v>
      </c>
      <c r="B12263" t="s">
        <v>58982</v>
      </c>
      <c r="C12263" t="s">
        <v>58983</v>
      </c>
      <c r="D12263" t="s">
        <v>20</v>
      </c>
      <c r="E12263" t="s">
        <v>58984</v>
      </c>
      <c r="F12263" t="str">
        <f>IF(ISNUMBER(SEARCH(",",database[[#This Row],[genre]])),LEFT(database[[#This Row],[genre]],FIND(",",database[[#This Row],[genre]])-1),$E12263)</f>
        <v>Action &amp; Adventure</v>
      </c>
      <c r="G12263" t="s">
        <v>19774</v>
      </c>
      <c r="H12263" t="s">
        <v>58985</v>
      </c>
      <c r="I12263" t="s">
        <v>58986</v>
      </c>
      <c r="J12263" s="1">
        <v>39697</v>
      </c>
      <c r="K12263" s="1">
        <v>40442</v>
      </c>
      <c r="L12263">
        <v>103</v>
      </c>
      <c r="M12263" t="s">
        <v>176</v>
      </c>
      <c r="N12263" t="s">
        <v>26</v>
      </c>
      <c r="O12263">
        <v>23</v>
      </c>
      <c r="P12263">
        <v>22</v>
      </c>
      <c r="Q12263">
        <v>45</v>
      </c>
      <c r="R12263">
        <v>4911</v>
      </c>
    </row>
    <row r="12264" spans="1:18" x14ac:dyDescent="0.25">
      <c r="A12264" t="s">
        <v>58987</v>
      </c>
      <c r="B12264" t="s">
        <v>58988</v>
      </c>
      <c r="C12264" t="s">
        <v>38</v>
      </c>
      <c r="D12264" t="s">
        <v>65</v>
      </c>
      <c r="E12264" t="s">
        <v>31</v>
      </c>
      <c r="F12264" t="str">
        <f>IF(ISNUMBER(SEARCH(",",database[[#This Row],[genre]])),LEFT(database[[#This Row],[genre]],FIND(",",database[[#This Row],[genre]])-1),$E12264)</f>
        <v>Comedy</v>
      </c>
      <c r="G12264" t="s">
        <v>2617</v>
      </c>
      <c r="H12264" t="s">
        <v>43416</v>
      </c>
      <c r="I12264" t="s">
        <v>58989</v>
      </c>
      <c r="J12264" s="1">
        <v>31874</v>
      </c>
      <c r="K12264" s="1">
        <v>36095</v>
      </c>
      <c r="L12264">
        <v>110</v>
      </c>
      <c r="M12264" t="s">
        <v>2026</v>
      </c>
      <c r="N12264" t="s">
        <v>26</v>
      </c>
      <c r="O12264">
        <v>57</v>
      </c>
      <c r="P12264">
        <v>21</v>
      </c>
      <c r="Q12264">
        <v>58</v>
      </c>
      <c r="R12264">
        <v>33714</v>
      </c>
    </row>
    <row r="12265" spans="1:18" x14ac:dyDescent="0.25">
      <c r="A12265" t="s">
        <v>58990</v>
      </c>
      <c r="B12265" t="s">
        <v>58991</v>
      </c>
      <c r="C12265" t="s">
        <v>58992</v>
      </c>
      <c r="D12265" t="s">
        <v>56</v>
      </c>
      <c r="E12265" t="s">
        <v>623</v>
      </c>
      <c r="F12265" t="str">
        <f>IF(ISNUMBER(SEARCH(",",database[[#This Row],[genre]])),LEFT(database[[#This Row],[genre]],FIND(",",database[[#This Row],[genre]])-1),$E12265)</f>
        <v>Animation</v>
      </c>
      <c r="G12265" t="s">
        <v>6117</v>
      </c>
      <c r="H12265" t="s">
        <v>58993</v>
      </c>
      <c r="I12265" t="s">
        <v>58994</v>
      </c>
      <c r="J12265" s="1">
        <v>30134</v>
      </c>
      <c r="K12265" s="1">
        <v>36956</v>
      </c>
      <c r="L12265">
        <v>82</v>
      </c>
      <c r="M12265" t="s">
        <v>98</v>
      </c>
      <c r="N12265" t="s">
        <v>43</v>
      </c>
      <c r="O12265">
        <v>96</v>
      </c>
      <c r="P12265">
        <v>26</v>
      </c>
      <c r="Q12265">
        <v>85</v>
      </c>
      <c r="R12265">
        <v>56123</v>
      </c>
    </row>
    <row r="12266" spans="1:18" x14ac:dyDescent="0.25">
      <c r="A12266" t="s">
        <v>58995</v>
      </c>
      <c r="B12266" t="s">
        <v>58996</v>
      </c>
      <c r="C12266" t="s">
        <v>38</v>
      </c>
      <c r="D12266" t="s">
        <v>65</v>
      </c>
      <c r="E12266" t="s">
        <v>1990</v>
      </c>
      <c r="F12266" t="str">
        <f>IF(ISNUMBER(SEARCH(",",database[[#This Row],[genre]])),LEFT(database[[#This Row],[genre]],FIND(",",database[[#This Row],[genre]])-1),$E12266)</f>
        <v>Classics</v>
      </c>
      <c r="G12266" t="s">
        <v>2995</v>
      </c>
      <c r="H12266" t="s">
        <v>58997</v>
      </c>
      <c r="I12266" t="s">
        <v>58998</v>
      </c>
      <c r="J12266" s="1">
        <v>25505</v>
      </c>
      <c r="K12266" s="1">
        <v>39581</v>
      </c>
      <c r="L12266">
        <v>140</v>
      </c>
      <c r="M12266" t="s">
        <v>98</v>
      </c>
      <c r="N12266" t="s">
        <v>43</v>
      </c>
      <c r="O12266">
        <v>67</v>
      </c>
      <c r="P12266">
        <v>6</v>
      </c>
      <c r="Q12266">
        <v>82</v>
      </c>
      <c r="R12266">
        <v>468</v>
      </c>
    </row>
    <row r="12267" spans="1:18" x14ac:dyDescent="0.25">
      <c r="A12267" t="s">
        <v>58999</v>
      </c>
      <c r="B12267" t="s">
        <v>59000</v>
      </c>
      <c r="C12267" t="s">
        <v>38</v>
      </c>
      <c r="D12267" t="s">
        <v>56</v>
      </c>
      <c r="E12267" t="s">
        <v>156</v>
      </c>
      <c r="F12267" t="str">
        <f>IF(ISNUMBER(SEARCH(",",database[[#This Row],[genre]])),LEFT(database[[#This Row],[genre]],FIND(",",database[[#This Row],[genre]])-1),$E12267)</f>
        <v>Action &amp; Adventure</v>
      </c>
      <c r="G12267" t="s">
        <v>59001</v>
      </c>
      <c r="H12267" t="s">
        <v>59002</v>
      </c>
      <c r="I12267" t="s">
        <v>59003</v>
      </c>
      <c r="J12267" s="1">
        <v>41152</v>
      </c>
      <c r="K12267" s="1">
        <v>41205</v>
      </c>
      <c r="L12267">
        <v>92</v>
      </c>
      <c r="M12267" t="s">
        <v>644</v>
      </c>
      <c r="N12267" t="s">
        <v>43</v>
      </c>
      <c r="O12267">
        <v>60</v>
      </c>
      <c r="P12267">
        <v>20</v>
      </c>
      <c r="Q12267">
        <v>78</v>
      </c>
      <c r="R12267">
        <v>2195</v>
      </c>
    </row>
    <row r="12268" spans="1:18" x14ac:dyDescent="0.25">
      <c r="A12268" t="s">
        <v>59004</v>
      </c>
      <c r="B12268" t="s">
        <v>59005</v>
      </c>
      <c r="C12268" t="s">
        <v>59006</v>
      </c>
      <c r="D12268" t="s">
        <v>47</v>
      </c>
      <c r="E12268" t="s">
        <v>962</v>
      </c>
      <c r="F12268" t="str">
        <f>IF(ISNUMBER(SEARCH(",",database[[#This Row],[genre]])),LEFT(database[[#This Row],[genre]],FIND(",",database[[#This Row],[genre]])-1),$E12268)</f>
        <v>Art House &amp; International</v>
      </c>
      <c r="G12268" t="s">
        <v>29565</v>
      </c>
      <c r="H12268" t="s">
        <v>29565</v>
      </c>
      <c r="I12268" t="s">
        <v>59007</v>
      </c>
      <c r="J12268" s="1">
        <v>37720</v>
      </c>
      <c r="K12268" s="1">
        <v>38314</v>
      </c>
      <c r="L12268">
        <v>115</v>
      </c>
      <c r="M12268" t="s">
        <v>1184</v>
      </c>
      <c r="N12268" t="s">
        <v>26</v>
      </c>
      <c r="O12268">
        <v>50</v>
      </c>
      <c r="P12268">
        <v>50</v>
      </c>
      <c r="Q12268">
        <v>37</v>
      </c>
      <c r="R12268">
        <v>533</v>
      </c>
    </row>
    <row r="12269" spans="1:18" x14ac:dyDescent="0.25">
      <c r="A12269" t="s">
        <v>59008</v>
      </c>
      <c r="B12269" t="s">
        <v>59009</v>
      </c>
      <c r="C12269" t="s">
        <v>59010</v>
      </c>
      <c r="D12269" t="s">
        <v>65</v>
      </c>
      <c r="E12269" t="s">
        <v>108</v>
      </c>
      <c r="F12269" t="str">
        <f>IF(ISNUMBER(SEARCH(",",database[[#This Row],[genre]])),LEFT(database[[#This Row],[genre]],FIND(",",database[[#This Row],[genre]])-1),$E12269)</f>
        <v>Drama</v>
      </c>
      <c r="G12269" t="s">
        <v>8502</v>
      </c>
      <c r="H12269" t="s">
        <v>8502</v>
      </c>
      <c r="I12269" t="s">
        <v>59011</v>
      </c>
      <c r="J12269" s="1">
        <v>38058</v>
      </c>
      <c r="K12269" s="1">
        <v>38160</v>
      </c>
      <c r="L12269">
        <v>95</v>
      </c>
      <c r="M12269" t="s">
        <v>85</v>
      </c>
      <c r="N12269" t="s">
        <v>26</v>
      </c>
      <c r="O12269">
        <v>46</v>
      </c>
      <c r="P12269">
        <v>163</v>
      </c>
      <c r="Q12269">
        <v>65</v>
      </c>
      <c r="R12269">
        <v>429024</v>
      </c>
    </row>
    <row r="12270" spans="1:18" x14ac:dyDescent="0.25">
      <c r="A12270" t="s">
        <v>59012</v>
      </c>
      <c r="B12270" t="s">
        <v>59013</v>
      </c>
      <c r="C12270" t="s">
        <v>59014</v>
      </c>
      <c r="D12270" t="s">
        <v>20</v>
      </c>
      <c r="E12270" t="s">
        <v>1025</v>
      </c>
      <c r="F12270" t="str">
        <f>IF(ISNUMBER(SEARCH(",",database[[#This Row],[genre]])),LEFT(database[[#This Row],[genre]],FIND(",",database[[#This Row],[genre]])-1),$E12270)</f>
        <v>Drama</v>
      </c>
      <c r="G12270" t="s">
        <v>5551</v>
      </c>
      <c r="H12270" t="s">
        <v>59015</v>
      </c>
      <c r="I12270" t="s">
        <v>59016</v>
      </c>
      <c r="J12270" s="1">
        <v>40459</v>
      </c>
      <c r="K12270" s="1">
        <v>40568</v>
      </c>
      <c r="L12270">
        <v>116</v>
      </c>
      <c r="M12270" t="s">
        <v>644</v>
      </c>
      <c r="N12270" t="s">
        <v>43</v>
      </c>
      <c r="O12270">
        <v>63</v>
      </c>
      <c r="P12270">
        <v>151</v>
      </c>
      <c r="Q12270">
        <v>76</v>
      </c>
      <c r="R12270">
        <v>49936</v>
      </c>
    </row>
    <row r="12271" spans="1:18" x14ac:dyDescent="0.25">
      <c r="A12271" t="s">
        <v>59017</v>
      </c>
      <c r="B12271" t="s">
        <v>59018</v>
      </c>
      <c r="C12271" t="s">
        <v>59019</v>
      </c>
      <c r="D12271" t="s">
        <v>30</v>
      </c>
      <c r="E12271" t="s">
        <v>3242</v>
      </c>
      <c r="F12271" t="str">
        <f>IF(ISNUMBER(SEARCH(",",database[[#This Row],[genre]])),LEFT(database[[#This Row],[genre]],FIND(",",database[[#This Row],[genre]])-1),$E12271)</f>
        <v>Art House &amp; International</v>
      </c>
      <c r="G12271" t="s">
        <v>32383</v>
      </c>
      <c r="H12271" t="s">
        <v>59020</v>
      </c>
      <c r="I12271" t="s">
        <v>59021</v>
      </c>
      <c r="J12271" s="1">
        <v>37519</v>
      </c>
      <c r="K12271" s="1">
        <v>37712</v>
      </c>
      <c r="L12271">
        <v>112</v>
      </c>
      <c r="M12271" t="s">
        <v>12163</v>
      </c>
      <c r="N12271" t="s">
        <v>35</v>
      </c>
      <c r="O12271">
        <v>76</v>
      </c>
      <c r="P12271">
        <v>155</v>
      </c>
      <c r="Q12271">
        <v>82</v>
      </c>
      <c r="R12271">
        <v>60442</v>
      </c>
    </row>
    <row r="12272" spans="1:18" x14ac:dyDescent="0.25">
      <c r="A12272" t="s">
        <v>59022</v>
      </c>
      <c r="B12272" t="s">
        <v>59023</v>
      </c>
      <c r="C12272" t="s">
        <v>59024</v>
      </c>
      <c r="D12272" t="s">
        <v>30</v>
      </c>
      <c r="E12272" t="s">
        <v>5065</v>
      </c>
      <c r="F12272" t="str">
        <f>IF(ISNUMBER(SEARCH(",",database[[#This Row],[genre]])),LEFT(database[[#This Row],[genre]],FIND(",",database[[#This Row],[genre]])-1),$E12272)</f>
        <v>Action &amp; Adventure</v>
      </c>
      <c r="G12272" t="s">
        <v>59025</v>
      </c>
      <c r="H12272" t="s">
        <v>59026</v>
      </c>
      <c r="I12272" t="s">
        <v>59027</v>
      </c>
      <c r="J12272" s="1">
        <v>38569</v>
      </c>
      <c r="K12272" s="1">
        <v>38720</v>
      </c>
      <c r="L12272">
        <v>87</v>
      </c>
      <c r="M12272" t="s">
        <v>454</v>
      </c>
      <c r="N12272" t="s">
        <v>26</v>
      </c>
      <c r="O12272">
        <v>52</v>
      </c>
      <c r="P12272">
        <v>42</v>
      </c>
      <c r="Q12272">
        <v>75</v>
      </c>
      <c r="R12272">
        <v>12604</v>
      </c>
    </row>
    <row r="12273" spans="1:18" x14ac:dyDescent="0.25">
      <c r="A12273" t="s">
        <v>59028</v>
      </c>
      <c r="B12273" t="s">
        <v>59029</v>
      </c>
      <c r="C12273" t="s">
        <v>38</v>
      </c>
      <c r="D12273" t="s">
        <v>30</v>
      </c>
      <c r="E12273" t="s">
        <v>31</v>
      </c>
      <c r="F12273" t="str">
        <f>IF(ISNUMBER(SEARCH(",",database[[#This Row],[genre]])),LEFT(database[[#This Row],[genre]],FIND(",",database[[#This Row],[genre]])-1),$E12273)</f>
        <v>Comedy</v>
      </c>
      <c r="G12273" t="s">
        <v>41488</v>
      </c>
      <c r="H12273" t="s">
        <v>59030</v>
      </c>
      <c r="I12273" t="s">
        <v>59031</v>
      </c>
      <c r="J12273" s="1">
        <v>40886</v>
      </c>
      <c r="K12273" s="1">
        <v>40953</v>
      </c>
      <c r="L12273">
        <v>89</v>
      </c>
      <c r="M12273" t="s">
        <v>59032</v>
      </c>
      <c r="N12273" t="s">
        <v>26</v>
      </c>
      <c r="O12273">
        <v>56</v>
      </c>
      <c r="P12273">
        <v>9</v>
      </c>
      <c r="Q12273">
        <v>42</v>
      </c>
      <c r="R12273">
        <v>77</v>
      </c>
    </row>
    <row r="12274" spans="1:18" x14ac:dyDescent="0.25">
      <c r="A12274" t="s">
        <v>59033</v>
      </c>
      <c r="B12274" t="s">
        <v>59034</v>
      </c>
      <c r="C12274" t="s">
        <v>38</v>
      </c>
      <c r="D12274" t="s">
        <v>30</v>
      </c>
      <c r="E12274" t="s">
        <v>256</v>
      </c>
      <c r="F12274" t="str">
        <f>IF(ISNUMBER(SEARCH(",",database[[#This Row],[genre]])),LEFT(database[[#This Row],[genre]],FIND(",",database[[#This Row],[genre]])-1),$E12274)</f>
        <v>Horror</v>
      </c>
      <c r="G12274" t="s">
        <v>25334</v>
      </c>
      <c r="H12274" t="s">
        <v>59035</v>
      </c>
      <c r="I12274" t="s">
        <v>59036</v>
      </c>
      <c r="J12274" s="1"/>
      <c r="K12274" s="1">
        <v>41932</v>
      </c>
      <c r="L12274">
        <v>90</v>
      </c>
      <c r="M12274" t="s">
        <v>657</v>
      </c>
      <c r="N12274" t="s">
        <v>43</v>
      </c>
      <c r="O12274">
        <v>60</v>
      </c>
      <c r="P12274">
        <v>5</v>
      </c>
      <c r="Q12274">
        <v>30</v>
      </c>
      <c r="R12274">
        <v>666</v>
      </c>
    </row>
    <row r="12275" spans="1:18" x14ac:dyDescent="0.25">
      <c r="A12275" t="s">
        <v>59037</v>
      </c>
      <c r="B12275" t="s">
        <v>59038</v>
      </c>
      <c r="C12275" t="s">
        <v>59039</v>
      </c>
      <c r="D12275" t="s">
        <v>30</v>
      </c>
      <c r="E12275" t="s">
        <v>8351</v>
      </c>
      <c r="F12275" t="str">
        <f>IF(ISNUMBER(SEARCH(",",database[[#This Row],[genre]])),LEFT(database[[#This Row],[genre]],FIND(",",database[[#This Row],[genre]])-1),$E12275)</f>
        <v>Action &amp; Adventure</v>
      </c>
      <c r="G12275" t="s">
        <v>3639</v>
      </c>
      <c r="H12275" t="s">
        <v>59040</v>
      </c>
      <c r="I12275" t="s">
        <v>59041</v>
      </c>
      <c r="J12275" s="1">
        <v>32640</v>
      </c>
      <c r="K12275" s="1">
        <v>37194</v>
      </c>
      <c r="L12275">
        <v>102</v>
      </c>
      <c r="M12275" t="s">
        <v>434</v>
      </c>
      <c r="N12275" t="s">
        <v>26</v>
      </c>
      <c r="O12275">
        <v>28</v>
      </c>
      <c r="P12275">
        <v>29</v>
      </c>
      <c r="Q12275">
        <v>72</v>
      </c>
      <c r="R12275">
        <v>47877</v>
      </c>
    </row>
    <row r="12276" spans="1:18" x14ac:dyDescent="0.25">
      <c r="A12276" t="s">
        <v>59042</v>
      </c>
      <c r="B12276" t="s">
        <v>59043</v>
      </c>
      <c r="C12276" t="s">
        <v>59044</v>
      </c>
      <c r="D12276" t="s">
        <v>20</v>
      </c>
      <c r="E12276" t="s">
        <v>4559</v>
      </c>
      <c r="F12276" t="str">
        <f>IF(ISNUMBER(SEARCH(",",database[[#This Row],[genre]])),LEFT(database[[#This Row],[genre]],FIND(",",database[[#This Row],[genre]])-1),$E12276)</f>
        <v>Comedy</v>
      </c>
      <c r="G12276" t="s">
        <v>5164</v>
      </c>
      <c r="H12276" t="s">
        <v>38</v>
      </c>
      <c r="I12276" t="s">
        <v>59045</v>
      </c>
      <c r="J12276" s="1">
        <v>36952</v>
      </c>
      <c r="K12276" s="1">
        <v>37131</v>
      </c>
      <c r="L12276">
        <v>94</v>
      </c>
      <c r="M12276" t="s">
        <v>176</v>
      </c>
      <c r="N12276" t="s">
        <v>26</v>
      </c>
      <c r="O12276">
        <v>23</v>
      </c>
      <c r="P12276">
        <v>77</v>
      </c>
      <c r="Q12276">
        <v>44</v>
      </c>
      <c r="R12276">
        <v>36816</v>
      </c>
    </row>
    <row r="12277" spans="1:18" x14ac:dyDescent="0.25">
      <c r="A12277" t="s">
        <v>59046</v>
      </c>
      <c r="B12277" t="s">
        <v>59047</v>
      </c>
      <c r="C12277" t="s">
        <v>38</v>
      </c>
      <c r="D12277" t="s">
        <v>65</v>
      </c>
      <c r="E12277" t="s">
        <v>39</v>
      </c>
      <c r="F12277" t="str">
        <f>IF(ISNUMBER(SEARCH(",",database[[#This Row],[genre]])),LEFT(database[[#This Row],[genre]],FIND(",",database[[#This Row],[genre]])-1),$E12277)</f>
        <v>Comedy</v>
      </c>
      <c r="G12277" t="s">
        <v>4985</v>
      </c>
      <c r="H12277" t="s">
        <v>4985</v>
      </c>
      <c r="I12277" t="s">
        <v>59048</v>
      </c>
      <c r="J12277" s="1">
        <v>32660</v>
      </c>
      <c r="K12277" s="1">
        <v>40120</v>
      </c>
      <c r="L12277">
        <v>119</v>
      </c>
      <c r="M12277" t="s">
        <v>126</v>
      </c>
      <c r="N12277" t="s">
        <v>26</v>
      </c>
      <c r="O12277">
        <v>55</v>
      </c>
      <c r="P12277">
        <v>11</v>
      </c>
      <c r="Q12277">
        <v>21</v>
      </c>
      <c r="R12277">
        <v>215</v>
      </c>
    </row>
    <row r="12278" spans="1:18" x14ac:dyDescent="0.25">
      <c r="A12278" t="s">
        <v>59049</v>
      </c>
      <c r="B12278" t="s">
        <v>59050</v>
      </c>
      <c r="C12278" t="s">
        <v>38</v>
      </c>
      <c r="D12278" t="s">
        <v>30</v>
      </c>
      <c r="E12278" t="s">
        <v>301</v>
      </c>
      <c r="F12278" t="str">
        <f>IF(ISNUMBER(SEARCH(",",database[[#This Row],[genre]])),LEFT(database[[#This Row],[genre]],FIND(",",database[[#This Row],[genre]])-1),$E12278)</f>
        <v>Comedy</v>
      </c>
      <c r="G12278" t="s">
        <v>59051</v>
      </c>
      <c r="H12278" t="s">
        <v>59052</v>
      </c>
      <c r="I12278" t="s">
        <v>59053</v>
      </c>
      <c r="J12278" s="1">
        <v>42118</v>
      </c>
      <c r="K12278" s="1">
        <v>42150</v>
      </c>
      <c r="L12278">
        <v>82</v>
      </c>
      <c r="M12278" t="s">
        <v>11372</v>
      </c>
      <c r="N12278" t="s">
        <v>26</v>
      </c>
      <c r="O12278">
        <v>0</v>
      </c>
      <c r="P12278">
        <v>6</v>
      </c>
      <c r="Q12278">
        <v>33</v>
      </c>
      <c r="R12278">
        <v>268</v>
      </c>
    </row>
    <row r="12279" spans="1:18" x14ac:dyDescent="0.25">
      <c r="A12279" t="s">
        <v>59054</v>
      </c>
      <c r="B12279" t="s">
        <v>59055</v>
      </c>
      <c r="C12279" t="s">
        <v>38</v>
      </c>
      <c r="D12279" t="s">
        <v>47</v>
      </c>
      <c r="E12279" t="s">
        <v>301</v>
      </c>
      <c r="F12279" t="str">
        <f>IF(ISNUMBER(SEARCH(",",database[[#This Row],[genre]])),LEFT(database[[#This Row],[genre]],FIND(",",database[[#This Row],[genre]])-1),$E12279)</f>
        <v>Comedy</v>
      </c>
      <c r="G12279" t="s">
        <v>59056</v>
      </c>
      <c r="H12279" t="s">
        <v>59056</v>
      </c>
      <c r="I12279" t="s">
        <v>59057</v>
      </c>
      <c r="J12279" s="1">
        <v>41803</v>
      </c>
      <c r="K12279" s="1">
        <v>41905</v>
      </c>
      <c r="L12279">
        <v>82</v>
      </c>
      <c r="M12279" t="s">
        <v>45445</v>
      </c>
      <c r="N12279" t="s">
        <v>43</v>
      </c>
      <c r="O12279">
        <v>89</v>
      </c>
      <c r="P12279">
        <v>9</v>
      </c>
      <c r="Q12279">
        <v>91</v>
      </c>
      <c r="R12279">
        <v>33</v>
      </c>
    </row>
    <row r="12280" spans="1:18" x14ac:dyDescent="0.25">
      <c r="A12280" t="s">
        <v>59058</v>
      </c>
      <c r="B12280" t="s">
        <v>59059</v>
      </c>
      <c r="C12280" t="s">
        <v>38</v>
      </c>
      <c r="D12280" t="s">
        <v>30</v>
      </c>
      <c r="E12280" t="s">
        <v>116</v>
      </c>
      <c r="F12280" t="str">
        <f>IF(ISNUMBER(SEARCH(",",database[[#This Row],[genre]])),LEFT(database[[#This Row],[genre]],FIND(",",database[[#This Row],[genre]])-1),$E12280)</f>
        <v>Drama</v>
      </c>
      <c r="G12280" t="s">
        <v>59060</v>
      </c>
      <c r="H12280" t="s">
        <v>59061</v>
      </c>
      <c r="I12280" t="s">
        <v>59062</v>
      </c>
      <c r="J12280" s="1">
        <v>43672</v>
      </c>
      <c r="K12280" s="1">
        <v>43672</v>
      </c>
      <c r="L12280">
        <v>107</v>
      </c>
      <c r="M12280" t="s">
        <v>6852</v>
      </c>
      <c r="N12280" t="s">
        <v>26</v>
      </c>
      <c r="O12280">
        <v>33</v>
      </c>
      <c r="P12280">
        <v>6</v>
      </c>
      <c r="Q12280">
        <v>50</v>
      </c>
      <c r="R12280">
        <v>8</v>
      </c>
    </row>
    <row r="12281" spans="1:18" x14ac:dyDescent="0.25">
      <c r="A12281" t="s">
        <v>59063</v>
      </c>
      <c r="B12281" t="s">
        <v>59064</v>
      </c>
      <c r="C12281" t="s">
        <v>59065</v>
      </c>
      <c r="D12281" t="s">
        <v>47</v>
      </c>
      <c r="E12281" t="s">
        <v>3907</v>
      </c>
      <c r="F12281" t="str">
        <f>IF(ISNUMBER(SEARCH(",",database[[#This Row],[genre]])),LEFT(database[[#This Row],[genre]],FIND(",",database[[#This Row],[genre]])-1),$E12281)</f>
        <v>Action &amp; Adventure</v>
      </c>
      <c r="G12281" t="s">
        <v>59066</v>
      </c>
      <c r="H12281" t="s">
        <v>59067</v>
      </c>
      <c r="I12281" t="s">
        <v>59068</v>
      </c>
      <c r="J12281" s="1"/>
      <c r="K12281" s="1">
        <v>43602</v>
      </c>
      <c r="L12281">
        <v>80</v>
      </c>
      <c r="M12281" t="s">
        <v>9908</v>
      </c>
      <c r="N12281" t="s">
        <v>35</v>
      </c>
      <c r="O12281">
        <v>95</v>
      </c>
      <c r="P12281">
        <v>37</v>
      </c>
      <c r="Q12281">
        <v>30</v>
      </c>
      <c r="R12281">
        <v>132</v>
      </c>
    </row>
    <row r="12282" spans="1:18" x14ac:dyDescent="0.25">
      <c r="A12282" t="s">
        <v>59069</v>
      </c>
      <c r="B12282" t="s">
        <v>59070</v>
      </c>
      <c r="C12282" t="s">
        <v>59071</v>
      </c>
      <c r="D12282" t="s">
        <v>30</v>
      </c>
      <c r="E12282" t="s">
        <v>2882</v>
      </c>
      <c r="F12282" t="str">
        <f>IF(ISNUMBER(SEARCH(",",database[[#This Row],[genre]])),LEFT(database[[#This Row],[genre]],FIND(",",database[[#This Row],[genre]])-1),$E12282)</f>
        <v>Comedy</v>
      </c>
      <c r="G12282" t="s">
        <v>19708</v>
      </c>
      <c r="H12282" t="s">
        <v>19708</v>
      </c>
      <c r="I12282" t="s">
        <v>59072</v>
      </c>
      <c r="J12282" s="1">
        <v>38303</v>
      </c>
      <c r="K12282" s="1">
        <v>38510</v>
      </c>
      <c r="L12282">
        <v>86</v>
      </c>
      <c r="M12282" t="s">
        <v>1178</v>
      </c>
      <c r="N12282" t="s">
        <v>26</v>
      </c>
      <c r="O12282">
        <v>33</v>
      </c>
      <c r="P12282">
        <v>76</v>
      </c>
      <c r="Q12282">
        <v>39</v>
      </c>
      <c r="R12282">
        <v>140125</v>
      </c>
    </row>
    <row r="12283" spans="1:18" x14ac:dyDescent="0.25">
      <c r="A12283" t="s">
        <v>59073</v>
      </c>
      <c r="B12283" t="s">
        <v>59074</v>
      </c>
      <c r="C12283" t="s">
        <v>38</v>
      </c>
      <c r="D12283" t="s">
        <v>47</v>
      </c>
      <c r="E12283" t="s">
        <v>499</v>
      </c>
      <c r="F12283" t="str">
        <f>IF(ISNUMBER(SEARCH(",",database[[#This Row],[genre]])),LEFT(database[[#This Row],[genre]],FIND(",",database[[#This Row],[genre]])-1),$E12283)</f>
        <v>Documentary</v>
      </c>
      <c r="G12283" t="s">
        <v>59075</v>
      </c>
      <c r="H12283" t="s">
        <v>38</v>
      </c>
      <c r="I12283" t="s">
        <v>38</v>
      </c>
      <c r="J12283" s="1">
        <v>42636</v>
      </c>
      <c r="K12283" s="1">
        <v>42997</v>
      </c>
      <c r="L12283">
        <v>94</v>
      </c>
      <c r="M12283" t="s">
        <v>59076</v>
      </c>
      <c r="N12283" t="s">
        <v>43</v>
      </c>
      <c r="O12283">
        <v>92</v>
      </c>
      <c r="P12283">
        <v>13</v>
      </c>
      <c r="Q12283">
        <v>83</v>
      </c>
      <c r="R12283">
        <v>157</v>
      </c>
    </row>
    <row r="12284" spans="1:18" x14ac:dyDescent="0.25">
      <c r="A12284" t="s">
        <v>59077</v>
      </c>
      <c r="B12284" t="s">
        <v>59078</v>
      </c>
      <c r="C12284" t="s">
        <v>38</v>
      </c>
      <c r="D12284" t="s">
        <v>47</v>
      </c>
      <c r="E12284" t="s">
        <v>263</v>
      </c>
      <c r="F12284" t="str">
        <f>IF(ISNUMBER(SEARCH(",",database[[#This Row],[genre]])),LEFT(database[[#This Row],[genre]],FIND(",",database[[#This Row],[genre]])-1),$E12284)</f>
        <v>Horror</v>
      </c>
      <c r="G12284" t="s">
        <v>59079</v>
      </c>
      <c r="H12284" t="s">
        <v>59080</v>
      </c>
      <c r="I12284" t="s">
        <v>59081</v>
      </c>
      <c r="J12284" s="1">
        <v>43721</v>
      </c>
      <c r="K12284" s="1">
        <v>43732</v>
      </c>
      <c r="M12284" t="s">
        <v>19478</v>
      </c>
      <c r="N12284" t="s">
        <v>26</v>
      </c>
      <c r="O12284">
        <v>45</v>
      </c>
      <c r="P12284">
        <v>11</v>
      </c>
    </row>
    <row r="12285" spans="1:18" x14ac:dyDescent="0.25">
      <c r="A12285" t="s">
        <v>59082</v>
      </c>
      <c r="B12285" t="s">
        <v>59083</v>
      </c>
      <c r="C12285" t="s">
        <v>38</v>
      </c>
      <c r="D12285" t="s">
        <v>47</v>
      </c>
      <c r="E12285" t="s">
        <v>164</v>
      </c>
      <c r="F12285" t="str">
        <f>IF(ISNUMBER(SEARCH(",",database[[#This Row],[genre]])),LEFT(database[[#This Row],[genre]],FIND(",",database[[#This Row],[genre]])-1),$E12285)</f>
        <v>Documentary</v>
      </c>
      <c r="G12285" t="s">
        <v>59084</v>
      </c>
      <c r="H12285" t="s">
        <v>38</v>
      </c>
      <c r="I12285" t="s">
        <v>59085</v>
      </c>
      <c r="J12285" s="1">
        <v>42146</v>
      </c>
      <c r="K12285" s="1">
        <v>42296</v>
      </c>
      <c r="L12285">
        <v>77</v>
      </c>
      <c r="M12285" t="s">
        <v>38</v>
      </c>
      <c r="N12285" t="s">
        <v>43</v>
      </c>
      <c r="O12285">
        <v>67</v>
      </c>
      <c r="P12285">
        <v>6</v>
      </c>
      <c r="Q12285">
        <v>50</v>
      </c>
      <c r="R12285">
        <v>134</v>
      </c>
    </row>
    <row r="12286" spans="1:18" x14ac:dyDescent="0.25">
      <c r="A12286" t="s">
        <v>59086</v>
      </c>
      <c r="B12286" t="s">
        <v>59087</v>
      </c>
      <c r="C12286" t="s">
        <v>38</v>
      </c>
      <c r="D12286" t="s">
        <v>47</v>
      </c>
      <c r="E12286" t="s">
        <v>499</v>
      </c>
      <c r="F12286" t="str">
        <f>IF(ISNUMBER(SEARCH(",",database[[#This Row],[genre]])),LEFT(database[[#This Row],[genre]],FIND(",",database[[#This Row],[genre]])-1),$E12286)</f>
        <v>Documentary</v>
      </c>
      <c r="G12286" t="s">
        <v>59088</v>
      </c>
      <c r="H12286" t="s">
        <v>38</v>
      </c>
      <c r="I12286" t="s">
        <v>59089</v>
      </c>
      <c r="J12286" s="1">
        <v>43140</v>
      </c>
      <c r="K12286" s="1">
        <v>43140</v>
      </c>
      <c r="L12286">
        <v>96</v>
      </c>
      <c r="M12286" t="s">
        <v>9908</v>
      </c>
      <c r="N12286" t="s">
        <v>43</v>
      </c>
      <c r="O12286">
        <v>100</v>
      </c>
      <c r="P12286">
        <v>15</v>
      </c>
      <c r="Q12286">
        <v>76</v>
      </c>
      <c r="R12286">
        <v>141</v>
      </c>
    </row>
    <row r="12287" spans="1:18" x14ac:dyDescent="0.25">
      <c r="A12287" t="s">
        <v>59090</v>
      </c>
      <c r="B12287" t="s">
        <v>59091</v>
      </c>
      <c r="C12287" t="s">
        <v>59092</v>
      </c>
      <c r="D12287" t="s">
        <v>20</v>
      </c>
      <c r="E12287" t="s">
        <v>3907</v>
      </c>
      <c r="F12287" t="str">
        <f>IF(ISNUMBER(SEARCH(",",database[[#This Row],[genre]])),LEFT(database[[#This Row],[genre]],FIND(",",database[[#This Row],[genre]])-1),$E12287)</f>
        <v>Action &amp; Adventure</v>
      </c>
      <c r="G12287" t="s">
        <v>59093</v>
      </c>
      <c r="H12287" t="s">
        <v>5424</v>
      </c>
      <c r="I12287" t="s">
        <v>59094</v>
      </c>
      <c r="J12287" s="1">
        <v>39360</v>
      </c>
      <c r="K12287" s="1">
        <v>39525</v>
      </c>
      <c r="L12287">
        <v>98</v>
      </c>
      <c r="M12287" t="s">
        <v>25</v>
      </c>
      <c r="N12287" t="s">
        <v>26</v>
      </c>
      <c r="O12287">
        <v>14</v>
      </c>
      <c r="P12287">
        <v>93</v>
      </c>
      <c r="Q12287">
        <v>34</v>
      </c>
      <c r="R12287">
        <v>171366</v>
      </c>
    </row>
    <row r="12288" spans="1:18" x14ac:dyDescent="0.25">
      <c r="A12288" t="s">
        <v>59095</v>
      </c>
      <c r="B12288" t="s">
        <v>59096</v>
      </c>
      <c r="C12288" t="s">
        <v>59097</v>
      </c>
      <c r="D12288" t="s">
        <v>30</v>
      </c>
      <c r="E12288" t="s">
        <v>31</v>
      </c>
      <c r="F12288" t="str">
        <f>IF(ISNUMBER(SEARCH(",",database[[#This Row],[genre]])),LEFT(database[[#This Row],[genre]],FIND(",",database[[#This Row],[genre]])-1),$E12288)</f>
        <v>Comedy</v>
      </c>
      <c r="G12288" t="s">
        <v>50613</v>
      </c>
      <c r="H12288" t="s">
        <v>50613</v>
      </c>
      <c r="I12288" t="s">
        <v>59098</v>
      </c>
      <c r="J12288" s="1">
        <v>41082</v>
      </c>
      <c r="K12288" s="1">
        <v>41205</v>
      </c>
      <c r="L12288">
        <v>101</v>
      </c>
      <c r="M12288" t="s">
        <v>1178</v>
      </c>
      <c r="N12288" t="s">
        <v>26</v>
      </c>
      <c r="O12288">
        <v>55</v>
      </c>
      <c r="P12288">
        <v>169</v>
      </c>
      <c r="Q12288">
        <v>53</v>
      </c>
      <c r="R12288">
        <v>91069</v>
      </c>
    </row>
    <row r="12289" spans="1:18" x14ac:dyDescent="0.25">
      <c r="A12289" t="s">
        <v>59099</v>
      </c>
      <c r="B12289" t="s">
        <v>59100</v>
      </c>
      <c r="C12289" t="s">
        <v>38</v>
      </c>
      <c r="D12289" t="s">
        <v>20</v>
      </c>
      <c r="E12289" t="s">
        <v>31</v>
      </c>
      <c r="F12289" t="str">
        <f>IF(ISNUMBER(SEARCH(",",database[[#This Row],[genre]])),LEFT(database[[#This Row],[genre]],FIND(",",database[[#This Row],[genre]])-1),$E12289)</f>
        <v>Comedy</v>
      </c>
      <c r="G12289" t="s">
        <v>59101</v>
      </c>
      <c r="H12289" t="s">
        <v>2735</v>
      </c>
      <c r="I12289" t="s">
        <v>59102</v>
      </c>
      <c r="J12289" s="1">
        <v>29574</v>
      </c>
      <c r="K12289" s="1">
        <v>37334</v>
      </c>
      <c r="L12289">
        <v>101</v>
      </c>
      <c r="M12289" t="s">
        <v>2714</v>
      </c>
      <c r="N12289" t="s">
        <v>43</v>
      </c>
      <c r="O12289">
        <v>72</v>
      </c>
      <c r="P12289">
        <v>18</v>
      </c>
      <c r="Q12289">
        <v>63</v>
      </c>
      <c r="R12289">
        <v>6164</v>
      </c>
    </row>
    <row r="12290" spans="1:18" x14ac:dyDescent="0.25">
      <c r="A12290" t="s">
        <v>59103</v>
      </c>
      <c r="B12290" t="s">
        <v>59104</v>
      </c>
      <c r="C12290" t="s">
        <v>59105</v>
      </c>
      <c r="D12290" t="s">
        <v>30</v>
      </c>
      <c r="E12290" t="s">
        <v>198</v>
      </c>
      <c r="F12290" t="str">
        <f>IF(ISNUMBER(SEARCH(",",database[[#This Row],[genre]])),LEFT(database[[#This Row],[genre]],FIND(",",database[[#This Row],[genre]])-1),$E12290)</f>
        <v>Art House &amp; International</v>
      </c>
      <c r="G12290" t="s">
        <v>59106</v>
      </c>
      <c r="H12290" t="s">
        <v>59106</v>
      </c>
      <c r="I12290" t="s">
        <v>59107</v>
      </c>
      <c r="J12290" s="1">
        <v>38800</v>
      </c>
      <c r="K12290" s="1">
        <v>39873</v>
      </c>
      <c r="L12290">
        <v>108</v>
      </c>
      <c r="M12290" t="s">
        <v>383</v>
      </c>
      <c r="N12290" t="s">
        <v>26</v>
      </c>
      <c r="O12290">
        <v>36</v>
      </c>
      <c r="P12290">
        <v>36</v>
      </c>
      <c r="Q12290">
        <v>51</v>
      </c>
      <c r="R12290">
        <v>814</v>
      </c>
    </row>
    <row r="12291" spans="1:18" x14ac:dyDescent="0.25">
      <c r="A12291" t="s">
        <v>59108</v>
      </c>
      <c r="B12291" t="s">
        <v>59109</v>
      </c>
      <c r="C12291" t="s">
        <v>59110</v>
      </c>
      <c r="D12291" t="s">
        <v>65</v>
      </c>
      <c r="E12291" t="s">
        <v>570</v>
      </c>
      <c r="F12291" t="str">
        <f>IF(ISNUMBER(SEARCH(",",database[[#This Row],[genre]])),LEFT(database[[#This Row],[genre]],FIND(",",database[[#This Row],[genre]])-1),$E12291)</f>
        <v>Drama</v>
      </c>
      <c r="G12291" t="s">
        <v>38552</v>
      </c>
      <c r="H12291" t="s">
        <v>59111</v>
      </c>
      <c r="I12291" t="s">
        <v>59112</v>
      </c>
      <c r="J12291" s="1">
        <v>42195</v>
      </c>
      <c r="K12291" s="1">
        <v>42318</v>
      </c>
      <c r="L12291">
        <v>117</v>
      </c>
      <c r="M12291" t="s">
        <v>1178</v>
      </c>
      <c r="N12291" t="s">
        <v>26</v>
      </c>
      <c r="O12291">
        <v>19</v>
      </c>
      <c r="P12291">
        <v>140</v>
      </c>
      <c r="Q12291">
        <v>46</v>
      </c>
      <c r="R12291">
        <v>23845</v>
      </c>
    </row>
    <row r="12292" spans="1:18" x14ac:dyDescent="0.25">
      <c r="A12292" t="s">
        <v>59113</v>
      </c>
      <c r="B12292" t="s">
        <v>59114</v>
      </c>
      <c r="C12292" t="s">
        <v>59115</v>
      </c>
      <c r="D12292" t="s">
        <v>65</v>
      </c>
      <c r="E12292" t="s">
        <v>116</v>
      </c>
      <c r="F12292" t="str">
        <f>IF(ISNUMBER(SEARCH(",",database[[#This Row],[genre]])),LEFT(database[[#This Row],[genre]],FIND(",",database[[#This Row],[genre]])-1),$E12292)</f>
        <v>Drama</v>
      </c>
      <c r="G12292" t="s">
        <v>11619</v>
      </c>
      <c r="H12292" t="s">
        <v>59116</v>
      </c>
      <c r="I12292" t="s">
        <v>59117</v>
      </c>
      <c r="J12292" s="1">
        <v>41998</v>
      </c>
      <c r="K12292" s="1">
        <v>42129</v>
      </c>
      <c r="L12292">
        <v>127</v>
      </c>
      <c r="M12292" t="s">
        <v>112</v>
      </c>
      <c r="N12292" t="s">
        <v>35</v>
      </c>
      <c r="O12292">
        <v>99</v>
      </c>
      <c r="P12292">
        <v>301</v>
      </c>
      <c r="Q12292">
        <v>86</v>
      </c>
      <c r="R12292">
        <v>61321</v>
      </c>
    </row>
    <row r="12293" spans="1:18" x14ac:dyDescent="0.25">
      <c r="A12293" t="s">
        <v>59118</v>
      </c>
      <c r="B12293" t="s">
        <v>59119</v>
      </c>
      <c r="C12293" t="s">
        <v>38</v>
      </c>
      <c r="D12293" t="s">
        <v>47</v>
      </c>
      <c r="E12293" t="s">
        <v>499</v>
      </c>
      <c r="F12293" t="str">
        <f>IF(ISNUMBER(SEARCH(",",database[[#This Row],[genre]])),LEFT(database[[#This Row],[genre]],FIND(",",database[[#This Row],[genre]])-1),$E12293)</f>
        <v>Documentary</v>
      </c>
      <c r="G12293" t="s">
        <v>59120</v>
      </c>
      <c r="H12293" t="s">
        <v>59120</v>
      </c>
      <c r="I12293" t="s">
        <v>38</v>
      </c>
      <c r="J12293" s="1">
        <v>42314</v>
      </c>
      <c r="K12293" s="1">
        <v>42479</v>
      </c>
      <c r="L12293">
        <v>88</v>
      </c>
      <c r="M12293" t="s">
        <v>38</v>
      </c>
      <c r="N12293" t="s">
        <v>43</v>
      </c>
      <c r="O12293">
        <v>91</v>
      </c>
      <c r="P12293">
        <v>23</v>
      </c>
      <c r="Q12293">
        <v>37</v>
      </c>
      <c r="R12293">
        <v>80</v>
      </c>
    </row>
    <row r="12294" spans="1:18" x14ac:dyDescent="0.25">
      <c r="A12294" t="s">
        <v>59121</v>
      </c>
      <c r="B12294" t="s">
        <v>59122</v>
      </c>
      <c r="C12294" t="s">
        <v>59123</v>
      </c>
      <c r="D12294" t="s">
        <v>30</v>
      </c>
      <c r="E12294" t="s">
        <v>31</v>
      </c>
      <c r="F12294" t="str">
        <f>IF(ISNUMBER(SEARCH(",",database[[#This Row],[genre]])),LEFT(database[[#This Row],[genre]],FIND(",",database[[#This Row],[genre]])-1),$E12294)</f>
        <v>Comedy</v>
      </c>
      <c r="G12294" t="s">
        <v>59124</v>
      </c>
      <c r="H12294" t="s">
        <v>59125</v>
      </c>
      <c r="I12294" t="s">
        <v>59126</v>
      </c>
      <c r="J12294" s="1">
        <v>39497</v>
      </c>
      <c r="K12294" s="1">
        <v>39602</v>
      </c>
      <c r="L12294">
        <v>99</v>
      </c>
      <c r="M12294" t="s">
        <v>226</v>
      </c>
      <c r="N12294" t="s">
        <v>26</v>
      </c>
      <c r="O12294">
        <v>22</v>
      </c>
      <c r="P12294">
        <v>161</v>
      </c>
      <c r="Q12294">
        <v>38</v>
      </c>
      <c r="R12294">
        <v>290655</v>
      </c>
    </row>
    <row r="12295" spans="1:18" x14ac:dyDescent="0.25">
      <c r="A12295" t="s">
        <v>59127</v>
      </c>
      <c r="B12295" t="s">
        <v>59128</v>
      </c>
      <c r="C12295" t="s">
        <v>38</v>
      </c>
      <c r="D12295" t="s">
        <v>30</v>
      </c>
      <c r="E12295" t="s">
        <v>39</v>
      </c>
      <c r="F12295" t="str">
        <f>IF(ISNUMBER(SEARCH(",",database[[#This Row],[genre]])),LEFT(database[[#This Row],[genre]],FIND(",",database[[#This Row],[genre]])-1),$E12295)</f>
        <v>Comedy</v>
      </c>
      <c r="G12295" t="s">
        <v>1834</v>
      </c>
      <c r="H12295" t="s">
        <v>8237</v>
      </c>
      <c r="I12295" t="s">
        <v>59129</v>
      </c>
      <c r="J12295" s="1">
        <v>28447</v>
      </c>
      <c r="K12295" s="1">
        <v>37019</v>
      </c>
      <c r="L12295">
        <v>109</v>
      </c>
      <c r="M12295" t="s">
        <v>253</v>
      </c>
      <c r="N12295" t="s">
        <v>43</v>
      </c>
      <c r="O12295">
        <v>88</v>
      </c>
      <c r="P12295">
        <v>8</v>
      </c>
      <c r="Q12295">
        <v>31</v>
      </c>
      <c r="R12295">
        <v>1297</v>
      </c>
    </row>
    <row r="12296" spans="1:18" x14ac:dyDescent="0.25">
      <c r="A12296" t="s">
        <v>59130</v>
      </c>
      <c r="B12296" t="s">
        <v>59131</v>
      </c>
      <c r="C12296" t="s">
        <v>38</v>
      </c>
      <c r="D12296" t="s">
        <v>30</v>
      </c>
      <c r="E12296" t="s">
        <v>108</v>
      </c>
      <c r="F12296" t="str">
        <f>IF(ISNUMBER(SEARCH(",",database[[#This Row],[genre]])),LEFT(database[[#This Row],[genre]],FIND(",",database[[#This Row],[genre]])-1),$E12296)</f>
        <v>Drama</v>
      </c>
      <c r="G12296" t="s">
        <v>26606</v>
      </c>
      <c r="H12296" t="s">
        <v>59132</v>
      </c>
      <c r="I12296" t="s">
        <v>59133</v>
      </c>
      <c r="J12296" s="1">
        <v>43742</v>
      </c>
      <c r="K12296" s="1">
        <v>43742</v>
      </c>
      <c r="L12296">
        <v>99</v>
      </c>
      <c r="M12296" t="s">
        <v>38</v>
      </c>
      <c r="N12296" t="s">
        <v>26</v>
      </c>
      <c r="O12296">
        <v>19</v>
      </c>
      <c r="P12296">
        <v>16</v>
      </c>
      <c r="Q12296">
        <v>74</v>
      </c>
      <c r="R12296">
        <v>31</v>
      </c>
    </row>
    <row r="12297" spans="1:18" x14ac:dyDescent="0.25">
      <c r="A12297" t="s">
        <v>59134</v>
      </c>
      <c r="B12297" t="s">
        <v>59135</v>
      </c>
      <c r="C12297" t="s">
        <v>38</v>
      </c>
      <c r="D12297" t="s">
        <v>47</v>
      </c>
      <c r="E12297" t="s">
        <v>164</v>
      </c>
      <c r="F12297" t="str">
        <f>IF(ISNUMBER(SEARCH(",",database[[#This Row],[genre]])),LEFT(database[[#This Row],[genre]],FIND(",",database[[#This Row],[genre]])-1),$E12297)</f>
        <v>Documentary</v>
      </c>
      <c r="G12297" t="s">
        <v>59136</v>
      </c>
      <c r="H12297" t="s">
        <v>38</v>
      </c>
      <c r="I12297" t="s">
        <v>59137</v>
      </c>
      <c r="J12297" s="1"/>
      <c r="K12297" s="1">
        <v>41191</v>
      </c>
      <c r="L12297">
        <v>75</v>
      </c>
      <c r="M12297" t="s">
        <v>33467</v>
      </c>
      <c r="N12297" t="s">
        <v>43</v>
      </c>
      <c r="O12297">
        <v>100</v>
      </c>
      <c r="P12297">
        <v>11</v>
      </c>
      <c r="Q12297">
        <v>92</v>
      </c>
      <c r="R12297">
        <v>131</v>
      </c>
    </row>
    <row r="12298" spans="1:18" x14ac:dyDescent="0.25">
      <c r="A12298" t="s">
        <v>59138</v>
      </c>
      <c r="B12298" t="s">
        <v>59139</v>
      </c>
      <c r="C12298" t="s">
        <v>38</v>
      </c>
      <c r="D12298" t="s">
        <v>47</v>
      </c>
      <c r="E12298" t="s">
        <v>1990</v>
      </c>
      <c r="F12298" t="str">
        <f>IF(ISNUMBER(SEARCH(",",database[[#This Row],[genre]])),LEFT(database[[#This Row],[genre]],FIND(",",database[[#This Row],[genre]])-1),$E12298)</f>
        <v>Classics</v>
      </c>
      <c r="G12298" t="s">
        <v>3098</v>
      </c>
      <c r="H12298" t="s">
        <v>59140</v>
      </c>
      <c r="I12298" t="s">
        <v>59141</v>
      </c>
      <c r="J12298" s="1">
        <v>23664</v>
      </c>
      <c r="K12298" s="1">
        <v>37656</v>
      </c>
      <c r="L12298">
        <v>100</v>
      </c>
      <c r="M12298" t="s">
        <v>2026</v>
      </c>
      <c r="N12298" t="s">
        <v>26</v>
      </c>
      <c r="O12298">
        <v>57</v>
      </c>
      <c r="P12298">
        <v>14</v>
      </c>
      <c r="Q12298">
        <v>75</v>
      </c>
      <c r="R12298">
        <v>6636</v>
      </c>
    </row>
    <row r="12299" spans="1:18" x14ac:dyDescent="0.25">
      <c r="A12299" t="s">
        <v>59142</v>
      </c>
      <c r="B12299" t="s">
        <v>59143</v>
      </c>
      <c r="C12299" t="s">
        <v>59144</v>
      </c>
      <c r="D12299" t="s">
        <v>65</v>
      </c>
      <c r="E12299" t="s">
        <v>450</v>
      </c>
      <c r="F12299" t="str">
        <f>IF(ISNUMBER(SEARCH(",",database[[#This Row],[genre]])),LEFT(database[[#This Row],[genre]],FIND(",",database[[#This Row],[genre]])-1),$E12299)</f>
        <v>Documentary</v>
      </c>
      <c r="G12299" t="s">
        <v>8882</v>
      </c>
      <c r="H12299" t="s">
        <v>59145</v>
      </c>
      <c r="I12299" t="s">
        <v>59146</v>
      </c>
      <c r="J12299" s="1">
        <v>40767</v>
      </c>
      <c r="K12299" s="1">
        <v>40974</v>
      </c>
      <c r="L12299">
        <v>104</v>
      </c>
      <c r="M12299" t="s">
        <v>9268</v>
      </c>
      <c r="N12299" t="s">
        <v>35</v>
      </c>
      <c r="O12299">
        <v>92</v>
      </c>
      <c r="P12299">
        <v>119</v>
      </c>
      <c r="Q12299">
        <v>95</v>
      </c>
      <c r="R12299">
        <v>17927</v>
      </c>
    </row>
    <row r="12300" spans="1:18" x14ac:dyDescent="0.25">
      <c r="A12300" t="s">
        <v>59147</v>
      </c>
      <c r="B12300" t="s">
        <v>59148</v>
      </c>
      <c r="C12300" t="s">
        <v>59149</v>
      </c>
      <c r="D12300" t="s">
        <v>65</v>
      </c>
      <c r="E12300" t="s">
        <v>108</v>
      </c>
      <c r="F12300" t="str">
        <f>IF(ISNUMBER(SEARCH(",",database[[#This Row],[genre]])),LEFT(database[[#This Row],[genre]],FIND(",",database[[#This Row],[genre]])-1),$E12300)</f>
        <v>Drama</v>
      </c>
      <c r="G12300" t="s">
        <v>40923</v>
      </c>
      <c r="H12300" t="s">
        <v>12001</v>
      </c>
      <c r="I12300" t="s">
        <v>59150</v>
      </c>
      <c r="J12300" s="1">
        <v>38828</v>
      </c>
      <c r="K12300" s="1">
        <v>38958</v>
      </c>
      <c r="L12300">
        <v>99</v>
      </c>
      <c r="M12300" t="s">
        <v>25</v>
      </c>
      <c r="N12300" t="s">
        <v>26</v>
      </c>
      <c r="O12300">
        <v>34</v>
      </c>
      <c r="P12300">
        <v>134</v>
      </c>
      <c r="Q12300">
        <v>40</v>
      </c>
      <c r="R12300">
        <v>84554</v>
      </c>
    </row>
    <row r="12301" spans="1:18" x14ac:dyDescent="0.25">
      <c r="A12301" t="s">
        <v>59151</v>
      </c>
      <c r="B12301" t="s">
        <v>59152</v>
      </c>
      <c r="C12301" t="s">
        <v>59153</v>
      </c>
      <c r="D12301" t="s">
        <v>47</v>
      </c>
      <c r="E12301" t="s">
        <v>198</v>
      </c>
      <c r="F12301" t="str">
        <f>IF(ISNUMBER(SEARCH(",",database[[#This Row],[genre]])),LEFT(database[[#This Row],[genre]],FIND(",",database[[#This Row],[genre]])-1),$E12301)</f>
        <v>Art House &amp; International</v>
      </c>
      <c r="G12301" t="s">
        <v>10287</v>
      </c>
      <c r="H12301" t="s">
        <v>10287</v>
      </c>
      <c r="I12301" t="s">
        <v>59154</v>
      </c>
      <c r="J12301" s="1">
        <v>36770</v>
      </c>
      <c r="K12301" s="1">
        <v>37761</v>
      </c>
      <c r="L12301">
        <v>89</v>
      </c>
      <c r="M12301" t="s">
        <v>59155</v>
      </c>
      <c r="N12301" t="s">
        <v>43</v>
      </c>
      <c r="O12301">
        <v>77</v>
      </c>
      <c r="P12301">
        <v>35</v>
      </c>
      <c r="Q12301">
        <v>73</v>
      </c>
      <c r="R12301">
        <v>5898</v>
      </c>
    </row>
    <row r="12302" spans="1:18" x14ac:dyDescent="0.25">
      <c r="A12302" t="s">
        <v>59156</v>
      </c>
      <c r="B12302" t="s">
        <v>59157</v>
      </c>
      <c r="C12302" t="s">
        <v>59158</v>
      </c>
      <c r="D12302" t="s">
        <v>30</v>
      </c>
      <c r="E12302" t="s">
        <v>4454</v>
      </c>
      <c r="F12302" t="str">
        <f>IF(ISNUMBER(SEARCH(",",database[[#This Row],[genre]])),LEFT(database[[#This Row],[genre]],FIND(",",database[[#This Row],[genre]])-1),$E12302)</f>
        <v>Drama</v>
      </c>
      <c r="G12302" t="s">
        <v>32130</v>
      </c>
      <c r="H12302" t="s">
        <v>32130</v>
      </c>
      <c r="I12302" t="s">
        <v>59159</v>
      </c>
      <c r="J12302" s="1">
        <v>38611</v>
      </c>
      <c r="K12302" s="1">
        <v>38769</v>
      </c>
      <c r="L12302">
        <v>98</v>
      </c>
      <c r="M12302" t="s">
        <v>1143</v>
      </c>
      <c r="N12302" t="s">
        <v>43</v>
      </c>
      <c r="O12302">
        <v>71</v>
      </c>
      <c r="P12302">
        <v>87</v>
      </c>
      <c r="Q12302">
        <v>47</v>
      </c>
      <c r="R12302">
        <v>2929</v>
      </c>
    </row>
    <row r="12303" spans="1:18" x14ac:dyDescent="0.25">
      <c r="A12303" t="s">
        <v>59160</v>
      </c>
      <c r="B12303" t="s">
        <v>59161</v>
      </c>
      <c r="C12303" t="s">
        <v>38</v>
      </c>
      <c r="D12303" t="s">
        <v>20</v>
      </c>
      <c r="E12303" t="s">
        <v>116</v>
      </c>
      <c r="F12303" t="str">
        <f>IF(ISNUMBER(SEARCH(",",database[[#This Row],[genre]])),LEFT(database[[#This Row],[genre]],FIND(",",database[[#This Row],[genre]])-1),$E12303)</f>
        <v>Drama</v>
      </c>
      <c r="G12303" t="s">
        <v>4670</v>
      </c>
      <c r="H12303" t="s">
        <v>4670</v>
      </c>
      <c r="I12303" t="s">
        <v>59162</v>
      </c>
      <c r="J12303" s="1">
        <v>32129</v>
      </c>
      <c r="K12303" s="1">
        <v>37047</v>
      </c>
      <c r="L12303">
        <v>82</v>
      </c>
      <c r="M12303" t="s">
        <v>2256</v>
      </c>
      <c r="N12303" t="s">
        <v>43</v>
      </c>
      <c r="O12303">
        <v>67</v>
      </c>
      <c r="P12303">
        <v>15</v>
      </c>
      <c r="Q12303">
        <v>52</v>
      </c>
      <c r="R12303">
        <v>4417</v>
      </c>
    </row>
    <row r="12304" spans="1:18" x14ac:dyDescent="0.25">
      <c r="A12304" t="s">
        <v>59163</v>
      </c>
      <c r="B12304" t="s">
        <v>59164</v>
      </c>
      <c r="C12304" t="s">
        <v>59165</v>
      </c>
      <c r="D12304" t="s">
        <v>30</v>
      </c>
      <c r="E12304" t="s">
        <v>5018</v>
      </c>
      <c r="F12304" t="str">
        <f>IF(ISNUMBER(SEARCH(",",database[[#This Row],[genre]])),LEFT(database[[#This Row],[genre]],FIND(",",database[[#This Row],[genre]])-1),$E12304)</f>
        <v>Drama</v>
      </c>
      <c r="G12304" t="s">
        <v>13270</v>
      </c>
      <c r="H12304" t="s">
        <v>59166</v>
      </c>
      <c r="I12304" t="s">
        <v>59167</v>
      </c>
      <c r="J12304" s="1">
        <v>39318</v>
      </c>
      <c r="K12304" s="1">
        <v>39448</v>
      </c>
      <c r="L12304">
        <v>111</v>
      </c>
      <c r="M12304" t="s">
        <v>8394</v>
      </c>
      <c r="N12304" t="s">
        <v>26</v>
      </c>
      <c r="O12304">
        <v>15</v>
      </c>
      <c r="P12304">
        <v>54</v>
      </c>
      <c r="Q12304">
        <v>49</v>
      </c>
      <c r="R12304">
        <v>9270</v>
      </c>
    </row>
    <row r="12305" spans="1:18" x14ac:dyDescent="0.25">
      <c r="A12305" t="s">
        <v>59168</v>
      </c>
      <c r="B12305" t="s">
        <v>59169</v>
      </c>
      <c r="C12305" t="s">
        <v>59170</v>
      </c>
      <c r="D12305" t="s">
        <v>65</v>
      </c>
      <c r="E12305" t="s">
        <v>164</v>
      </c>
      <c r="F12305" t="str">
        <f>IF(ISNUMBER(SEARCH(",",database[[#This Row],[genre]])),LEFT(database[[#This Row],[genre]],FIND(",",database[[#This Row],[genre]])-1),$E12305)</f>
        <v>Documentary</v>
      </c>
      <c r="G12305" t="s">
        <v>38307</v>
      </c>
      <c r="H12305" t="s">
        <v>38</v>
      </c>
      <c r="I12305" t="s">
        <v>59171</v>
      </c>
      <c r="J12305" s="1">
        <v>40067</v>
      </c>
      <c r="K12305" s="1">
        <v>40232</v>
      </c>
      <c r="L12305">
        <v>90</v>
      </c>
      <c r="M12305" t="s">
        <v>775</v>
      </c>
      <c r="N12305" t="s">
        <v>35</v>
      </c>
      <c r="O12305">
        <v>83</v>
      </c>
      <c r="P12305">
        <v>114</v>
      </c>
      <c r="Q12305">
        <v>71</v>
      </c>
      <c r="R12305">
        <v>49591</v>
      </c>
    </row>
    <row r="12306" spans="1:18" x14ac:dyDescent="0.25">
      <c r="A12306" t="s">
        <v>59172</v>
      </c>
      <c r="B12306" t="s">
        <v>59173</v>
      </c>
      <c r="C12306" t="s">
        <v>38</v>
      </c>
      <c r="D12306" t="s">
        <v>30</v>
      </c>
      <c r="E12306" t="s">
        <v>59174</v>
      </c>
      <c r="F12306" t="str">
        <f>IF(ISNUMBER(SEARCH(",",database[[#This Row],[genre]])),LEFT(database[[#This Row],[genre]],FIND(",",database[[#This Row],[genre]])-1),$E12306)</f>
        <v>Action &amp; Adventure</v>
      </c>
      <c r="G12306" t="s">
        <v>59175</v>
      </c>
      <c r="H12306" t="s">
        <v>59176</v>
      </c>
      <c r="I12306" t="s">
        <v>59177</v>
      </c>
      <c r="J12306" s="1">
        <v>38254</v>
      </c>
      <c r="K12306" s="1">
        <v>38377</v>
      </c>
      <c r="L12306">
        <v>95</v>
      </c>
      <c r="M12306" t="s">
        <v>834</v>
      </c>
      <c r="N12306" t="s">
        <v>26</v>
      </c>
      <c r="O12306">
        <v>21</v>
      </c>
      <c r="P12306">
        <v>34</v>
      </c>
      <c r="Q12306">
        <v>64</v>
      </c>
      <c r="R12306">
        <v>1461</v>
      </c>
    </row>
    <row r="12307" spans="1:18" x14ac:dyDescent="0.25">
      <c r="A12307" t="s">
        <v>59178</v>
      </c>
      <c r="B12307" t="s">
        <v>59179</v>
      </c>
      <c r="C12307" t="s">
        <v>38</v>
      </c>
      <c r="D12307" t="s">
        <v>30</v>
      </c>
      <c r="E12307" t="s">
        <v>1400</v>
      </c>
      <c r="F12307" t="str">
        <f>IF(ISNUMBER(SEARCH(",",database[[#This Row],[genre]])),LEFT(database[[#This Row],[genre]],FIND(",",database[[#This Row],[genre]])-1),$E12307)</f>
        <v>Drama</v>
      </c>
      <c r="G12307" t="s">
        <v>59180</v>
      </c>
      <c r="H12307" t="s">
        <v>28326</v>
      </c>
      <c r="I12307" t="s">
        <v>59181</v>
      </c>
      <c r="J12307" s="1">
        <v>41866</v>
      </c>
      <c r="K12307" s="1">
        <v>41870</v>
      </c>
      <c r="L12307">
        <v>87</v>
      </c>
      <c r="M12307" t="s">
        <v>38657</v>
      </c>
      <c r="N12307" t="s">
        <v>26</v>
      </c>
      <c r="O12307">
        <v>16</v>
      </c>
      <c r="P12307">
        <v>19</v>
      </c>
      <c r="Q12307">
        <v>13</v>
      </c>
      <c r="R12307">
        <v>164</v>
      </c>
    </row>
    <row r="12308" spans="1:18" x14ac:dyDescent="0.25">
      <c r="A12308" t="s">
        <v>59182</v>
      </c>
      <c r="B12308" t="s">
        <v>59183</v>
      </c>
      <c r="C12308" t="s">
        <v>38</v>
      </c>
      <c r="D12308" t="s">
        <v>47</v>
      </c>
      <c r="E12308" t="s">
        <v>1105</v>
      </c>
      <c r="F12308" t="str">
        <f>IF(ISNUMBER(SEARCH(",",database[[#This Row],[genre]])),LEFT(database[[#This Row],[genre]],FIND(",",database[[#This Row],[genre]])-1),$E12308)</f>
        <v>Mystery &amp; Suspense</v>
      </c>
      <c r="G12308" t="s">
        <v>8159</v>
      </c>
      <c r="H12308" t="s">
        <v>8159</v>
      </c>
      <c r="I12308" t="s">
        <v>59184</v>
      </c>
      <c r="J12308" s="1">
        <v>40730</v>
      </c>
      <c r="K12308" s="1">
        <v>40826</v>
      </c>
      <c r="L12308">
        <v>79</v>
      </c>
      <c r="M12308" t="s">
        <v>1718</v>
      </c>
      <c r="N12308" t="s">
        <v>26</v>
      </c>
      <c r="O12308">
        <v>56</v>
      </c>
      <c r="P12308">
        <v>16</v>
      </c>
      <c r="Q12308">
        <v>43</v>
      </c>
      <c r="R12308">
        <v>188</v>
      </c>
    </row>
    <row r="12309" spans="1:18" x14ac:dyDescent="0.25">
      <c r="A12309" t="s">
        <v>59185</v>
      </c>
      <c r="B12309" t="s">
        <v>59186</v>
      </c>
      <c r="C12309" t="s">
        <v>59187</v>
      </c>
      <c r="D12309" t="s">
        <v>30</v>
      </c>
      <c r="E12309" t="s">
        <v>59188</v>
      </c>
      <c r="F12309" t="str">
        <f>IF(ISNUMBER(SEARCH(",",database[[#This Row],[genre]])),LEFT(database[[#This Row],[genre]],FIND(",",database[[#This Row],[genre]])-1),$E12309)</f>
        <v>Action &amp; Adventure</v>
      </c>
      <c r="G12309" t="s">
        <v>59189</v>
      </c>
      <c r="H12309" t="s">
        <v>59190</v>
      </c>
      <c r="I12309" t="s">
        <v>59191</v>
      </c>
      <c r="J12309" s="1">
        <v>39108</v>
      </c>
      <c r="K12309" s="1">
        <v>39217</v>
      </c>
      <c r="L12309">
        <v>112</v>
      </c>
      <c r="M12309" t="s">
        <v>1533</v>
      </c>
      <c r="N12309" t="s">
        <v>26</v>
      </c>
      <c r="O12309">
        <v>55</v>
      </c>
      <c r="P12309">
        <v>85</v>
      </c>
      <c r="Q12309">
        <v>54</v>
      </c>
      <c r="R12309">
        <v>10950</v>
      </c>
    </row>
    <row r="12310" spans="1:18" x14ac:dyDescent="0.25">
      <c r="A12310" t="s">
        <v>59192</v>
      </c>
      <c r="B12310" t="s">
        <v>59193</v>
      </c>
      <c r="C12310" t="s">
        <v>59194</v>
      </c>
      <c r="D12310" t="s">
        <v>20</v>
      </c>
      <c r="E12310" t="s">
        <v>198</v>
      </c>
      <c r="F12310" t="str">
        <f>IF(ISNUMBER(SEARCH(",",database[[#This Row],[genre]])),LEFT(database[[#This Row],[genre]],FIND(",",database[[#This Row],[genre]])-1),$E12310)</f>
        <v>Art House &amp; International</v>
      </c>
      <c r="G12310" t="s">
        <v>59195</v>
      </c>
      <c r="H12310" t="s">
        <v>59196</v>
      </c>
      <c r="I12310" t="s">
        <v>59197</v>
      </c>
      <c r="J12310" s="1">
        <v>39969</v>
      </c>
      <c r="K12310" s="1">
        <v>40260</v>
      </c>
      <c r="L12310">
        <v>121</v>
      </c>
      <c r="M12310" t="s">
        <v>1556</v>
      </c>
      <c r="N12310" t="s">
        <v>35</v>
      </c>
      <c r="O12310">
        <v>88</v>
      </c>
      <c r="P12310">
        <v>95</v>
      </c>
      <c r="Q12310">
        <v>80</v>
      </c>
      <c r="R12310">
        <v>15365</v>
      </c>
    </row>
    <row r="12311" spans="1:18" x14ac:dyDescent="0.25">
      <c r="A12311" t="s">
        <v>59198</v>
      </c>
      <c r="B12311" t="s">
        <v>59199</v>
      </c>
      <c r="C12311" t="s">
        <v>59200</v>
      </c>
      <c r="D12311" t="s">
        <v>30</v>
      </c>
      <c r="E12311" t="s">
        <v>198</v>
      </c>
      <c r="F12311" t="str">
        <f>IF(ISNUMBER(SEARCH(",",database[[#This Row],[genre]])),LEFT(database[[#This Row],[genre]],FIND(",",database[[#This Row],[genre]])-1),$E12311)</f>
        <v>Art House &amp; International</v>
      </c>
      <c r="G12311" t="s">
        <v>59201</v>
      </c>
      <c r="H12311" t="s">
        <v>59202</v>
      </c>
      <c r="I12311" t="s">
        <v>59203</v>
      </c>
      <c r="J12311" s="1">
        <v>39586</v>
      </c>
      <c r="K12311" s="1">
        <v>40246</v>
      </c>
      <c r="L12311">
        <v>91</v>
      </c>
      <c r="M12311" t="s">
        <v>266</v>
      </c>
      <c r="N12311" t="s">
        <v>43</v>
      </c>
      <c r="O12311">
        <v>83</v>
      </c>
      <c r="P12311">
        <v>29</v>
      </c>
      <c r="Q12311">
        <v>51</v>
      </c>
      <c r="R12311">
        <v>610</v>
      </c>
    </row>
    <row r="12312" spans="1:18" x14ac:dyDescent="0.25">
      <c r="A12312" t="s">
        <v>59204</v>
      </c>
      <c r="B12312" t="s">
        <v>59205</v>
      </c>
      <c r="C12312" t="s">
        <v>59206</v>
      </c>
      <c r="D12312" t="s">
        <v>30</v>
      </c>
      <c r="E12312" t="s">
        <v>116</v>
      </c>
      <c r="F12312" t="str">
        <f>IF(ISNUMBER(SEARCH(",",database[[#This Row],[genre]])),LEFT(database[[#This Row],[genre]],FIND(",",database[[#This Row],[genre]])-1),$E12312)</f>
        <v>Drama</v>
      </c>
      <c r="G12312" t="s">
        <v>12289</v>
      </c>
      <c r="H12312" t="s">
        <v>41255</v>
      </c>
      <c r="I12312" t="s">
        <v>59207</v>
      </c>
      <c r="J12312" s="1">
        <v>42090</v>
      </c>
      <c r="K12312" s="1">
        <v>42164</v>
      </c>
      <c r="L12312">
        <v>109</v>
      </c>
      <c r="M12312" t="s">
        <v>120</v>
      </c>
      <c r="N12312" t="s">
        <v>26</v>
      </c>
      <c r="O12312">
        <v>16</v>
      </c>
      <c r="P12312">
        <v>110</v>
      </c>
      <c r="Q12312">
        <v>23</v>
      </c>
      <c r="R12312">
        <v>13524</v>
      </c>
    </row>
    <row r="12313" spans="1:18" x14ac:dyDescent="0.25">
      <c r="A12313" t="s">
        <v>59208</v>
      </c>
      <c r="B12313" t="s">
        <v>59209</v>
      </c>
      <c r="C12313" t="s">
        <v>59210</v>
      </c>
      <c r="D12313" t="s">
        <v>65</v>
      </c>
      <c r="E12313" t="s">
        <v>39</v>
      </c>
      <c r="F12313" t="str">
        <f>IF(ISNUMBER(SEARCH(",",database[[#This Row],[genre]])),LEFT(database[[#This Row],[genre]],FIND(",",database[[#This Row],[genre]])-1),$E12313)</f>
        <v>Comedy</v>
      </c>
      <c r="G12313" t="s">
        <v>32351</v>
      </c>
      <c r="H12313" t="s">
        <v>33967</v>
      </c>
      <c r="I12313" t="s">
        <v>59211</v>
      </c>
      <c r="J12313" s="1">
        <v>37169</v>
      </c>
      <c r="K12313" s="1">
        <v>37355</v>
      </c>
      <c r="L12313">
        <v>90</v>
      </c>
      <c r="M12313" t="s">
        <v>5435</v>
      </c>
      <c r="N12313" t="s">
        <v>26</v>
      </c>
      <c r="O12313">
        <v>59</v>
      </c>
      <c r="P12313">
        <v>132</v>
      </c>
      <c r="Q12313">
        <v>79</v>
      </c>
      <c r="R12313">
        <v>228161</v>
      </c>
    </row>
    <row r="12314" spans="1:18" x14ac:dyDescent="0.25">
      <c r="A12314" t="s">
        <v>59212</v>
      </c>
      <c r="B12314" t="s">
        <v>59213</v>
      </c>
      <c r="C12314" t="s">
        <v>59214</v>
      </c>
      <c r="D12314" t="s">
        <v>65</v>
      </c>
      <c r="E12314" t="s">
        <v>1560</v>
      </c>
      <c r="F12314" t="str">
        <f>IF(ISNUMBER(SEARCH(",",database[[#This Row],[genre]])),LEFT(database[[#This Row],[genre]],FIND(",",database[[#This Row],[genre]])-1),$E12314)</f>
        <v>Action &amp; Adventure</v>
      </c>
      <c r="G12314" t="s">
        <v>12760</v>
      </c>
      <c r="H12314" t="s">
        <v>12760</v>
      </c>
      <c r="I12314" t="s">
        <v>59215</v>
      </c>
      <c r="J12314" s="1">
        <v>38625</v>
      </c>
      <c r="K12314" s="1">
        <v>38706</v>
      </c>
      <c r="L12314">
        <v>119</v>
      </c>
      <c r="M12314" t="s">
        <v>724</v>
      </c>
      <c r="N12314" t="s">
        <v>35</v>
      </c>
      <c r="O12314">
        <v>83</v>
      </c>
      <c r="P12314">
        <v>185</v>
      </c>
      <c r="Q12314">
        <v>91</v>
      </c>
      <c r="R12314">
        <v>313112</v>
      </c>
    </row>
    <row r="12315" spans="1:18" x14ac:dyDescent="0.25">
      <c r="A12315" t="s">
        <v>59212</v>
      </c>
      <c r="B12315" t="s">
        <v>59216</v>
      </c>
      <c r="C12315" t="s">
        <v>59217</v>
      </c>
      <c r="D12315" t="s">
        <v>30</v>
      </c>
      <c r="E12315" t="s">
        <v>108</v>
      </c>
      <c r="F12315" t="str">
        <f>IF(ISNUMBER(SEARCH(",",database[[#This Row],[genre]])),LEFT(database[[#This Row],[genre]],FIND(",",database[[#This Row],[genre]])-1),$E12315)</f>
        <v>Drama</v>
      </c>
      <c r="G12315" t="s">
        <v>488</v>
      </c>
      <c r="H12315" t="s">
        <v>488</v>
      </c>
      <c r="I12315" t="s">
        <v>59218</v>
      </c>
      <c r="J12315" s="1">
        <v>43490</v>
      </c>
      <c r="K12315" s="1">
        <v>43585</v>
      </c>
      <c r="L12315">
        <v>106</v>
      </c>
      <c r="M12315" t="s">
        <v>11308</v>
      </c>
      <c r="N12315" t="s">
        <v>26</v>
      </c>
      <c r="O12315">
        <v>20</v>
      </c>
      <c r="P12315">
        <v>185</v>
      </c>
      <c r="Q12315">
        <v>30</v>
      </c>
      <c r="R12315">
        <v>1311</v>
      </c>
    </row>
    <row r="12316" spans="1:18" x14ac:dyDescent="0.25">
      <c r="A12316" t="s">
        <v>59219</v>
      </c>
      <c r="B12316" t="s">
        <v>59220</v>
      </c>
      <c r="C12316" t="s">
        <v>38</v>
      </c>
      <c r="D12316" t="s">
        <v>47</v>
      </c>
      <c r="E12316" t="s">
        <v>81</v>
      </c>
      <c r="F12316" t="str">
        <f>IF(ISNUMBER(SEARCH(",",database[[#This Row],[genre]])),LEFT(database[[#This Row],[genre]],FIND(",",database[[#This Row],[genre]])-1),$E12316)</f>
        <v>Classics</v>
      </c>
      <c r="G12316" t="s">
        <v>2657</v>
      </c>
      <c r="H12316" t="s">
        <v>59221</v>
      </c>
      <c r="I12316" t="s">
        <v>59222</v>
      </c>
      <c r="J12316" s="1">
        <v>22054</v>
      </c>
      <c r="K12316" s="1">
        <v>38874</v>
      </c>
      <c r="L12316">
        <v>112</v>
      </c>
      <c r="M12316" t="s">
        <v>70</v>
      </c>
      <c r="N12316" t="s">
        <v>43</v>
      </c>
      <c r="O12316">
        <v>86</v>
      </c>
      <c r="P12316">
        <v>7</v>
      </c>
      <c r="Q12316">
        <v>89</v>
      </c>
      <c r="R12316">
        <v>341</v>
      </c>
    </row>
    <row r="12317" spans="1:18" x14ac:dyDescent="0.25">
      <c r="A12317" t="s">
        <v>59223</v>
      </c>
      <c r="B12317" t="s">
        <v>59224</v>
      </c>
      <c r="C12317" t="s">
        <v>38</v>
      </c>
      <c r="D12317" t="s">
        <v>47</v>
      </c>
      <c r="E12317" t="s">
        <v>66</v>
      </c>
      <c r="F12317" t="str">
        <f>IF(ISNUMBER(SEARCH(",",database[[#This Row],[genre]])),LEFT(database[[#This Row],[genre]],FIND(",",database[[#This Row],[genre]])-1),$E12317)</f>
        <v>Action &amp; Adventure</v>
      </c>
      <c r="G12317" t="s">
        <v>1894</v>
      </c>
      <c r="H12317" t="s">
        <v>59225</v>
      </c>
      <c r="I12317" t="s">
        <v>59226</v>
      </c>
      <c r="J12317" s="1">
        <v>15246</v>
      </c>
      <c r="K12317" s="1">
        <v>39028</v>
      </c>
      <c r="L12317">
        <v>134</v>
      </c>
      <c r="M12317" t="s">
        <v>70</v>
      </c>
      <c r="N12317" t="s">
        <v>43</v>
      </c>
      <c r="O12317">
        <v>86</v>
      </c>
      <c r="P12317">
        <v>21</v>
      </c>
      <c r="Q12317">
        <v>87</v>
      </c>
      <c r="R12317">
        <v>5655</v>
      </c>
    </row>
    <row r="12318" spans="1:18" x14ac:dyDescent="0.25">
      <c r="A12318" t="s">
        <v>59227</v>
      </c>
      <c r="B12318" t="s">
        <v>59228</v>
      </c>
      <c r="C12318" t="s">
        <v>38</v>
      </c>
      <c r="D12318" t="s">
        <v>30</v>
      </c>
      <c r="E12318" t="s">
        <v>2301</v>
      </c>
      <c r="F12318" t="str">
        <f>IF(ISNUMBER(SEARCH(",",database[[#This Row],[genre]])),LEFT(database[[#This Row],[genre]],FIND(",",database[[#This Row],[genre]])-1),$E12318)</f>
        <v>Comedy</v>
      </c>
      <c r="G12318" t="s">
        <v>2789</v>
      </c>
      <c r="H12318" t="s">
        <v>2789</v>
      </c>
      <c r="I12318" t="s">
        <v>59229</v>
      </c>
      <c r="J12318" s="1">
        <v>34437</v>
      </c>
      <c r="K12318" s="1">
        <v>36354</v>
      </c>
      <c r="L12318">
        <v>93</v>
      </c>
      <c r="M12318" t="s">
        <v>410</v>
      </c>
      <c r="N12318" t="s">
        <v>43</v>
      </c>
      <c r="O12318">
        <v>63</v>
      </c>
      <c r="P12318">
        <v>49</v>
      </c>
      <c r="Q12318">
        <v>72</v>
      </c>
      <c r="R12318">
        <v>48225</v>
      </c>
    </row>
    <row r="12319" spans="1:18" x14ac:dyDescent="0.25">
      <c r="A12319" t="s">
        <v>59230</v>
      </c>
      <c r="B12319" t="s">
        <v>59231</v>
      </c>
      <c r="C12319" t="s">
        <v>59232</v>
      </c>
      <c r="D12319" t="s">
        <v>30</v>
      </c>
      <c r="E12319" t="s">
        <v>31</v>
      </c>
      <c r="F12319" t="str">
        <f>IF(ISNUMBER(SEARCH(",",database[[#This Row],[genre]])),LEFT(database[[#This Row],[genre]],FIND(",",database[[#This Row],[genre]])-1),$E12319)</f>
        <v>Comedy</v>
      </c>
      <c r="G12319" t="s">
        <v>59233</v>
      </c>
      <c r="H12319" t="s">
        <v>38381</v>
      </c>
      <c r="I12319" t="s">
        <v>59234</v>
      </c>
      <c r="J12319" s="1">
        <v>40151</v>
      </c>
      <c r="K12319" s="1">
        <v>40218</v>
      </c>
      <c r="L12319">
        <v>84</v>
      </c>
      <c r="M12319" t="s">
        <v>120</v>
      </c>
      <c r="N12319" t="s">
        <v>26</v>
      </c>
      <c r="O12319">
        <v>22</v>
      </c>
      <c r="P12319">
        <v>37</v>
      </c>
      <c r="Q12319">
        <v>25</v>
      </c>
      <c r="R12319">
        <v>3247</v>
      </c>
    </row>
    <row r="12320" spans="1:18" x14ac:dyDescent="0.25">
      <c r="A12320" t="s">
        <v>59235</v>
      </c>
      <c r="B12320" t="s">
        <v>59236</v>
      </c>
      <c r="C12320" t="s">
        <v>38</v>
      </c>
      <c r="D12320" t="s">
        <v>30</v>
      </c>
      <c r="E12320" t="s">
        <v>256</v>
      </c>
      <c r="F12320" t="str">
        <f>IF(ISNUMBER(SEARCH(",",database[[#This Row],[genre]])),LEFT(database[[#This Row],[genre]],FIND(",",database[[#This Row],[genre]])-1),$E12320)</f>
        <v>Horror</v>
      </c>
      <c r="G12320" t="s">
        <v>2861</v>
      </c>
      <c r="H12320" t="s">
        <v>59237</v>
      </c>
      <c r="I12320" t="s">
        <v>59238</v>
      </c>
      <c r="J12320" s="1">
        <v>31929</v>
      </c>
      <c r="K12320" s="1">
        <v>36809</v>
      </c>
      <c r="L12320">
        <v>98</v>
      </c>
      <c r="M12320" t="s">
        <v>4819</v>
      </c>
      <c r="N12320" t="s">
        <v>43</v>
      </c>
      <c r="O12320">
        <v>64</v>
      </c>
      <c r="P12320">
        <v>33</v>
      </c>
      <c r="Q12320">
        <v>56</v>
      </c>
      <c r="R12320">
        <v>15383</v>
      </c>
    </row>
    <row r="12321" spans="1:18" x14ac:dyDescent="0.25">
      <c r="A12321" t="s">
        <v>59239</v>
      </c>
      <c r="B12321" t="s">
        <v>59240</v>
      </c>
      <c r="C12321" t="s">
        <v>59241</v>
      </c>
      <c r="D12321" t="s">
        <v>30</v>
      </c>
      <c r="E12321" t="s">
        <v>179</v>
      </c>
      <c r="F12321" t="str">
        <f>IF(ISNUMBER(SEARCH(",",database[[#This Row],[genre]])),LEFT(database[[#This Row],[genre]],FIND(",",database[[#This Row],[genre]])-1),$E12321)</f>
        <v>Classics</v>
      </c>
      <c r="G12321" t="s">
        <v>49</v>
      </c>
      <c r="H12321" t="s">
        <v>59242</v>
      </c>
      <c r="I12321" t="s">
        <v>59243</v>
      </c>
      <c r="J12321" s="1">
        <v>27003</v>
      </c>
      <c r="K12321" s="1">
        <v>37593</v>
      </c>
      <c r="L12321">
        <v>129</v>
      </c>
      <c r="M12321" t="s">
        <v>112</v>
      </c>
      <c r="N12321" t="s">
        <v>43</v>
      </c>
      <c r="O12321">
        <v>90</v>
      </c>
      <c r="P12321">
        <v>39</v>
      </c>
      <c r="Q12321">
        <v>88</v>
      </c>
      <c r="R12321">
        <v>53649</v>
      </c>
    </row>
    <row r="12322" spans="1:18" x14ac:dyDescent="0.25">
      <c r="A12322" t="s">
        <v>59244</v>
      </c>
      <c r="B12322" t="s">
        <v>59245</v>
      </c>
      <c r="C12322" t="s">
        <v>38</v>
      </c>
      <c r="D12322" t="s">
        <v>47</v>
      </c>
      <c r="E12322" t="s">
        <v>3294</v>
      </c>
      <c r="F12322" t="str">
        <f>IF(ISNUMBER(SEARCH(",",database[[#This Row],[genre]])),LEFT(database[[#This Row],[genre]],FIND(",",database[[#This Row],[genre]])-1),$E12322)</f>
        <v>Art House &amp; International</v>
      </c>
      <c r="G12322" t="s">
        <v>144</v>
      </c>
      <c r="H12322" t="s">
        <v>31980</v>
      </c>
      <c r="I12322" t="s">
        <v>59246</v>
      </c>
      <c r="J12322" s="1">
        <v>23452</v>
      </c>
      <c r="K12322" s="1">
        <v>37702</v>
      </c>
      <c r="L12322">
        <v>112</v>
      </c>
      <c r="M12322" t="s">
        <v>10863</v>
      </c>
      <c r="N12322" t="s">
        <v>43</v>
      </c>
      <c r="O12322">
        <v>86</v>
      </c>
      <c r="P12322">
        <v>28</v>
      </c>
      <c r="Q12322">
        <v>90</v>
      </c>
      <c r="R12322">
        <v>3362</v>
      </c>
    </row>
    <row r="12323" spans="1:18" x14ac:dyDescent="0.25">
      <c r="A12323" t="s">
        <v>59247</v>
      </c>
      <c r="B12323" t="s">
        <v>59248</v>
      </c>
      <c r="C12323" t="s">
        <v>59249</v>
      </c>
      <c r="D12323" t="s">
        <v>65</v>
      </c>
      <c r="E12323" t="s">
        <v>31</v>
      </c>
      <c r="F12323" t="str">
        <f>IF(ISNUMBER(SEARCH(",",database[[#This Row],[genre]])),LEFT(database[[#This Row],[genre]],FIND(",",database[[#This Row],[genre]])-1),$E12323)</f>
        <v>Comedy</v>
      </c>
      <c r="G12323" t="s">
        <v>4928</v>
      </c>
      <c r="H12323" t="s">
        <v>59250</v>
      </c>
      <c r="I12323" t="s">
        <v>59251</v>
      </c>
      <c r="J12323" s="1">
        <v>37491</v>
      </c>
      <c r="K12323" s="1">
        <v>37649</v>
      </c>
      <c r="L12323">
        <v>99</v>
      </c>
      <c r="M12323" t="s">
        <v>112</v>
      </c>
      <c r="N12323" t="s">
        <v>26</v>
      </c>
      <c r="O12323">
        <v>4</v>
      </c>
      <c r="P12323">
        <v>113</v>
      </c>
      <c r="Q12323">
        <v>26</v>
      </c>
      <c r="R12323">
        <v>27094</v>
      </c>
    </row>
    <row r="12324" spans="1:18" x14ac:dyDescent="0.25">
      <c r="A12324" t="s">
        <v>59252</v>
      </c>
      <c r="B12324" t="s">
        <v>59253</v>
      </c>
      <c r="C12324" t="s">
        <v>38</v>
      </c>
      <c r="D12324" t="s">
        <v>56</v>
      </c>
      <c r="E12324" t="s">
        <v>3724</v>
      </c>
      <c r="F12324" t="str">
        <f>IF(ISNUMBER(SEARCH(",",database[[#This Row],[genre]])),LEFT(database[[#This Row],[genre]],FIND(",",database[[#This Row],[genre]])-1),$E12324)</f>
        <v>Action &amp; Adventure</v>
      </c>
      <c r="G12324" t="s">
        <v>8211</v>
      </c>
      <c r="H12324" t="s">
        <v>13603</v>
      </c>
      <c r="I12324" t="s">
        <v>59254</v>
      </c>
      <c r="J12324" s="1">
        <v>31261</v>
      </c>
      <c r="K12324" s="1">
        <v>37341</v>
      </c>
      <c r="L12324">
        <v>89</v>
      </c>
      <c r="M12324" t="s">
        <v>126</v>
      </c>
      <c r="N12324" t="s">
        <v>43</v>
      </c>
      <c r="O12324">
        <v>92</v>
      </c>
      <c r="P12324">
        <v>12</v>
      </c>
      <c r="Q12324">
        <v>71</v>
      </c>
      <c r="R12324">
        <v>7337</v>
      </c>
    </row>
    <row r="12325" spans="1:18" x14ac:dyDescent="0.25">
      <c r="A12325" t="s">
        <v>59255</v>
      </c>
      <c r="B12325" t="s">
        <v>59256</v>
      </c>
      <c r="C12325" t="s">
        <v>59257</v>
      </c>
      <c r="D12325" t="s">
        <v>47</v>
      </c>
      <c r="E12325" t="s">
        <v>116</v>
      </c>
      <c r="F12325" t="str">
        <f>IF(ISNUMBER(SEARCH(",",database[[#This Row],[genre]])),LEFT(database[[#This Row],[genre]],FIND(",",database[[#This Row],[genre]])-1),$E12325)</f>
        <v>Drama</v>
      </c>
      <c r="G12325" t="s">
        <v>11077</v>
      </c>
      <c r="H12325" t="s">
        <v>59258</v>
      </c>
      <c r="I12325" t="s">
        <v>59259</v>
      </c>
      <c r="J12325" s="1">
        <v>42167</v>
      </c>
      <c r="K12325" s="1">
        <v>42205</v>
      </c>
      <c r="L12325">
        <v>90</v>
      </c>
      <c r="M12325" t="s">
        <v>540</v>
      </c>
      <c r="N12325" t="s">
        <v>26</v>
      </c>
      <c r="O12325">
        <v>58</v>
      </c>
      <c r="P12325">
        <v>43</v>
      </c>
      <c r="Q12325">
        <v>37</v>
      </c>
      <c r="R12325">
        <v>276</v>
      </c>
    </row>
    <row r="12326" spans="1:18" x14ac:dyDescent="0.25">
      <c r="A12326" t="s">
        <v>59260</v>
      </c>
      <c r="B12326" t="s">
        <v>59261</v>
      </c>
      <c r="C12326" t="s">
        <v>59262</v>
      </c>
      <c r="D12326" t="s">
        <v>30</v>
      </c>
      <c r="E12326" t="s">
        <v>223</v>
      </c>
      <c r="F12326" t="str">
        <f>IF(ISNUMBER(SEARCH(",",database[[#This Row],[genre]])),LEFT(database[[#This Row],[genre]],FIND(",",database[[#This Row],[genre]])-1),$E12326)</f>
        <v>Action &amp; Adventure</v>
      </c>
      <c r="G12326" t="s">
        <v>6255</v>
      </c>
      <c r="H12326" t="s">
        <v>59263</v>
      </c>
      <c r="I12326" t="s">
        <v>59264</v>
      </c>
      <c r="J12326" s="1">
        <v>35375</v>
      </c>
      <c r="K12326" s="1">
        <v>36417</v>
      </c>
      <c r="L12326">
        <v>120</v>
      </c>
      <c r="M12326" t="s">
        <v>2791</v>
      </c>
      <c r="N12326" t="s">
        <v>43</v>
      </c>
      <c r="O12326">
        <v>65</v>
      </c>
      <c r="P12326">
        <v>26</v>
      </c>
      <c r="Q12326">
        <v>90</v>
      </c>
      <c r="R12326">
        <v>55046</v>
      </c>
    </row>
    <row r="12327" spans="1:18" x14ac:dyDescent="0.25">
      <c r="A12327" t="s">
        <v>59265</v>
      </c>
      <c r="B12327" t="s">
        <v>59266</v>
      </c>
      <c r="C12327" t="s">
        <v>59267</v>
      </c>
      <c r="D12327" t="s">
        <v>47</v>
      </c>
      <c r="E12327" t="s">
        <v>39</v>
      </c>
      <c r="F12327" t="str">
        <f>IF(ISNUMBER(SEARCH(",",database[[#This Row],[genre]])),LEFT(database[[#This Row],[genre]],FIND(",",database[[#This Row],[genre]])-1),$E12327)</f>
        <v>Comedy</v>
      </c>
      <c r="G12327" t="s">
        <v>59268</v>
      </c>
      <c r="H12327" t="s">
        <v>59269</v>
      </c>
      <c r="I12327" t="s">
        <v>59270</v>
      </c>
      <c r="J12327" s="1">
        <v>43266</v>
      </c>
      <c r="K12327" s="1">
        <v>43266</v>
      </c>
      <c r="L12327">
        <v>105</v>
      </c>
      <c r="M12327" t="s">
        <v>9908</v>
      </c>
      <c r="N12327" t="s">
        <v>35</v>
      </c>
      <c r="O12327">
        <v>92</v>
      </c>
      <c r="P12327">
        <v>59</v>
      </c>
      <c r="Q12327">
        <v>69</v>
      </c>
      <c r="R12327">
        <v>1174</v>
      </c>
    </row>
    <row r="12328" spans="1:18" x14ac:dyDescent="0.25">
      <c r="A12328" t="s">
        <v>59271</v>
      </c>
      <c r="B12328" t="s">
        <v>59272</v>
      </c>
      <c r="C12328" t="s">
        <v>38</v>
      </c>
      <c r="D12328" t="s">
        <v>47</v>
      </c>
      <c r="E12328" t="s">
        <v>3294</v>
      </c>
      <c r="F12328" t="str">
        <f>IF(ISNUMBER(SEARCH(",",database[[#This Row],[genre]])),LEFT(database[[#This Row],[genre]],FIND(",",database[[#This Row],[genre]])-1),$E12328)</f>
        <v>Art House &amp; International</v>
      </c>
      <c r="G12328" t="s">
        <v>2344</v>
      </c>
      <c r="H12328" t="s">
        <v>59273</v>
      </c>
      <c r="I12328" t="s">
        <v>59274</v>
      </c>
      <c r="J12328" s="1">
        <v>17899</v>
      </c>
      <c r="K12328" s="1">
        <v>38174</v>
      </c>
      <c r="L12328">
        <v>72</v>
      </c>
      <c r="M12328" t="s">
        <v>2160</v>
      </c>
      <c r="N12328" t="s">
        <v>43</v>
      </c>
      <c r="O12328">
        <v>88</v>
      </c>
      <c r="P12328">
        <v>8</v>
      </c>
      <c r="Q12328">
        <v>89</v>
      </c>
      <c r="R12328">
        <v>1753</v>
      </c>
    </row>
    <row r="12329" spans="1:18" x14ac:dyDescent="0.25">
      <c r="A12329" t="s">
        <v>59275</v>
      </c>
      <c r="B12329" t="s">
        <v>59276</v>
      </c>
      <c r="C12329" t="s">
        <v>38</v>
      </c>
      <c r="D12329" t="s">
        <v>47</v>
      </c>
      <c r="E12329" t="s">
        <v>52927</v>
      </c>
      <c r="F12329" t="str">
        <f>IF(ISNUMBER(SEARCH(",",database[[#This Row],[genre]])),LEFT(database[[#This Row],[genre]],FIND(",",database[[#This Row],[genre]])-1),$E12329)</f>
        <v>Art House &amp; International</v>
      </c>
      <c r="G12329" t="s">
        <v>59277</v>
      </c>
      <c r="H12329" t="s">
        <v>59278</v>
      </c>
      <c r="I12329" t="s">
        <v>59279</v>
      </c>
      <c r="J12329" s="1">
        <v>42454</v>
      </c>
      <c r="K12329" s="1">
        <v>42535</v>
      </c>
      <c r="L12329">
        <v>124</v>
      </c>
      <c r="M12329" t="s">
        <v>12303</v>
      </c>
      <c r="N12329" t="s">
        <v>43</v>
      </c>
      <c r="O12329">
        <v>73</v>
      </c>
      <c r="P12329">
        <v>11</v>
      </c>
      <c r="Q12329">
        <v>69</v>
      </c>
      <c r="R12329">
        <v>295</v>
      </c>
    </row>
    <row r="12330" spans="1:18" x14ac:dyDescent="0.25">
      <c r="A12330" t="s">
        <v>59280</v>
      </c>
      <c r="B12330" t="s">
        <v>59281</v>
      </c>
      <c r="C12330" t="s">
        <v>38</v>
      </c>
      <c r="D12330" t="s">
        <v>47</v>
      </c>
      <c r="E12330" t="s">
        <v>59282</v>
      </c>
      <c r="F12330" t="str">
        <f>IF(ISNUMBER(SEARCH(",",database[[#This Row],[genre]])),LEFT(database[[#This Row],[genre]],FIND(",",database[[#This Row],[genre]])-1),$E12330)</f>
        <v>Classics</v>
      </c>
      <c r="G12330" t="s">
        <v>16358</v>
      </c>
      <c r="H12330" t="s">
        <v>59283</v>
      </c>
      <c r="I12330" t="s">
        <v>59284</v>
      </c>
      <c r="J12330" s="1">
        <v>9202</v>
      </c>
      <c r="K12330" s="1">
        <v>36536</v>
      </c>
      <c r="L12330">
        <v>56</v>
      </c>
      <c r="M12330" t="s">
        <v>253</v>
      </c>
      <c r="N12330" t="s">
        <v>43</v>
      </c>
      <c r="O12330">
        <v>100</v>
      </c>
      <c r="P12330">
        <v>17</v>
      </c>
      <c r="Q12330">
        <v>90</v>
      </c>
      <c r="R12330">
        <v>1946</v>
      </c>
    </row>
    <row r="12331" spans="1:18" x14ac:dyDescent="0.25">
      <c r="A12331" t="s">
        <v>59285</v>
      </c>
      <c r="B12331" t="s">
        <v>59286</v>
      </c>
      <c r="C12331" t="s">
        <v>38</v>
      </c>
      <c r="D12331" t="s">
        <v>30</v>
      </c>
      <c r="E12331" t="s">
        <v>288</v>
      </c>
      <c r="F12331" t="str">
        <f>IF(ISNUMBER(SEARCH(",",database[[#This Row],[genre]])),LEFT(database[[#This Row],[genre]],FIND(",",database[[#This Row],[genre]])-1),$E12331)</f>
        <v>Art House &amp; International</v>
      </c>
      <c r="G12331" t="s">
        <v>59287</v>
      </c>
      <c r="H12331" t="s">
        <v>59287</v>
      </c>
      <c r="I12331" t="s">
        <v>59288</v>
      </c>
      <c r="J12331" s="1">
        <v>27780</v>
      </c>
      <c r="K12331" s="1">
        <v>36074</v>
      </c>
      <c r="L12331">
        <v>115</v>
      </c>
      <c r="M12331" t="s">
        <v>9451</v>
      </c>
      <c r="N12331" t="s">
        <v>43</v>
      </c>
      <c r="O12331">
        <v>79</v>
      </c>
      <c r="P12331">
        <v>14</v>
      </c>
      <c r="Q12331">
        <v>89</v>
      </c>
      <c r="R12331">
        <v>2114</v>
      </c>
    </row>
    <row r="12332" spans="1:18" x14ac:dyDescent="0.25">
      <c r="A12332" t="s">
        <v>59289</v>
      </c>
      <c r="B12332" t="s">
        <v>59290</v>
      </c>
      <c r="C12332" t="s">
        <v>59291</v>
      </c>
      <c r="D12332" t="s">
        <v>56</v>
      </c>
      <c r="E12332" t="s">
        <v>59292</v>
      </c>
      <c r="F12332" t="str">
        <f>IF(ISNUMBER(SEARCH(",",database[[#This Row],[genre]])),LEFT(database[[#This Row],[genre]],FIND(",",database[[#This Row],[genre]])-1),$E12332)</f>
        <v>Classics</v>
      </c>
      <c r="G12332" t="s">
        <v>2184</v>
      </c>
      <c r="H12332" t="s">
        <v>59293</v>
      </c>
      <c r="I12332" t="s">
        <v>59294</v>
      </c>
      <c r="J12332" s="1">
        <v>19927</v>
      </c>
      <c r="K12332" s="1">
        <v>36277</v>
      </c>
      <c r="L12332">
        <v>105</v>
      </c>
      <c r="M12332" t="s">
        <v>134</v>
      </c>
      <c r="N12332" t="s">
        <v>43</v>
      </c>
      <c r="O12332">
        <v>88</v>
      </c>
      <c r="P12332">
        <v>25</v>
      </c>
      <c r="Q12332">
        <v>87</v>
      </c>
      <c r="R12332">
        <v>54285</v>
      </c>
    </row>
    <row r="12333" spans="1:18" x14ac:dyDescent="0.25">
      <c r="A12333" t="s">
        <v>59295</v>
      </c>
      <c r="B12333" t="s">
        <v>59296</v>
      </c>
      <c r="C12333" t="s">
        <v>38</v>
      </c>
      <c r="D12333" t="s">
        <v>56</v>
      </c>
      <c r="E12333" t="s">
        <v>179</v>
      </c>
      <c r="F12333" t="str">
        <f>IF(ISNUMBER(SEARCH(",",database[[#This Row],[genre]])),LEFT(database[[#This Row],[genre]],FIND(",",database[[#This Row],[genre]])-1),$E12333)</f>
        <v>Classics</v>
      </c>
      <c r="G12333" t="s">
        <v>1940</v>
      </c>
      <c r="H12333" t="s">
        <v>6136</v>
      </c>
      <c r="I12333" t="s">
        <v>59297</v>
      </c>
      <c r="J12333" s="1">
        <v>23419</v>
      </c>
      <c r="K12333" s="1">
        <v>36662</v>
      </c>
      <c r="L12333">
        <v>117</v>
      </c>
      <c r="M12333" t="s">
        <v>1333</v>
      </c>
      <c r="N12333" t="s">
        <v>43</v>
      </c>
      <c r="O12333">
        <v>91</v>
      </c>
      <c r="P12333">
        <v>22</v>
      </c>
      <c r="Q12333">
        <v>89</v>
      </c>
      <c r="R12333">
        <v>3036</v>
      </c>
    </row>
    <row r="12334" spans="1:18" x14ac:dyDescent="0.25">
      <c r="A12334" t="s">
        <v>59298</v>
      </c>
      <c r="B12334" t="s">
        <v>59299</v>
      </c>
      <c r="C12334" t="s">
        <v>38</v>
      </c>
      <c r="D12334" t="s">
        <v>56</v>
      </c>
      <c r="E12334" t="s">
        <v>116</v>
      </c>
      <c r="F12334" t="str">
        <f>IF(ISNUMBER(SEARCH(",",database[[#This Row],[genre]])),LEFT(database[[#This Row],[genre]],FIND(",",database[[#This Row],[genre]])-1),$E12334)</f>
        <v>Drama</v>
      </c>
      <c r="G12334" t="s">
        <v>59300</v>
      </c>
      <c r="H12334" t="s">
        <v>59301</v>
      </c>
      <c r="I12334" t="s">
        <v>59302</v>
      </c>
      <c r="J12334" s="1">
        <v>40788</v>
      </c>
      <c r="K12334" s="1">
        <v>40875</v>
      </c>
      <c r="L12334">
        <v>99</v>
      </c>
      <c r="M12334" t="s">
        <v>59303</v>
      </c>
      <c r="N12334" t="s">
        <v>26</v>
      </c>
      <c r="O12334">
        <v>15</v>
      </c>
      <c r="P12334">
        <v>46</v>
      </c>
      <c r="Q12334">
        <v>68</v>
      </c>
      <c r="R12334">
        <v>2443</v>
      </c>
    </row>
    <row r="12335" spans="1:18" x14ac:dyDescent="0.25">
      <c r="A12335" t="s">
        <v>59304</v>
      </c>
      <c r="B12335" t="s">
        <v>59305</v>
      </c>
      <c r="C12335" t="s">
        <v>38</v>
      </c>
      <c r="D12335" t="s">
        <v>47</v>
      </c>
      <c r="E12335" t="s">
        <v>59306</v>
      </c>
      <c r="F12335" t="str">
        <f>IF(ISNUMBER(SEARCH(",",database[[#This Row],[genre]])),LEFT(database[[#This Row],[genre]],FIND(",",database[[#This Row],[genre]])-1),$E12335)</f>
        <v>Classics</v>
      </c>
      <c r="G12335" t="s">
        <v>4324</v>
      </c>
      <c r="H12335" t="s">
        <v>35530</v>
      </c>
      <c r="I12335" t="s">
        <v>59307</v>
      </c>
      <c r="J12335" s="1">
        <v>23454</v>
      </c>
      <c r="K12335" s="1">
        <v>36802</v>
      </c>
      <c r="L12335">
        <v>100</v>
      </c>
      <c r="M12335" t="s">
        <v>70</v>
      </c>
      <c r="N12335" t="s">
        <v>43</v>
      </c>
      <c r="O12335">
        <v>83</v>
      </c>
      <c r="P12335">
        <v>6</v>
      </c>
      <c r="Q12335">
        <v>78</v>
      </c>
      <c r="R12335">
        <v>3751</v>
      </c>
    </row>
    <row r="12336" spans="1:18" x14ac:dyDescent="0.25">
      <c r="A12336" t="s">
        <v>59308</v>
      </c>
      <c r="B12336" t="s">
        <v>59309</v>
      </c>
      <c r="C12336" t="s">
        <v>38</v>
      </c>
      <c r="D12336" t="s">
        <v>30</v>
      </c>
      <c r="E12336" t="s">
        <v>39</v>
      </c>
      <c r="F12336" t="str">
        <f>IF(ISNUMBER(SEARCH(",",database[[#This Row],[genre]])),LEFT(database[[#This Row],[genre]],FIND(",",database[[#This Row],[genre]])-1),$E12336)</f>
        <v>Comedy</v>
      </c>
      <c r="G12336" t="s">
        <v>59310</v>
      </c>
      <c r="H12336" t="s">
        <v>38</v>
      </c>
      <c r="I12336" t="s">
        <v>59311</v>
      </c>
      <c r="J12336" s="1">
        <v>36470</v>
      </c>
      <c r="K12336" s="1">
        <v>37005</v>
      </c>
      <c r="L12336">
        <v>99</v>
      </c>
      <c r="M12336" t="s">
        <v>5175</v>
      </c>
      <c r="N12336" t="s">
        <v>26</v>
      </c>
      <c r="O12336">
        <v>50</v>
      </c>
      <c r="P12336">
        <v>6</v>
      </c>
      <c r="Q12336">
        <v>53</v>
      </c>
      <c r="R12336">
        <v>799</v>
      </c>
    </row>
    <row r="12337" spans="1:18" x14ac:dyDescent="0.25">
      <c r="A12337" t="s">
        <v>59312</v>
      </c>
      <c r="B12337" t="s">
        <v>59313</v>
      </c>
      <c r="C12337" t="s">
        <v>38</v>
      </c>
      <c r="D12337" t="s">
        <v>47</v>
      </c>
      <c r="E12337" t="s">
        <v>2412</v>
      </c>
      <c r="F12337" t="str">
        <f>IF(ISNUMBER(SEARCH(",",database[[#This Row],[genre]])),LEFT(database[[#This Row],[genre]],FIND(",",database[[#This Row],[genre]])-1),$E12337)</f>
        <v>Classics</v>
      </c>
      <c r="G12337" t="s">
        <v>41709</v>
      </c>
      <c r="H12337" t="s">
        <v>59314</v>
      </c>
      <c r="I12337" t="s">
        <v>59315</v>
      </c>
      <c r="J12337" s="1">
        <v>20455</v>
      </c>
      <c r="K12337" s="1">
        <v>38706</v>
      </c>
      <c r="L12337">
        <v>78</v>
      </c>
      <c r="M12337" t="s">
        <v>176</v>
      </c>
      <c r="N12337" t="s">
        <v>43</v>
      </c>
      <c r="O12337">
        <v>100</v>
      </c>
      <c r="P12337">
        <v>5</v>
      </c>
      <c r="Q12337">
        <v>82</v>
      </c>
      <c r="R12337">
        <v>2014</v>
      </c>
    </row>
    <row r="12338" spans="1:18" x14ac:dyDescent="0.25">
      <c r="A12338" t="s">
        <v>59316</v>
      </c>
      <c r="B12338" t="s">
        <v>59317</v>
      </c>
      <c r="C12338" t="s">
        <v>59318</v>
      </c>
      <c r="D12338" t="s">
        <v>65</v>
      </c>
      <c r="E12338" t="s">
        <v>328</v>
      </c>
      <c r="F12338" t="str">
        <f>IF(ISNUMBER(SEARCH(",",database[[#This Row],[genre]])),LEFT(database[[#This Row],[genre]],FIND(",",database[[#This Row],[genre]])-1),$E12338)</f>
        <v>Drama</v>
      </c>
      <c r="G12338" t="s">
        <v>30187</v>
      </c>
      <c r="H12338" t="s">
        <v>19645</v>
      </c>
      <c r="I12338" t="s">
        <v>59319</v>
      </c>
      <c r="J12338" s="1">
        <v>39801</v>
      </c>
      <c r="K12338" s="1">
        <v>39903</v>
      </c>
      <c r="L12338">
        <v>123</v>
      </c>
      <c r="M12338" t="s">
        <v>239</v>
      </c>
      <c r="N12338" t="s">
        <v>26</v>
      </c>
      <c r="O12338">
        <v>26</v>
      </c>
      <c r="P12338">
        <v>193</v>
      </c>
      <c r="Q12338">
        <v>75</v>
      </c>
      <c r="R12338">
        <v>636497</v>
      </c>
    </row>
    <row r="12339" spans="1:18" x14ac:dyDescent="0.25">
      <c r="A12339" t="s">
        <v>59320</v>
      </c>
      <c r="B12339" t="s">
        <v>59321</v>
      </c>
      <c r="C12339" t="s">
        <v>59322</v>
      </c>
      <c r="D12339" t="s">
        <v>30</v>
      </c>
      <c r="E12339" t="s">
        <v>31</v>
      </c>
      <c r="F12339" t="str">
        <f>IF(ISNUMBER(SEARCH(",",database[[#This Row],[genre]])),LEFT(database[[#This Row],[genre]],FIND(",",database[[#This Row],[genre]])-1),$E12339)</f>
        <v>Comedy</v>
      </c>
      <c r="G12339" t="s">
        <v>38628</v>
      </c>
      <c r="H12339" t="s">
        <v>38628</v>
      </c>
      <c r="I12339" t="s">
        <v>59323</v>
      </c>
      <c r="J12339" s="1">
        <v>41194</v>
      </c>
      <c r="K12339" s="1">
        <v>41303</v>
      </c>
      <c r="L12339">
        <v>109</v>
      </c>
      <c r="M12339" t="s">
        <v>12158</v>
      </c>
      <c r="N12339" t="s">
        <v>35</v>
      </c>
      <c r="O12339">
        <v>82</v>
      </c>
      <c r="P12339">
        <v>214</v>
      </c>
      <c r="Q12339">
        <v>71</v>
      </c>
      <c r="R12339">
        <v>129908</v>
      </c>
    </row>
    <row r="12340" spans="1:18" x14ac:dyDescent="0.25">
      <c r="A12340" t="s">
        <v>59324</v>
      </c>
      <c r="B12340" t="s">
        <v>59325</v>
      </c>
      <c r="C12340" t="s">
        <v>59326</v>
      </c>
      <c r="D12340" t="s">
        <v>56</v>
      </c>
      <c r="E12340" t="s">
        <v>2854</v>
      </c>
      <c r="F12340" t="str">
        <f>IF(ISNUMBER(SEARCH(",",database[[#This Row],[genre]])),LEFT(database[[#This Row],[genre]],FIND(",",database[[#This Row],[genre]])-1),$E12340)</f>
        <v>Action &amp; Adventure</v>
      </c>
      <c r="G12340" t="s">
        <v>2855</v>
      </c>
      <c r="H12340" t="s">
        <v>59327</v>
      </c>
      <c r="I12340" t="s">
        <v>59328</v>
      </c>
      <c r="J12340" s="1">
        <v>20778</v>
      </c>
      <c r="K12340" s="1">
        <v>36220</v>
      </c>
      <c r="L12340">
        <v>204</v>
      </c>
      <c r="M12340" t="s">
        <v>85</v>
      </c>
      <c r="N12340" t="s">
        <v>35</v>
      </c>
      <c r="O12340">
        <v>100</v>
      </c>
      <c r="P12340">
        <v>61</v>
      </c>
      <c r="Q12340">
        <v>97</v>
      </c>
      <c r="R12340">
        <v>90821</v>
      </c>
    </row>
    <row r="12341" spans="1:18" x14ac:dyDescent="0.25">
      <c r="A12341" t="s">
        <v>59329</v>
      </c>
      <c r="B12341" t="s">
        <v>59330</v>
      </c>
      <c r="C12341" t="s">
        <v>38</v>
      </c>
      <c r="D12341" t="s">
        <v>30</v>
      </c>
      <c r="E12341" t="s">
        <v>1926</v>
      </c>
      <c r="F12341" t="str">
        <f>IF(ISNUMBER(SEARCH(",",database[[#This Row],[genre]])),LEFT(database[[#This Row],[genre]],FIND(",",database[[#This Row],[genre]])-1),$E12341)</f>
        <v>Action &amp; Adventure</v>
      </c>
      <c r="G12341" t="s">
        <v>7064</v>
      </c>
      <c r="H12341" t="s">
        <v>59331</v>
      </c>
      <c r="I12341" t="s">
        <v>59332</v>
      </c>
      <c r="J12341" s="1"/>
      <c r="K12341" s="1">
        <v>39098</v>
      </c>
      <c r="L12341">
        <v>151</v>
      </c>
      <c r="M12341" t="s">
        <v>59333</v>
      </c>
      <c r="N12341" t="s">
        <v>26</v>
      </c>
      <c r="O12341">
        <v>25</v>
      </c>
      <c r="P12341">
        <v>16</v>
      </c>
      <c r="Q12341">
        <v>55</v>
      </c>
      <c r="R12341">
        <v>7930</v>
      </c>
    </row>
    <row r="12342" spans="1:18" x14ac:dyDescent="0.25">
      <c r="A12342" t="s">
        <v>59334</v>
      </c>
      <c r="B12342" t="s">
        <v>59335</v>
      </c>
      <c r="C12342" t="s">
        <v>38</v>
      </c>
      <c r="D12342" t="s">
        <v>56</v>
      </c>
      <c r="E12342" t="s">
        <v>340</v>
      </c>
      <c r="F12342" t="str">
        <f>IF(ISNUMBER(SEARCH(",",database[[#This Row],[genre]])),LEFT(database[[#This Row],[genre]],FIND(",",database[[#This Row],[genre]])-1),$E12342)</f>
        <v>Classics</v>
      </c>
      <c r="G12342" t="s">
        <v>1463</v>
      </c>
      <c r="H12342" t="s">
        <v>59336</v>
      </c>
      <c r="I12342" t="s">
        <v>59337</v>
      </c>
      <c r="J12342" s="1">
        <v>20090</v>
      </c>
      <c r="K12342" s="1">
        <v>37039</v>
      </c>
      <c r="L12342">
        <v>105</v>
      </c>
      <c r="M12342" t="s">
        <v>1948</v>
      </c>
      <c r="N12342" t="s">
        <v>43</v>
      </c>
      <c r="O12342">
        <v>87</v>
      </c>
      <c r="P12342">
        <v>31</v>
      </c>
      <c r="Q12342">
        <v>76</v>
      </c>
      <c r="R12342">
        <v>23474</v>
      </c>
    </row>
    <row r="12343" spans="1:18" x14ac:dyDescent="0.25">
      <c r="A12343" t="s">
        <v>59338</v>
      </c>
      <c r="B12343" t="s">
        <v>59339</v>
      </c>
      <c r="C12343" t="s">
        <v>38</v>
      </c>
      <c r="D12343" t="s">
        <v>47</v>
      </c>
      <c r="E12343" t="s">
        <v>116</v>
      </c>
      <c r="F12343" t="str">
        <f>IF(ISNUMBER(SEARCH(",",database[[#This Row],[genre]])),LEFT(database[[#This Row],[genre]],FIND(",",database[[#This Row],[genre]])-1),$E12343)</f>
        <v>Drama</v>
      </c>
      <c r="G12343" t="s">
        <v>59340</v>
      </c>
      <c r="H12343" t="s">
        <v>59341</v>
      </c>
      <c r="I12343" t="s">
        <v>59342</v>
      </c>
      <c r="J12343" s="1"/>
      <c r="K12343" s="1">
        <v>43756</v>
      </c>
      <c r="L12343">
        <v>100</v>
      </c>
      <c r="M12343" t="s">
        <v>38</v>
      </c>
      <c r="N12343" t="s">
        <v>43</v>
      </c>
      <c r="O12343">
        <v>80</v>
      </c>
      <c r="P12343">
        <v>10</v>
      </c>
    </row>
    <row r="12344" spans="1:18" x14ac:dyDescent="0.25">
      <c r="A12344" t="s">
        <v>59343</v>
      </c>
      <c r="B12344" t="s">
        <v>59344</v>
      </c>
      <c r="C12344" t="s">
        <v>59345</v>
      </c>
      <c r="D12344" t="s">
        <v>47</v>
      </c>
      <c r="E12344" t="s">
        <v>3414</v>
      </c>
      <c r="F12344" t="str">
        <f>IF(ISNUMBER(SEARCH(",",database[[#This Row],[genre]])),LEFT(database[[#This Row],[genre]],FIND(",",database[[#This Row],[genre]])-1),$E12344)</f>
        <v>Action &amp; Adventure</v>
      </c>
      <c r="G12344" t="s">
        <v>3330</v>
      </c>
      <c r="H12344" t="s">
        <v>3330</v>
      </c>
      <c r="I12344" t="s">
        <v>59346</v>
      </c>
      <c r="J12344" s="1">
        <v>20867</v>
      </c>
      <c r="K12344" s="1">
        <v>40134</v>
      </c>
      <c r="L12344">
        <v>96</v>
      </c>
      <c r="M12344" t="s">
        <v>11283</v>
      </c>
      <c r="N12344" t="s">
        <v>35</v>
      </c>
      <c r="O12344">
        <v>93</v>
      </c>
      <c r="P12344">
        <v>56</v>
      </c>
      <c r="Q12344">
        <v>93</v>
      </c>
      <c r="R12344">
        <v>49221</v>
      </c>
    </row>
    <row r="12345" spans="1:18" x14ac:dyDescent="0.25">
      <c r="A12345" t="s">
        <v>59347</v>
      </c>
      <c r="B12345" t="s">
        <v>59348</v>
      </c>
      <c r="C12345" t="s">
        <v>38</v>
      </c>
      <c r="D12345" t="s">
        <v>30</v>
      </c>
      <c r="E12345" t="s">
        <v>2604</v>
      </c>
      <c r="F12345" t="str">
        <f>IF(ISNUMBER(SEARCH(",",database[[#This Row],[genre]])),LEFT(database[[#This Row],[genre]],FIND(",",database[[#This Row],[genre]])-1),$E12345)</f>
        <v>Drama</v>
      </c>
      <c r="G12345" t="s">
        <v>59349</v>
      </c>
      <c r="H12345" t="s">
        <v>59350</v>
      </c>
      <c r="I12345" t="s">
        <v>59351</v>
      </c>
      <c r="J12345" s="1">
        <v>32234</v>
      </c>
      <c r="K12345" s="1">
        <v>36081</v>
      </c>
      <c r="L12345">
        <v>97</v>
      </c>
      <c r="M12345" t="s">
        <v>434</v>
      </c>
      <c r="N12345" t="s">
        <v>26</v>
      </c>
      <c r="O12345">
        <v>15</v>
      </c>
      <c r="P12345">
        <v>20</v>
      </c>
      <c r="Q12345">
        <v>50</v>
      </c>
      <c r="R12345">
        <v>16627</v>
      </c>
    </row>
    <row r="12346" spans="1:18" x14ac:dyDescent="0.25">
      <c r="A12346" t="s">
        <v>59352</v>
      </c>
      <c r="B12346" t="s">
        <v>59353</v>
      </c>
      <c r="C12346" t="s">
        <v>59354</v>
      </c>
      <c r="D12346" t="s">
        <v>65</v>
      </c>
      <c r="E12346" t="s">
        <v>474</v>
      </c>
      <c r="F12346" t="str">
        <f>IF(ISNUMBER(SEARCH(",",database[[#This Row],[genre]])),LEFT(database[[#This Row],[genre]],FIND(",",database[[#This Row],[genre]])-1),$E12346)</f>
        <v>Drama</v>
      </c>
      <c r="G12346" t="s">
        <v>6718</v>
      </c>
      <c r="H12346" t="s">
        <v>59355</v>
      </c>
      <c r="I12346" t="s">
        <v>59356</v>
      </c>
      <c r="J12346" s="1">
        <v>42041</v>
      </c>
      <c r="K12346" s="1">
        <v>42150</v>
      </c>
      <c r="L12346">
        <v>102</v>
      </c>
      <c r="M12346" t="s">
        <v>2328</v>
      </c>
      <c r="N12346" t="s">
        <v>26</v>
      </c>
      <c r="O12346">
        <v>11</v>
      </c>
      <c r="P12346">
        <v>117</v>
      </c>
      <c r="Q12346">
        <v>34</v>
      </c>
      <c r="R12346">
        <v>53578</v>
      </c>
    </row>
    <row r="12347" spans="1:18" x14ac:dyDescent="0.25">
      <c r="A12347" t="s">
        <v>59357</v>
      </c>
      <c r="B12347" t="s">
        <v>59358</v>
      </c>
      <c r="C12347" t="s">
        <v>38</v>
      </c>
      <c r="D12347" t="s">
        <v>47</v>
      </c>
      <c r="E12347" t="s">
        <v>2917</v>
      </c>
      <c r="F12347" t="str">
        <f>IF(ISNUMBER(SEARCH(",",database[[#This Row],[genre]])),LEFT(database[[#This Row],[genre]],FIND(",",database[[#This Row],[genre]])-1),$E12347)</f>
        <v>Classics</v>
      </c>
      <c r="G12347" t="s">
        <v>2178</v>
      </c>
      <c r="H12347" t="s">
        <v>59359</v>
      </c>
      <c r="I12347" t="s">
        <v>59360</v>
      </c>
      <c r="J12347" s="1">
        <v>15939</v>
      </c>
      <c r="K12347" s="1">
        <v>38629</v>
      </c>
      <c r="L12347">
        <v>71</v>
      </c>
      <c r="M12347" t="s">
        <v>3338</v>
      </c>
      <c r="N12347" t="s">
        <v>43</v>
      </c>
      <c r="O12347">
        <v>93</v>
      </c>
      <c r="P12347">
        <v>14</v>
      </c>
      <c r="Q12347">
        <v>63</v>
      </c>
      <c r="R12347">
        <v>1368</v>
      </c>
    </row>
    <row r="12348" spans="1:18" x14ac:dyDescent="0.25">
      <c r="A12348" t="s">
        <v>59361</v>
      </c>
      <c r="B12348" t="s">
        <v>59362</v>
      </c>
      <c r="C12348" t="s">
        <v>38</v>
      </c>
      <c r="D12348" t="s">
        <v>56</v>
      </c>
      <c r="E12348" t="s">
        <v>3081</v>
      </c>
      <c r="F12348" t="str">
        <f>IF(ISNUMBER(SEARCH(",",database[[#This Row],[genre]])),LEFT(database[[#This Row],[genre]],FIND(",",database[[#This Row],[genre]])-1),$E12348)</f>
        <v>Action &amp; Adventure</v>
      </c>
      <c r="G12348" t="s">
        <v>1803</v>
      </c>
      <c r="H12348" t="s">
        <v>59363</v>
      </c>
      <c r="I12348" t="s">
        <v>59364</v>
      </c>
      <c r="J12348" s="1">
        <v>21542</v>
      </c>
      <c r="K12348" s="1">
        <v>36837</v>
      </c>
      <c r="L12348">
        <v>88</v>
      </c>
      <c r="M12348" t="s">
        <v>434</v>
      </c>
      <c r="N12348" t="s">
        <v>43</v>
      </c>
      <c r="O12348">
        <v>100</v>
      </c>
      <c r="P12348">
        <v>14</v>
      </c>
      <c r="Q12348">
        <v>77</v>
      </c>
      <c r="R12348">
        <v>8741</v>
      </c>
    </row>
    <row r="12349" spans="1:18" x14ac:dyDescent="0.25">
      <c r="A12349" t="s">
        <v>59365</v>
      </c>
      <c r="B12349" t="s">
        <v>59366</v>
      </c>
      <c r="C12349" t="s">
        <v>59367</v>
      </c>
      <c r="D12349" t="s">
        <v>30</v>
      </c>
      <c r="E12349" t="s">
        <v>186</v>
      </c>
      <c r="F12349" t="str">
        <f>IF(ISNUMBER(SEARCH(",",database[[#This Row],[genre]])),LEFT(database[[#This Row],[genre]],FIND(",",database[[#This Row],[genre]])-1),$E12349)</f>
        <v>Comedy</v>
      </c>
      <c r="G12349" t="s">
        <v>9321</v>
      </c>
      <c r="H12349" t="s">
        <v>59368</v>
      </c>
      <c r="I12349" t="s">
        <v>59369</v>
      </c>
      <c r="J12349" s="1">
        <v>38961</v>
      </c>
      <c r="K12349" s="1">
        <v>39343</v>
      </c>
      <c r="L12349">
        <v>96</v>
      </c>
      <c r="M12349" t="s">
        <v>120</v>
      </c>
      <c r="N12349" t="s">
        <v>43</v>
      </c>
      <c r="O12349">
        <v>66</v>
      </c>
      <c r="P12349">
        <v>91</v>
      </c>
      <c r="Q12349">
        <v>61</v>
      </c>
      <c r="R12349">
        <v>136069</v>
      </c>
    </row>
    <row r="12350" spans="1:18" x14ac:dyDescent="0.25">
      <c r="A12350" t="s">
        <v>59370</v>
      </c>
      <c r="B12350" t="s">
        <v>59371</v>
      </c>
      <c r="C12350" t="s">
        <v>38</v>
      </c>
      <c r="D12350" t="s">
        <v>47</v>
      </c>
      <c r="E12350" t="s">
        <v>164</v>
      </c>
      <c r="F12350" t="str">
        <f>IF(ISNUMBER(SEARCH(",",database[[#This Row],[genre]])),LEFT(database[[#This Row],[genre]],FIND(",",database[[#This Row],[genre]])-1),$E12350)</f>
        <v>Documentary</v>
      </c>
      <c r="G12350" t="s">
        <v>59372</v>
      </c>
      <c r="H12350" t="s">
        <v>59372</v>
      </c>
      <c r="I12350" t="s">
        <v>59373</v>
      </c>
      <c r="J12350" s="1">
        <v>40249</v>
      </c>
      <c r="K12350" s="1">
        <v>40840</v>
      </c>
      <c r="L12350">
        <v>92</v>
      </c>
      <c r="M12350" t="s">
        <v>59374</v>
      </c>
      <c r="N12350" t="s">
        <v>43</v>
      </c>
      <c r="O12350">
        <v>78</v>
      </c>
      <c r="P12350">
        <v>9</v>
      </c>
      <c r="Q12350">
        <v>75</v>
      </c>
      <c r="R12350">
        <v>347</v>
      </c>
    </row>
    <row r="12351" spans="1:18" x14ac:dyDescent="0.25">
      <c r="A12351" t="s">
        <v>59375</v>
      </c>
      <c r="B12351" t="s">
        <v>59376</v>
      </c>
      <c r="C12351" t="s">
        <v>38</v>
      </c>
      <c r="D12351" t="s">
        <v>47</v>
      </c>
      <c r="E12351" t="s">
        <v>5976</v>
      </c>
      <c r="F12351" t="str">
        <f>IF(ISNUMBER(SEARCH(",",database[[#This Row],[genre]])),LEFT(database[[#This Row],[genre]],FIND(",",database[[#This Row],[genre]])-1),$E12351)</f>
        <v>Action &amp; Adventure</v>
      </c>
      <c r="G12351" t="s">
        <v>59377</v>
      </c>
      <c r="H12351" t="s">
        <v>59378</v>
      </c>
      <c r="I12351" t="s">
        <v>59379</v>
      </c>
      <c r="J12351" s="1">
        <v>39885</v>
      </c>
      <c r="K12351" s="1">
        <v>40022</v>
      </c>
      <c r="L12351">
        <v>109</v>
      </c>
      <c r="M12351" t="s">
        <v>120</v>
      </c>
      <c r="N12351" t="s">
        <v>26</v>
      </c>
      <c r="O12351">
        <v>32</v>
      </c>
      <c r="P12351">
        <v>19</v>
      </c>
      <c r="Q12351">
        <v>38</v>
      </c>
      <c r="R12351">
        <v>12199</v>
      </c>
    </row>
    <row r="12352" spans="1:18" x14ac:dyDescent="0.25">
      <c r="A12352" t="s">
        <v>59380</v>
      </c>
      <c r="B12352" t="s">
        <v>59381</v>
      </c>
      <c r="C12352" t="s">
        <v>59382</v>
      </c>
      <c r="D12352" t="s">
        <v>47</v>
      </c>
      <c r="E12352" t="s">
        <v>116</v>
      </c>
      <c r="F12352" t="str">
        <f>IF(ISNUMBER(SEARCH(",",database[[#This Row],[genre]])),LEFT(database[[#This Row],[genre]],FIND(",",database[[#This Row],[genre]])-1),$E12352)</f>
        <v>Drama</v>
      </c>
      <c r="G12352" t="s">
        <v>51521</v>
      </c>
      <c r="H12352" t="s">
        <v>59383</v>
      </c>
      <c r="I12352" t="s">
        <v>59384</v>
      </c>
      <c r="J12352" s="1">
        <v>40303</v>
      </c>
      <c r="K12352" s="1">
        <v>40568</v>
      </c>
      <c r="L12352">
        <v>115</v>
      </c>
      <c r="M12352" t="s">
        <v>59385</v>
      </c>
      <c r="N12352" t="s">
        <v>35</v>
      </c>
      <c r="O12352">
        <v>78</v>
      </c>
      <c r="P12352">
        <v>40</v>
      </c>
      <c r="Q12352">
        <v>66</v>
      </c>
      <c r="R12352">
        <v>4704</v>
      </c>
    </row>
    <row r="12353" spans="1:18" x14ac:dyDescent="0.25">
      <c r="A12353" t="s">
        <v>59386</v>
      </c>
      <c r="B12353" t="s">
        <v>59387</v>
      </c>
      <c r="C12353" t="s">
        <v>38</v>
      </c>
      <c r="D12353" t="s">
        <v>47</v>
      </c>
      <c r="E12353" t="s">
        <v>3792</v>
      </c>
      <c r="F12353" t="str">
        <f>IF(ISNUMBER(SEARCH(",",database[[#This Row],[genre]])),LEFT(database[[#This Row],[genre]],FIND(",",database[[#This Row],[genre]])-1),$E12353)</f>
        <v>Horror</v>
      </c>
      <c r="G12353" t="s">
        <v>16068</v>
      </c>
      <c r="H12353" t="s">
        <v>59388</v>
      </c>
      <c r="I12353" t="s">
        <v>59389</v>
      </c>
      <c r="J12353" s="1">
        <v>39486</v>
      </c>
      <c r="K12353" s="1">
        <v>40204</v>
      </c>
      <c r="L12353">
        <v>85</v>
      </c>
      <c r="M12353" t="s">
        <v>38</v>
      </c>
      <c r="N12353" t="s">
        <v>43</v>
      </c>
      <c r="O12353">
        <v>100</v>
      </c>
      <c r="P12353">
        <v>5</v>
      </c>
      <c r="Q12353">
        <v>36</v>
      </c>
      <c r="R12353">
        <v>1266</v>
      </c>
    </row>
    <row r="12354" spans="1:18" x14ac:dyDescent="0.25">
      <c r="A12354" t="s">
        <v>59390</v>
      </c>
      <c r="B12354" t="s">
        <v>59391</v>
      </c>
      <c r="C12354" t="s">
        <v>38</v>
      </c>
      <c r="D12354" t="s">
        <v>30</v>
      </c>
      <c r="E12354" t="s">
        <v>288</v>
      </c>
      <c r="F12354" t="str">
        <f>IF(ISNUMBER(SEARCH(",",database[[#This Row],[genre]])),LEFT(database[[#This Row],[genre]],FIND(",",database[[#This Row],[genre]])-1),$E12354)</f>
        <v>Art House &amp; International</v>
      </c>
      <c r="G12354" t="s">
        <v>59392</v>
      </c>
      <c r="H12354" t="s">
        <v>59392</v>
      </c>
      <c r="I12354" t="s">
        <v>59393</v>
      </c>
      <c r="J12354" s="1">
        <v>39416</v>
      </c>
      <c r="K12354" s="1">
        <v>39469</v>
      </c>
      <c r="L12354">
        <v>81</v>
      </c>
      <c r="M12354" t="s">
        <v>59394</v>
      </c>
      <c r="N12354" t="s">
        <v>26</v>
      </c>
      <c r="O12354">
        <v>9</v>
      </c>
      <c r="P12354">
        <v>11</v>
      </c>
      <c r="Q12354">
        <v>22</v>
      </c>
      <c r="R12354">
        <v>4091</v>
      </c>
    </row>
    <row r="12355" spans="1:18" x14ac:dyDescent="0.25">
      <c r="A12355" t="s">
        <v>59395</v>
      </c>
      <c r="B12355" t="s">
        <v>59396</v>
      </c>
      <c r="C12355" t="s">
        <v>59397</v>
      </c>
      <c r="D12355" t="s">
        <v>30</v>
      </c>
      <c r="E12355" t="s">
        <v>31</v>
      </c>
      <c r="F12355" t="str">
        <f>IF(ISNUMBER(SEARCH(",",database[[#This Row],[genre]])),LEFT(database[[#This Row],[genre]],FIND(",",database[[#This Row],[genre]])-1),$E12355)</f>
        <v>Comedy</v>
      </c>
      <c r="G12355" t="s">
        <v>35158</v>
      </c>
      <c r="H12355" t="s">
        <v>35158</v>
      </c>
      <c r="I12355" t="s">
        <v>59398</v>
      </c>
      <c r="J12355" s="1">
        <v>39121</v>
      </c>
      <c r="K12355" s="1">
        <v>39630</v>
      </c>
      <c r="L12355">
        <v>117</v>
      </c>
      <c r="M12355" t="s">
        <v>259</v>
      </c>
      <c r="N12355" t="s">
        <v>26</v>
      </c>
      <c r="O12355">
        <v>25</v>
      </c>
      <c r="P12355">
        <v>40</v>
      </c>
      <c r="Q12355">
        <v>42</v>
      </c>
      <c r="R12355">
        <v>4512</v>
      </c>
    </row>
    <row r="12356" spans="1:18" x14ac:dyDescent="0.25">
      <c r="A12356" t="s">
        <v>59399</v>
      </c>
      <c r="B12356" t="s">
        <v>59400</v>
      </c>
      <c r="C12356" t="s">
        <v>59401</v>
      </c>
      <c r="D12356" t="s">
        <v>30</v>
      </c>
      <c r="E12356" t="s">
        <v>288</v>
      </c>
      <c r="F12356" t="str">
        <f>IF(ISNUMBER(SEARCH(",",database[[#This Row],[genre]])),LEFT(database[[#This Row],[genre]],FIND(",",database[[#This Row],[genre]])-1),$E12356)</f>
        <v>Art House &amp; International</v>
      </c>
      <c r="G12356" t="s">
        <v>59402</v>
      </c>
      <c r="H12356" t="s">
        <v>59402</v>
      </c>
      <c r="I12356" t="s">
        <v>59403</v>
      </c>
      <c r="J12356" s="1">
        <v>37449</v>
      </c>
      <c r="K12356" s="1">
        <v>37705</v>
      </c>
      <c r="L12356">
        <v>129</v>
      </c>
      <c r="M12356" t="s">
        <v>446</v>
      </c>
      <c r="N12356" t="s">
        <v>43</v>
      </c>
      <c r="O12356">
        <v>71</v>
      </c>
      <c r="P12356">
        <v>70</v>
      </c>
      <c r="Q12356">
        <v>86</v>
      </c>
      <c r="R12356">
        <v>22047</v>
      </c>
    </row>
    <row r="12357" spans="1:18" x14ac:dyDescent="0.25">
      <c r="A12357" t="s">
        <v>59404</v>
      </c>
      <c r="B12357" t="s">
        <v>59405</v>
      </c>
      <c r="C12357" t="s">
        <v>59406</v>
      </c>
      <c r="D12357" t="s">
        <v>30</v>
      </c>
      <c r="E12357" t="s">
        <v>39</v>
      </c>
      <c r="F12357" t="str">
        <f>IF(ISNUMBER(SEARCH(",",database[[#This Row],[genre]])),LEFT(database[[#This Row],[genre]],FIND(",",database[[#This Row],[genre]])-1),$E12357)</f>
        <v>Comedy</v>
      </c>
      <c r="G12357" t="s">
        <v>59407</v>
      </c>
      <c r="H12357" t="s">
        <v>59408</v>
      </c>
      <c r="I12357" t="s">
        <v>59409</v>
      </c>
      <c r="J12357" s="1">
        <v>39598</v>
      </c>
      <c r="K12357" s="1">
        <v>39714</v>
      </c>
      <c r="L12357">
        <v>142</v>
      </c>
      <c r="M12357" t="s">
        <v>70</v>
      </c>
      <c r="N12357" t="s">
        <v>26</v>
      </c>
      <c r="O12357">
        <v>49</v>
      </c>
      <c r="P12357">
        <v>180</v>
      </c>
      <c r="Q12357">
        <v>77</v>
      </c>
      <c r="R12357">
        <v>463849</v>
      </c>
    </row>
    <row r="12358" spans="1:18" x14ac:dyDescent="0.25">
      <c r="A12358" t="s">
        <v>59410</v>
      </c>
      <c r="B12358" t="s">
        <v>59411</v>
      </c>
      <c r="C12358" t="s">
        <v>59412</v>
      </c>
      <c r="D12358" t="s">
        <v>30</v>
      </c>
      <c r="E12358" t="s">
        <v>39</v>
      </c>
      <c r="F12358" t="str">
        <f>IF(ISNUMBER(SEARCH(",",database[[#This Row],[genre]])),LEFT(database[[#This Row],[genre]],FIND(",",database[[#This Row],[genre]])-1),$E12358)</f>
        <v>Comedy</v>
      </c>
      <c r="G12358" t="s">
        <v>59407</v>
      </c>
      <c r="H12358" t="s">
        <v>59407</v>
      </c>
      <c r="I12358" t="s">
        <v>59413</v>
      </c>
      <c r="J12358" s="1">
        <v>40325</v>
      </c>
      <c r="K12358" s="1">
        <v>40477</v>
      </c>
      <c r="L12358">
        <v>147</v>
      </c>
      <c r="M12358" t="s">
        <v>70</v>
      </c>
      <c r="N12358" t="s">
        <v>26</v>
      </c>
      <c r="O12358">
        <v>15</v>
      </c>
      <c r="P12358">
        <v>215</v>
      </c>
      <c r="Q12358">
        <v>43</v>
      </c>
      <c r="R12358">
        <v>324230</v>
      </c>
    </row>
    <row r="12359" spans="1:18" x14ac:dyDescent="0.25">
      <c r="A12359" t="s">
        <v>59414</v>
      </c>
      <c r="B12359" t="s">
        <v>59415</v>
      </c>
      <c r="C12359" t="s">
        <v>38</v>
      </c>
      <c r="D12359" t="s">
        <v>47</v>
      </c>
      <c r="E12359" t="s">
        <v>340</v>
      </c>
      <c r="F12359" t="str">
        <f>IF(ISNUMBER(SEARCH(",",database[[#This Row],[genre]])),LEFT(database[[#This Row],[genre]],FIND(",",database[[#This Row],[genre]])-1),$E12359)</f>
        <v>Classics</v>
      </c>
      <c r="G12359" t="s">
        <v>37456</v>
      </c>
      <c r="H12359" t="s">
        <v>59416</v>
      </c>
      <c r="I12359" t="s">
        <v>59417</v>
      </c>
      <c r="J12359" s="1">
        <v>23736</v>
      </c>
      <c r="K12359" s="1">
        <v>39847</v>
      </c>
      <c r="L12359">
        <v>114</v>
      </c>
      <c r="M12359" t="s">
        <v>126</v>
      </c>
      <c r="N12359" t="s">
        <v>43</v>
      </c>
      <c r="O12359">
        <v>60</v>
      </c>
      <c r="P12359">
        <v>5</v>
      </c>
      <c r="Q12359">
        <v>56</v>
      </c>
      <c r="R12359">
        <v>1245</v>
      </c>
    </row>
    <row r="12360" spans="1:18" x14ac:dyDescent="0.25">
      <c r="A12360" t="s">
        <v>59418</v>
      </c>
      <c r="B12360" t="s">
        <v>59419</v>
      </c>
      <c r="C12360" t="s">
        <v>38</v>
      </c>
      <c r="D12360" t="s">
        <v>30</v>
      </c>
      <c r="E12360" t="s">
        <v>31</v>
      </c>
      <c r="F12360" t="str">
        <f>IF(ISNUMBER(SEARCH(",",database[[#This Row],[genre]])),LEFT(database[[#This Row],[genre]],FIND(",",database[[#This Row],[genre]])-1),$E12360)</f>
        <v>Comedy</v>
      </c>
      <c r="G12360" t="s">
        <v>59420</v>
      </c>
      <c r="H12360" t="s">
        <v>59420</v>
      </c>
      <c r="I12360" t="s">
        <v>59421</v>
      </c>
      <c r="J12360" s="1">
        <v>42307</v>
      </c>
      <c r="K12360" s="1">
        <v>42353</v>
      </c>
      <c r="L12360">
        <v>92</v>
      </c>
      <c r="M12360" t="s">
        <v>1212</v>
      </c>
      <c r="N12360" t="s">
        <v>26</v>
      </c>
      <c r="O12360">
        <v>17</v>
      </c>
      <c r="P12360">
        <v>6</v>
      </c>
      <c r="Q12360">
        <v>72</v>
      </c>
      <c r="R12360">
        <v>206</v>
      </c>
    </row>
    <row r="12361" spans="1:18" x14ac:dyDescent="0.25">
      <c r="A12361" t="s">
        <v>59422</v>
      </c>
      <c r="B12361" t="s">
        <v>59423</v>
      </c>
      <c r="C12361" t="s">
        <v>38</v>
      </c>
      <c r="D12361" t="s">
        <v>47</v>
      </c>
      <c r="E12361" t="s">
        <v>108</v>
      </c>
      <c r="F12361" t="str">
        <f>IF(ISNUMBER(SEARCH(",",database[[#This Row],[genre]])),LEFT(database[[#This Row],[genre]],FIND(",",database[[#This Row],[genre]])-1),$E12361)</f>
        <v>Drama</v>
      </c>
      <c r="G12361" t="s">
        <v>59424</v>
      </c>
      <c r="H12361" t="s">
        <v>59424</v>
      </c>
      <c r="I12361" t="s">
        <v>59425</v>
      </c>
      <c r="J12361" s="1">
        <v>42776</v>
      </c>
      <c r="K12361" s="1">
        <v>42776</v>
      </c>
      <c r="L12361">
        <v>104</v>
      </c>
      <c r="M12361" t="s">
        <v>10055</v>
      </c>
      <c r="N12361" t="s">
        <v>26</v>
      </c>
      <c r="O12361">
        <v>0</v>
      </c>
      <c r="P12361">
        <v>5</v>
      </c>
      <c r="Q12361">
        <v>38</v>
      </c>
      <c r="R12361">
        <v>161</v>
      </c>
    </row>
    <row r="12362" spans="1:18" x14ac:dyDescent="0.25">
      <c r="A12362" t="s">
        <v>59426</v>
      </c>
      <c r="B12362" t="s">
        <v>59427</v>
      </c>
      <c r="C12362" t="s">
        <v>59428</v>
      </c>
      <c r="D12362" t="s">
        <v>30</v>
      </c>
      <c r="E12362" t="s">
        <v>31</v>
      </c>
      <c r="F12362" t="str">
        <f>IF(ISNUMBER(SEARCH(",",database[[#This Row],[genre]])),LEFT(database[[#This Row],[genre]],FIND(",",database[[#This Row],[genre]])-1),$E12362)</f>
        <v>Comedy</v>
      </c>
      <c r="G12362" t="s">
        <v>24623</v>
      </c>
      <c r="H12362" t="s">
        <v>24624</v>
      </c>
      <c r="I12362" t="s">
        <v>59429</v>
      </c>
      <c r="J12362" s="1">
        <v>39737</v>
      </c>
      <c r="K12362" s="1">
        <v>39868</v>
      </c>
      <c r="L12362">
        <v>129</v>
      </c>
      <c r="M12362" t="s">
        <v>1232</v>
      </c>
      <c r="N12362" t="s">
        <v>26</v>
      </c>
      <c r="O12362">
        <v>45</v>
      </c>
      <c r="P12362">
        <v>110</v>
      </c>
      <c r="Q12362">
        <v>58</v>
      </c>
      <c r="R12362">
        <v>74280</v>
      </c>
    </row>
    <row r="12363" spans="1:18" x14ac:dyDescent="0.25">
      <c r="A12363" t="s">
        <v>59430</v>
      </c>
      <c r="B12363" t="s">
        <v>59431</v>
      </c>
      <c r="C12363" t="s">
        <v>38</v>
      </c>
      <c r="D12363" t="s">
        <v>30</v>
      </c>
      <c r="E12363" t="s">
        <v>59432</v>
      </c>
      <c r="F12363" t="str">
        <f>IF(ISNUMBER(SEARCH(",",database[[#This Row],[genre]])),LEFT(database[[#This Row],[genre]],FIND(",",database[[#This Row],[genre]])-1),$E12363)</f>
        <v>Comedy</v>
      </c>
      <c r="G12363" t="s">
        <v>19226</v>
      </c>
      <c r="H12363" t="s">
        <v>59433</v>
      </c>
      <c r="I12363" t="s">
        <v>59434</v>
      </c>
      <c r="J12363" s="1">
        <v>33487</v>
      </c>
      <c r="K12363" s="1">
        <v>34409</v>
      </c>
      <c r="L12363">
        <v>96</v>
      </c>
      <c r="M12363" t="s">
        <v>190</v>
      </c>
      <c r="N12363" t="s">
        <v>43</v>
      </c>
      <c r="O12363">
        <v>91</v>
      </c>
      <c r="P12363">
        <v>11</v>
      </c>
      <c r="Q12363">
        <v>50</v>
      </c>
      <c r="R12363">
        <v>91</v>
      </c>
    </row>
    <row r="12364" spans="1:18" x14ac:dyDescent="0.25">
      <c r="A12364" t="s">
        <v>59435</v>
      </c>
      <c r="B12364" t="s">
        <v>59436</v>
      </c>
      <c r="C12364" t="s">
        <v>38</v>
      </c>
      <c r="D12364" t="s">
        <v>30</v>
      </c>
      <c r="E12364" t="s">
        <v>8538</v>
      </c>
      <c r="F12364" t="str">
        <f>IF(ISNUMBER(SEARCH(",",database[[#This Row],[genre]])),LEFT(database[[#This Row],[genre]],FIND(",",database[[#This Row],[genre]])-1),$E12364)</f>
        <v>Art House &amp; International</v>
      </c>
      <c r="G12364" t="s">
        <v>11811</v>
      </c>
      <c r="H12364" t="s">
        <v>11811</v>
      </c>
      <c r="I12364" t="s">
        <v>59437</v>
      </c>
      <c r="J12364" s="1">
        <v>38280</v>
      </c>
      <c r="K12364" s="1">
        <v>38405</v>
      </c>
      <c r="L12364">
        <v>92</v>
      </c>
      <c r="M12364" t="s">
        <v>310</v>
      </c>
      <c r="N12364" t="s">
        <v>43</v>
      </c>
      <c r="O12364">
        <v>68</v>
      </c>
      <c r="P12364">
        <v>47</v>
      </c>
      <c r="Q12364">
        <v>47</v>
      </c>
      <c r="R12364">
        <v>4299</v>
      </c>
    </row>
    <row r="12365" spans="1:18" x14ac:dyDescent="0.25">
      <c r="A12365" t="s">
        <v>59438</v>
      </c>
      <c r="B12365" t="s">
        <v>59439</v>
      </c>
      <c r="C12365" t="s">
        <v>59440</v>
      </c>
      <c r="D12365" t="s">
        <v>30</v>
      </c>
      <c r="E12365" t="s">
        <v>198</v>
      </c>
      <c r="F12365" t="str">
        <f>IF(ISNUMBER(SEARCH(",",database[[#This Row],[genre]])),LEFT(database[[#This Row],[genre]],FIND(",",database[[#This Row],[genre]])-1),$E12365)</f>
        <v>Art House &amp; International</v>
      </c>
      <c r="G12365" t="s">
        <v>6238</v>
      </c>
      <c r="H12365" t="s">
        <v>6238</v>
      </c>
      <c r="I12365" t="s">
        <v>59441</v>
      </c>
      <c r="J12365" s="1">
        <v>32773</v>
      </c>
      <c r="K12365" s="1">
        <v>37131</v>
      </c>
      <c r="L12365">
        <v>99</v>
      </c>
      <c r="M12365" t="s">
        <v>434</v>
      </c>
      <c r="N12365" t="s">
        <v>35</v>
      </c>
      <c r="O12365">
        <v>96</v>
      </c>
      <c r="P12365">
        <v>47</v>
      </c>
      <c r="Q12365">
        <v>79</v>
      </c>
      <c r="R12365">
        <v>32565</v>
      </c>
    </row>
    <row r="12366" spans="1:18" x14ac:dyDescent="0.25">
      <c r="A12366" t="s">
        <v>59442</v>
      </c>
      <c r="B12366" t="s">
        <v>59443</v>
      </c>
      <c r="C12366" t="s">
        <v>38</v>
      </c>
      <c r="D12366" t="s">
        <v>30</v>
      </c>
      <c r="E12366" t="s">
        <v>31</v>
      </c>
      <c r="F12366" t="str">
        <f>IF(ISNUMBER(SEARCH(",",database[[#This Row],[genre]])),LEFT(database[[#This Row],[genre]],FIND(",",database[[#This Row],[genre]])-1),$E12366)</f>
        <v>Comedy</v>
      </c>
      <c r="G12366" t="s">
        <v>5070</v>
      </c>
      <c r="H12366" t="s">
        <v>5070</v>
      </c>
      <c r="I12366" t="s">
        <v>59444</v>
      </c>
      <c r="J12366" s="1">
        <v>36550</v>
      </c>
      <c r="K12366" s="1">
        <v>36564</v>
      </c>
      <c r="L12366">
        <v>97</v>
      </c>
      <c r="M12366" t="s">
        <v>5175</v>
      </c>
      <c r="N12366" t="s">
        <v>26</v>
      </c>
      <c r="O12366">
        <v>33</v>
      </c>
      <c r="P12366">
        <v>6</v>
      </c>
      <c r="Q12366">
        <v>46</v>
      </c>
      <c r="R12366">
        <v>2683</v>
      </c>
    </row>
    <row r="12367" spans="1:18" x14ac:dyDescent="0.25">
      <c r="A12367" t="s">
        <v>59445</v>
      </c>
      <c r="B12367" t="s">
        <v>59446</v>
      </c>
      <c r="C12367" t="s">
        <v>38</v>
      </c>
      <c r="D12367" t="s">
        <v>30</v>
      </c>
      <c r="E12367" t="s">
        <v>31</v>
      </c>
      <c r="F12367" t="str">
        <f>IF(ISNUMBER(SEARCH(",",database[[#This Row],[genre]])),LEFT(database[[#This Row],[genre]],FIND(",",database[[#This Row],[genre]])-1),$E12367)</f>
        <v>Comedy</v>
      </c>
      <c r="G12367" t="s">
        <v>59447</v>
      </c>
      <c r="H12367" t="s">
        <v>59447</v>
      </c>
      <c r="I12367" t="s">
        <v>59448</v>
      </c>
      <c r="J12367" s="1">
        <v>37498</v>
      </c>
      <c r="K12367" s="1">
        <v>38594</v>
      </c>
      <c r="L12367">
        <v>88</v>
      </c>
      <c r="M12367" t="s">
        <v>266</v>
      </c>
      <c r="N12367" t="s">
        <v>26</v>
      </c>
      <c r="O12367">
        <v>0</v>
      </c>
      <c r="P12367">
        <v>11</v>
      </c>
      <c r="Q12367">
        <v>36</v>
      </c>
      <c r="R12367">
        <v>143</v>
      </c>
    </row>
    <row r="12368" spans="1:18" x14ac:dyDescent="0.25">
      <c r="A12368" t="s">
        <v>59449</v>
      </c>
      <c r="B12368" t="s">
        <v>59450</v>
      </c>
      <c r="C12368" t="s">
        <v>38</v>
      </c>
      <c r="D12368" t="s">
        <v>30</v>
      </c>
      <c r="E12368" t="s">
        <v>53192</v>
      </c>
      <c r="F12368" t="str">
        <f>IF(ISNUMBER(SEARCH(",",database[[#This Row],[genre]])),LEFT(database[[#This Row],[genre]],FIND(",",database[[#This Row],[genre]])-1),$E12368)</f>
        <v>Documentary</v>
      </c>
      <c r="G12368" t="s">
        <v>19638</v>
      </c>
      <c r="H12368" t="s">
        <v>19638</v>
      </c>
      <c r="I12368" t="s">
        <v>59451</v>
      </c>
      <c r="J12368" s="1">
        <v>39976</v>
      </c>
      <c r="K12368" s="1">
        <v>40344</v>
      </c>
      <c r="L12368">
        <v>75</v>
      </c>
      <c r="M12368" t="s">
        <v>19588</v>
      </c>
      <c r="N12368" t="s">
        <v>43</v>
      </c>
      <c r="O12368">
        <v>81</v>
      </c>
      <c r="P12368">
        <v>16</v>
      </c>
      <c r="Q12368">
        <v>60</v>
      </c>
      <c r="R12368">
        <v>10177</v>
      </c>
    </row>
    <row r="12369" spans="1:18" x14ac:dyDescent="0.25">
      <c r="A12369" t="s">
        <v>59452</v>
      </c>
      <c r="B12369" t="s">
        <v>59453</v>
      </c>
      <c r="C12369" t="s">
        <v>59454</v>
      </c>
      <c r="D12369" t="s">
        <v>30</v>
      </c>
      <c r="E12369" t="s">
        <v>31</v>
      </c>
      <c r="F12369" t="str">
        <f>IF(ISNUMBER(SEARCH(",",database[[#This Row],[genre]])),LEFT(database[[#This Row],[genre]],FIND(",",database[[#This Row],[genre]])-1),$E12369)</f>
        <v>Comedy</v>
      </c>
      <c r="G12369" t="s">
        <v>15665</v>
      </c>
      <c r="H12369" t="s">
        <v>59455</v>
      </c>
      <c r="I12369" t="s">
        <v>59456</v>
      </c>
      <c r="J12369" s="1">
        <v>41838</v>
      </c>
      <c r="K12369" s="1">
        <v>41933</v>
      </c>
      <c r="L12369">
        <v>94</v>
      </c>
      <c r="M12369" t="s">
        <v>239</v>
      </c>
      <c r="N12369" t="s">
        <v>26</v>
      </c>
      <c r="O12369">
        <v>16</v>
      </c>
      <c r="P12369">
        <v>153</v>
      </c>
      <c r="Q12369">
        <v>33</v>
      </c>
      <c r="R12369">
        <v>51828</v>
      </c>
    </row>
    <row r="12370" spans="1:18" x14ac:dyDescent="0.25">
      <c r="A12370" t="s">
        <v>59457</v>
      </c>
      <c r="B12370" t="s">
        <v>59458</v>
      </c>
      <c r="C12370" t="s">
        <v>38</v>
      </c>
      <c r="D12370" t="s">
        <v>20</v>
      </c>
      <c r="E12370" t="s">
        <v>7801</v>
      </c>
      <c r="F12370" t="str">
        <f>IF(ISNUMBER(SEARCH(",",database[[#This Row],[genre]])),LEFT(database[[#This Row],[genre]],FIND(",",database[[#This Row],[genre]])-1),$E12370)</f>
        <v>Comedy</v>
      </c>
      <c r="G12370" t="s">
        <v>22206</v>
      </c>
      <c r="H12370" t="s">
        <v>59459</v>
      </c>
      <c r="I12370" t="s">
        <v>59460</v>
      </c>
      <c r="J12370" s="1">
        <v>28552</v>
      </c>
      <c r="K12370" s="1">
        <v>36837</v>
      </c>
      <c r="L12370">
        <v>91</v>
      </c>
      <c r="M12370" t="s">
        <v>670</v>
      </c>
      <c r="N12370" t="s">
        <v>26</v>
      </c>
      <c r="O12370">
        <v>18</v>
      </c>
      <c r="P12370">
        <v>11</v>
      </c>
      <c r="Q12370">
        <v>21</v>
      </c>
      <c r="R12370">
        <v>121</v>
      </c>
    </row>
    <row r="12371" spans="1:18" x14ac:dyDescent="0.25">
      <c r="A12371" t="s">
        <v>59461</v>
      </c>
      <c r="B12371" t="s">
        <v>59462</v>
      </c>
      <c r="C12371" t="s">
        <v>38</v>
      </c>
      <c r="D12371" t="s">
        <v>47</v>
      </c>
      <c r="E12371" t="s">
        <v>31</v>
      </c>
      <c r="F12371" t="str">
        <f>IF(ISNUMBER(SEARCH(",",database[[#This Row],[genre]])),LEFT(database[[#This Row],[genre]],FIND(",",database[[#This Row],[genre]])-1),$E12371)</f>
        <v>Comedy</v>
      </c>
      <c r="G12371" t="s">
        <v>11041</v>
      </c>
      <c r="H12371" t="s">
        <v>59463</v>
      </c>
      <c r="I12371" t="s">
        <v>59464</v>
      </c>
      <c r="J12371" s="1"/>
      <c r="K12371" s="1">
        <v>43693</v>
      </c>
      <c r="L12371">
        <v>99</v>
      </c>
      <c r="M12371" t="s">
        <v>9908</v>
      </c>
      <c r="N12371" t="s">
        <v>26</v>
      </c>
      <c r="O12371">
        <v>14</v>
      </c>
      <c r="P12371">
        <v>14</v>
      </c>
      <c r="Q12371">
        <v>38</v>
      </c>
      <c r="R12371">
        <v>8</v>
      </c>
    </row>
    <row r="12372" spans="1:18" x14ac:dyDescent="0.25">
      <c r="A12372" t="s">
        <v>59465</v>
      </c>
      <c r="B12372" t="s">
        <v>59466</v>
      </c>
      <c r="C12372" t="s">
        <v>59467</v>
      </c>
      <c r="D12372" t="s">
        <v>30</v>
      </c>
      <c r="E12372" t="s">
        <v>527</v>
      </c>
      <c r="F12372" t="str">
        <f>IF(ISNUMBER(SEARCH(",",database[[#This Row],[genre]])),LEFT(database[[#This Row],[genre]],FIND(",",database[[#This Row],[genre]])-1),$E12372)</f>
        <v>Comedy</v>
      </c>
      <c r="G12372" t="s">
        <v>17899</v>
      </c>
      <c r="H12372" t="s">
        <v>10362</v>
      </c>
      <c r="I12372" t="s">
        <v>59468</v>
      </c>
      <c r="J12372" s="1">
        <v>36617</v>
      </c>
      <c r="K12372" s="1">
        <v>37327</v>
      </c>
      <c r="L12372">
        <v>88</v>
      </c>
      <c r="M12372" t="s">
        <v>25</v>
      </c>
      <c r="N12372" t="s">
        <v>35</v>
      </c>
      <c r="O12372">
        <v>86</v>
      </c>
      <c r="P12372">
        <v>131</v>
      </c>
      <c r="Q12372">
        <v>85</v>
      </c>
      <c r="R12372">
        <v>38562</v>
      </c>
    </row>
    <row r="12373" spans="1:18" x14ac:dyDescent="0.25">
      <c r="A12373" t="s">
        <v>59469</v>
      </c>
      <c r="B12373" t="s">
        <v>59470</v>
      </c>
      <c r="C12373" t="s">
        <v>59471</v>
      </c>
      <c r="D12373" t="s">
        <v>20</v>
      </c>
      <c r="E12373" t="s">
        <v>499</v>
      </c>
      <c r="F12373" t="str">
        <f>IF(ISNUMBER(SEARCH(",",database[[#This Row],[genre]])),LEFT(database[[#This Row],[genre]],FIND(",",database[[#This Row],[genre]])-1),$E12373)</f>
        <v>Documentary</v>
      </c>
      <c r="G12373" t="s">
        <v>18343</v>
      </c>
      <c r="H12373" t="s">
        <v>38</v>
      </c>
      <c r="I12373" t="s">
        <v>59472</v>
      </c>
      <c r="J12373" s="1">
        <v>42076</v>
      </c>
      <c r="K12373" s="1">
        <v>42311</v>
      </c>
      <c r="L12373">
        <v>84</v>
      </c>
      <c r="M12373" t="s">
        <v>310</v>
      </c>
      <c r="N12373" t="s">
        <v>35</v>
      </c>
      <c r="O12373">
        <v>100</v>
      </c>
      <c r="P12373">
        <v>67</v>
      </c>
      <c r="Q12373">
        <v>78</v>
      </c>
      <c r="R12373">
        <v>5291</v>
      </c>
    </row>
    <row r="12374" spans="1:18" x14ac:dyDescent="0.25">
      <c r="A12374" t="s">
        <v>59473</v>
      </c>
      <c r="B12374" t="s">
        <v>59474</v>
      </c>
      <c r="C12374" t="s">
        <v>59475</v>
      </c>
      <c r="D12374" t="s">
        <v>20</v>
      </c>
      <c r="E12374" t="s">
        <v>3724</v>
      </c>
      <c r="F12374" t="str">
        <f>IF(ISNUMBER(SEARCH(",",database[[#This Row],[genre]])),LEFT(database[[#This Row],[genre]],FIND(",",database[[#This Row],[genre]])-1),$E12374)</f>
        <v>Action &amp; Adventure</v>
      </c>
      <c r="G12374" t="s">
        <v>21073</v>
      </c>
      <c r="H12374" t="s">
        <v>59476</v>
      </c>
      <c r="I12374" t="s">
        <v>59477</v>
      </c>
      <c r="J12374" s="1">
        <v>28491</v>
      </c>
      <c r="K12374" s="1">
        <v>37845</v>
      </c>
      <c r="L12374">
        <v>96</v>
      </c>
      <c r="M12374" t="s">
        <v>724</v>
      </c>
      <c r="N12374" t="s">
        <v>26</v>
      </c>
      <c r="O12374">
        <v>12</v>
      </c>
      <c r="P12374">
        <v>26</v>
      </c>
      <c r="Q12374">
        <v>44</v>
      </c>
      <c r="R12374">
        <v>7408</v>
      </c>
    </row>
    <row r="12375" spans="1:18" x14ac:dyDescent="0.25">
      <c r="A12375" t="s">
        <v>59478</v>
      </c>
      <c r="B12375" t="s">
        <v>59479</v>
      </c>
      <c r="C12375" t="s">
        <v>38</v>
      </c>
      <c r="D12375" t="s">
        <v>20</v>
      </c>
      <c r="E12375" t="s">
        <v>31</v>
      </c>
      <c r="F12375" t="str">
        <f>IF(ISNUMBER(SEARCH(",",database[[#This Row],[genre]])),LEFT(database[[#This Row],[genre]],FIND(",",database[[#This Row],[genre]])-1),$E12375)</f>
        <v>Comedy</v>
      </c>
      <c r="G12375" t="s">
        <v>22962</v>
      </c>
      <c r="H12375" t="s">
        <v>55988</v>
      </c>
      <c r="I12375" t="s">
        <v>59480</v>
      </c>
      <c r="J12375" s="1">
        <v>35153</v>
      </c>
      <c r="K12375" s="1">
        <v>35976</v>
      </c>
      <c r="L12375">
        <v>94</v>
      </c>
      <c r="M12375" t="s">
        <v>2026</v>
      </c>
      <c r="N12375" t="s">
        <v>26</v>
      </c>
      <c r="O12375">
        <v>31</v>
      </c>
      <c r="P12375">
        <v>39</v>
      </c>
      <c r="Q12375">
        <v>47</v>
      </c>
      <c r="R12375">
        <v>32927</v>
      </c>
    </row>
    <row r="12376" spans="1:18" x14ac:dyDescent="0.25">
      <c r="A12376" t="s">
        <v>59481</v>
      </c>
      <c r="B12376" t="s">
        <v>59482</v>
      </c>
      <c r="C12376" t="s">
        <v>59483</v>
      </c>
      <c r="D12376" t="s">
        <v>20</v>
      </c>
      <c r="E12376" t="s">
        <v>156</v>
      </c>
      <c r="F12376" t="str">
        <f>IF(ISNUMBER(SEARCH(",",database[[#This Row],[genre]])),LEFT(database[[#This Row],[genre]],FIND(",",database[[#This Row],[genre]])-1),$E12376)</f>
        <v>Action &amp; Adventure</v>
      </c>
      <c r="G12376" t="s">
        <v>59484</v>
      </c>
      <c r="H12376" t="s">
        <v>59485</v>
      </c>
      <c r="I12376" t="s">
        <v>59486</v>
      </c>
      <c r="J12376" s="1">
        <v>43203</v>
      </c>
      <c r="K12376" s="1">
        <v>43445</v>
      </c>
      <c r="L12376">
        <v>85</v>
      </c>
      <c r="M12376" t="s">
        <v>59487</v>
      </c>
      <c r="N12376" t="s">
        <v>43</v>
      </c>
      <c r="O12376">
        <v>88</v>
      </c>
      <c r="P12376">
        <v>40</v>
      </c>
      <c r="Q12376">
        <v>93</v>
      </c>
      <c r="R12376">
        <v>684</v>
      </c>
    </row>
    <row r="12377" spans="1:18" x14ac:dyDescent="0.25">
      <c r="A12377" t="s">
        <v>59488</v>
      </c>
      <c r="B12377" t="s">
        <v>59489</v>
      </c>
      <c r="C12377" t="s">
        <v>38</v>
      </c>
      <c r="D12377" t="s">
        <v>47</v>
      </c>
      <c r="E12377" t="s">
        <v>1083</v>
      </c>
      <c r="F12377" t="str">
        <f>IF(ISNUMBER(SEARCH(",",database[[#This Row],[genre]])),LEFT(database[[#This Row],[genre]],FIND(",",database[[#This Row],[genre]])-1),$E12377)</f>
        <v>Action &amp; Adventure</v>
      </c>
      <c r="G12377" t="s">
        <v>59490</v>
      </c>
      <c r="H12377" t="s">
        <v>59490</v>
      </c>
      <c r="I12377" t="s">
        <v>59491</v>
      </c>
      <c r="J12377" s="1">
        <v>43476</v>
      </c>
      <c r="K12377" s="1">
        <v>43476</v>
      </c>
      <c r="L12377">
        <v>125</v>
      </c>
      <c r="M12377" t="s">
        <v>11768</v>
      </c>
      <c r="N12377" t="s">
        <v>26</v>
      </c>
      <c r="O12377">
        <v>22</v>
      </c>
      <c r="P12377">
        <v>9</v>
      </c>
      <c r="Q12377">
        <v>88</v>
      </c>
      <c r="R12377">
        <v>236</v>
      </c>
    </row>
    <row r="12378" spans="1:18" x14ac:dyDescent="0.25">
      <c r="A12378" t="s">
        <v>59492</v>
      </c>
      <c r="B12378" t="s">
        <v>59493</v>
      </c>
      <c r="C12378" t="s">
        <v>38</v>
      </c>
      <c r="D12378" t="s">
        <v>47</v>
      </c>
      <c r="E12378" t="s">
        <v>36966</v>
      </c>
      <c r="F12378" t="str">
        <f>IF(ISNUMBER(SEARCH(",",database[[#This Row],[genre]])),LEFT(database[[#This Row],[genre]],FIND(",",database[[#This Row],[genre]])-1),$E12378)</f>
        <v>Action &amp; Adventure</v>
      </c>
      <c r="G12378" t="s">
        <v>29761</v>
      </c>
      <c r="H12378" t="s">
        <v>38</v>
      </c>
      <c r="I12378" t="s">
        <v>59494</v>
      </c>
      <c r="J12378" s="1">
        <v>37353</v>
      </c>
      <c r="K12378" s="1">
        <v>37376</v>
      </c>
      <c r="L12378">
        <v>184</v>
      </c>
      <c r="M12378" t="s">
        <v>36969</v>
      </c>
      <c r="N12378" t="s">
        <v>43</v>
      </c>
      <c r="O12378">
        <v>80</v>
      </c>
      <c r="P12378">
        <v>5</v>
      </c>
      <c r="Q12378">
        <v>78</v>
      </c>
      <c r="R12378">
        <v>653</v>
      </c>
    </row>
    <row r="12379" spans="1:18" x14ac:dyDescent="0.25">
      <c r="A12379" t="s">
        <v>59495</v>
      </c>
      <c r="B12379" t="s">
        <v>59496</v>
      </c>
      <c r="C12379" t="s">
        <v>38</v>
      </c>
      <c r="D12379" t="s">
        <v>30</v>
      </c>
      <c r="E12379" t="s">
        <v>223</v>
      </c>
      <c r="F12379" t="str">
        <f>IF(ISNUMBER(SEARCH(",",database[[#This Row],[genre]])),LEFT(database[[#This Row],[genre]],FIND(",",database[[#This Row],[genre]])-1),$E12379)</f>
        <v>Action &amp; Adventure</v>
      </c>
      <c r="G12379" t="s">
        <v>59497</v>
      </c>
      <c r="H12379" t="s">
        <v>59498</v>
      </c>
      <c r="I12379" t="s">
        <v>59499</v>
      </c>
      <c r="J12379" s="1">
        <v>37622</v>
      </c>
      <c r="K12379" s="1">
        <v>38132</v>
      </c>
      <c r="L12379">
        <v>95</v>
      </c>
      <c r="M12379" t="s">
        <v>2160</v>
      </c>
      <c r="N12379" t="s">
        <v>43</v>
      </c>
      <c r="O12379">
        <v>67</v>
      </c>
      <c r="P12379">
        <v>15</v>
      </c>
      <c r="Q12379">
        <v>59</v>
      </c>
      <c r="R12379">
        <v>6429</v>
      </c>
    </row>
    <row r="12380" spans="1:18" x14ac:dyDescent="0.25">
      <c r="A12380" t="s">
        <v>59500</v>
      </c>
      <c r="B12380" t="s">
        <v>59501</v>
      </c>
      <c r="C12380" t="s">
        <v>38</v>
      </c>
      <c r="D12380" t="s">
        <v>47</v>
      </c>
      <c r="E12380" t="s">
        <v>2375</v>
      </c>
      <c r="F12380" t="str">
        <f>IF(ISNUMBER(SEARCH(",",database[[#This Row],[genre]])),LEFT(database[[#This Row],[genre]],FIND(",",database[[#This Row],[genre]])-1),$E12380)</f>
        <v>Art House &amp; International</v>
      </c>
      <c r="G12380" t="s">
        <v>59502</v>
      </c>
      <c r="H12380" t="s">
        <v>59503</v>
      </c>
      <c r="I12380" t="s">
        <v>59504</v>
      </c>
      <c r="J12380" s="1">
        <v>40572</v>
      </c>
      <c r="K12380" s="1">
        <v>40659</v>
      </c>
      <c r="L12380">
        <v>77</v>
      </c>
      <c r="M12380" t="s">
        <v>310</v>
      </c>
      <c r="N12380" t="s">
        <v>43</v>
      </c>
      <c r="O12380">
        <v>71</v>
      </c>
      <c r="P12380">
        <v>7</v>
      </c>
      <c r="Q12380">
        <v>29</v>
      </c>
      <c r="R12380">
        <v>488</v>
      </c>
    </row>
    <row r="12381" spans="1:18" x14ac:dyDescent="0.25">
      <c r="A12381" t="s">
        <v>59500</v>
      </c>
      <c r="B12381" t="s">
        <v>59505</v>
      </c>
      <c r="C12381" t="s">
        <v>59506</v>
      </c>
      <c r="D12381" t="s">
        <v>47</v>
      </c>
      <c r="E12381" t="s">
        <v>5976</v>
      </c>
      <c r="F12381" t="str">
        <f>IF(ISNUMBER(SEARCH(",",database[[#This Row],[genre]])),LEFT(database[[#This Row],[genre]],FIND(",",database[[#This Row],[genre]])-1),$E12381)</f>
        <v>Action &amp; Adventure</v>
      </c>
      <c r="G12381" t="s">
        <v>7070</v>
      </c>
      <c r="H12381" t="s">
        <v>59507</v>
      </c>
      <c r="I12381" t="s">
        <v>59508</v>
      </c>
      <c r="J12381" s="1">
        <v>43588</v>
      </c>
      <c r="K12381" s="1">
        <v>43690</v>
      </c>
      <c r="L12381">
        <v>115</v>
      </c>
      <c r="M12381" t="s">
        <v>15566</v>
      </c>
      <c r="N12381" t="s">
        <v>35</v>
      </c>
      <c r="O12381">
        <v>95</v>
      </c>
      <c r="P12381">
        <v>87</v>
      </c>
      <c r="Q12381">
        <v>82</v>
      </c>
      <c r="R12381">
        <v>249</v>
      </c>
    </row>
    <row r="12382" spans="1:18" x14ac:dyDescent="0.25">
      <c r="A12382" t="s">
        <v>59509</v>
      </c>
      <c r="B12382" t="s">
        <v>59510</v>
      </c>
      <c r="C12382" t="s">
        <v>38</v>
      </c>
      <c r="D12382" t="s">
        <v>47</v>
      </c>
      <c r="E12382" t="s">
        <v>164</v>
      </c>
      <c r="F12382" t="str">
        <f>IF(ISNUMBER(SEARCH(",",database[[#This Row],[genre]])),LEFT(database[[#This Row],[genre]],FIND(",",database[[#This Row],[genre]])-1),$E12382)</f>
        <v>Documentary</v>
      </c>
      <c r="G12382" t="s">
        <v>59511</v>
      </c>
      <c r="H12382" t="s">
        <v>38</v>
      </c>
      <c r="I12382" t="s">
        <v>59512</v>
      </c>
      <c r="J12382" s="1">
        <v>39188</v>
      </c>
      <c r="K12382" s="1">
        <v>39749</v>
      </c>
      <c r="L12382">
        <v>86</v>
      </c>
      <c r="M12382" t="s">
        <v>38</v>
      </c>
      <c r="N12382" t="s">
        <v>43</v>
      </c>
      <c r="O12382">
        <v>86</v>
      </c>
      <c r="P12382">
        <v>14</v>
      </c>
      <c r="Q12382">
        <v>85</v>
      </c>
      <c r="R12382">
        <v>1210</v>
      </c>
    </row>
    <row r="12383" spans="1:18" x14ac:dyDescent="0.25">
      <c r="A12383" t="s">
        <v>59513</v>
      </c>
      <c r="B12383" t="s">
        <v>59514</v>
      </c>
      <c r="C12383" t="s">
        <v>38</v>
      </c>
      <c r="D12383" t="s">
        <v>30</v>
      </c>
      <c r="E12383" t="s">
        <v>223</v>
      </c>
      <c r="F12383" t="str">
        <f>IF(ISNUMBER(SEARCH(",",database[[#This Row],[genre]])),LEFT(database[[#This Row],[genre]],FIND(",",database[[#This Row],[genre]])-1),$E12383)</f>
        <v>Action &amp; Adventure</v>
      </c>
      <c r="G12383" t="s">
        <v>22989</v>
      </c>
      <c r="H12383" t="s">
        <v>59515</v>
      </c>
      <c r="I12383" t="s">
        <v>59516</v>
      </c>
      <c r="J12383" s="1">
        <v>35455</v>
      </c>
      <c r="K12383" s="1">
        <v>35654</v>
      </c>
      <c r="L12383">
        <v>103</v>
      </c>
      <c r="M12383" t="s">
        <v>4862</v>
      </c>
      <c r="N12383" t="s">
        <v>26</v>
      </c>
      <c r="O12383">
        <v>0</v>
      </c>
      <c r="P12383">
        <v>28</v>
      </c>
      <c r="Q12383">
        <v>17</v>
      </c>
      <c r="R12383">
        <v>2954</v>
      </c>
    </row>
    <row r="12384" spans="1:18" x14ac:dyDescent="0.25">
      <c r="A12384" t="s">
        <v>59517</v>
      </c>
      <c r="B12384" t="s">
        <v>59518</v>
      </c>
      <c r="C12384" t="s">
        <v>59519</v>
      </c>
      <c r="D12384" t="s">
        <v>30</v>
      </c>
      <c r="E12384" t="s">
        <v>108</v>
      </c>
      <c r="F12384" t="str">
        <f>IF(ISNUMBER(SEARCH(",",database[[#This Row],[genre]])),LEFT(database[[#This Row],[genre]],FIND(",",database[[#This Row],[genre]])-1),$E12384)</f>
        <v>Drama</v>
      </c>
      <c r="G12384" t="s">
        <v>41914</v>
      </c>
      <c r="H12384" t="s">
        <v>59520</v>
      </c>
      <c r="I12384" t="s">
        <v>59521</v>
      </c>
      <c r="J12384" s="1">
        <v>41425</v>
      </c>
      <c r="K12384" s="1">
        <v>41506</v>
      </c>
      <c r="L12384">
        <v>96</v>
      </c>
      <c r="M12384" t="s">
        <v>120</v>
      </c>
      <c r="N12384" t="s">
        <v>35</v>
      </c>
      <c r="O12384">
        <v>83</v>
      </c>
      <c r="P12384">
        <v>90</v>
      </c>
      <c r="Q12384">
        <v>52</v>
      </c>
      <c r="R12384">
        <v>7467</v>
      </c>
    </row>
    <row r="12385" spans="1:18" x14ac:dyDescent="0.25">
      <c r="A12385" t="s">
        <v>59522</v>
      </c>
      <c r="B12385" t="s">
        <v>59523</v>
      </c>
      <c r="C12385" t="s">
        <v>38</v>
      </c>
      <c r="D12385" t="s">
        <v>30</v>
      </c>
      <c r="E12385" t="s">
        <v>256</v>
      </c>
      <c r="F12385" t="str">
        <f>IF(ISNUMBER(SEARCH(",",database[[#This Row],[genre]])),LEFT(database[[#This Row],[genre]],FIND(",",database[[#This Row],[genre]])-1),$E12385)</f>
        <v>Horror</v>
      </c>
      <c r="G12385" t="s">
        <v>59524</v>
      </c>
      <c r="H12385" t="s">
        <v>59525</v>
      </c>
      <c r="I12385" t="s">
        <v>59526</v>
      </c>
      <c r="J12385" s="1">
        <v>38583</v>
      </c>
      <c r="K12385" s="1">
        <v>38972</v>
      </c>
      <c r="L12385">
        <v>89</v>
      </c>
      <c r="M12385" t="s">
        <v>59527</v>
      </c>
      <c r="N12385" t="s">
        <v>26</v>
      </c>
      <c r="O12385">
        <v>20</v>
      </c>
      <c r="P12385">
        <v>5</v>
      </c>
      <c r="Q12385">
        <v>21</v>
      </c>
      <c r="R12385">
        <v>515</v>
      </c>
    </row>
    <row r="12386" spans="1:18" x14ac:dyDescent="0.25">
      <c r="A12386" t="s">
        <v>59528</v>
      </c>
      <c r="B12386" t="s">
        <v>59529</v>
      </c>
      <c r="C12386" t="s">
        <v>38</v>
      </c>
      <c r="D12386" t="s">
        <v>47</v>
      </c>
      <c r="E12386" t="s">
        <v>55083</v>
      </c>
      <c r="F12386" t="str">
        <f>IF(ISNUMBER(SEARCH(",",database[[#This Row],[genre]])),LEFT(database[[#This Row],[genre]],FIND(",",database[[#This Row],[genre]])-1),$E12386)</f>
        <v>Action &amp; Adventure</v>
      </c>
      <c r="G12386" t="s">
        <v>5034</v>
      </c>
      <c r="H12386" t="s">
        <v>59530</v>
      </c>
      <c r="I12386" t="s">
        <v>59531</v>
      </c>
      <c r="J12386" s="1">
        <v>15281</v>
      </c>
      <c r="K12386" s="1">
        <v>38566</v>
      </c>
      <c r="L12386">
        <v>97</v>
      </c>
      <c r="M12386" t="s">
        <v>253</v>
      </c>
      <c r="N12386" t="s">
        <v>43</v>
      </c>
      <c r="O12386">
        <v>83</v>
      </c>
      <c r="P12386">
        <v>6</v>
      </c>
      <c r="Q12386">
        <v>79</v>
      </c>
      <c r="R12386">
        <v>2695</v>
      </c>
    </row>
    <row r="12387" spans="1:18" x14ac:dyDescent="0.25">
      <c r="A12387" t="s">
        <v>59532</v>
      </c>
      <c r="B12387" t="s">
        <v>59533</v>
      </c>
      <c r="C12387" t="s">
        <v>59534</v>
      </c>
      <c r="D12387" t="s">
        <v>30</v>
      </c>
      <c r="E12387" t="s">
        <v>586</v>
      </c>
      <c r="F12387" t="str">
        <f>IF(ISNUMBER(SEARCH(",",database[[#This Row],[genre]])),LEFT(database[[#This Row],[genre]],FIND(",",database[[#This Row],[genre]])-1),$E12387)</f>
        <v>Drama</v>
      </c>
      <c r="G12387" t="s">
        <v>59535</v>
      </c>
      <c r="H12387" t="s">
        <v>59536</v>
      </c>
      <c r="I12387" t="s">
        <v>59537</v>
      </c>
      <c r="J12387" s="1">
        <v>36889</v>
      </c>
      <c r="K12387" s="1">
        <v>37040</v>
      </c>
      <c r="L12387">
        <v>93</v>
      </c>
      <c r="M12387" t="s">
        <v>23519</v>
      </c>
      <c r="N12387" t="s">
        <v>35</v>
      </c>
      <c r="O12387">
        <v>82</v>
      </c>
      <c r="P12387">
        <v>138</v>
      </c>
      <c r="Q12387">
        <v>74</v>
      </c>
      <c r="R12387">
        <v>25386</v>
      </c>
    </row>
    <row r="12388" spans="1:18" x14ac:dyDescent="0.25">
      <c r="A12388" t="s">
        <v>59538</v>
      </c>
      <c r="B12388" t="s">
        <v>59539</v>
      </c>
      <c r="C12388" t="s">
        <v>59540</v>
      </c>
      <c r="D12388" t="s">
        <v>30</v>
      </c>
      <c r="E12388" t="s">
        <v>223</v>
      </c>
      <c r="F12388" t="str">
        <f>IF(ISNUMBER(SEARCH(",",database[[#This Row],[genre]])),LEFT(database[[#This Row],[genre]],FIND(",",database[[#This Row],[genre]])-1),$E12388)</f>
        <v>Action &amp; Adventure</v>
      </c>
      <c r="G12388" t="s">
        <v>43390</v>
      </c>
      <c r="H12388" t="s">
        <v>59541</v>
      </c>
      <c r="I12388" t="s">
        <v>59542</v>
      </c>
      <c r="J12388" s="1">
        <v>38604</v>
      </c>
      <c r="K12388" s="1">
        <v>39028</v>
      </c>
      <c r="L12388">
        <v>93</v>
      </c>
      <c r="M12388" t="s">
        <v>1256</v>
      </c>
      <c r="N12388" t="s">
        <v>26</v>
      </c>
      <c r="O12388">
        <v>19</v>
      </c>
      <c r="P12388">
        <v>57</v>
      </c>
      <c r="Q12388">
        <v>37</v>
      </c>
      <c r="R12388">
        <v>65041</v>
      </c>
    </row>
    <row r="12389" spans="1:18" x14ac:dyDescent="0.25">
      <c r="A12389" t="s">
        <v>59543</v>
      </c>
      <c r="B12389" t="s">
        <v>59544</v>
      </c>
      <c r="C12389" t="s">
        <v>59545</v>
      </c>
      <c r="D12389" t="s">
        <v>20</v>
      </c>
      <c r="E12389" t="s">
        <v>328</v>
      </c>
      <c r="F12389" t="str">
        <f>IF(ISNUMBER(SEARCH(",",database[[#This Row],[genre]])),LEFT(database[[#This Row],[genre]],FIND(",",database[[#This Row],[genre]])-1),$E12389)</f>
        <v>Drama</v>
      </c>
      <c r="G12389" t="s">
        <v>5932</v>
      </c>
      <c r="H12389" t="s">
        <v>19659</v>
      </c>
      <c r="I12389" t="s">
        <v>59546</v>
      </c>
      <c r="J12389" s="1">
        <v>34328</v>
      </c>
      <c r="K12389" s="1">
        <v>36263</v>
      </c>
      <c r="L12389">
        <v>131</v>
      </c>
      <c r="M12389" t="s">
        <v>59547</v>
      </c>
      <c r="N12389" t="s">
        <v>43</v>
      </c>
      <c r="O12389">
        <v>97</v>
      </c>
      <c r="P12389">
        <v>30</v>
      </c>
      <c r="Q12389">
        <v>89</v>
      </c>
      <c r="R12389">
        <v>10034</v>
      </c>
    </row>
    <row r="12390" spans="1:18" x14ac:dyDescent="0.25">
      <c r="A12390" t="s">
        <v>59548</v>
      </c>
      <c r="B12390" t="s">
        <v>59549</v>
      </c>
      <c r="C12390" t="s">
        <v>38</v>
      </c>
      <c r="D12390" t="s">
        <v>47</v>
      </c>
      <c r="E12390" t="s">
        <v>962</v>
      </c>
      <c r="F12390" t="str">
        <f>IF(ISNUMBER(SEARCH(",",database[[#This Row],[genre]])),LEFT(database[[#This Row],[genre]],FIND(",",database[[#This Row],[genre]])-1),$E12390)</f>
        <v>Art House &amp; International</v>
      </c>
      <c r="G12390" t="s">
        <v>59550</v>
      </c>
      <c r="H12390" t="s">
        <v>38</v>
      </c>
      <c r="I12390" t="s">
        <v>59551</v>
      </c>
      <c r="J12390" s="1">
        <v>24547</v>
      </c>
      <c r="K12390" s="1">
        <v>39483</v>
      </c>
      <c r="L12390">
        <v>99</v>
      </c>
      <c r="M12390" t="s">
        <v>59552</v>
      </c>
      <c r="N12390" t="s">
        <v>43</v>
      </c>
      <c r="O12390">
        <v>100</v>
      </c>
      <c r="P12390">
        <v>19</v>
      </c>
      <c r="Q12390">
        <v>89</v>
      </c>
      <c r="R12390">
        <v>858</v>
      </c>
    </row>
    <row r="12391" spans="1:18" x14ac:dyDescent="0.25">
      <c r="A12391" t="s">
        <v>59553</v>
      </c>
      <c r="B12391" t="s">
        <v>59554</v>
      </c>
      <c r="C12391" t="s">
        <v>38</v>
      </c>
      <c r="D12391" t="s">
        <v>65</v>
      </c>
      <c r="E12391" t="s">
        <v>301</v>
      </c>
      <c r="F12391" t="str">
        <f>IF(ISNUMBER(SEARCH(",",database[[#This Row],[genre]])),LEFT(database[[#This Row],[genre]],FIND(",",database[[#This Row],[genre]])-1),$E12391)</f>
        <v>Comedy</v>
      </c>
      <c r="G12391" t="s">
        <v>4670</v>
      </c>
      <c r="H12391" t="s">
        <v>4670</v>
      </c>
      <c r="I12391" t="s">
        <v>59555</v>
      </c>
      <c r="J12391" s="1">
        <v>33683</v>
      </c>
      <c r="K12391" s="1">
        <v>37047</v>
      </c>
      <c r="L12391">
        <v>85</v>
      </c>
      <c r="M12391" t="s">
        <v>3910</v>
      </c>
      <c r="N12391" t="s">
        <v>26</v>
      </c>
      <c r="O12391">
        <v>50</v>
      </c>
      <c r="P12391">
        <v>26</v>
      </c>
      <c r="Q12391">
        <v>56</v>
      </c>
      <c r="R12391">
        <v>7352</v>
      </c>
    </row>
    <row r="12392" spans="1:18" x14ac:dyDescent="0.25">
      <c r="A12392" t="s">
        <v>59556</v>
      </c>
      <c r="B12392" t="s">
        <v>59557</v>
      </c>
      <c r="C12392" t="s">
        <v>38</v>
      </c>
      <c r="D12392" t="s">
        <v>47</v>
      </c>
      <c r="E12392" t="s">
        <v>301</v>
      </c>
      <c r="F12392" t="str">
        <f>IF(ISNUMBER(SEARCH(",",database[[#This Row],[genre]])),LEFT(database[[#This Row],[genre]],FIND(",",database[[#This Row],[genre]])-1),$E12392)</f>
        <v>Comedy</v>
      </c>
      <c r="G12392" t="s">
        <v>18914</v>
      </c>
      <c r="H12392" t="s">
        <v>18914</v>
      </c>
      <c r="I12392" t="s">
        <v>59558</v>
      </c>
      <c r="J12392" s="1">
        <v>38669</v>
      </c>
      <c r="K12392" s="1">
        <v>38832</v>
      </c>
      <c r="L12392">
        <v>94</v>
      </c>
      <c r="M12392" t="s">
        <v>59559</v>
      </c>
      <c r="N12392" t="s">
        <v>26</v>
      </c>
      <c r="O12392">
        <v>43</v>
      </c>
      <c r="P12392">
        <v>7</v>
      </c>
      <c r="Q12392">
        <v>60</v>
      </c>
      <c r="R12392">
        <v>3166</v>
      </c>
    </row>
    <row r="12393" spans="1:18" x14ac:dyDescent="0.25">
      <c r="A12393" t="s">
        <v>59560</v>
      </c>
      <c r="B12393" t="s">
        <v>59561</v>
      </c>
      <c r="C12393" t="s">
        <v>38</v>
      </c>
      <c r="D12393" t="s">
        <v>65</v>
      </c>
      <c r="E12393" t="s">
        <v>116</v>
      </c>
      <c r="F12393" t="str">
        <f>IF(ISNUMBER(SEARCH(",",database[[#This Row],[genre]])),LEFT(database[[#This Row],[genre]],FIND(",",database[[#This Row],[genre]])-1),$E12393)</f>
        <v>Drama</v>
      </c>
      <c r="G12393" t="s">
        <v>59562</v>
      </c>
      <c r="H12393" t="s">
        <v>59563</v>
      </c>
      <c r="I12393" t="s">
        <v>59564</v>
      </c>
      <c r="J12393" s="1">
        <v>36061</v>
      </c>
      <c r="K12393" s="1">
        <v>36214</v>
      </c>
      <c r="L12393">
        <v>88</v>
      </c>
      <c r="M12393" t="s">
        <v>434</v>
      </c>
      <c r="N12393" t="s">
        <v>26</v>
      </c>
      <c r="O12393">
        <v>50</v>
      </c>
      <c r="P12393">
        <v>16</v>
      </c>
      <c r="Q12393">
        <v>62</v>
      </c>
      <c r="R12393">
        <v>409</v>
      </c>
    </row>
    <row r="12394" spans="1:18" x14ac:dyDescent="0.25">
      <c r="A12394" t="s">
        <v>4001</v>
      </c>
      <c r="B12394" t="s">
        <v>59565</v>
      </c>
      <c r="C12394" t="s">
        <v>59566</v>
      </c>
      <c r="D12394" t="s">
        <v>30</v>
      </c>
      <c r="E12394" t="s">
        <v>479</v>
      </c>
      <c r="F12394" t="str">
        <f>IF(ISNUMBER(SEARCH(",",database[[#This Row],[genre]])),LEFT(database[[#This Row],[genre]],FIND(",",database[[#This Row],[genre]])-1),$E12394)</f>
        <v>Action &amp; Adventure</v>
      </c>
      <c r="G12394" t="s">
        <v>15922</v>
      </c>
      <c r="H12394" t="s">
        <v>59567</v>
      </c>
      <c r="I12394" t="s">
        <v>59568</v>
      </c>
      <c r="J12394" s="1">
        <v>43630</v>
      </c>
      <c r="K12394" s="1">
        <v>43718</v>
      </c>
      <c r="L12394">
        <v>119</v>
      </c>
      <c r="M12394" t="s">
        <v>226</v>
      </c>
      <c r="N12394" t="s">
        <v>26</v>
      </c>
      <c r="O12394">
        <v>32</v>
      </c>
      <c r="P12394">
        <v>119</v>
      </c>
      <c r="Q12394">
        <v>94</v>
      </c>
      <c r="R12394">
        <v>7725</v>
      </c>
    </row>
    <row r="12395" spans="1:18" x14ac:dyDescent="0.25">
      <c r="A12395" t="s">
        <v>59569</v>
      </c>
      <c r="B12395" t="s">
        <v>59570</v>
      </c>
      <c r="C12395" t="s">
        <v>38</v>
      </c>
      <c r="D12395" t="s">
        <v>30</v>
      </c>
      <c r="E12395" t="s">
        <v>35955</v>
      </c>
      <c r="F12395" t="str">
        <f>IF(ISNUMBER(SEARCH(",",database[[#This Row],[genre]])),LEFT(database[[#This Row],[genre]],FIND(",",database[[#This Row],[genre]])-1),$E12395)</f>
        <v>Action &amp; Adventure</v>
      </c>
      <c r="G12395" t="s">
        <v>3157</v>
      </c>
      <c r="H12395" t="s">
        <v>46710</v>
      </c>
      <c r="I12395" t="s">
        <v>59571</v>
      </c>
      <c r="J12395" s="1">
        <v>26665</v>
      </c>
      <c r="K12395" s="1">
        <v>36683</v>
      </c>
      <c r="L12395">
        <v>112</v>
      </c>
      <c r="M12395" t="s">
        <v>1333</v>
      </c>
      <c r="N12395" t="s">
        <v>43</v>
      </c>
      <c r="O12395">
        <v>60</v>
      </c>
      <c r="P12395">
        <v>10</v>
      </c>
      <c r="Q12395">
        <v>52</v>
      </c>
      <c r="R12395">
        <v>3219</v>
      </c>
    </row>
    <row r="12396" spans="1:18" x14ac:dyDescent="0.25">
      <c r="A12396" t="s">
        <v>59572</v>
      </c>
      <c r="B12396" t="s">
        <v>59573</v>
      </c>
      <c r="C12396" t="s">
        <v>38</v>
      </c>
      <c r="D12396" t="s">
        <v>30</v>
      </c>
      <c r="E12396" t="s">
        <v>35955</v>
      </c>
      <c r="F12396" t="str">
        <f>IF(ISNUMBER(SEARCH(",",database[[#This Row],[genre]])),LEFT(database[[#This Row],[genre]],FIND(",",database[[#This Row],[genre]])-1),$E12396)</f>
        <v>Action &amp; Adventure</v>
      </c>
      <c r="G12396" t="s">
        <v>4004</v>
      </c>
      <c r="H12396" t="s">
        <v>59574</v>
      </c>
      <c r="I12396" t="s">
        <v>59575</v>
      </c>
      <c r="J12396" s="1">
        <v>26471</v>
      </c>
      <c r="K12396" s="1">
        <v>36683</v>
      </c>
      <c r="L12396">
        <v>104</v>
      </c>
      <c r="M12396" t="s">
        <v>253</v>
      </c>
      <c r="N12396" t="s">
        <v>43</v>
      </c>
      <c r="O12396">
        <v>64</v>
      </c>
      <c r="P12396">
        <v>11</v>
      </c>
      <c r="Q12396">
        <v>47</v>
      </c>
      <c r="R12396">
        <v>2295</v>
      </c>
    </row>
    <row r="12397" spans="1:18" x14ac:dyDescent="0.25">
      <c r="A12397" t="s">
        <v>59576</v>
      </c>
      <c r="B12397" t="s">
        <v>59577</v>
      </c>
      <c r="C12397" t="s">
        <v>38</v>
      </c>
      <c r="D12397" t="s">
        <v>56</v>
      </c>
      <c r="E12397" t="s">
        <v>4559</v>
      </c>
      <c r="F12397" t="str">
        <f>IF(ISNUMBER(SEARCH(",",database[[#This Row],[genre]])),LEFT(database[[#This Row],[genre]],FIND(",",database[[#This Row],[genre]])-1),$E12397)</f>
        <v>Comedy</v>
      </c>
      <c r="G12397" t="s">
        <v>3304</v>
      </c>
      <c r="H12397" t="s">
        <v>14445</v>
      </c>
      <c r="I12397" t="s">
        <v>59578</v>
      </c>
      <c r="J12397" s="1">
        <v>28111</v>
      </c>
      <c r="K12397" s="1">
        <v>38783</v>
      </c>
      <c r="L12397">
        <v>91</v>
      </c>
      <c r="M12397" t="s">
        <v>1923</v>
      </c>
      <c r="N12397" t="s">
        <v>26</v>
      </c>
      <c r="O12397">
        <v>50</v>
      </c>
      <c r="P12397">
        <v>8</v>
      </c>
      <c r="Q12397">
        <v>43</v>
      </c>
      <c r="R12397">
        <v>887</v>
      </c>
    </row>
    <row r="12398" spans="1:18" x14ac:dyDescent="0.25">
      <c r="A12398" t="s">
        <v>4007</v>
      </c>
      <c r="B12398" t="s">
        <v>59579</v>
      </c>
      <c r="C12398" t="s">
        <v>59580</v>
      </c>
      <c r="D12398" t="s">
        <v>20</v>
      </c>
      <c r="E12398" t="s">
        <v>5856</v>
      </c>
      <c r="F12398" t="str">
        <f>IF(ISNUMBER(SEARCH(",",database[[#This Row],[genre]])),LEFT(database[[#This Row],[genre]],FIND(",",database[[#This Row],[genre]])-1),$E12398)</f>
        <v>Action &amp; Adventure</v>
      </c>
      <c r="G12398" t="s">
        <v>11473</v>
      </c>
      <c r="H12398" t="s">
        <v>59581</v>
      </c>
      <c r="I12398" t="s">
        <v>59582</v>
      </c>
      <c r="J12398" s="1">
        <v>38786</v>
      </c>
      <c r="K12398" s="1">
        <v>38930</v>
      </c>
      <c r="L12398">
        <v>98</v>
      </c>
      <c r="M12398" t="s">
        <v>403</v>
      </c>
      <c r="N12398" t="s">
        <v>26</v>
      </c>
      <c r="O12398">
        <v>26</v>
      </c>
      <c r="P12398">
        <v>103</v>
      </c>
      <c r="Q12398">
        <v>39</v>
      </c>
      <c r="R12398">
        <v>185072</v>
      </c>
    </row>
    <row r="12399" spans="1:18" x14ac:dyDescent="0.25">
      <c r="A12399" t="s">
        <v>59583</v>
      </c>
      <c r="B12399" t="s">
        <v>59584</v>
      </c>
      <c r="C12399" t="s">
        <v>38</v>
      </c>
      <c r="D12399" t="s">
        <v>47</v>
      </c>
      <c r="E12399" t="s">
        <v>116</v>
      </c>
      <c r="F12399" t="str">
        <f>IF(ISNUMBER(SEARCH(",",database[[#This Row],[genre]])),LEFT(database[[#This Row],[genre]],FIND(",",database[[#This Row],[genre]])-1),$E12399)</f>
        <v>Drama</v>
      </c>
      <c r="G12399" t="s">
        <v>59585</v>
      </c>
      <c r="H12399" t="s">
        <v>59586</v>
      </c>
      <c r="I12399" t="s">
        <v>59587</v>
      </c>
      <c r="J12399" s="1">
        <v>41565</v>
      </c>
      <c r="K12399" s="1">
        <v>41610</v>
      </c>
      <c r="L12399">
        <v>105</v>
      </c>
      <c r="M12399" t="s">
        <v>43947</v>
      </c>
      <c r="N12399" t="s">
        <v>43</v>
      </c>
      <c r="O12399">
        <v>100</v>
      </c>
      <c r="P12399">
        <v>5</v>
      </c>
      <c r="Q12399">
        <v>93</v>
      </c>
      <c r="R12399">
        <v>252</v>
      </c>
    </row>
    <row r="12400" spans="1:18" x14ac:dyDescent="0.25">
      <c r="A12400" t="s">
        <v>59588</v>
      </c>
      <c r="B12400" t="s">
        <v>59589</v>
      </c>
      <c r="C12400" t="s">
        <v>59590</v>
      </c>
      <c r="D12400" t="s">
        <v>30</v>
      </c>
      <c r="E12400" t="s">
        <v>301</v>
      </c>
      <c r="F12400" t="str">
        <f>IF(ISNUMBER(SEARCH(",",database[[#This Row],[genre]])),LEFT(database[[#This Row],[genre]],FIND(",",database[[#This Row],[genre]])-1),$E12400)</f>
        <v>Comedy</v>
      </c>
      <c r="G12400" t="s">
        <v>7985</v>
      </c>
      <c r="H12400" t="s">
        <v>7985</v>
      </c>
      <c r="I12400" t="s">
        <v>59591</v>
      </c>
      <c r="J12400" s="1">
        <v>33604</v>
      </c>
      <c r="K12400" s="1">
        <v>36620</v>
      </c>
      <c r="L12400">
        <v>86</v>
      </c>
      <c r="M12400" t="s">
        <v>434</v>
      </c>
      <c r="N12400" t="s">
        <v>26</v>
      </c>
      <c r="O12400">
        <v>38</v>
      </c>
      <c r="P12400">
        <v>21</v>
      </c>
      <c r="Q12400">
        <v>49</v>
      </c>
      <c r="R12400">
        <v>4053</v>
      </c>
    </row>
    <row r="12401" spans="1:18" x14ac:dyDescent="0.25">
      <c r="A12401" t="s">
        <v>59592</v>
      </c>
      <c r="B12401" t="s">
        <v>59593</v>
      </c>
      <c r="C12401" t="s">
        <v>59594</v>
      </c>
      <c r="D12401" t="s">
        <v>47</v>
      </c>
      <c r="E12401" t="s">
        <v>734</v>
      </c>
      <c r="F12401" t="str">
        <f>IF(ISNUMBER(SEARCH(",",database[[#This Row],[genre]])),LEFT(database[[#This Row],[genre]],FIND(",",database[[#This Row],[genre]])-1),$E12401)</f>
        <v>Documentary</v>
      </c>
      <c r="G12401" t="s">
        <v>59595</v>
      </c>
      <c r="H12401" t="s">
        <v>59595</v>
      </c>
      <c r="I12401" t="s">
        <v>38</v>
      </c>
      <c r="J12401" s="1">
        <v>38373</v>
      </c>
      <c r="K12401" s="1">
        <v>38916</v>
      </c>
      <c r="L12401">
        <v>92</v>
      </c>
      <c r="M12401" t="s">
        <v>20494</v>
      </c>
      <c r="N12401" t="s">
        <v>43</v>
      </c>
      <c r="O12401">
        <v>92</v>
      </c>
      <c r="P12401">
        <v>26</v>
      </c>
      <c r="Q12401">
        <v>84</v>
      </c>
      <c r="R12401">
        <v>709</v>
      </c>
    </row>
    <row r="12402" spans="1:18" x14ac:dyDescent="0.25">
      <c r="A12402" t="s">
        <v>59596</v>
      </c>
      <c r="B12402" t="s">
        <v>59597</v>
      </c>
      <c r="C12402" t="s">
        <v>38</v>
      </c>
      <c r="D12402" t="s">
        <v>47</v>
      </c>
      <c r="E12402" t="s">
        <v>734</v>
      </c>
      <c r="F12402" t="str">
        <f>IF(ISNUMBER(SEARCH(",",database[[#This Row],[genre]])),LEFT(database[[#This Row],[genre]],FIND(",",database[[#This Row],[genre]])-1),$E12402)</f>
        <v>Documentary</v>
      </c>
      <c r="G12402" t="s">
        <v>59598</v>
      </c>
      <c r="H12402" t="s">
        <v>38</v>
      </c>
      <c r="I12402" t="s">
        <v>59599</v>
      </c>
      <c r="J12402" s="1">
        <v>40977</v>
      </c>
      <c r="K12402" s="1">
        <v>41170</v>
      </c>
      <c r="L12402">
        <v>81</v>
      </c>
      <c r="M12402" t="s">
        <v>6986</v>
      </c>
      <c r="N12402" t="s">
        <v>43</v>
      </c>
      <c r="O12402">
        <v>88</v>
      </c>
      <c r="P12402">
        <v>16</v>
      </c>
      <c r="Q12402">
        <v>78</v>
      </c>
      <c r="R12402">
        <v>129</v>
      </c>
    </row>
    <row r="12403" spans="1:18" x14ac:dyDescent="0.25">
      <c r="A12403" t="s">
        <v>59600</v>
      </c>
      <c r="B12403" t="s">
        <v>59601</v>
      </c>
      <c r="C12403" t="s">
        <v>59602</v>
      </c>
      <c r="D12403" t="s">
        <v>30</v>
      </c>
      <c r="E12403" t="s">
        <v>39</v>
      </c>
      <c r="F12403" t="str">
        <f>IF(ISNUMBER(SEARCH(",",database[[#This Row],[genre]])),LEFT(database[[#This Row],[genre]],FIND(",",database[[#This Row],[genre]])-1),$E12403)</f>
        <v>Comedy</v>
      </c>
      <c r="G12403" t="s">
        <v>21006</v>
      </c>
      <c r="H12403" t="s">
        <v>59603</v>
      </c>
      <c r="I12403" t="s">
        <v>59604</v>
      </c>
      <c r="J12403" s="1">
        <v>36154</v>
      </c>
      <c r="K12403" s="1">
        <v>36382</v>
      </c>
      <c r="L12403">
        <v>122</v>
      </c>
      <c r="M12403" t="s">
        <v>454</v>
      </c>
      <c r="N12403" t="s">
        <v>35</v>
      </c>
      <c r="O12403">
        <v>92</v>
      </c>
      <c r="P12403">
        <v>138</v>
      </c>
      <c r="Q12403">
        <v>80</v>
      </c>
      <c r="R12403">
        <v>226892</v>
      </c>
    </row>
    <row r="12404" spans="1:18" x14ac:dyDescent="0.25">
      <c r="A12404" t="s">
        <v>59605</v>
      </c>
      <c r="B12404" t="s">
        <v>59606</v>
      </c>
      <c r="C12404" t="s">
        <v>38</v>
      </c>
      <c r="D12404" t="s">
        <v>47</v>
      </c>
      <c r="E12404" t="s">
        <v>269</v>
      </c>
      <c r="F12404" t="str">
        <f>IF(ISNUMBER(SEARCH(",",database[[#This Row],[genre]])),LEFT(database[[#This Row],[genre]],FIND(",",database[[#This Row],[genre]])-1),$E12404)</f>
        <v>Classics</v>
      </c>
      <c r="G12404" t="s">
        <v>7387</v>
      </c>
      <c r="H12404" t="s">
        <v>59607</v>
      </c>
      <c r="I12404" t="s">
        <v>59608</v>
      </c>
      <c r="J12404" s="1">
        <v>24188</v>
      </c>
      <c r="K12404" s="1">
        <v>43193</v>
      </c>
      <c r="L12404">
        <v>120</v>
      </c>
      <c r="M12404" t="s">
        <v>54379</v>
      </c>
      <c r="N12404" t="s">
        <v>43</v>
      </c>
      <c r="O12404">
        <v>89</v>
      </c>
      <c r="P12404">
        <v>9</v>
      </c>
      <c r="Q12404">
        <v>64</v>
      </c>
      <c r="R12404">
        <v>181</v>
      </c>
    </row>
    <row r="12405" spans="1:18" x14ac:dyDescent="0.25">
      <c r="A12405" t="s">
        <v>4016</v>
      </c>
      <c r="B12405" t="s">
        <v>59609</v>
      </c>
      <c r="C12405" t="s">
        <v>59610</v>
      </c>
      <c r="D12405" t="s">
        <v>65</v>
      </c>
      <c r="E12405" t="s">
        <v>88</v>
      </c>
      <c r="F12405" t="str">
        <f>IF(ISNUMBER(SEARCH(",",database[[#This Row],[genre]])),LEFT(database[[#This Row],[genre]],FIND(",",database[[#This Row],[genre]])-1),$E12405)</f>
        <v>Comedy</v>
      </c>
      <c r="G12405" t="s">
        <v>32351</v>
      </c>
      <c r="H12405" t="s">
        <v>59611</v>
      </c>
      <c r="I12405" t="s">
        <v>59612</v>
      </c>
      <c r="J12405" s="1">
        <v>38275</v>
      </c>
      <c r="K12405" s="1">
        <v>38384</v>
      </c>
      <c r="L12405">
        <v>95</v>
      </c>
      <c r="M12405" t="s">
        <v>5435</v>
      </c>
      <c r="N12405" t="s">
        <v>26</v>
      </c>
      <c r="O12405">
        <v>46</v>
      </c>
      <c r="P12405">
        <v>157</v>
      </c>
      <c r="Q12405">
        <v>57</v>
      </c>
      <c r="R12405">
        <v>205502</v>
      </c>
    </row>
    <row r="12406" spans="1:18" x14ac:dyDescent="0.25">
      <c r="A12406" t="s">
        <v>59613</v>
      </c>
      <c r="B12406" t="s">
        <v>59614</v>
      </c>
      <c r="C12406" t="s">
        <v>59615</v>
      </c>
      <c r="D12406" t="s">
        <v>47</v>
      </c>
      <c r="E12406" t="s">
        <v>8620</v>
      </c>
      <c r="F12406" t="str">
        <f>IF(ISNUMBER(SEARCH(",",database[[#This Row],[genre]])),LEFT(database[[#This Row],[genre]],FIND(",",database[[#This Row],[genre]])-1),$E12406)</f>
        <v>Art House &amp; International</v>
      </c>
      <c r="G12406" t="s">
        <v>42654</v>
      </c>
      <c r="H12406" t="s">
        <v>42654</v>
      </c>
      <c r="I12406" t="s">
        <v>59616</v>
      </c>
      <c r="J12406" s="1">
        <v>39899</v>
      </c>
      <c r="K12406" s="1">
        <v>40231</v>
      </c>
      <c r="L12406">
        <v>102</v>
      </c>
      <c r="M12406" t="s">
        <v>1556</v>
      </c>
      <c r="N12406" t="s">
        <v>35</v>
      </c>
      <c r="O12406">
        <v>78</v>
      </c>
      <c r="P12406">
        <v>74</v>
      </c>
      <c r="Q12406">
        <v>62</v>
      </c>
      <c r="R12406">
        <v>2019</v>
      </c>
    </row>
    <row r="12407" spans="1:18" x14ac:dyDescent="0.25">
      <c r="A12407" t="s">
        <v>59617</v>
      </c>
      <c r="B12407" t="s">
        <v>59618</v>
      </c>
      <c r="C12407" t="s">
        <v>38</v>
      </c>
      <c r="D12407" t="s">
        <v>30</v>
      </c>
      <c r="E12407" t="s">
        <v>263</v>
      </c>
      <c r="F12407" t="str">
        <f>IF(ISNUMBER(SEARCH(",",database[[#This Row],[genre]])),LEFT(database[[#This Row],[genre]],FIND(",",database[[#This Row],[genre]])-1),$E12407)</f>
        <v>Horror</v>
      </c>
      <c r="G12407" t="s">
        <v>59619</v>
      </c>
      <c r="H12407" t="s">
        <v>59619</v>
      </c>
      <c r="I12407" t="s">
        <v>59620</v>
      </c>
      <c r="J12407" s="1">
        <v>38101</v>
      </c>
      <c r="K12407" s="1">
        <v>38531</v>
      </c>
      <c r="L12407">
        <v>97</v>
      </c>
      <c r="M12407" t="s">
        <v>59621</v>
      </c>
      <c r="N12407" t="s">
        <v>26</v>
      </c>
      <c r="O12407">
        <v>57</v>
      </c>
      <c r="P12407">
        <v>7</v>
      </c>
      <c r="Q12407">
        <v>33</v>
      </c>
      <c r="R12407">
        <v>4552</v>
      </c>
    </row>
    <row r="12408" spans="1:18" x14ac:dyDescent="0.25">
      <c r="A12408" t="s">
        <v>59622</v>
      </c>
      <c r="B12408" t="s">
        <v>59623</v>
      </c>
      <c r="C12408" t="s">
        <v>59624</v>
      </c>
      <c r="D12408" t="s">
        <v>65</v>
      </c>
      <c r="E12408" t="s">
        <v>31</v>
      </c>
      <c r="F12408" t="str">
        <f>IF(ISNUMBER(SEARCH(",",database[[#This Row],[genre]])),LEFT(database[[#This Row],[genre]],FIND(",",database[[#This Row],[genre]])-1),$E12408)</f>
        <v>Comedy</v>
      </c>
      <c r="G12408" t="s">
        <v>47183</v>
      </c>
      <c r="H12408" t="s">
        <v>59625</v>
      </c>
      <c r="I12408" t="s">
        <v>59626</v>
      </c>
      <c r="J12408" s="1">
        <v>37204</v>
      </c>
      <c r="K12408" s="1">
        <v>37439</v>
      </c>
      <c r="L12408">
        <v>114</v>
      </c>
      <c r="M12408" t="s">
        <v>25</v>
      </c>
      <c r="N12408" t="s">
        <v>26</v>
      </c>
      <c r="O12408">
        <v>50</v>
      </c>
      <c r="P12408">
        <v>127</v>
      </c>
      <c r="Q12408">
        <v>45</v>
      </c>
      <c r="R12408">
        <v>621158</v>
      </c>
    </row>
    <row r="12409" spans="1:18" x14ac:dyDescent="0.25">
      <c r="A12409" t="s">
        <v>59627</v>
      </c>
      <c r="B12409" t="s">
        <v>59628</v>
      </c>
      <c r="C12409" t="s">
        <v>38</v>
      </c>
      <c r="D12409" t="s">
        <v>30</v>
      </c>
      <c r="E12409" t="s">
        <v>116</v>
      </c>
      <c r="F12409" t="str">
        <f>IF(ISNUMBER(SEARCH(",",database[[#This Row],[genre]])),LEFT(database[[#This Row],[genre]],FIND(",",database[[#This Row],[genre]])-1),$E12409)</f>
        <v>Drama</v>
      </c>
      <c r="G12409" t="s">
        <v>3330</v>
      </c>
      <c r="H12409" t="s">
        <v>3330</v>
      </c>
      <c r="I12409" t="s">
        <v>59629</v>
      </c>
      <c r="J12409" s="1">
        <v>25195</v>
      </c>
      <c r="K12409" s="1">
        <v>38097</v>
      </c>
      <c r="L12409">
        <v>103</v>
      </c>
      <c r="M12409" t="s">
        <v>4617</v>
      </c>
      <c r="N12409" t="s">
        <v>43</v>
      </c>
      <c r="O12409">
        <v>62</v>
      </c>
      <c r="P12409">
        <v>21</v>
      </c>
      <c r="Q12409">
        <v>89</v>
      </c>
      <c r="R12409">
        <v>4770</v>
      </c>
    </row>
    <row r="12410" spans="1:18" x14ac:dyDescent="0.25">
      <c r="A12410" t="s">
        <v>59630</v>
      </c>
      <c r="B12410" t="s">
        <v>59631</v>
      </c>
      <c r="C12410" t="s">
        <v>59632</v>
      </c>
      <c r="D12410" t="s">
        <v>4812</v>
      </c>
      <c r="E12410" t="s">
        <v>116</v>
      </c>
      <c r="F12410" t="str">
        <f>IF(ISNUMBER(SEARCH(",",database[[#This Row],[genre]])),LEFT(database[[#This Row],[genre]],FIND(",",database[[#This Row],[genre]])-1),$E12410)</f>
        <v>Drama</v>
      </c>
      <c r="G12410" t="s">
        <v>9770</v>
      </c>
      <c r="H12410" t="s">
        <v>59633</v>
      </c>
      <c r="I12410" t="s">
        <v>59634</v>
      </c>
      <c r="J12410" s="1">
        <v>40879</v>
      </c>
      <c r="K12410" s="1">
        <v>41016</v>
      </c>
      <c r="L12410">
        <v>101</v>
      </c>
      <c r="M12410" t="s">
        <v>6374</v>
      </c>
      <c r="N12410" t="s">
        <v>35</v>
      </c>
      <c r="O12410">
        <v>78</v>
      </c>
      <c r="P12410">
        <v>218</v>
      </c>
      <c r="Q12410">
        <v>75</v>
      </c>
      <c r="R12410">
        <v>31256</v>
      </c>
    </row>
    <row r="12411" spans="1:18" x14ac:dyDescent="0.25">
      <c r="A12411" t="s">
        <v>59635</v>
      </c>
      <c r="B12411" t="s">
        <v>59636</v>
      </c>
      <c r="C12411" t="s">
        <v>59637</v>
      </c>
      <c r="D12411" t="s">
        <v>30</v>
      </c>
      <c r="E12411" t="s">
        <v>1833</v>
      </c>
      <c r="F12411" t="str">
        <f>IF(ISNUMBER(SEARCH(",",database[[#This Row],[genre]])),LEFT(database[[#This Row],[genre]],FIND(",",database[[#This Row],[genre]])-1),$E12411)</f>
        <v>Classics</v>
      </c>
      <c r="G12411" t="s">
        <v>16916</v>
      </c>
      <c r="H12411" t="s">
        <v>59638</v>
      </c>
      <c r="I12411" t="s">
        <v>59639</v>
      </c>
      <c r="J12411" s="1">
        <v>27439</v>
      </c>
      <c r="K12411" s="1">
        <v>37642</v>
      </c>
      <c r="L12411">
        <v>110</v>
      </c>
      <c r="M12411" t="s">
        <v>434</v>
      </c>
      <c r="N12411" t="s">
        <v>26</v>
      </c>
      <c r="O12411">
        <v>59</v>
      </c>
      <c r="P12411">
        <v>34</v>
      </c>
      <c r="Q12411">
        <v>52</v>
      </c>
      <c r="R12411">
        <v>6474</v>
      </c>
    </row>
    <row r="12412" spans="1:18" x14ac:dyDescent="0.25">
      <c r="A12412" t="s">
        <v>59640</v>
      </c>
      <c r="B12412" t="s">
        <v>59641</v>
      </c>
      <c r="C12412" t="s">
        <v>38</v>
      </c>
      <c r="D12412" t="s">
        <v>56</v>
      </c>
      <c r="E12412" t="s">
        <v>2412</v>
      </c>
      <c r="F12412" t="str">
        <f>IF(ISNUMBER(SEARCH(",",database[[#This Row],[genre]])),LEFT(database[[#This Row],[genre]],FIND(",",database[[#This Row],[genre]])-1),$E12412)</f>
        <v>Classics</v>
      </c>
      <c r="G12412" t="s">
        <v>4213</v>
      </c>
      <c r="H12412" t="s">
        <v>59642</v>
      </c>
      <c r="I12412" t="s">
        <v>59643</v>
      </c>
      <c r="J12412" s="1">
        <v>19473</v>
      </c>
      <c r="K12412" s="1">
        <v>36753</v>
      </c>
      <c r="L12412">
        <v>118</v>
      </c>
      <c r="M12412" t="s">
        <v>1935</v>
      </c>
      <c r="N12412" t="s">
        <v>43</v>
      </c>
      <c r="O12412">
        <v>97</v>
      </c>
      <c r="P12412">
        <v>33</v>
      </c>
      <c r="Q12412">
        <v>81</v>
      </c>
      <c r="R12412">
        <v>15495</v>
      </c>
    </row>
    <row r="12413" spans="1:18" x14ac:dyDescent="0.25">
      <c r="A12413" t="s">
        <v>59644</v>
      </c>
      <c r="B12413" t="s">
        <v>59645</v>
      </c>
      <c r="C12413" t="s">
        <v>59646</v>
      </c>
      <c r="D12413" t="s">
        <v>30</v>
      </c>
      <c r="E12413" t="s">
        <v>4454</v>
      </c>
      <c r="F12413" t="str">
        <f>IF(ISNUMBER(SEARCH(",",database[[#This Row],[genre]])),LEFT(database[[#This Row],[genre]],FIND(",",database[[#This Row],[genre]])-1),$E12413)</f>
        <v>Drama</v>
      </c>
      <c r="G12413" t="s">
        <v>7951</v>
      </c>
      <c r="H12413" t="s">
        <v>27643</v>
      </c>
      <c r="I12413" t="s">
        <v>59647</v>
      </c>
      <c r="J12413" s="1">
        <v>42279</v>
      </c>
      <c r="K12413" s="1">
        <v>42374</v>
      </c>
      <c r="L12413">
        <v>100</v>
      </c>
      <c r="M12413" t="s">
        <v>59648</v>
      </c>
      <c r="N12413" t="s">
        <v>26</v>
      </c>
      <c r="O12413">
        <v>4</v>
      </c>
      <c r="P12413">
        <v>24</v>
      </c>
      <c r="Q12413">
        <v>36</v>
      </c>
      <c r="R12413">
        <v>4409</v>
      </c>
    </row>
    <row r="12414" spans="1:18" x14ac:dyDescent="0.25">
      <c r="A12414" t="s">
        <v>59649</v>
      </c>
      <c r="B12414" t="s">
        <v>59650</v>
      </c>
      <c r="C12414" t="s">
        <v>38</v>
      </c>
      <c r="D12414" t="s">
        <v>65</v>
      </c>
      <c r="E12414" t="s">
        <v>88</v>
      </c>
      <c r="F12414" t="str">
        <f>IF(ISNUMBER(SEARCH(",",database[[#This Row],[genre]])),LEFT(database[[#This Row],[genre]],FIND(",",database[[#This Row],[genre]])-1),$E12414)</f>
        <v>Comedy</v>
      </c>
      <c r="G12414" t="s">
        <v>59651</v>
      </c>
      <c r="H12414" t="s">
        <v>59651</v>
      </c>
      <c r="I12414" t="s">
        <v>59652</v>
      </c>
      <c r="J12414" s="1">
        <v>41313</v>
      </c>
      <c r="K12414" s="1">
        <v>41533</v>
      </c>
      <c r="L12414">
        <v>98</v>
      </c>
      <c r="M12414" t="s">
        <v>15679</v>
      </c>
      <c r="N12414" t="s">
        <v>26</v>
      </c>
      <c r="O12414">
        <v>53</v>
      </c>
      <c r="P12414">
        <v>15</v>
      </c>
      <c r="Q12414">
        <v>56</v>
      </c>
      <c r="R12414">
        <v>293</v>
      </c>
    </row>
    <row r="12415" spans="1:18" x14ac:dyDescent="0.25">
      <c r="A12415" t="s">
        <v>59653</v>
      </c>
      <c r="B12415" t="s">
        <v>59654</v>
      </c>
      <c r="C12415" t="s">
        <v>59655</v>
      </c>
      <c r="D12415" t="s">
        <v>65</v>
      </c>
      <c r="E12415" t="s">
        <v>479</v>
      </c>
      <c r="F12415" t="str">
        <f>IF(ISNUMBER(SEARCH(",",database[[#This Row],[genre]])),LEFT(database[[#This Row],[genre]],FIND(",",database[[#This Row],[genre]])-1),$E12415)</f>
        <v>Action &amp; Adventure</v>
      </c>
      <c r="G12415" t="s">
        <v>8217</v>
      </c>
      <c r="H12415" t="s">
        <v>49306</v>
      </c>
      <c r="I12415" t="s">
        <v>59656</v>
      </c>
      <c r="J12415" s="1">
        <v>37659</v>
      </c>
      <c r="K12415" s="1">
        <v>37817</v>
      </c>
      <c r="L12415">
        <v>114</v>
      </c>
      <c r="M12415" t="s">
        <v>1129</v>
      </c>
      <c r="N12415" t="s">
        <v>43</v>
      </c>
      <c r="O12415">
        <v>66</v>
      </c>
      <c r="P12415">
        <v>151</v>
      </c>
      <c r="Q12415">
        <v>54</v>
      </c>
      <c r="R12415">
        <v>334736</v>
      </c>
    </row>
    <row r="12416" spans="1:18" x14ac:dyDescent="0.25">
      <c r="A12416" t="s">
        <v>59657</v>
      </c>
      <c r="B12416" t="s">
        <v>59658</v>
      </c>
      <c r="C12416" t="s">
        <v>59659</v>
      </c>
      <c r="D12416" t="s">
        <v>65</v>
      </c>
      <c r="E12416" t="s">
        <v>15834</v>
      </c>
      <c r="F12416" t="str">
        <f>IF(ISNUMBER(SEARCH(",",database[[#This Row],[genre]])),LEFT(database[[#This Row],[genre]],FIND(",",database[[#This Row],[genre]])-1),$E12416)</f>
        <v>Action &amp; Adventure</v>
      </c>
      <c r="G12416" t="s">
        <v>7199</v>
      </c>
      <c r="H12416" t="s">
        <v>59660</v>
      </c>
      <c r="I12416" t="s">
        <v>59661</v>
      </c>
      <c r="J12416" s="1">
        <v>36672</v>
      </c>
      <c r="K12416" s="1">
        <v>36809</v>
      </c>
      <c r="L12416">
        <v>110</v>
      </c>
      <c r="M12416" t="s">
        <v>24163</v>
      </c>
      <c r="N12416" t="s">
        <v>35</v>
      </c>
      <c r="O12416">
        <v>79</v>
      </c>
      <c r="P12416">
        <v>134</v>
      </c>
      <c r="Q12416">
        <v>65</v>
      </c>
      <c r="R12416">
        <v>414892</v>
      </c>
    </row>
    <row r="12417" spans="1:18" x14ac:dyDescent="0.25">
      <c r="A12417" t="s">
        <v>59662</v>
      </c>
      <c r="B12417" t="s">
        <v>59663</v>
      </c>
      <c r="C12417" t="s">
        <v>38</v>
      </c>
      <c r="D12417" t="s">
        <v>65</v>
      </c>
      <c r="E12417" t="s">
        <v>20788</v>
      </c>
      <c r="F12417" t="str">
        <f>IF(ISNUMBER(SEARCH(",",database[[#This Row],[genre]])),LEFT(database[[#This Row],[genre]],FIND(",",database[[#This Row],[genre]])-1),$E12417)</f>
        <v>Action &amp; Adventure</v>
      </c>
      <c r="G12417" t="s">
        <v>59664</v>
      </c>
      <c r="H12417" t="s">
        <v>59665</v>
      </c>
      <c r="I12417" t="s">
        <v>59666</v>
      </c>
      <c r="J12417" s="1">
        <v>31653</v>
      </c>
      <c r="K12417" s="1">
        <v>37824</v>
      </c>
      <c r="L12417">
        <v>90</v>
      </c>
      <c r="M12417" t="s">
        <v>929</v>
      </c>
      <c r="N12417" t="s">
        <v>26</v>
      </c>
      <c r="O12417">
        <v>13</v>
      </c>
      <c r="P12417">
        <v>8</v>
      </c>
      <c r="Q12417">
        <v>15</v>
      </c>
      <c r="R12417">
        <v>5715</v>
      </c>
    </row>
    <row r="12418" spans="1:18" x14ac:dyDescent="0.25">
      <c r="A12418" t="s">
        <v>59667</v>
      </c>
      <c r="B12418" t="s">
        <v>59668</v>
      </c>
      <c r="C12418" t="s">
        <v>59669</v>
      </c>
      <c r="D12418" t="s">
        <v>30</v>
      </c>
      <c r="E12418" t="s">
        <v>5976</v>
      </c>
      <c r="F12418" t="str">
        <f>IF(ISNUMBER(SEARCH(",",database[[#This Row],[genre]])),LEFT(database[[#This Row],[genre]],FIND(",",database[[#This Row],[genre]])-1),$E12418)</f>
        <v>Action &amp; Adventure</v>
      </c>
      <c r="G12418" t="s">
        <v>7070</v>
      </c>
      <c r="H12418" t="s">
        <v>59670</v>
      </c>
      <c r="I12418" t="s">
        <v>59671</v>
      </c>
      <c r="J12418" s="1">
        <v>35055</v>
      </c>
      <c r="K12418" s="1">
        <v>36872</v>
      </c>
      <c r="L12418">
        <v>107</v>
      </c>
      <c r="M12418" t="s">
        <v>434</v>
      </c>
      <c r="N12418" t="s">
        <v>43</v>
      </c>
      <c r="O12418">
        <v>87</v>
      </c>
      <c r="P12418">
        <v>23</v>
      </c>
      <c r="Q12418">
        <v>71</v>
      </c>
      <c r="R12418">
        <v>4418</v>
      </c>
    </row>
    <row r="12419" spans="1:18" x14ac:dyDescent="0.25">
      <c r="A12419" t="s">
        <v>9675</v>
      </c>
      <c r="B12419" t="s">
        <v>59672</v>
      </c>
      <c r="C12419" t="s">
        <v>38</v>
      </c>
      <c r="D12419" t="s">
        <v>47</v>
      </c>
      <c r="E12419" t="s">
        <v>1266</v>
      </c>
      <c r="F12419" t="str">
        <f>IF(ISNUMBER(SEARCH(",",database[[#This Row],[genre]])),LEFT(database[[#This Row],[genre]],FIND(",",database[[#This Row],[genre]])-1),$E12419)</f>
        <v>Action &amp; Adventure</v>
      </c>
      <c r="G12419" t="s">
        <v>59673</v>
      </c>
      <c r="H12419" t="s">
        <v>38</v>
      </c>
      <c r="I12419" t="s">
        <v>59674</v>
      </c>
      <c r="J12419" s="1">
        <v>40263</v>
      </c>
      <c r="K12419" s="1">
        <v>40456</v>
      </c>
      <c r="L12419">
        <v>90</v>
      </c>
      <c r="M12419" t="s">
        <v>9732</v>
      </c>
      <c r="N12419" t="s">
        <v>26</v>
      </c>
      <c r="O12419">
        <v>0</v>
      </c>
      <c r="P12419">
        <v>10</v>
      </c>
      <c r="Q12419">
        <v>32</v>
      </c>
      <c r="R12419">
        <v>3578</v>
      </c>
    </row>
    <row r="12420" spans="1:18" x14ac:dyDescent="0.25">
      <c r="A12420" t="s">
        <v>59675</v>
      </c>
      <c r="B12420" t="s">
        <v>59676</v>
      </c>
      <c r="C12420" t="s">
        <v>38</v>
      </c>
      <c r="D12420" t="s">
        <v>30</v>
      </c>
      <c r="E12420" t="s">
        <v>1083</v>
      </c>
      <c r="F12420" t="str">
        <f>IF(ISNUMBER(SEARCH(",",database[[#This Row],[genre]])),LEFT(database[[#This Row],[genre]],FIND(",",database[[#This Row],[genre]])-1),$E12420)</f>
        <v>Action &amp; Adventure</v>
      </c>
      <c r="G12420" t="s">
        <v>50433</v>
      </c>
      <c r="H12420" t="s">
        <v>59677</v>
      </c>
      <c r="I12420" t="s">
        <v>59678</v>
      </c>
      <c r="J12420" s="1">
        <v>40795</v>
      </c>
      <c r="K12420" s="1">
        <v>40841</v>
      </c>
      <c r="L12420">
        <v>131</v>
      </c>
      <c r="M12420" t="s">
        <v>1786</v>
      </c>
      <c r="N12420" t="s">
        <v>43</v>
      </c>
      <c r="O12420">
        <v>74</v>
      </c>
      <c r="P12420">
        <v>27</v>
      </c>
      <c r="Q12420">
        <v>71</v>
      </c>
      <c r="R12420">
        <v>7591</v>
      </c>
    </row>
    <row r="12421" spans="1:18" x14ac:dyDescent="0.25">
      <c r="A12421" t="s">
        <v>59679</v>
      </c>
      <c r="B12421" t="s">
        <v>59680</v>
      </c>
      <c r="C12421" t="s">
        <v>59681</v>
      </c>
      <c r="D12421" t="s">
        <v>65</v>
      </c>
      <c r="E12421" t="s">
        <v>6172</v>
      </c>
      <c r="F12421" t="str">
        <f>IF(ISNUMBER(SEARCH(",",database[[#This Row],[genre]])),LEFT(database[[#This Row],[genre]],FIND(",",database[[#This Row],[genre]])-1),$E12421)</f>
        <v>Action &amp; Adventure</v>
      </c>
      <c r="G12421" t="s">
        <v>22663</v>
      </c>
      <c r="H12421" t="s">
        <v>59682</v>
      </c>
      <c r="I12421" t="s">
        <v>59683</v>
      </c>
      <c r="J12421" s="1">
        <v>38079</v>
      </c>
      <c r="K12421" s="1">
        <v>38223</v>
      </c>
      <c r="L12421">
        <v>111</v>
      </c>
      <c r="M12421" t="s">
        <v>5435</v>
      </c>
      <c r="N12421" t="s">
        <v>35</v>
      </c>
      <c r="O12421">
        <v>90</v>
      </c>
      <c r="P12421">
        <v>93</v>
      </c>
      <c r="Q12421">
        <v>84</v>
      </c>
      <c r="R12421">
        <v>69294</v>
      </c>
    </row>
    <row r="12422" spans="1:18" x14ac:dyDescent="0.25">
      <c r="A12422" t="s">
        <v>59684</v>
      </c>
      <c r="B12422" t="s">
        <v>59685</v>
      </c>
      <c r="C12422" t="s">
        <v>38</v>
      </c>
      <c r="D12422" t="s">
        <v>30</v>
      </c>
      <c r="E12422" t="s">
        <v>1400</v>
      </c>
      <c r="F12422" t="str">
        <f>IF(ISNUMBER(SEARCH(",",database[[#This Row],[genre]])),LEFT(database[[#This Row],[genre]],FIND(",",database[[#This Row],[genre]])-1),$E12422)</f>
        <v>Drama</v>
      </c>
      <c r="G12422" t="s">
        <v>59686</v>
      </c>
      <c r="H12422" t="s">
        <v>59687</v>
      </c>
      <c r="I12422" t="s">
        <v>59688</v>
      </c>
      <c r="J12422" s="1">
        <v>38280</v>
      </c>
      <c r="K12422" s="1">
        <v>37586</v>
      </c>
      <c r="L12422">
        <v>94</v>
      </c>
      <c r="M12422" t="s">
        <v>59689</v>
      </c>
      <c r="N12422" t="s">
        <v>26</v>
      </c>
      <c r="O12422">
        <v>20</v>
      </c>
      <c r="P12422">
        <v>5</v>
      </c>
      <c r="Q12422">
        <v>50</v>
      </c>
      <c r="R12422">
        <v>6506</v>
      </c>
    </row>
    <row r="12423" spans="1:18" x14ac:dyDescent="0.25">
      <c r="A12423" t="s">
        <v>59690</v>
      </c>
      <c r="B12423" t="s">
        <v>59691</v>
      </c>
      <c r="C12423" t="s">
        <v>59692</v>
      </c>
      <c r="D12423" t="s">
        <v>65</v>
      </c>
      <c r="E12423" t="s">
        <v>263</v>
      </c>
      <c r="F12423" t="str">
        <f>IF(ISNUMBER(SEARCH(",",database[[#This Row],[genre]])),LEFT(database[[#This Row],[genre]],FIND(",",database[[#This Row],[genre]])-1),$E12423)</f>
        <v>Horror</v>
      </c>
      <c r="G12423" t="s">
        <v>21533</v>
      </c>
      <c r="H12423" t="s">
        <v>59693</v>
      </c>
      <c r="I12423" t="s">
        <v>59694</v>
      </c>
      <c r="J12423" s="1">
        <v>40788</v>
      </c>
      <c r="K12423" s="1">
        <v>40911</v>
      </c>
      <c r="L12423">
        <v>85</v>
      </c>
      <c r="M12423" t="s">
        <v>1380</v>
      </c>
      <c r="N12423" t="s">
        <v>26</v>
      </c>
      <c r="O12423">
        <v>19</v>
      </c>
      <c r="P12423">
        <v>70</v>
      </c>
      <c r="Q12423">
        <v>22</v>
      </c>
      <c r="R12423">
        <v>28614</v>
      </c>
    </row>
    <row r="12424" spans="1:18" x14ac:dyDescent="0.25">
      <c r="A12424" t="s">
        <v>59695</v>
      </c>
      <c r="B12424" t="s">
        <v>59696</v>
      </c>
      <c r="C12424" t="s">
        <v>59697</v>
      </c>
      <c r="D12424" t="s">
        <v>20</v>
      </c>
      <c r="E12424" t="s">
        <v>8645</v>
      </c>
      <c r="F12424" t="str">
        <f>IF(ISNUMBER(SEARCH(",",database[[#This Row],[genre]])),LEFT(database[[#This Row],[genre]],FIND(",",database[[#This Row],[genre]])-1),$E12424)</f>
        <v>Action &amp; Adventure</v>
      </c>
      <c r="G12424" t="s">
        <v>59698</v>
      </c>
      <c r="H12424" t="s">
        <v>59699</v>
      </c>
      <c r="I12424" t="s">
        <v>59700</v>
      </c>
      <c r="J12424" s="1">
        <v>38261</v>
      </c>
      <c r="K12424" s="1">
        <v>38391</v>
      </c>
      <c r="L12424">
        <v>90</v>
      </c>
      <c r="M12424" t="s">
        <v>6503</v>
      </c>
      <c r="N12424" t="s">
        <v>26</v>
      </c>
      <c r="O12424">
        <v>36</v>
      </c>
      <c r="P12424">
        <v>183</v>
      </c>
      <c r="Q12424">
        <v>49</v>
      </c>
      <c r="R12424">
        <v>682728</v>
      </c>
    </row>
    <row r="12425" spans="1:18" x14ac:dyDescent="0.25">
      <c r="A12425" t="s">
        <v>59701</v>
      </c>
      <c r="B12425" t="s">
        <v>59702</v>
      </c>
      <c r="C12425" t="s">
        <v>59703</v>
      </c>
      <c r="D12425" t="s">
        <v>47</v>
      </c>
      <c r="E12425" t="s">
        <v>59704</v>
      </c>
      <c r="F12425" t="str">
        <f>IF(ISNUMBER(SEARCH(",",database[[#This Row],[genre]])),LEFT(database[[#This Row],[genre]],FIND(",",database[[#This Row],[genre]])-1),$E12425)</f>
        <v>Drama</v>
      </c>
      <c r="G12425" t="s">
        <v>59705</v>
      </c>
      <c r="H12425" t="s">
        <v>59706</v>
      </c>
      <c r="I12425" t="s">
        <v>59707</v>
      </c>
      <c r="J12425" s="1">
        <v>41489</v>
      </c>
      <c r="K12425" s="1">
        <v>41520</v>
      </c>
      <c r="L12425">
        <v>90</v>
      </c>
      <c r="M12425" t="s">
        <v>2647</v>
      </c>
      <c r="N12425" t="s">
        <v>43</v>
      </c>
      <c r="O12425">
        <v>78</v>
      </c>
      <c r="P12425">
        <v>18</v>
      </c>
      <c r="Q12425">
        <v>33</v>
      </c>
      <c r="R12425">
        <v>5910</v>
      </c>
    </row>
    <row r="12426" spans="1:18" x14ac:dyDescent="0.25">
      <c r="A12426" t="s">
        <v>59708</v>
      </c>
      <c r="B12426" t="s">
        <v>59709</v>
      </c>
      <c r="C12426" t="s">
        <v>59710</v>
      </c>
      <c r="D12426" t="s">
        <v>47</v>
      </c>
      <c r="E12426" t="s">
        <v>1252</v>
      </c>
      <c r="F12426" t="str">
        <f>IF(ISNUMBER(SEARCH(",",database[[#This Row],[genre]])),LEFT(database[[#This Row],[genre]],FIND(",",database[[#This Row],[genre]])-1),$E12426)</f>
        <v>Action &amp; Adventure</v>
      </c>
      <c r="G12426" t="s">
        <v>59705</v>
      </c>
      <c r="H12426" t="s">
        <v>59706</v>
      </c>
      <c r="I12426" t="s">
        <v>59711</v>
      </c>
      <c r="J12426" s="1">
        <v>41872</v>
      </c>
      <c r="K12426" s="1">
        <v>41919</v>
      </c>
      <c r="L12426">
        <v>100</v>
      </c>
      <c r="M12426" t="s">
        <v>2647</v>
      </c>
      <c r="N12426" t="s">
        <v>26</v>
      </c>
      <c r="O12426">
        <v>59</v>
      </c>
      <c r="P12426">
        <v>29</v>
      </c>
      <c r="Q12426">
        <v>31</v>
      </c>
      <c r="R12426">
        <v>2416</v>
      </c>
    </row>
    <row r="12427" spans="1:18" x14ac:dyDescent="0.25">
      <c r="A12427" t="s">
        <v>59712</v>
      </c>
      <c r="B12427" t="s">
        <v>59713</v>
      </c>
      <c r="C12427" t="s">
        <v>59714</v>
      </c>
      <c r="D12427" t="s">
        <v>47</v>
      </c>
      <c r="E12427" t="s">
        <v>59715</v>
      </c>
      <c r="F12427" t="str">
        <f>IF(ISNUMBER(SEARCH(",",database[[#This Row],[genre]])),LEFT(database[[#This Row],[genre]],FIND(",",database[[#This Row],[genre]])-1),$E12427)</f>
        <v>Television</v>
      </c>
      <c r="G12427" t="s">
        <v>59705</v>
      </c>
      <c r="H12427" t="s">
        <v>59706</v>
      </c>
      <c r="I12427" t="s">
        <v>59716</v>
      </c>
      <c r="J12427" s="1"/>
      <c r="K12427" s="1">
        <v>42283</v>
      </c>
      <c r="L12427">
        <v>120</v>
      </c>
      <c r="M12427" t="s">
        <v>47369</v>
      </c>
      <c r="N12427" t="s">
        <v>26</v>
      </c>
      <c r="O12427">
        <v>36</v>
      </c>
      <c r="P12427">
        <v>33</v>
      </c>
      <c r="Q12427">
        <v>28</v>
      </c>
      <c r="R12427">
        <v>988</v>
      </c>
    </row>
    <row r="12428" spans="1:18" x14ac:dyDescent="0.25">
      <c r="A12428" t="s">
        <v>59717</v>
      </c>
      <c r="B12428" t="s">
        <v>59718</v>
      </c>
      <c r="C12428" t="s">
        <v>38</v>
      </c>
      <c r="D12428" t="s">
        <v>47</v>
      </c>
      <c r="E12428" t="s">
        <v>59719</v>
      </c>
      <c r="F12428" t="str">
        <f>IF(ISNUMBER(SEARCH(",",database[[#This Row],[genre]])),LEFT(database[[#This Row],[genre]],FIND(",",database[[#This Row],[genre]])-1),$E12428)</f>
        <v>Horror</v>
      </c>
      <c r="G12428" t="s">
        <v>59705</v>
      </c>
      <c r="H12428" t="s">
        <v>59706</v>
      </c>
      <c r="I12428" t="s">
        <v>59720</v>
      </c>
      <c r="J12428" s="1"/>
      <c r="K12428" s="1">
        <v>43011</v>
      </c>
      <c r="L12428">
        <v>90</v>
      </c>
      <c r="M12428" t="s">
        <v>59721</v>
      </c>
      <c r="N12428" t="s">
        <v>26</v>
      </c>
      <c r="O12428">
        <v>30</v>
      </c>
      <c r="P12428">
        <v>10</v>
      </c>
      <c r="Q12428">
        <v>38</v>
      </c>
      <c r="R12428">
        <v>249</v>
      </c>
    </row>
    <row r="12429" spans="1:18" x14ac:dyDescent="0.25">
      <c r="A12429" t="s">
        <v>59722</v>
      </c>
      <c r="B12429" t="s">
        <v>59723</v>
      </c>
      <c r="C12429" t="s">
        <v>59724</v>
      </c>
      <c r="D12429" t="s">
        <v>47</v>
      </c>
      <c r="E12429" t="s">
        <v>256</v>
      </c>
      <c r="F12429" t="str">
        <f>IF(ISNUMBER(SEARCH(",",database[[#This Row],[genre]])),LEFT(database[[#This Row],[genre]],FIND(",",database[[#This Row],[genre]])-1),$E12429)</f>
        <v>Horror</v>
      </c>
      <c r="G12429" t="s">
        <v>59705</v>
      </c>
      <c r="H12429" t="s">
        <v>59706</v>
      </c>
      <c r="I12429" t="s">
        <v>59725</v>
      </c>
      <c r="J12429" s="1">
        <v>42615</v>
      </c>
      <c r="K12429" s="1">
        <v>42647</v>
      </c>
      <c r="L12429">
        <v>120</v>
      </c>
      <c r="M12429" t="s">
        <v>47369</v>
      </c>
      <c r="N12429" t="s">
        <v>26</v>
      </c>
      <c r="O12429">
        <v>15</v>
      </c>
      <c r="P12429">
        <v>13</v>
      </c>
      <c r="Q12429">
        <v>24</v>
      </c>
      <c r="R12429">
        <v>508</v>
      </c>
    </row>
    <row r="12430" spans="1:18" x14ac:dyDescent="0.25">
      <c r="A12430" t="s">
        <v>59726</v>
      </c>
      <c r="B12430" t="s">
        <v>59727</v>
      </c>
      <c r="C12430" t="s">
        <v>38</v>
      </c>
      <c r="D12430" t="s">
        <v>47</v>
      </c>
      <c r="E12430" t="s">
        <v>933</v>
      </c>
      <c r="F12430" t="str">
        <f>IF(ISNUMBER(SEARCH(",",database[[#This Row],[genre]])),LEFT(database[[#This Row],[genre]],FIND(",",database[[#This Row],[genre]])-1),$E12430)</f>
        <v>Horror</v>
      </c>
      <c r="G12430" t="s">
        <v>40889</v>
      </c>
      <c r="H12430" t="s">
        <v>59728</v>
      </c>
      <c r="I12430" t="s">
        <v>59729</v>
      </c>
      <c r="J12430" s="1">
        <v>40446</v>
      </c>
      <c r="K12430" s="1">
        <v>40617</v>
      </c>
      <c r="L12430">
        <v>89</v>
      </c>
      <c r="M12430" t="s">
        <v>259</v>
      </c>
      <c r="N12430" t="s">
        <v>26</v>
      </c>
      <c r="O12430">
        <v>57</v>
      </c>
      <c r="P12430">
        <v>7</v>
      </c>
      <c r="Q12430">
        <v>24</v>
      </c>
      <c r="R12430">
        <v>1073</v>
      </c>
    </row>
    <row r="12431" spans="1:18" x14ac:dyDescent="0.25">
      <c r="A12431" t="s">
        <v>59730</v>
      </c>
      <c r="B12431" t="s">
        <v>59731</v>
      </c>
      <c r="C12431" t="s">
        <v>59732</v>
      </c>
      <c r="D12431" t="s">
        <v>20</v>
      </c>
      <c r="E12431" t="s">
        <v>164</v>
      </c>
      <c r="F12431" t="str">
        <f>IF(ISNUMBER(SEARCH(",",database[[#This Row],[genre]])),LEFT(database[[#This Row],[genre]],FIND(",",database[[#This Row],[genre]])-1),$E12431)</f>
        <v>Documentary</v>
      </c>
      <c r="G12431" t="s">
        <v>59733</v>
      </c>
      <c r="H12431" t="s">
        <v>59734</v>
      </c>
      <c r="I12431" t="s">
        <v>59735</v>
      </c>
      <c r="J12431" s="1">
        <v>39353</v>
      </c>
      <c r="K12431" s="1">
        <v>39546</v>
      </c>
      <c r="L12431">
        <v>89</v>
      </c>
      <c r="M12431" t="s">
        <v>1256</v>
      </c>
      <c r="N12431" t="s">
        <v>43</v>
      </c>
      <c r="O12431">
        <v>79</v>
      </c>
      <c r="P12431">
        <v>39</v>
      </c>
      <c r="Q12431">
        <v>88</v>
      </c>
      <c r="R12431">
        <v>4193</v>
      </c>
    </row>
    <row r="12432" spans="1:18" x14ac:dyDescent="0.25">
      <c r="A12432" t="s">
        <v>59736</v>
      </c>
      <c r="B12432" t="s">
        <v>59737</v>
      </c>
      <c r="C12432" t="s">
        <v>38</v>
      </c>
      <c r="D12432" t="s">
        <v>30</v>
      </c>
      <c r="E12432" t="s">
        <v>2259</v>
      </c>
      <c r="F12432" t="str">
        <f>IF(ISNUMBER(SEARCH(",",database[[#This Row],[genre]])),LEFT(database[[#This Row],[genre]],FIND(",",database[[#This Row],[genre]])-1),$E12432)</f>
        <v>Action &amp; Adventure</v>
      </c>
      <c r="G12432" t="s">
        <v>32625</v>
      </c>
      <c r="H12432" t="s">
        <v>7037</v>
      </c>
      <c r="I12432" t="s">
        <v>59738</v>
      </c>
      <c r="J12432" s="1">
        <v>29938</v>
      </c>
      <c r="K12432" s="1">
        <v>36088</v>
      </c>
      <c r="L12432">
        <v>122</v>
      </c>
      <c r="M12432" t="s">
        <v>1333</v>
      </c>
      <c r="N12432" t="s">
        <v>43</v>
      </c>
      <c r="O12432">
        <v>86</v>
      </c>
      <c r="P12432">
        <v>21</v>
      </c>
      <c r="Q12432">
        <v>62</v>
      </c>
      <c r="R12432">
        <v>3476</v>
      </c>
    </row>
    <row r="12433" spans="1:18" x14ac:dyDescent="0.25">
      <c r="A12433" t="s">
        <v>59739</v>
      </c>
      <c r="B12433" t="s">
        <v>59740</v>
      </c>
      <c r="C12433" t="s">
        <v>38</v>
      </c>
      <c r="D12433" t="s">
        <v>56</v>
      </c>
      <c r="E12433" t="s">
        <v>59741</v>
      </c>
      <c r="F12433" t="str">
        <f>IF(ISNUMBER(SEARCH(",",database[[#This Row],[genre]])),LEFT(database[[#This Row],[genre]],FIND(",",database[[#This Row],[genre]])-1),$E12433)</f>
        <v>Comedy</v>
      </c>
      <c r="G12433" t="s">
        <v>8945</v>
      </c>
      <c r="H12433" t="s">
        <v>59742</v>
      </c>
      <c r="I12433" t="s">
        <v>59743</v>
      </c>
      <c r="J12433" s="1"/>
      <c r="K12433" s="1">
        <v>40652</v>
      </c>
      <c r="L12433">
        <v>89</v>
      </c>
      <c r="M12433" t="s">
        <v>644</v>
      </c>
      <c r="N12433" t="s">
        <v>43</v>
      </c>
      <c r="O12433">
        <v>60</v>
      </c>
      <c r="P12433">
        <v>5</v>
      </c>
      <c r="Q12433">
        <v>43</v>
      </c>
      <c r="R12433">
        <v>1044</v>
      </c>
    </row>
    <row r="12434" spans="1:18" x14ac:dyDescent="0.25">
      <c r="A12434" t="s">
        <v>59744</v>
      </c>
      <c r="B12434" t="s">
        <v>59745</v>
      </c>
      <c r="C12434" t="s">
        <v>59746</v>
      </c>
      <c r="D12434" t="s">
        <v>65</v>
      </c>
      <c r="E12434" t="s">
        <v>116</v>
      </c>
      <c r="F12434" t="str">
        <f>IF(ISNUMBER(SEARCH(",",database[[#This Row],[genre]])),LEFT(database[[#This Row],[genre]],FIND(",",database[[#This Row],[genre]])-1),$E12434)</f>
        <v>Drama</v>
      </c>
      <c r="G12434" t="s">
        <v>19546</v>
      </c>
      <c r="H12434" t="s">
        <v>19546</v>
      </c>
      <c r="I12434" t="s">
        <v>59747</v>
      </c>
      <c r="J12434" s="1">
        <v>37925</v>
      </c>
      <c r="K12434" s="1">
        <v>38069</v>
      </c>
      <c r="L12434">
        <v>95</v>
      </c>
      <c r="M12434" t="s">
        <v>26474</v>
      </c>
      <c r="N12434" t="s">
        <v>35</v>
      </c>
      <c r="O12434">
        <v>91</v>
      </c>
      <c r="P12434">
        <v>172</v>
      </c>
      <c r="Q12434">
        <v>79</v>
      </c>
      <c r="R12434">
        <v>22946</v>
      </c>
    </row>
    <row r="12435" spans="1:18" x14ac:dyDescent="0.25">
      <c r="A12435" t="s">
        <v>59748</v>
      </c>
      <c r="B12435" t="s">
        <v>59749</v>
      </c>
      <c r="C12435" t="s">
        <v>59750</v>
      </c>
      <c r="D12435" t="s">
        <v>30</v>
      </c>
      <c r="E12435" t="s">
        <v>59751</v>
      </c>
      <c r="F12435" t="str">
        <f>IF(ISNUMBER(SEARCH(",",database[[#This Row],[genre]])),LEFT(database[[#This Row],[genre]],FIND(",",database[[#This Row],[genre]])-1),$E12435)</f>
        <v>Action &amp; Adventure</v>
      </c>
      <c r="G12435" t="s">
        <v>15388</v>
      </c>
      <c r="H12435" t="s">
        <v>59752</v>
      </c>
      <c r="I12435" t="s">
        <v>59753</v>
      </c>
      <c r="J12435" s="1">
        <v>38254</v>
      </c>
      <c r="K12435" s="1">
        <v>38342</v>
      </c>
      <c r="L12435">
        <v>97</v>
      </c>
      <c r="M12435" t="s">
        <v>1178</v>
      </c>
      <c r="N12435" t="s">
        <v>35</v>
      </c>
      <c r="O12435">
        <v>92</v>
      </c>
      <c r="P12435">
        <v>206</v>
      </c>
      <c r="Q12435">
        <v>93</v>
      </c>
      <c r="R12435">
        <v>498111</v>
      </c>
    </row>
    <row r="12436" spans="1:18" x14ac:dyDescent="0.25">
      <c r="A12436" t="s">
        <v>59754</v>
      </c>
      <c r="B12436" t="s">
        <v>59755</v>
      </c>
      <c r="C12436" t="s">
        <v>59756</v>
      </c>
      <c r="D12436" t="s">
        <v>20</v>
      </c>
      <c r="E12436" t="s">
        <v>11957</v>
      </c>
      <c r="F12436" t="str">
        <f>IF(ISNUMBER(SEARCH(",",database[[#This Row],[genre]])),LEFT(database[[#This Row],[genre]],FIND(",",database[[#This Row],[genre]])-1),$E12436)</f>
        <v>Animation</v>
      </c>
      <c r="G12436" t="s">
        <v>59757</v>
      </c>
      <c r="H12436" t="s">
        <v>59757</v>
      </c>
      <c r="I12436" t="s">
        <v>59758</v>
      </c>
      <c r="J12436" s="1">
        <v>42221</v>
      </c>
      <c r="K12436" s="1">
        <v>42332</v>
      </c>
      <c r="L12436">
        <v>84</v>
      </c>
      <c r="M12436" t="s">
        <v>670</v>
      </c>
      <c r="N12436" t="s">
        <v>35</v>
      </c>
      <c r="O12436">
        <v>99</v>
      </c>
      <c r="P12436">
        <v>165</v>
      </c>
      <c r="Q12436">
        <v>80</v>
      </c>
      <c r="R12436">
        <v>22595</v>
      </c>
    </row>
    <row r="12437" spans="1:18" x14ac:dyDescent="0.25">
      <c r="A12437" t="s">
        <v>59759</v>
      </c>
      <c r="B12437" t="s">
        <v>59760</v>
      </c>
      <c r="C12437" t="s">
        <v>59761</v>
      </c>
      <c r="D12437" t="s">
        <v>30</v>
      </c>
      <c r="E12437" t="s">
        <v>116</v>
      </c>
      <c r="F12437" t="str">
        <f>IF(ISNUMBER(SEARCH(",",database[[#This Row],[genre]])),LEFT(database[[#This Row],[genre]],FIND(",",database[[#This Row],[genre]])-1),$E12437)</f>
        <v>Drama</v>
      </c>
      <c r="G12437" t="s">
        <v>34433</v>
      </c>
      <c r="H12437" t="s">
        <v>34433</v>
      </c>
      <c r="I12437" t="s">
        <v>59762</v>
      </c>
      <c r="J12437" s="1">
        <v>34587</v>
      </c>
      <c r="K12437" s="1">
        <v>35822</v>
      </c>
      <c r="L12437">
        <v>142</v>
      </c>
      <c r="M12437" t="s">
        <v>85</v>
      </c>
      <c r="N12437" t="s">
        <v>35</v>
      </c>
      <c r="O12437">
        <v>90</v>
      </c>
      <c r="P12437">
        <v>71</v>
      </c>
      <c r="Q12437">
        <v>98</v>
      </c>
      <c r="R12437">
        <v>885508</v>
      </c>
    </row>
    <row r="12438" spans="1:18" x14ac:dyDescent="0.25">
      <c r="A12438" t="s">
        <v>59763</v>
      </c>
      <c r="B12438" t="s">
        <v>59764</v>
      </c>
      <c r="C12438" t="s">
        <v>59765</v>
      </c>
      <c r="D12438" t="s">
        <v>65</v>
      </c>
      <c r="E12438" t="s">
        <v>1560</v>
      </c>
      <c r="F12438" t="str">
        <f>IF(ISNUMBER(SEARCH(",",database[[#This Row],[genre]])),LEFT(database[[#This Row],[genre]],FIND(",",database[[#This Row],[genre]])-1),$E12438)</f>
        <v>Action &amp; Adventure</v>
      </c>
      <c r="G12438" t="s">
        <v>14115</v>
      </c>
      <c r="H12438" t="s">
        <v>28014</v>
      </c>
      <c r="I12438" t="s">
        <v>59766</v>
      </c>
      <c r="J12438" s="1">
        <v>43560</v>
      </c>
      <c r="K12438" s="1">
        <v>43648</v>
      </c>
      <c r="L12438">
        <v>130</v>
      </c>
      <c r="M12438" t="s">
        <v>226</v>
      </c>
      <c r="N12438" t="s">
        <v>35</v>
      </c>
      <c r="O12438">
        <v>90</v>
      </c>
      <c r="P12438">
        <v>383</v>
      </c>
      <c r="Q12438">
        <v>83</v>
      </c>
      <c r="R12438">
        <v>15256</v>
      </c>
    </row>
    <row r="12439" spans="1:18" x14ac:dyDescent="0.25">
      <c r="A12439" t="s">
        <v>59767</v>
      </c>
      <c r="B12439" t="s">
        <v>59768</v>
      </c>
      <c r="C12439" t="s">
        <v>59769</v>
      </c>
      <c r="D12439" t="s">
        <v>47</v>
      </c>
      <c r="E12439" t="s">
        <v>1833</v>
      </c>
      <c r="F12439" t="str">
        <f>IF(ISNUMBER(SEARCH(",",database[[#This Row],[genre]])),LEFT(database[[#This Row],[genre]],FIND(",",database[[#This Row],[genre]])-1),$E12439)</f>
        <v>Classics</v>
      </c>
      <c r="G12439" t="s">
        <v>3470</v>
      </c>
      <c r="H12439" t="s">
        <v>59770</v>
      </c>
      <c r="I12439" t="s">
        <v>59771</v>
      </c>
      <c r="J12439" s="1">
        <v>12094</v>
      </c>
      <c r="K12439" s="1">
        <v>39560</v>
      </c>
      <c r="L12439">
        <v>65</v>
      </c>
      <c r="M12439" t="s">
        <v>2026</v>
      </c>
      <c r="N12439" t="s">
        <v>43</v>
      </c>
      <c r="O12439">
        <v>90</v>
      </c>
      <c r="P12439">
        <v>21</v>
      </c>
      <c r="Q12439">
        <v>53</v>
      </c>
      <c r="R12439">
        <v>2237</v>
      </c>
    </row>
    <row r="12440" spans="1:18" x14ac:dyDescent="0.25">
      <c r="A12440" t="s">
        <v>59772</v>
      </c>
      <c r="B12440" t="s">
        <v>59773</v>
      </c>
      <c r="C12440" t="s">
        <v>38</v>
      </c>
      <c r="D12440" t="s">
        <v>65</v>
      </c>
      <c r="E12440" t="s">
        <v>1278</v>
      </c>
      <c r="F12440" t="str">
        <f>IF(ISNUMBER(SEARCH(",",database[[#This Row],[genre]])),LEFT(database[[#This Row],[genre]],FIND(",",database[[#This Row],[genre]])-1),$E12440)</f>
        <v>Art House &amp; International</v>
      </c>
      <c r="G12440" t="s">
        <v>15438</v>
      </c>
      <c r="H12440" t="s">
        <v>59774</v>
      </c>
      <c r="I12440" t="s">
        <v>59775</v>
      </c>
      <c r="J12440" s="1">
        <v>38361</v>
      </c>
      <c r="K12440" s="1">
        <v>38433</v>
      </c>
      <c r="L12440">
        <v>90</v>
      </c>
      <c r="M12440" t="s">
        <v>190</v>
      </c>
      <c r="N12440" t="s">
        <v>26</v>
      </c>
      <c r="O12440">
        <v>36</v>
      </c>
      <c r="P12440">
        <v>25</v>
      </c>
      <c r="Q12440">
        <v>38</v>
      </c>
      <c r="R12440">
        <v>8724</v>
      </c>
    </row>
    <row r="12441" spans="1:18" x14ac:dyDescent="0.25">
      <c r="A12441" t="s">
        <v>59776</v>
      </c>
      <c r="B12441" t="s">
        <v>59777</v>
      </c>
      <c r="C12441" t="s">
        <v>59778</v>
      </c>
      <c r="D12441" t="s">
        <v>30</v>
      </c>
      <c r="E12441" t="s">
        <v>301</v>
      </c>
      <c r="F12441" t="str">
        <f>IF(ISNUMBER(SEARCH(",",database[[#This Row],[genre]])),LEFT(database[[#This Row],[genre]],FIND(",",database[[#This Row],[genre]])-1),$E12441)</f>
        <v>Comedy</v>
      </c>
      <c r="G12441" t="s">
        <v>5029</v>
      </c>
      <c r="H12441" t="s">
        <v>59779</v>
      </c>
      <c r="I12441" t="s">
        <v>59780</v>
      </c>
      <c r="J12441" s="1">
        <v>38196</v>
      </c>
      <c r="K12441" s="1">
        <v>38384</v>
      </c>
      <c r="L12441">
        <v>139</v>
      </c>
      <c r="M12441" t="s">
        <v>34</v>
      </c>
      <c r="N12441" t="s">
        <v>26</v>
      </c>
      <c r="O12441">
        <v>19</v>
      </c>
      <c r="P12441">
        <v>103</v>
      </c>
      <c r="Q12441">
        <v>60</v>
      </c>
      <c r="R12441">
        <v>7943</v>
      </c>
    </row>
    <row r="12442" spans="1:18" x14ac:dyDescent="0.25">
      <c r="A12442" t="s">
        <v>59781</v>
      </c>
      <c r="B12442" t="s">
        <v>59782</v>
      </c>
      <c r="C12442" t="s">
        <v>38</v>
      </c>
      <c r="D12442" t="s">
        <v>56</v>
      </c>
      <c r="E12442" t="s">
        <v>2412</v>
      </c>
      <c r="F12442" t="str">
        <f>IF(ISNUMBER(SEARCH(",",database[[#This Row],[genre]])),LEFT(database[[#This Row],[genre]],FIND(",",database[[#This Row],[genre]])-1),$E12442)</f>
        <v>Classics</v>
      </c>
      <c r="G12442" t="s">
        <v>2657</v>
      </c>
      <c r="H12442" t="s">
        <v>59783</v>
      </c>
      <c r="I12442" t="s">
        <v>59784</v>
      </c>
      <c r="J12442" s="1">
        <v>17899</v>
      </c>
      <c r="K12442" s="1">
        <v>37411</v>
      </c>
      <c r="L12442">
        <v>103</v>
      </c>
      <c r="M12442" t="s">
        <v>5192</v>
      </c>
      <c r="N12442" t="s">
        <v>43</v>
      </c>
      <c r="O12442">
        <v>95</v>
      </c>
      <c r="P12442">
        <v>21</v>
      </c>
      <c r="Q12442">
        <v>80</v>
      </c>
      <c r="R12442">
        <v>8860</v>
      </c>
    </row>
    <row r="12443" spans="1:18" x14ac:dyDescent="0.25">
      <c r="A12443" t="s">
        <v>59785</v>
      </c>
      <c r="B12443" t="s">
        <v>59786</v>
      </c>
      <c r="C12443" t="s">
        <v>38</v>
      </c>
      <c r="D12443" t="s">
        <v>65</v>
      </c>
      <c r="E12443" t="s">
        <v>31</v>
      </c>
      <c r="F12443" t="str">
        <f>IF(ISNUMBER(SEARCH(",",database[[#This Row],[genre]])),LEFT(database[[#This Row],[genre]],FIND(",",database[[#This Row],[genre]])-1),$E12443)</f>
        <v>Comedy</v>
      </c>
      <c r="G12443" t="s">
        <v>19387</v>
      </c>
      <c r="H12443" t="s">
        <v>46735</v>
      </c>
      <c r="I12443" t="s">
        <v>59787</v>
      </c>
      <c r="J12443" s="1">
        <v>32850</v>
      </c>
      <c r="K12443" s="1">
        <v>37166</v>
      </c>
      <c r="L12443">
        <v>100</v>
      </c>
      <c r="M12443" t="s">
        <v>25</v>
      </c>
      <c r="N12443" t="s">
        <v>26</v>
      </c>
      <c r="O12443">
        <v>42</v>
      </c>
      <c r="P12443">
        <v>19</v>
      </c>
      <c r="Q12443">
        <v>49</v>
      </c>
      <c r="R12443">
        <v>20026</v>
      </c>
    </row>
    <row r="12444" spans="1:18" x14ac:dyDescent="0.25">
      <c r="A12444" t="s">
        <v>59788</v>
      </c>
      <c r="B12444" t="s">
        <v>59789</v>
      </c>
      <c r="C12444" t="s">
        <v>38</v>
      </c>
      <c r="D12444" t="s">
        <v>20</v>
      </c>
      <c r="E12444" t="s">
        <v>1560</v>
      </c>
      <c r="F12444" t="str">
        <f>IF(ISNUMBER(SEARCH(",",database[[#This Row],[genre]])),LEFT(database[[#This Row],[genre]],FIND(",",database[[#This Row],[genre]])-1),$E12444)</f>
        <v>Action &amp; Adventure</v>
      </c>
      <c r="G12444" t="s">
        <v>3157</v>
      </c>
      <c r="H12444" t="s">
        <v>59790</v>
      </c>
      <c r="I12444" t="s">
        <v>59791</v>
      </c>
      <c r="J12444" s="1">
        <v>30911</v>
      </c>
      <c r="K12444" s="1">
        <v>37229</v>
      </c>
      <c r="L12444">
        <v>117</v>
      </c>
      <c r="M12444" t="s">
        <v>59792</v>
      </c>
      <c r="N12444" t="s">
        <v>26</v>
      </c>
      <c r="O12444">
        <v>33</v>
      </c>
      <c r="P12444">
        <v>9</v>
      </c>
      <c r="Q12444">
        <v>31</v>
      </c>
      <c r="R12444">
        <v>5857</v>
      </c>
    </row>
    <row r="12445" spans="1:18" x14ac:dyDescent="0.25">
      <c r="A12445" t="s">
        <v>59793</v>
      </c>
      <c r="B12445" t="s">
        <v>59794</v>
      </c>
      <c r="C12445" t="s">
        <v>38</v>
      </c>
      <c r="D12445" t="s">
        <v>47</v>
      </c>
      <c r="E12445" t="s">
        <v>59795</v>
      </c>
      <c r="F12445" t="str">
        <f>IF(ISNUMBER(SEARCH(",",database[[#This Row],[genre]])),LEFT(database[[#This Row],[genre]],FIND(",",database[[#This Row],[genre]])-1),$E12445)</f>
        <v>Art House &amp; International</v>
      </c>
      <c r="G12445" t="s">
        <v>26873</v>
      </c>
      <c r="H12445" t="s">
        <v>59796</v>
      </c>
      <c r="I12445" t="s">
        <v>59797</v>
      </c>
      <c r="J12445" s="1"/>
      <c r="K12445" s="1">
        <v>39077</v>
      </c>
      <c r="L12445">
        <v>94</v>
      </c>
      <c r="M12445" t="s">
        <v>33126</v>
      </c>
      <c r="N12445" t="s">
        <v>26</v>
      </c>
      <c r="O12445">
        <v>53</v>
      </c>
      <c r="P12445">
        <v>17</v>
      </c>
      <c r="Q12445">
        <v>52</v>
      </c>
      <c r="R12445">
        <v>4501</v>
      </c>
    </row>
    <row r="12446" spans="1:18" x14ac:dyDescent="0.25">
      <c r="A12446" t="s">
        <v>59798</v>
      </c>
      <c r="B12446" t="s">
        <v>59799</v>
      </c>
      <c r="C12446" t="s">
        <v>38</v>
      </c>
      <c r="D12446" t="s">
        <v>47</v>
      </c>
      <c r="E12446" t="s">
        <v>256</v>
      </c>
      <c r="F12446" t="str">
        <f>IF(ISNUMBER(SEARCH(",",database[[#This Row],[genre]])),LEFT(database[[#This Row],[genre]],FIND(",",database[[#This Row],[genre]])-1),$E12446)</f>
        <v>Horror</v>
      </c>
      <c r="G12446" t="s">
        <v>38</v>
      </c>
      <c r="H12446" t="s">
        <v>59800</v>
      </c>
      <c r="I12446" t="s">
        <v>59801</v>
      </c>
      <c r="J12446" s="1">
        <v>42580</v>
      </c>
      <c r="K12446" s="1">
        <v>42717</v>
      </c>
      <c r="L12446">
        <v>93</v>
      </c>
      <c r="M12446" t="s">
        <v>59802</v>
      </c>
      <c r="N12446" t="s">
        <v>43</v>
      </c>
      <c r="O12446">
        <v>100</v>
      </c>
      <c r="P12446">
        <v>11</v>
      </c>
      <c r="Q12446">
        <v>38</v>
      </c>
      <c r="R12446">
        <v>384</v>
      </c>
    </row>
    <row r="12447" spans="1:18" x14ac:dyDescent="0.25">
      <c r="A12447" t="s">
        <v>59803</v>
      </c>
      <c r="B12447" t="s">
        <v>59804</v>
      </c>
      <c r="C12447" t="s">
        <v>59805</v>
      </c>
      <c r="D12447" t="s">
        <v>30</v>
      </c>
      <c r="E12447" t="s">
        <v>1083</v>
      </c>
      <c r="F12447" t="str">
        <f>IF(ISNUMBER(SEARCH(",",database[[#This Row],[genre]])),LEFT(database[[#This Row],[genre]],FIND(",",database[[#This Row],[genre]])-1),$E12447)</f>
        <v>Action &amp; Adventure</v>
      </c>
      <c r="G12447" t="s">
        <v>9895</v>
      </c>
      <c r="H12447" t="s">
        <v>59806</v>
      </c>
      <c r="I12447" t="s">
        <v>59807</v>
      </c>
      <c r="J12447" s="1">
        <v>32874</v>
      </c>
      <c r="K12447" s="1">
        <v>37390</v>
      </c>
      <c r="L12447">
        <v>139</v>
      </c>
      <c r="M12447" t="s">
        <v>126</v>
      </c>
      <c r="N12447" t="s">
        <v>26</v>
      </c>
      <c r="O12447">
        <v>50</v>
      </c>
      <c r="P12447">
        <v>24</v>
      </c>
      <c r="Q12447">
        <v>79</v>
      </c>
      <c r="R12447">
        <v>5464</v>
      </c>
    </row>
    <row r="12448" spans="1:18" x14ac:dyDescent="0.25">
      <c r="A12448" t="s">
        <v>59808</v>
      </c>
      <c r="B12448" t="s">
        <v>59809</v>
      </c>
      <c r="C12448" t="s">
        <v>38</v>
      </c>
      <c r="D12448" t="s">
        <v>20</v>
      </c>
      <c r="E12448" t="s">
        <v>59810</v>
      </c>
      <c r="F12448" t="str">
        <f>IF(ISNUMBER(SEARCH(",",database[[#This Row],[genre]])),LEFT(database[[#This Row],[genre]],FIND(",",database[[#This Row],[genre]])-1),$E12448)</f>
        <v>Classics</v>
      </c>
      <c r="G12448" t="s">
        <v>4389</v>
      </c>
      <c r="H12448" t="s">
        <v>2756</v>
      </c>
      <c r="I12448" t="s">
        <v>59811</v>
      </c>
      <c r="J12448" s="1">
        <v>23896</v>
      </c>
      <c r="K12448" s="1">
        <v>37747</v>
      </c>
      <c r="L12448">
        <v>105</v>
      </c>
      <c r="M12448" t="s">
        <v>2026</v>
      </c>
      <c r="N12448" t="s">
        <v>43</v>
      </c>
      <c r="O12448">
        <v>100</v>
      </c>
      <c r="P12448">
        <v>5</v>
      </c>
      <c r="Q12448">
        <v>79</v>
      </c>
      <c r="R12448">
        <v>6119</v>
      </c>
    </row>
    <row r="12449" spans="1:18" x14ac:dyDescent="0.25">
      <c r="A12449" t="s">
        <v>59812</v>
      </c>
      <c r="B12449" t="s">
        <v>59813</v>
      </c>
      <c r="C12449" t="s">
        <v>38</v>
      </c>
      <c r="D12449" t="s">
        <v>47</v>
      </c>
      <c r="E12449" t="s">
        <v>164</v>
      </c>
      <c r="F12449" t="str">
        <f>IF(ISNUMBER(SEARCH(",",database[[#This Row],[genre]])),LEFT(database[[#This Row],[genre]],FIND(",",database[[#This Row],[genre]])-1),$E12449)</f>
        <v>Documentary</v>
      </c>
      <c r="G12449" t="s">
        <v>59814</v>
      </c>
      <c r="H12449" t="s">
        <v>38</v>
      </c>
      <c r="I12449" t="s">
        <v>27086</v>
      </c>
      <c r="J12449" s="1">
        <v>41542</v>
      </c>
      <c r="K12449" s="1">
        <v>41568</v>
      </c>
      <c r="L12449">
        <v>92</v>
      </c>
      <c r="M12449" t="s">
        <v>1556</v>
      </c>
      <c r="N12449" t="s">
        <v>43</v>
      </c>
      <c r="O12449">
        <v>86</v>
      </c>
      <c r="P12449">
        <v>14</v>
      </c>
      <c r="Q12449">
        <v>75</v>
      </c>
      <c r="R12449">
        <v>182</v>
      </c>
    </row>
    <row r="12450" spans="1:18" x14ac:dyDescent="0.25">
      <c r="A12450" t="s">
        <v>59815</v>
      </c>
      <c r="B12450" t="s">
        <v>59816</v>
      </c>
      <c r="C12450" t="s">
        <v>38</v>
      </c>
      <c r="D12450" t="s">
        <v>30</v>
      </c>
      <c r="E12450" t="s">
        <v>116</v>
      </c>
      <c r="F12450" t="str">
        <f>IF(ISNUMBER(SEARCH(",",database[[#This Row],[genre]])),LEFT(database[[#This Row],[genre]],FIND(",",database[[#This Row],[genre]])-1),$E12450)</f>
        <v>Drama</v>
      </c>
      <c r="G12450" t="s">
        <v>43906</v>
      </c>
      <c r="H12450" t="s">
        <v>42071</v>
      </c>
      <c r="I12450" t="s">
        <v>59817</v>
      </c>
      <c r="J12450" s="1"/>
      <c r="K12450" s="1">
        <v>42766</v>
      </c>
      <c r="L12450">
        <v>80</v>
      </c>
      <c r="M12450" t="s">
        <v>38</v>
      </c>
      <c r="N12450" t="s">
        <v>26</v>
      </c>
      <c r="O12450">
        <v>56</v>
      </c>
      <c r="P12450">
        <v>9</v>
      </c>
      <c r="Q12450">
        <v>51</v>
      </c>
      <c r="R12450">
        <v>84</v>
      </c>
    </row>
    <row r="12451" spans="1:18" x14ac:dyDescent="0.25">
      <c r="A12451" t="s">
        <v>59818</v>
      </c>
      <c r="B12451" t="s">
        <v>59819</v>
      </c>
      <c r="C12451" t="s">
        <v>38</v>
      </c>
      <c r="D12451" t="s">
        <v>47</v>
      </c>
      <c r="E12451" t="s">
        <v>3303</v>
      </c>
      <c r="F12451" t="str">
        <f>IF(ISNUMBER(SEARCH(",",database[[#This Row],[genre]])),LEFT(database[[#This Row],[genre]],FIND(",",database[[#This Row],[genre]])-1),$E12451)</f>
        <v>Action &amp; Adventure</v>
      </c>
      <c r="G12451" t="s">
        <v>16358</v>
      </c>
      <c r="H12451" t="s">
        <v>59820</v>
      </c>
      <c r="I12451" t="s">
        <v>59821</v>
      </c>
      <c r="J12451" s="1">
        <v>8878</v>
      </c>
      <c r="K12451" s="1">
        <v>41555</v>
      </c>
      <c r="L12451">
        <v>45</v>
      </c>
      <c r="M12451" t="s">
        <v>59822</v>
      </c>
      <c r="N12451" t="s">
        <v>43</v>
      </c>
      <c r="O12451">
        <v>95</v>
      </c>
      <c r="P12451">
        <v>21</v>
      </c>
      <c r="Q12451">
        <v>95</v>
      </c>
      <c r="R12451">
        <v>6894</v>
      </c>
    </row>
    <row r="12452" spans="1:18" x14ac:dyDescent="0.25">
      <c r="A12452" t="s">
        <v>59823</v>
      </c>
      <c r="B12452" t="s">
        <v>59824</v>
      </c>
      <c r="C12452" t="s">
        <v>59825</v>
      </c>
      <c r="D12452" t="s">
        <v>20</v>
      </c>
      <c r="E12452" t="s">
        <v>8645</v>
      </c>
      <c r="F12452" t="str">
        <f>IF(ISNUMBER(SEARCH(",",database[[#This Row],[genre]])),LEFT(database[[#This Row],[genre]],FIND(",",database[[#This Row],[genre]])-1),$E12452)</f>
        <v>Action &amp; Adventure</v>
      </c>
      <c r="G12452" t="s">
        <v>59826</v>
      </c>
      <c r="H12452" t="s">
        <v>59827</v>
      </c>
      <c r="I12452" t="s">
        <v>59828</v>
      </c>
      <c r="J12452" s="1">
        <v>43182</v>
      </c>
      <c r="K12452" s="1">
        <v>43263</v>
      </c>
      <c r="L12452">
        <v>86</v>
      </c>
      <c r="M12452" t="s">
        <v>112</v>
      </c>
      <c r="N12452" t="s">
        <v>26</v>
      </c>
      <c r="O12452">
        <v>27</v>
      </c>
      <c r="P12452">
        <v>63</v>
      </c>
      <c r="Q12452">
        <v>35</v>
      </c>
      <c r="R12452">
        <v>1581</v>
      </c>
    </row>
    <row r="12453" spans="1:18" x14ac:dyDescent="0.25">
      <c r="A12453" t="s">
        <v>59829</v>
      </c>
      <c r="B12453" t="s">
        <v>59830</v>
      </c>
      <c r="C12453" t="s">
        <v>59831</v>
      </c>
      <c r="D12453" t="s">
        <v>65</v>
      </c>
      <c r="E12453" t="s">
        <v>223</v>
      </c>
      <c r="F12453" t="str">
        <f>IF(ISNUMBER(SEARCH(",",database[[#This Row],[genre]])),LEFT(database[[#This Row],[genre]],FIND(",",database[[#This Row],[genre]])-1),$E12453)</f>
        <v>Action &amp; Adventure</v>
      </c>
      <c r="G12453" t="s">
        <v>7275</v>
      </c>
      <c r="H12453" t="s">
        <v>59832</v>
      </c>
      <c r="I12453" t="s">
        <v>59833</v>
      </c>
      <c r="J12453" s="1">
        <v>40172</v>
      </c>
      <c r="K12453" s="1">
        <v>40267</v>
      </c>
      <c r="L12453">
        <v>129</v>
      </c>
      <c r="M12453" t="s">
        <v>34180</v>
      </c>
      <c r="N12453" t="s">
        <v>43</v>
      </c>
      <c r="O12453">
        <v>69</v>
      </c>
      <c r="P12453">
        <v>242</v>
      </c>
      <c r="Q12453">
        <v>77</v>
      </c>
      <c r="R12453">
        <v>769180</v>
      </c>
    </row>
    <row r="12454" spans="1:18" x14ac:dyDescent="0.25">
      <c r="A12454" t="s">
        <v>59834</v>
      </c>
      <c r="B12454" t="s">
        <v>59835</v>
      </c>
      <c r="C12454" t="s">
        <v>59836</v>
      </c>
      <c r="D12454" t="s">
        <v>65</v>
      </c>
      <c r="E12454" t="s">
        <v>2259</v>
      </c>
      <c r="F12454" t="str">
        <f>IF(ISNUMBER(SEARCH(",",database[[#This Row],[genre]])),LEFT(database[[#This Row],[genre]],FIND(",",database[[#This Row],[genre]])-1),$E12454)</f>
        <v>Action &amp; Adventure</v>
      </c>
      <c r="G12454" t="s">
        <v>7275</v>
      </c>
      <c r="H12454" t="s">
        <v>9058</v>
      </c>
      <c r="I12454" t="s">
        <v>59837</v>
      </c>
      <c r="J12454" s="1">
        <v>40893</v>
      </c>
      <c r="K12454" s="1">
        <v>41072</v>
      </c>
      <c r="L12454">
        <v>128</v>
      </c>
      <c r="M12454" t="s">
        <v>70</v>
      </c>
      <c r="N12454" t="s">
        <v>43</v>
      </c>
      <c r="O12454">
        <v>60</v>
      </c>
      <c r="P12454">
        <v>222</v>
      </c>
      <c r="Q12454">
        <v>77</v>
      </c>
      <c r="R12454">
        <v>168318</v>
      </c>
    </row>
    <row r="12455" spans="1:18" x14ac:dyDescent="0.25">
      <c r="A12455" t="s">
        <v>59838</v>
      </c>
      <c r="B12455" t="s">
        <v>59839</v>
      </c>
      <c r="C12455" t="s">
        <v>38</v>
      </c>
      <c r="D12455" t="s">
        <v>56</v>
      </c>
      <c r="E12455" t="s">
        <v>586</v>
      </c>
      <c r="F12455" t="str">
        <f>IF(ISNUMBER(SEARCH(",",database[[#This Row],[genre]])),LEFT(database[[#This Row],[genre]],FIND(",",database[[#This Row],[genre]])-1),$E12455)</f>
        <v>Drama</v>
      </c>
      <c r="G12455" t="s">
        <v>31751</v>
      </c>
      <c r="H12455" t="s">
        <v>59840</v>
      </c>
      <c r="I12455" t="s">
        <v>59841</v>
      </c>
      <c r="J12455" s="1">
        <v>16645</v>
      </c>
      <c r="K12455" s="1">
        <v>37222</v>
      </c>
      <c r="L12455">
        <v>68</v>
      </c>
      <c r="M12455" t="s">
        <v>13278</v>
      </c>
      <c r="N12455" t="s">
        <v>43</v>
      </c>
      <c r="O12455">
        <v>100</v>
      </c>
      <c r="P12455">
        <v>8</v>
      </c>
      <c r="Q12455">
        <v>58</v>
      </c>
      <c r="R12455">
        <v>1497</v>
      </c>
    </row>
    <row r="12456" spans="1:18" x14ac:dyDescent="0.25">
      <c r="A12456" t="s">
        <v>59842</v>
      </c>
      <c r="B12456" t="s">
        <v>59843</v>
      </c>
      <c r="C12456" t="s">
        <v>38</v>
      </c>
      <c r="D12456" t="s">
        <v>56</v>
      </c>
      <c r="E12456" t="s">
        <v>1105</v>
      </c>
      <c r="F12456" t="str">
        <f>IF(ISNUMBER(SEARCH(",",database[[#This Row],[genre]])),LEFT(database[[#This Row],[genre]],FIND(",",database[[#This Row],[genre]])-1),$E12456)</f>
        <v>Mystery &amp; Suspense</v>
      </c>
      <c r="G12456" t="s">
        <v>31751</v>
      </c>
      <c r="H12456" t="s">
        <v>59844</v>
      </c>
      <c r="I12456" t="s">
        <v>59845</v>
      </c>
      <c r="J12456" s="1">
        <v>16960</v>
      </c>
      <c r="K12456" s="1">
        <v>38048</v>
      </c>
      <c r="L12456">
        <v>76</v>
      </c>
      <c r="M12456" t="s">
        <v>13278</v>
      </c>
      <c r="N12456" t="s">
        <v>43</v>
      </c>
      <c r="O12456">
        <v>80</v>
      </c>
      <c r="P12456">
        <v>5</v>
      </c>
      <c r="Q12456">
        <v>66</v>
      </c>
      <c r="R12456">
        <v>2407</v>
      </c>
    </row>
    <row r="12457" spans="1:18" x14ac:dyDescent="0.25">
      <c r="A12457" t="s">
        <v>59846</v>
      </c>
      <c r="B12457" t="s">
        <v>59847</v>
      </c>
      <c r="C12457" t="s">
        <v>38</v>
      </c>
      <c r="D12457" t="s">
        <v>20</v>
      </c>
      <c r="E12457" t="s">
        <v>2950</v>
      </c>
      <c r="F12457" t="str">
        <f>IF(ISNUMBER(SEARCH(",",database[[#This Row],[genre]])),LEFT(database[[#This Row],[genre]],FIND(",",database[[#This Row],[genre]])-1),$E12457)</f>
        <v>Action &amp; Adventure</v>
      </c>
      <c r="G12457" t="s">
        <v>59848</v>
      </c>
      <c r="H12457" t="s">
        <v>59849</v>
      </c>
      <c r="I12457" t="s">
        <v>59850</v>
      </c>
      <c r="J12457" s="1">
        <v>16834</v>
      </c>
      <c r="K12457" s="1">
        <v>38048</v>
      </c>
      <c r="L12457">
        <v>60</v>
      </c>
      <c r="M12457" t="s">
        <v>59851</v>
      </c>
      <c r="N12457" t="s">
        <v>43</v>
      </c>
      <c r="O12457">
        <v>75</v>
      </c>
      <c r="P12457">
        <v>8</v>
      </c>
      <c r="Q12457">
        <v>61</v>
      </c>
      <c r="R12457">
        <v>579</v>
      </c>
    </row>
    <row r="12458" spans="1:18" x14ac:dyDescent="0.25">
      <c r="A12458" t="s">
        <v>59852</v>
      </c>
      <c r="B12458" t="s">
        <v>59853</v>
      </c>
      <c r="C12458" t="s">
        <v>59854</v>
      </c>
      <c r="D12458" t="s">
        <v>47</v>
      </c>
      <c r="E12458" t="s">
        <v>499</v>
      </c>
      <c r="F12458" t="str">
        <f>IF(ISNUMBER(SEARCH(",",database[[#This Row],[genre]])),LEFT(database[[#This Row],[genre]],FIND(",",database[[#This Row],[genre]])-1),$E12458)</f>
        <v>Documentary</v>
      </c>
      <c r="G12458" t="s">
        <v>59855</v>
      </c>
      <c r="H12458" t="s">
        <v>59855</v>
      </c>
      <c r="I12458" t="s">
        <v>38</v>
      </c>
      <c r="J12458" s="1">
        <v>42279</v>
      </c>
      <c r="K12458" s="1">
        <v>42654</v>
      </c>
      <c r="L12458">
        <v>117</v>
      </c>
      <c r="M12458" t="s">
        <v>59856</v>
      </c>
      <c r="N12458" t="s">
        <v>35</v>
      </c>
      <c r="O12458">
        <v>98</v>
      </c>
      <c r="P12458">
        <v>40</v>
      </c>
      <c r="Q12458">
        <v>81</v>
      </c>
      <c r="R12458">
        <v>1580</v>
      </c>
    </row>
    <row r="12459" spans="1:18" x14ac:dyDescent="0.25">
      <c r="A12459" t="s">
        <v>59857</v>
      </c>
      <c r="B12459" t="s">
        <v>59858</v>
      </c>
      <c r="C12459" t="s">
        <v>59859</v>
      </c>
      <c r="D12459" t="s">
        <v>30</v>
      </c>
      <c r="E12459" t="s">
        <v>116</v>
      </c>
      <c r="F12459" t="str">
        <f>IF(ISNUMBER(SEARCH(",",database[[#This Row],[genre]])),LEFT(database[[#This Row],[genre]],FIND(",",database[[#This Row],[genre]])-1),$E12459)</f>
        <v>Drama</v>
      </c>
      <c r="G12459" t="s">
        <v>32392</v>
      </c>
      <c r="H12459" t="s">
        <v>32392</v>
      </c>
      <c r="I12459" t="s">
        <v>59860</v>
      </c>
      <c r="J12459" s="1">
        <v>38968</v>
      </c>
      <c r="K12459" s="1">
        <v>39105</v>
      </c>
      <c r="L12459">
        <v>96</v>
      </c>
      <c r="M12459" t="s">
        <v>871</v>
      </c>
      <c r="N12459" t="s">
        <v>35</v>
      </c>
      <c r="O12459">
        <v>75</v>
      </c>
      <c r="P12459">
        <v>67</v>
      </c>
      <c r="Q12459">
        <v>57</v>
      </c>
      <c r="R12459">
        <v>37564</v>
      </c>
    </row>
    <row r="12460" spans="1:18" x14ac:dyDescent="0.25">
      <c r="A12460" t="s">
        <v>59861</v>
      </c>
      <c r="B12460" t="s">
        <v>59862</v>
      </c>
      <c r="C12460" t="s">
        <v>59863</v>
      </c>
      <c r="D12460" t="s">
        <v>65</v>
      </c>
      <c r="E12460" t="s">
        <v>88</v>
      </c>
      <c r="F12460" t="str">
        <f>IF(ISNUMBER(SEARCH(",",database[[#This Row],[genre]])),LEFT(database[[#This Row],[genre]],FIND(",",database[[#This Row],[genre]])-1),$E12460)</f>
        <v>Comedy</v>
      </c>
      <c r="G12460" t="s">
        <v>19393</v>
      </c>
      <c r="H12460" t="s">
        <v>59864</v>
      </c>
      <c r="I12460" t="s">
        <v>59865</v>
      </c>
      <c r="J12460" s="1">
        <v>36189</v>
      </c>
      <c r="K12460" s="1">
        <v>37271</v>
      </c>
      <c r="L12460">
        <v>95</v>
      </c>
      <c r="M12460" t="s">
        <v>454</v>
      </c>
      <c r="N12460" t="s">
        <v>26</v>
      </c>
      <c r="O12460">
        <v>40</v>
      </c>
      <c r="P12460">
        <v>60</v>
      </c>
      <c r="Q12460">
        <v>55</v>
      </c>
      <c r="R12460">
        <v>393143</v>
      </c>
    </row>
    <row r="12461" spans="1:18" x14ac:dyDescent="0.25">
      <c r="A12461" t="s">
        <v>59866</v>
      </c>
      <c r="B12461" t="s">
        <v>59867</v>
      </c>
      <c r="C12461" t="s">
        <v>59868</v>
      </c>
      <c r="D12461" t="s">
        <v>30</v>
      </c>
      <c r="E12461" t="s">
        <v>31</v>
      </c>
      <c r="F12461" t="str">
        <f>IF(ISNUMBER(SEARCH(",",database[[#This Row],[genre]])),LEFT(database[[#This Row],[genre]],FIND(",",database[[#This Row],[genre]])-1),$E12461)</f>
        <v>Comedy</v>
      </c>
      <c r="G12461" t="s">
        <v>21423</v>
      </c>
      <c r="H12461" t="s">
        <v>59869</v>
      </c>
      <c r="I12461" t="s">
        <v>59870</v>
      </c>
      <c r="J12461" s="1">
        <v>42237</v>
      </c>
      <c r="K12461" s="1">
        <v>42311</v>
      </c>
      <c r="L12461">
        <v>93</v>
      </c>
      <c r="M12461" t="s">
        <v>11938</v>
      </c>
      <c r="N12461" t="s">
        <v>26</v>
      </c>
      <c r="O12461">
        <v>44</v>
      </c>
      <c r="P12461">
        <v>95</v>
      </c>
      <c r="Q12461">
        <v>34</v>
      </c>
      <c r="R12461">
        <v>5504</v>
      </c>
    </row>
    <row r="12462" spans="1:18" x14ac:dyDescent="0.25">
      <c r="A12462" t="s">
        <v>59871</v>
      </c>
      <c r="B12462" t="s">
        <v>59872</v>
      </c>
      <c r="C12462" t="s">
        <v>59873</v>
      </c>
      <c r="D12462" t="s">
        <v>30</v>
      </c>
      <c r="E12462" t="s">
        <v>39</v>
      </c>
      <c r="F12462" t="str">
        <f>IF(ISNUMBER(SEARCH(",",database[[#This Row],[genre]])),LEFT(database[[#This Row],[genre]],FIND(",",database[[#This Row],[genre]])-1),$E12462)</f>
        <v>Comedy</v>
      </c>
      <c r="G12462" t="s">
        <v>5029</v>
      </c>
      <c r="H12462" t="s">
        <v>5029</v>
      </c>
      <c r="I12462" t="s">
        <v>59874</v>
      </c>
      <c r="J12462" s="1">
        <v>31632</v>
      </c>
      <c r="K12462" s="1">
        <v>39462</v>
      </c>
      <c r="L12462">
        <v>85</v>
      </c>
      <c r="M12462" t="s">
        <v>1948</v>
      </c>
      <c r="N12462" t="s">
        <v>43</v>
      </c>
      <c r="O12462">
        <v>91</v>
      </c>
      <c r="P12462">
        <v>32</v>
      </c>
      <c r="Q12462">
        <v>73</v>
      </c>
      <c r="R12462">
        <v>6592</v>
      </c>
    </row>
    <row r="12463" spans="1:18" x14ac:dyDescent="0.25">
      <c r="A12463" t="s">
        <v>59875</v>
      </c>
      <c r="B12463" t="s">
        <v>59876</v>
      </c>
      <c r="C12463" t="s">
        <v>38</v>
      </c>
      <c r="D12463" t="s">
        <v>65</v>
      </c>
      <c r="E12463" t="s">
        <v>301</v>
      </c>
      <c r="F12463" t="str">
        <f>IF(ISNUMBER(SEARCH(",",database[[#This Row],[genre]])),LEFT(database[[#This Row],[genre]],FIND(",",database[[#This Row],[genre]])-1),$E12463)</f>
        <v>Comedy</v>
      </c>
      <c r="G12463" t="s">
        <v>4429</v>
      </c>
      <c r="H12463" t="s">
        <v>4429</v>
      </c>
      <c r="I12463" t="s">
        <v>59877</v>
      </c>
      <c r="J12463" s="1">
        <v>32178</v>
      </c>
      <c r="K12463" s="1">
        <v>36851</v>
      </c>
      <c r="L12463">
        <v>106</v>
      </c>
      <c r="M12463" t="s">
        <v>1935</v>
      </c>
      <c r="N12463" t="s">
        <v>26</v>
      </c>
      <c r="O12463">
        <v>40</v>
      </c>
      <c r="P12463">
        <v>40</v>
      </c>
      <c r="Q12463">
        <v>52</v>
      </c>
      <c r="R12463">
        <v>12064</v>
      </c>
    </row>
    <row r="12464" spans="1:18" x14ac:dyDescent="0.25">
      <c r="A12464" t="s">
        <v>59878</v>
      </c>
      <c r="B12464" t="s">
        <v>59879</v>
      </c>
      <c r="C12464" t="s">
        <v>38</v>
      </c>
      <c r="D12464" t="s">
        <v>47</v>
      </c>
      <c r="E12464" t="s">
        <v>108</v>
      </c>
      <c r="F12464" t="str">
        <f>IF(ISNUMBER(SEARCH(",",database[[#This Row],[genre]])),LEFT(database[[#This Row],[genre]],FIND(",",database[[#This Row],[genre]])-1),$E12464)</f>
        <v>Drama</v>
      </c>
      <c r="G12464" t="s">
        <v>24003</v>
      </c>
      <c r="H12464" t="s">
        <v>24003</v>
      </c>
      <c r="I12464" t="s">
        <v>59880</v>
      </c>
      <c r="J12464" s="1">
        <v>43665</v>
      </c>
      <c r="K12464" s="1">
        <v>43665</v>
      </c>
      <c r="L12464">
        <v>117</v>
      </c>
      <c r="M12464" t="s">
        <v>9710</v>
      </c>
      <c r="N12464" t="s">
        <v>26</v>
      </c>
      <c r="O12464">
        <v>20</v>
      </c>
      <c r="P12464">
        <v>5</v>
      </c>
    </row>
    <row r="12465" spans="1:18" x14ac:dyDescent="0.25">
      <c r="A12465" t="s">
        <v>59881</v>
      </c>
      <c r="B12465" t="s">
        <v>59882</v>
      </c>
      <c r="C12465" t="s">
        <v>38</v>
      </c>
      <c r="D12465" t="s">
        <v>20</v>
      </c>
      <c r="E12465" t="s">
        <v>31</v>
      </c>
      <c r="F12465" t="str">
        <f>IF(ISNUMBER(SEARCH(",",database[[#This Row],[genre]])),LEFT(database[[#This Row],[genre]],FIND(",",database[[#This Row],[genre]])-1),$E12465)</f>
        <v>Comedy</v>
      </c>
      <c r="G12465" t="s">
        <v>46316</v>
      </c>
      <c r="H12465" t="s">
        <v>59883</v>
      </c>
      <c r="I12465" t="s">
        <v>59884</v>
      </c>
      <c r="J12465" s="1">
        <v>32612</v>
      </c>
      <c r="K12465" s="1">
        <v>38090</v>
      </c>
      <c r="L12465">
        <v>95</v>
      </c>
      <c r="M12465" t="s">
        <v>434</v>
      </c>
      <c r="N12465" t="s">
        <v>26</v>
      </c>
      <c r="O12465">
        <v>11</v>
      </c>
      <c r="P12465">
        <v>19</v>
      </c>
      <c r="Q12465">
        <v>52</v>
      </c>
      <c r="R12465">
        <v>6514</v>
      </c>
    </row>
    <row r="12466" spans="1:18" x14ac:dyDescent="0.25">
      <c r="A12466" t="s">
        <v>59885</v>
      </c>
      <c r="B12466" t="s">
        <v>59886</v>
      </c>
      <c r="C12466" t="s">
        <v>59887</v>
      </c>
      <c r="D12466" t="s">
        <v>30</v>
      </c>
      <c r="E12466" t="s">
        <v>301</v>
      </c>
      <c r="F12466" t="str">
        <f>IF(ISNUMBER(SEARCH(",",database[[#This Row],[genre]])),LEFT(database[[#This Row],[genre]],FIND(",",database[[#This Row],[genre]])-1),$E12466)</f>
        <v>Comedy</v>
      </c>
      <c r="G12466" t="s">
        <v>20537</v>
      </c>
      <c r="H12466" t="s">
        <v>24624</v>
      </c>
      <c r="I12466" t="s">
        <v>59888</v>
      </c>
      <c r="J12466" s="1">
        <v>40249</v>
      </c>
      <c r="K12466" s="1">
        <v>40351</v>
      </c>
      <c r="L12466">
        <v>104</v>
      </c>
      <c r="M12466" t="s">
        <v>2506</v>
      </c>
      <c r="N12466" t="s">
        <v>26</v>
      </c>
      <c r="O12466">
        <v>58</v>
      </c>
      <c r="P12466">
        <v>131</v>
      </c>
      <c r="Q12466">
        <v>59</v>
      </c>
      <c r="R12466">
        <v>106202</v>
      </c>
    </row>
    <row r="12467" spans="1:18" x14ac:dyDescent="0.25">
      <c r="A12467" t="s">
        <v>59889</v>
      </c>
      <c r="B12467" t="s">
        <v>59890</v>
      </c>
      <c r="C12467" t="s">
        <v>38</v>
      </c>
      <c r="D12467" t="s">
        <v>30</v>
      </c>
      <c r="E12467" t="s">
        <v>88</v>
      </c>
      <c r="F12467" t="str">
        <f>IF(ISNUMBER(SEARCH(",",database[[#This Row],[genre]])),LEFT(database[[#This Row],[genre]],FIND(",",database[[#This Row],[genre]])-1),$E12467)</f>
        <v>Comedy</v>
      </c>
      <c r="G12467" t="s">
        <v>13152</v>
      </c>
      <c r="H12467" t="s">
        <v>2712</v>
      </c>
      <c r="I12467" t="s">
        <v>59891</v>
      </c>
      <c r="J12467" s="1">
        <v>35671</v>
      </c>
      <c r="K12467" s="1">
        <v>36844</v>
      </c>
      <c r="L12467">
        <v>97</v>
      </c>
      <c r="M12467" t="s">
        <v>454</v>
      </c>
      <c r="N12467" t="s">
        <v>43</v>
      </c>
      <c r="O12467">
        <v>66</v>
      </c>
      <c r="P12467">
        <v>41</v>
      </c>
      <c r="Q12467">
        <v>62</v>
      </c>
      <c r="R12467">
        <v>5797</v>
      </c>
    </row>
    <row r="12468" spans="1:18" x14ac:dyDescent="0.25">
      <c r="A12468" t="s">
        <v>59892</v>
      </c>
      <c r="B12468" t="s">
        <v>59893</v>
      </c>
      <c r="C12468" t="s">
        <v>59894</v>
      </c>
      <c r="D12468" t="s">
        <v>65</v>
      </c>
      <c r="E12468" t="s">
        <v>39</v>
      </c>
      <c r="F12468" t="str">
        <f>IF(ISNUMBER(SEARCH(",",database[[#This Row],[genre]])),LEFT(database[[#This Row],[genre]],FIND(",",database[[#This Row],[genre]])-1),$E12468)</f>
        <v>Comedy</v>
      </c>
      <c r="G12468" t="s">
        <v>53160</v>
      </c>
      <c r="H12468" t="s">
        <v>59895</v>
      </c>
      <c r="I12468" t="s">
        <v>59896</v>
      </c>
      <c r="J12468" s="1">
        <v>38793</v>
      </c>
      <c r="K12468" s="1">
        <v>38916</v>
      </c>
      <c r="L12468">
        <v>105</v>
      </c>
      <c r="M12468" t="s">
        <v>6503</v>
      </c>
      <c r="N12468" t="s">
        <v>26</v>
      </c>
      <c r="O12468">
        <v>44</v>
      </c>
      <c r="P12468">
        <v>112</v>
      </c>
      <c r="Q12468">
        <v>79</v>
      </c>
      <c r="R12468">
        <v>607559</v>
      </c>
    </row>
    <row r="12469" spans="1:18" x14ac:dyDescent="0.25">
      <c r="A12469" t="s">
        <v>59897</v>
      </c>
      <c r="B12469" t="s">
        <v>59898</v>
      </c>
      <c r="C12469" t="s">
        <v>38</v>
      </c>
      <c r="D12469" t="s">
        <v>30</v>
      </c>
      <c r="E12469" t="s">
        <v>88</v>
      </c>
      <c r="F12469" t="str">
        <f>IF(ISNUMBER(SEARCH(",",database[[#This Row],[genre]])),LEFT(database[[#This Row],[genre]],FIND(",",database[[#This Row],[genre]])-1),$E12469)</f>
        <v>Comedy</v>
      </c>
      <c r="G12469" t="s">
        <v>7110</v>
      </c>
      <c r="H12469" t="s">
        <v>7110</v>
      </c>
      <c r="I12469" t="s">
        <v>59899</v>
      </c>
      <c r="J12469" s="1">
        <v>35300</v>
      </c>
      <c r="K12469" s="1">
        <v>36802</v>
      </c>
      <c r="L12469">
        <v>95</v>
      </c>
      <c r="M12469" t="s">
        <v>1948</v>
      </c>
      <c r="N12469" t="s">
        <v>43</v>
      </c>
      <c r="O12469">
        <v>61</v>
      </c>
      <c r="P12469">
        <v>51</v>
      </c>
      <c r="Q12469">
        <v>41</v>
      </c>
      <c r="R12469">
        <v>13970</v>
      </c>
    </row>
    <row r="12470" spans="1:18" x14ac:dyDescent="0.25">
      <c r="A12470" t="s">
        <v>59900</v>
      </c>
      <c r="B12470" t="s">
        <v>59901</v>
      </c>
      <c r="C12470" t="s">
        <v>38</v>
      </c>
      <c r="D12470" t="s">
        <v>47</v>
      </c>
      <c r="E12470" t="s">
        <v>1908</v>
      </c>
      <c r="F12470" t="str">
        <f>IF(ISNUMBER(SEARCH(",",database[[#This Row],[genre]])),LEFT(database[[#This Row],[genre]],FIND(",",database[[#This Row],[genre]])-1),$E12470)</f>
        <v>Classics</v>
      </c>
      <c r="G12470" t="s">
        <v>3064</v>
      </c>
      <c r="H12470" t="s">
        <v>59902</v>
      </c>
      <c r="I12470" t="s">
        <v>59903</v>
      </c>
      <c r="J12470" s="1">
        <v>16939</v>
      </c>
      <c r="K12470" s="1">
        <v>38440</v>
      </c>
      <c r="L12470">
        <v>62</v>
      </c>
      <c r="M12470" t="s">
        <v>1087</v>
      </c>
      <c r="N12470" t="s">
        <v>26</v>
      </c>
      <c r="O12470">
        <v>17</v>
      </c>
      <c r="P12470">
        <v>6</v>
      </c>
      <c r="Q12470">
        <v>21</v>
      </c>
      <c r="R12470">
        <v>798</v>
      </c>
    </row>
    <row r="12471" spans="1:18" x14ac:dyDescent="0.25">
      <c r="A12471" t="s">
        <v>59904</v>
      </c>
      <c r="B12471" t="s">
        <v>59905</v>
      </c>
      <c r="C12471" t="s">
        <v>38</v>
      </c>
      <c r="D12471" t="s">
        <v>30</v>
      </c>
      <c r="E12471" t="s">
        <v>5065</v>
      </c>
      <c r="F12471" t="str">
        <f>IF(ISNUMBER(SEARCH(",",database[[#This Row],[genre]])),LEFT(database[[#This Row],[genre]],FIND(",",database[[#This Row],[genre]])-1),$E12471)</f>
        <v>Action &amp; Adventure</v>
      </c>
      <c r="G12471" t="s">
        <v>23198</v>
      </c>
      <c r="H12471" t="s">
        <v>23198</v>
      </c>
      <c r="I12471" t="s">
        <v>59906</v>
      </c>
      <c r="J12471" s="1">
        <v>39745</v>
      </c>
      <c r="K12471" s="1">
        <v>40049</v>
      </c>
      <c r="L12471">
        <v>86</v>
      </c>
      <c r="M12471" t="s">
        <v>17756</v>
      </c>
      <c r="N12471" t="s">
        <v>43</v>
      </c>
      <c r="O12471">
        <v>96</v>
      </c>
      <c r="P12471">
        <v>26</v>
      </c>
      <c r="Q12471">
        <v>67</v>
      </c>
      <c r="R12471">
        <v>994</v>
      </c>
    </row>
    <row r="12472" spans="1:18" x14ac:dyDescent="0.25">
      <c r="A12472" t="s">
        <v>59907</v>
      </c>
      <c r="B12472" t="s">
        <v>59908</v>
      </c>
      <c r="C12472" t="s">
        <v>38</v>
      </c>
      <c r="D12472" t="s">
        <v>20</v>
      </c>
      <c r="E12472" t="s">
        <v>12650</v>
      </c>
      <c r="F12472" t="str">
        <f>IF(ISNUMBER(SEARCH(",",database[[#This Row],[genre]])),LEFT(database[[#This Row],[genre]],FIND(",",database[[#This Row],[genre]])-1),$E12472)</f>
        <v>Kids &amp; Family</v>
      </c>
      <c r="G12472" t="s">
        <v>58531</v>
      </c>
      <c r="H12472" t="s">
        <v>58532</v>
      </c>
      <c r="I12472" t="s">
        <v>59909</v>
      </c>
      <c r="J12472" s="1">
        <v>36343</v>
      </c>
      <c r="K12472" s="1">
        <v>37187</v>
      </c>
      <c r="L12472">
        <v>96</v>
      </c>
      <c r="M12472" t="s">
        <v>126</v>
      </c>
      <c r="N12472" t="s">
        <v>43</v>
      </c>
      <c r="O12472">
        <v>70</v>
      </c>
      <c r="P12472">
        <v>20</v>
      </c>
      <c r="Q12472">
        <v>64</v>
      </c>
      <c r="R12472">
        <v>4273</v>
      </c>
    </row>
    <row r="12473" spans="1:18" x14ac:dyDescent="0.25">
      <c r="A12473" t="s">
        <v>59910</v>
      </c>
      <c r="B12473" t="s">
        <v>59911</v>
      </c>
      <c r="C12473" t="s">
        <v>38</v>
      </c>
      <c r="D12473" t="s">
        <v>47</v>
      </c>
      <c r="E12473" t="s">
        <v>108</v>
      </c>
      <c r="F12473" t="str">
        <f>IF(ISNUMBER(SEARCH(",",database[[#This Row],[genre]])),LEFT(database[[#This Row],[genre]],FIND(",",database[[#This Row],[genre]])-1),$E12473)</f>
        <v>Drama</v>
      </c>
      <c r="G12473" t="s">
        <v>59912</v>
      </c>
      <c r="H12473" t="s">
        <v>59912</v>
      </c>
      <c r="I12473" t="s">
        <v>59913</v>
      </c>
      <c r="J12473" s="1">
        <v>42895</v>
      </c>
      <c r="K12473" s="1">
        <v>42895</v>
      </c>
      <c r="L12473">
        <v>83</v>
      </c>
      <c r="M12473" t="s">
        <v>9908</v>
      </c>
      <c r="N12473" t="s">
        <v>43</v>
      </c>
      <c r="O12473">
        <v>60</v>
      </c>
      <c r="P12473">
        <v>10</v>
      </c>
      <c r="Q12473">
        <v>59</v>
      </c>
      <c r="R12473">
        <v>476</v>
      </c>
    </row>
    <row r="12474" spans="1:18" x14ac:dyDescent="0.25">
      <c r="A12474" t="s">
        <v>59914</v>
      </c>
      <c r="B12474" t="s">
        <v>59915</v>
      </c>
      <c r="C12474" t="s">
        <v>59916</v>
      </c>
      <c r="D12474" t="s">
        <v>65</v>
      </c>
      <c r="E12474" t="s">
        <v>1139</v>
      </c>
      <c r="F12474" t="str">
        <f>IF(ISNUMBER(SEARCH(",",database[[#This Row],[genre]])),LEFT(database[[#This Row],[genre]],FIND(",",database[[#This Row],[genre]])-1),$E12474)</f>
        <v>Drama</v>
      </c>
      <c r="G12474" t="s">
        <v>9145</v>
      </c>
      <c r="H12474" t="s">
        <v>59917</v>
      </c>
      <c r="I12474" t="s">
        <v>59918</v>
      </c>
      <c r="J12474" s="1">
        <v>35389</v>
      </c>
      <c r="K12474" s="1">
        <v>35626</v>
      </c>
      <c r="L12474">
        <v>105</v>
      </c>
      <c r="M12474" t="s">
        <v>2791</v>
      </c>
      <c r="N12474" t="s">
        <v>35</v>
      </c>
      <c r="O12474">
        <v>91</v>
      </c>
      <c r="P12474">
        <v>44</v>
      </c>
      <c r="Q12474">
        <v>90</v>
      </c>
      <c r="R12474">
        <v>30861</v>
      </c>
    </row>
    <row r="12475" spans="1:18" x14ac:dyDescent="0.25">
      <c r="A12475" t="s">
        <v>59919</v>
      </c>
      <c r="B12475" t="s">
        <v>59920</v>
      </c>
      <c r="C12475" t="s">
        <v>59921</v>
      </c>
      <c r="D12475" t="s">
        <v>65</v>
      </c>
      <c r="E12475" t="s">
        <v>610</v>
      </c>
      <c r="F12475" t="str">
        <f>IF(ISNUMBER(SEARCH(",",database[[#This Row],[genre]])),LEFT(database[[#This Row],[genre]],FIND(",",database[[#This Row],[genre]])-1),$E12475)</f>
        <v>Documentary</v>
      </c>
      <c r="G12475" t="s">
        <v>3163</v>
      </c>
      <c r="H12475" t="s">
        <v>38</v>
      </c>
      <c r="I12475" t="s">
        <v>59922</v>
      </c>
      <c r="J12475" s="1">
        <v>39485</v>
      </c>
      <c r="K12475" s="1">
        <v>39658</v>
      </c>
      <c r="L12475">
        <v>121</v>
      </c>
      <c r="M12475" t="s">
        <v>2506</v>
      </c>
      <c r="N12475" t="s">
        <v>35</v>
      </c>
      <c r="O12475">
        <v>86</v>
      </c>
      <c r="P12475">
        <v>125</v>
      </c>
      <c r="Q12475">
        <v>74</v>
      </c>
      <c r="R12475">
        <v>37309</v>
      </c>
    </row>
    <row r="12476" spans="1:18" x14ac:dyDescent="0.25">
      <c r="A12476" t="s">
        <v>59923</v>
      </c>
      <c r="B12476" t="s">
        <v>59924</v>
      </c>
      <c r="C12476" t="s">
        <v>38</v>
      </c>
      <c r="D12476" t="s">
        <v>20</v>
      </c>
      <c r="E12476" t="s">
        <v>314</v>
      </c>
      <c r="F12476" t="str">
        <f>IF(ISNUMBER(SEARCH(",",database[[#This Row],[genre]])),LEFT(database[[#This Row],[genre]],FIND(",",database[[#This Row],[genre]])-1),$E12476)</f>
        <v>Drama</v>
      </c>
      <c r="G12476" t="s">
        <v>8551</v>
      </c>
      <c r="H12476" t="s">
        <v>59925</v>
      </c>
      <c r="I12476" t="s">
        <v>59926</v>
      </c>
      <c r="J12476" s="1">
        <v>40291</v>
      </c>
      <c r="K12476" s="1">
        <v>40617</v>
      </c>
      <c r="L12476">
        <v>100</v>
      </c>
      <c r="M12476" t="s">
        <v>1256</v>
      </c>
      <c r="N12476" t="s">
        <v>26</v>
      </c>
      <c r="O12476">
        <v>44</v>
      </c>
      <c r="P12476">
        <v>9</v>
      </c>
      <c r="Q12476">
        <v>70</v>
      </c>
      <c r="R12476">
        <v>660</v>
      </c>
    </row>
    <row r="12477" spans="1:18" x14ac:dyDescent="0.25">
      <c r="A12477" t="s">
        <v>59927</v>
      </c>
      <c r="B12477" t="s">
        <v>59928</v>
      </c>
      <c r="C12477" t="s">
        <v>59929</v>
      </c>
      <c r="D12477" t="s">
        <v>30</v>
      </c>
      <c r="E12477" t="s">
        <v>33489</v>
      </c>
      <c r="F12477" t="str">
        <f>IF(ISNUMBER(SEARCH(",",database[[#This Row],[genre]])),LEFT(database[[#This Row],[genre]],FIND(",",database[[#This Row],[genre]])-1),$E12477)</f>
        <v>Drama</v>
      </c>
      <c r="G12477" t="s">
        <v>3276</v>
      </c>
      <c r="H12477" t="s">
        <v>59930</v>
      </c>
      <c r="I12477" t="s">
        <v>59931</v>
      </c>
      <c r="J12477" s="1">
        <v>29364</v>
      </c>
      <c r="K12477" s="1">
        <v>36340</v>
      </c>
      <c r="L12477">
        <v>145</v>
      </c>
      <c r="M12477" t="s">
        <v>70</v>
      </c>
      <c r="N12477" t="s">
        <v>35</v>
      </c>
      <c r="O12477">
        <v>85</v>
      </c>
      <c r="P12477">
        <v>87</v>
      </c>
      <c r="Q12477">
        <v>93</v>
      </c>
      <c r="R12477">
        <v>481016</v>
      </c>
    </row>
    <row r="12478" spans="1:18" x14ac:dyDescent="0.25">
      <c r="A12478" t="s">
        <v>59932</v>
      </c>
      <c r="B12478" t="s">
        <v>59933</v>
      </c>
      <c r="C12478" t="s">
        <v>38</v>
      </c>
      <c r="D12478" t="s">
        <v>30</v>
      </c>
      <c r="E12478" t="s">
        <v>3877</v>
      </c>
      <c r="F12478" t="str">
        <f>IF(ISNUMBER(SEARCH(",",database[[#This Row],[genre]])),LEFT(database[[#This Row],[genre]],FIND(",",database[[#This Row],[genre]])-1),$E12478)</f>
        <v>Action &amp; Adventure</v>
      </c>
      <c r="G12478" t="s">
        <v>3611</v>
      </c>
      <c r="H12478" t="s">
        <v>3611</v>
      </c>
      <c r="I12478" t="s">
        <v>59934</v>
      </c>
      <c r="J12478" s="1">
        <v>33634</v>
      </c>
      <c r="K12478" s="1">
        <v>38363</v>
      </c>
      <c r="L12478">
        <v>133</v>
      </c>
      <c r="M12478" t="s">
        <v>1948</v>
      </c>
      <c r="N12478" t="s">
        <v>26</v>
      </c>
      <c r="O12478">
        <v>44</v>
      </c>
      <c r="P12478">
        <v>16</v>
      </c>
      <c r="Q12478">
        <v>73</v>
      </c>
      <c r="R12478">
        <v>5521</v>
      </c>
    </row>
    <row r="12479" spans="1:18" x14ac:dyDescent="0.25">
      <c r="A12479" t="s">
        <v>59935</v>
      </c>
      <c r="B12479" t="s">
        <v>59936</v>
      </c>
      <c r="C12479" t="s">
        <v>38</v>
      </c>
      <c r="D12479" t="s">
        <v>30</v>
      </c>
      <c r="E12479" t="s">
        <v>5976</v>
      </c>
      <c r="F12479" t="str">
        <f>IF(ISNUMBER(SEARCH(",",database[[#This Row],[genre]])),LEFT(database[[#This Row],[genre]],FIND(",",database[[#This Row],[genre]])-1),$E12479)</f>
        <v>Action &amp; Adventure</v>
      </c>
      <c r="G12479" t="s">
        <v>59937</v>
      </c>
      <c r="H12479" t="s">
        <v>59938</v>
      </c>
      <c r="I12479" t="s">
        <v>59939</v>
      </c>
      <c r="J12479" s="1">
        <v>39873</v>
      </c>
      <c r="K12479" s="1">
        <v>40337</v>
      </c>
      <c r="L12479">
        <v>119</v>
      </c>
      <c r="M12479" t="s">
        <v>85</v>
      </c>
      <c r="N12479" t="s">
        <v>43</v>
      </c>
      <c r="O12479">
        <v>60</v>
      </c>
      <c r="P12479">
        <v>5</v>
      </c>
      <c r="Q12479">
        <v>66</v>
      </c>
      <c r="R12479">
        <v>10760</v>
      </c>
    </row>
    <row r="12480" spans="1:18" x14ac:dyDescent="0.25">
      <c r="A12480" t="s">
        <v>59940</v>
      </c>
      <c r="B12480" t="s">
        <v>59941</v>
      </c>
      <c r="C12480" t="s">
        <v>38</v>
      </c>
      <c r="D12480" t="s">
        <v>47</v>
      </c>
      <c r="E12480" t="s">
        <v>45672</v>
      </c>
      <c r="F12480" t="str">
        <f>IF(ISNUMBER(SEARCH(",",database[[#This Row],[genre]])),LEFT(database[[#This Row],[genre]],FIND(",",database[[#This Row],[genre]])-1),$E12480)</f>
        <v>Classics</v>
      </c>
      <c r="G12480" t="s">
        <v>2995</v>
      </c>
      <c r="H12480" t="s">
        <v>26130</v>
      </c>
      <c r="I12480" t="s">
        <v>59942</v>
      </c>
      <c r="J12480" s="1">
        <v>23952</v>
      </c>
      <c r="K12480" s="1">
        <v>37957</v>
      </c>
      <c r="L12480">
        <v>52</v>
      </c>
      <c r="M12480" t="s">
        <v>85</v>
      </c>
      <c r="N12480" t="s">
        <v>43</v>
      </c>
      <c r="O12480">
        <v>72</v>
      </c>
      <c r="P12480">
        <v>18</v>
      </c>
      <c r="Q12480">
        <v>78</v>
      </c>
      <c r="R12480">
        <v>1170</v>
      </c>
    </row>
    <row r="12481" spans="1:18" x14ac:dyDescent="0.25">
      <c r="A12481" t="s">
        <v>59943</v>
      </c>
      <c r="B12481" t="s">
        <v>59944</v>
      </c>
      <c r="C12481" t="s">
        <v>59945</v>
      </c>
      <c r="D12481" t="s">
        <v>30</v>
      </c>
      <c r="E12481" t="s">
        <v>328</v>
      </c>
      <c r="F12481" t="str">
        <f>IF(ISNUMBER(SEARCH(",",database[[#This Row],[genre]])),LEFT(database[[#This Row],[genre]],FIND(",",database[[#This Row],[genre]])-1),$E12481)</f>
        <v>Drama</v>
      </c>
      <c r="G12481" t="s">
        <v>7900</v>
      </c>
      <c r="H12481" t="s">
        <v>6031</v>
      </c>
      <c r="I12481" t="s">
        <v>59946</v>
      </c>
      <c r="J12481" s="1">
        <v>37250</v>
      </c>
      <c r="K12481" s="1">
        <v>37425</v>
      </c>
      <c r="L12481">
        <v>111</v>
      </c>
      <c r="M12481" t="s">
        <v>5435</v>
      </c>
      <c r="N12481" t="s">
        <v>26</v>
      </c>
      <c r="O12481">
        <v>55</v>
      </c>
      <c r="P12481">
        <v>131</v>
      </c>
      <c r="Q12481">
        <v>61</v>
      </c>
      <c r="R12481">
        <v>20714</v>
      </c>
    </row>
    <row r="12482" spans="1:18" x14ac:dyDescent="0.25">
      <c r="A12482" t="s">
        <v>59947</v>
      </c>
      <c r="B12482" t="s">
        <v>59948</v>
      </c>
      <c r="C12482" t="s">
        <v>38</v>
      </c>
      <c r="D12482" t="s">
        <v>30</v>
      </c>
      <c r="E12482" t="s">
        <v>1512</v>
      </c>
      <c r="F12482" t="str">
        <f>IF(ISNUMBER(SEARCH(",",database[[#This Row],[genre]])),LEFT(database[[#This Row],[genre]],FIND(",",database[[#This Row],[genre]])-1),$E12482)</f>
        <v>Action &amp; Adventure</v>
      </c>
      <c r="G12482" t="s">
        <v>59949</v>
      </c>
      <c r="H12482" t="s">
        <v>59950</v>
      </c>
      <c r="I12482" t="s">
        <v>59951</v>
      </c>
      <c r="J12482" s="1">
        <v>37295</v>
      </c>
      <c r="K12482" s="1">
        <v>37355</v>
      </c>
      <c r="L12482">
        <v>125</v>
      </c>
      <c r="M12482" t="s">
        <v>371</v>
      </c>
      <c r="N12482" t="s">
        <v>26</v>
      </c>
      <c r="O12482">
        <v>59</v>
      </c>
      <c r="P12482">
        <v>37</v>
      </c>
      <c r="Q12482">
        <v>69</v>
      </c>
      <c r="R12482">
        <v>6530</v>
      </c>
    </row>
    <row r="12483" spans="1:18" x14ac:dyDescent="0.25">
      <c r="A12483" t="s">
        <v>59952</v>
      </c>
      <c r="B12483" t="s">
        <v>59953</v>
      </c>
      <c r="C12483" t="s">
        <v>38</v>
      </c>
      <c r="D12483" t="s">
        <v>47</v>
      </c>
      <c r="E12483" t="s">
        <v>88</v>
      </c>
      <c r="F12483" t="str">
        <f>IF(ISNUMBER(SEARCH(",",database[[#This Row],[genre]])),LEFT(database[[#This Row],[genre]],FIND(",",database[[#This Row],[genre]])-1),$E12483)</f>
        <v>Comedy</v>
      </c>
      <c r="G12483" t="s">
        <v>59954</v>
      </c>
      <c r="H12483" t="s">
        <v>59954</v>
      </c>
      <c r="I12483" t="s">
        <v>59955</v>
      </c>
      <c r="J12483" s="1">
        <v>41712</v>
      </c>
      <c r="K12483" s="1">
        <v>41849</v>
      </c>
      <c r="L12483">
        <v>104</v>
      </c>
      <c r="M12483" t="s">
        <v>59956</v>
      </c>
      <c r="N12483" t="s">
        <v>26</v>
      </c>
      <c r="O12483">
        <v>21</v>
      </c>
      <c r="P12483">
        <v>14</v>
      </c>
      <c r="Q12483">
        <v>50</v>
      </c>
      <c r="R12483">
        <v>99</v>
      </c>
    </row>
    <row r="12484" spans="1:18" x14ac:dyDescent="0.25">
      <c r="A12484" t="s">
        <v>59957</v>
      </c>
      <c r="B12484" t="s">
        <v>59958</v>
      </c>
      <c r="C12484" t="s">
        <v>59959</v>
      </c>
      <c r="D12484" t="s">
        <v>47</v>
      </c>
      <c r="E12484" t="s">
        <v>499</v>
      </c>
      <c r="F12484" t="str">
        <f>IF(ISNUMBER(SEARCH(",",database[[#This Row],[genre]])),LEFT(database[[#This Row],[genre]],FIND(",",database[[#This Row],[genre]])-1),$E12484)</f>
        <v>Documentary</v>
      </c>
      <c r="G12484" t="s">
        <v>59960</v>
      </c>
      <c r="H12484" t="s">
        <v>38</v>
      </c>
      <c r="I12484" t="s">
        <v>59961</v>
      </c>
      <c r="J12484" s="1">
        <v>43399</v>
      </c>
      <c r="K12484" s="1">
        <v>43399</v>
      </c>
      <c r="L12484">
        <v>96</v>
      </c>
      <c r="M12484" t="s">
        <v>9908</v>
      </c>
      <c r="N12484" t="s">
        <v>35</v>
      </c>
      <c r="O12484">
        <v>100</v>
      </c>
      <c r="P12484">
        <v>61</v>
      </c>
      <c r="Q12484">
        <v>79</v>
      </c>
      <c r="R12484">
        <v>369</v>
      </c>
    </row>
    <row r="12485" spans="1:18" x14ac:dyDescent="0.25">
      <c r="A12485" t="s">
        <v>59962</v>
      </c>
      <c r="B12485" t="s">
        <v>59963</v>
      </c>
      <c r="C12485" t="s">
        <v>38</v>
      </c>
      <c r="D12485" t="s">
        <v>30</v>
      </c>
      <c r="E12485" t="s">
        <v>88</v>
      </c>
      <c r="F12485" t="str">
        <f>IF(ISNUMBER(SEARCH(",",database[[#This Row],[genre]])),LEFT(database[[#This Row],[genre]],FIND(",",database[[#This Row],[genre]])-1),$E12485)</f>
        <v>Comedy</v>
      </c>
      <c r="G12485" t="s">
        <v>341</v>
      </c>
      <c r="H12485" t="s">
        <v>59964</v>
      </c>
      <c r="I12485" t="s">
        <v>59965</v>
      </c>
      <c r="J12485" s="1">
        <v>32750</v>
      </c>
      <c r="K12485" s="1">
        <v>39203</v>
      </c>
      <c r="L12485">
        <v>108</v>
      </c>
      <c r="M12485" t="s">
        <v>1935</v>
      </c>
      <c r="N12485" t="s">
        <v>43</v>
      </c>
      <c r="O12485">
        <v>71</v>
      </c>
      <c r="P12485">
        <v>14</v>
      </c>
      <c r="Q12485">
        <v>87</v>
      </c>
      <c r="R12485">
        <v>5830</v>
      </c>
    </row>
    <row r="12486" spans="1:18" x14ac:dyDescent="0.25">
      <c r="A12486" t="s">
        <v>59966</v>
      </c>
      <c r="B12486" t="s">
        <v>59967</v>
      </c>
      <c r="C12486" t="s">
        <v>59968</v>
      </c>
      <c r="D12486" t="s">
        <v>30</v>
      </c>
      <c r="E12486" t="s">
        <v>116</v>
      </c>
      <c r="F12486" t="str">
        <f>IF(ISNUMBER(SEARCH(",",database[[#This Row],[genre]])),LEFT(database[[#This Row],[genre]],FIND(",",database[[#This Row],[genre]])-1),$E12486)</f>
        <v>Drama</v>
      </c>
      <c r="G12486" t="s">
        <v>12615</v>
      </c>
      <c r="H12486" t="s">
        <v>43231</v>
      </c>
      <c r="I12486" t="s">
        <v>59969</v>
      </c>
      <c r="J12486" s="1">
        <v>43294</v>
      </c>
      <c r="K12486" s="1">
        <v>43326</v>
      </c>
      <c r="L12486">
        <v>90</v>
      </c>
      <c r="M12486" t="s">
        <v>10874</v>
      </c>
      <c r="N12486" t="s">
        <v>26</v>
      </c>
      <c r="O12486">
        <v>29</v>
      </c>
      <c r="P12486">
        <v>45</v>
      </c>
      <c r="Q12486">
        <v>38</v>
      </c>
      <c r="R12486">
        <v>367</v>
      </c>
    </row>
    <row r="12487" spans="1:18" x14ac:dyDescent="0.25">
      <c r="A12487" t="s">
        <v>59970</v>
      </c>
      <c r="B12487" t="s">
        <v>59971</v>
      </c>
      <c r="C12487" t="s">
        <v>38</v>
      </c>
      <c r="D12487" t="s">
        <v>47</v>
      </c>
      <c r="E12487" t="s">
        <v>48</v>
      </c>
      <c r="F12487" t="str">
        <f>IF(ISNUMBER(SEARCH(",",database[[#This Row],[genre]])),LEFT(database[[#This Row],[genre]],FIND(",",database[[#This Row],[genre]])-1),$E12487)</f>
        <v>Classics</v>
      </c>
      <c r="G12487" t="s">
        <v>17667</v>
      </c>
      <c r="H12487" t="s">
        <v>17667</v>
      </c>
      <c r="I12487" t="s">
        <v>59972</v>
      </c>
      <c r="J12487" s="1">
        <v>23012</v>
      </c>
      <c r="K12487" s="1">
        <v>36032</v>
      </c>
      <c r="L12487">
        <v>101</v>
      </c>
      <c r="M12487" t="s">
        <v>52</v>
      </c>
      <c r="N12487" t="s">
        <v>43</v>
      </c>
      <c r="O12487">
        <v>94</v>
      </c>
      <c r="P12487">
        <v>18</v>
      </c>
      <c r="Q12487">
        <v>82</v>
      </c>
      <c r="R12487">
        <v>4117</v>
      </c>
    </row>
    <row r="12488" spans="1:18" x14ac:dyDescent="0.25">
      <c r="A12488" t="s">
        <v>59973</v>
      </c>
      <c r="B12488" t="s">
        <v>59974</v>
      </c>
      <c r="C12488" t="s">
        <v>38</v>
      </c>
      <c r="D12488" t="s">
        <v>47</v>
      </c>
      <c r="E12488" t="s">
        <v>7639</v>
      </c>
      <c r="F12488" t="str">
        <f>IF(ISNUMBER(SEARCH(",",database[[#This Row],[genre]])),LEFT(database[[#This Row],[genre]],FIND(",",database[[#This Row],[genre]])-1),$E12488)</f>
        <v>Documentary</v>
      </c>
      <c r="G12488" t="s">
        <v>59975</v>
      </c>
      <c r="H12488" t="s">
        <v>59975</v>
      </c>
      <c r="I12488" t="s">
        <v>59976</v>
      </c>
      <c r="J12488" s="1">
        <v>39814</v>
      </c>
      <c r="K12488" s="1">
        <v>40833</v>
      </c>
      <c r="L12488">
        <v>78</v>
      </c>
      <c r="M12488" t="s">
        <v>1718</v>
      </c>
      <c r="N12488" t="s">
        <v>26</v>
      </c>
      <c r="O12488">
        <v>58</v>
      </c>
      <c r="P12488">
        <v>12</v>
      </c>
      <c r="Q12488">
        <v>64</v>
      </c>
      <c r="R12488">
        <v>440</v>
      </c>
    </row>
    <row r="12489" spans="1:18" x14ac:dyDescent="0.25">
      <c r="A12489" t="s">
        <v>59977</v>
      </c>
      <c r="B12489" t="s">
        <v>59978</v>
      </c>
      <c r="C12489" t="s">
        <v>38</v>
      </c>
      <c r="D12489" t="s">
        <v>30</v>
      </c>
      <c r="E12489" t="s">
        <v>35496</v>
      </c>
      <c r="F12489" t="str">
        <f>IF(ISNUMBER(SEARCH(",",database[[#This Row],[genre]])),LEFT(database[[#This Row],[genre]],FIND(",",database[[#This Row],[genre]])-1),$E12489)</f>
        <v>Drama</v>
      </c>
      <c r="G12489" t="s">
        <v>36019</v>
      </c>
      <c r="H12489" t="s">
        <v>59979</v>
      </c>
      <c r="I12489" t="s">
        <v>59980</v>
      </c>
      <c r="J12489" s="1">
        <v>38933</v>
      </c>
      <c r="K12489" s="1">
        <v>39126</v>
      </c>
      <c r="L12489">
        <v>91</v>
      </c>
      <c r="M12489" t="s">
        <v>266</v>
      </c>
      <c r="N12489" t="s">
        <v>26</v>
      </c>
      <c r="O12489">
        <v>50</v>
      </c>
      <c r="P12489">
        <v>8</v>
      </c>
      <c r="Q12489">
        <v>53</v>
      </c>
      <c r="R12489">
        <v>15542</v>
      </c>
    </row>
    <row r="12490" spans="1:18" x14ac:dyDescent="0.25">
      <c r="A12490" t="s">
        <v>59981</v>
      </c>
      <c r="B12490" t="s">
        <v>59982</v>
      </c>
      <c r="C12490" t="s">
        <v>38</v>
      </c>
      <c r="D12490" t="s">
        <v>47</v>
      </c>
      <c r="E12490" t="s">
        <v>1266</v>
      </c>
      <c r="F12490" t="str">
        <f>IF(ISNUMBER(SEARCH(",",database[[#This Row],[genre]])),LEFT(database[[#This Row],[genre]],FIND(",",database[[#This Row],[genre]])-1),$E12490)</f>
        <v>Action &amp; Adventure</v>
      </c>
      <c r="G12490" t="s">
        <v>38</v>
      </c>
      <c r="H12490" t="s">
        <v>39504</v>
      </c>
      <c r="I12490" t="s">
        <v>59983</v>
      </c>
      <c r="J12490" s="1"/>
      <c r="K12490" s="1">
        <v>43102</v>
      </c>
      <c r="L12490">
        <v>119</v>
      </c>
      <c r="M12490" t="s">
        <v>38</v>
      </c>
      <c r="N12490" t="s">
        <v>43</v>
      </c>
      <c r="O12490">
        <v>71</v>
      </c>
      <c r="P12490">
        <v>7</v>
      </c>
      <c r="Q12490">
        <v>57</v>
      </c>
      <c r="R12490">
        <v>120</v>
      </c>
    </row>
    <row r="12491" spans="1:18" x14ac:dyDescent="0.25">
      <c r="A12491" t="s">
        <v>59984</v>
      </c>
      <c r="B12491" t="s">
        <v>59985</v>
      </c>
      <c r="C12491" t="s">
        <v>59986</v>
      </c>
      <c r="D12491" t="s">
        <v>30</v>
      </c>
      <c r="E12491" t="s">
        <v>59987</v>
      </c>
      <c r="F12491" t="str">
        <f>IF(ISNUMBER(SEARCH(",",database[[#This Row],[genre]])),LEFT(database[[#This Row],[genre]],FIND(",",database[[#This Row],[genre]])-1),$E12491)</f>
        <v>Comedy</v>
      </c>
      <c r="G12491" t="s">
        <v>2861</v>
      </c>
      <c r="H12491" t="s">
        <v>2861</v>
      </c>
      <c r="I12491" t="s">
        <v>59988</v>
      </c>
      <c r="J12491" s="1">
        <v>32808</v>
      </c>
      <c r="K12491" s="1">
        <v>36235</v>
      </c>
      <c r="L12491">
        <v>110</v>
      </c>
      <c r="M12491" t="s">
        <v>2026</v>
      </c>
      <c r="N12491" t="s">
        <v>26</v>
      </c>
      <c r="O12491">
        <v>24</v>
      </c>
      <c r="P12491">
        <v>21</v>
      </c>
      <c r="Q12491">
        <v>30</v>
      </c>
      <c r="R12491">
        <v>11838</v>
      </c>
    </row>
    <row r="12492" spans="1:18" x14ac:dyDescent="0.25">
      <c r="A12492" t="s">
        <v>59989</v>
      </c>
      <c r="B12492" t="s">
        <v>59990</v>
      </c>
      <c r="C12492" t="s">
        <v>38</v>
      </c>
      <c r="D12492" t="s">
        <v>47</v>
      </c>
      <c r="E12492" t="s">
        <v>179</v>
      </c>
      <c r="F12492" t="str">
        <f>IF(ISNUMBER(SEARCH(",",database[[#This Row],[genre]])),LEFT(database[[#This Row],[genre]],FIND(",",database[[#This Row],[genre]])-1),$E12492)</f>
        <v>Classics</v>
      </c>
      <c r="G12492" t="s">
        <v>2960</v>
      </c>
      <c r="H12492" t="s">
        <v>59991</v>
      </c>
      <c r="I12492" t="s">
        <v>59992</v>
      </c>
      <c r="J12492" s="1">
        <v>17899</v>
      </c>
      <c r="K12492" s="1">
        <v>40113</v>
      </c>
      <c r="L12492">
        <v>79</v>
      </c>
      <c r="M12492" t="s">
        <v>85</v>
      </c>
      <c r="N12492" t="s">
        <v>43</v>
      </c>
      <c r="O12492">
        <v>89</v>
      </c>
      <c r="P12492">
        <v>9</v>
      </c>
      <c r="Q12492">
        <v>48</v>
      </c>
      <c r="R12492">
        <v>239</v>
      </c>
    </row>
    <row r="12493" spans="1:18" x14ac:dyDescent="0.25">
      <c r="A12493" t="s">
        <v>59993</v>
      </c>
      <c r="B12493" t="s">
        <v>59994</v>
      </c>
      <c r="C12493" t="s">
        <v>38</v>
      </c>
      <c r="D12493" t="s">
        <v>56</v>
      </c>
      <c r="E12493" t="s">
        <v>59995</v>
      </c>
      <c r="F12493" t="str">
        <f>IF(ISNUMBER(SEARCH(",",database[[#This Row],[genre]])),LEFT(database[[#This Row],[genre]],FIND(",",database[[#This Row],[genre]])-1),$E12493)</f>
        <v>Classics</v>
      </c>
      <c r="G12493" t="s">
        <v>1634</v>
      </c>
      <c r="H12493" t="s">
        <v>59996</v>
      </c>
      <c r="I12493" t="s">
        <v>59997</v>
      </c>
      <c r="J12493" s="1">
        <v>24838</v>
      </c>
      <c r="K12493" s="1">
        <v>38811</v>
      </c>
      <c r="L12493">
        <v>162</v>
      </c>
      <c r="M12493" t="s">
        <v>134</v>
      </c>
      <c r="N12493" t="s">
        <v>26</v>
      </c>
      <c r="O12493">
        <v>43</v>
      </c>
      <c r="P12493">
        <v>7</v>
      </c>
      <c r="Q12493">
        <v>75</v>
      </c>
      <c r="R12493">
        <v>1190</v>
      </c>
    </row>
    <row r="12494" spans="1:18" x14ac:dyDescent="0.25">
      <c r="A12494" t="s">
        <v>59998</v>
      </c>
      <c r="B12494" t="s">
        <v>59999</v>
      </c>
      <c r="C12494" t="s">
        <v>38</v>
      </c>
      <c r="D12494" t="s">
        <v>47</v>
      </c>
      <c r="E12494" t="s">
        <v>3294</v>
      </c>
      <c r="F12494" t="str">
        <f>IF(ISNUMBER(SEARCH(",",database[[#This Row],[genre]])),LEFT(database[[#This Row],[genre]],FIND(",",database[[#This Row],[genre]])-1),$E12494)</f>
        <v>Art House &amp; International</v>
      </c>
      <c r="G12494" t="s">
        <v>17468</v>
      </c>
      <c r="H12494" t="s">
        <v>60000</v>
      </c>
      <c r="I12494" t="s">
        <v>60001</v>
      </c>
      <c r="J12494" s="1">
        <v>17405</v>
      </c>
      <c r="K12494" s="1">
        <v>40680</v>
      </c>
      <c r="L12494">
        <v>90</v>
      </c>
      <c r="M12494" t="s">
        <v>10536</v>
      </c>
      <c r="N12494" t="s">
        <v>43</v>
      </c>
      <c r="O12494">
        <v>100</v>
      </c>
      <c r="P12494">
        <v>6</v>
      </c>
      <c r="Q12494">
        <v>92</v>
      </c>
      <c r="R12494">
        <v>1026</v>
      </c>
    </row>
    <row r="12495" spans="1:18" x14ac:dyDescent="0.25">
      <c r="A12495" t="s">
        <v>60002</v>
      </c>
      <c r="B12495" t="s">
        <v>60003</v>
      </c>
      <c r="C12495" t="s">
        <v>38</v>
      </c>
      <c r="D12495" t="s">
        <v>47</v>
      </c>
      <c r="E12495" t="s">
        <v>164</v>
      </c>
      <c r="F12495" t="str">
        <f>IF(ISNUMBER(SEARCH(",",database[[#This Row],[genre]])),LEFT(database[[#This Row],[genre]],FIND(",",database[[#This Row],[genre]])-1),$E12495)</f>
        <v>Documentary</v>
      </c>
      <c r="G12495" t="s">
        <v>60004</v>
      </c>
      <c r="H12495" t="s">
        <v>60004</v>
      </c>
      <c r="I12495" t="s">
        <v>60005</v>
      </c>
      <c r="J12495" s="1">
        <v>40732</v>
      </c>
      <c r="K12495" s="1">
        <v>41344</v>
      </c>
      <c r="L12495">
        <v>93</v>
      </c>
      <c r="M12495" t="s">
        <v>20494</v>
      </c>
      <c r="N12495" t="s">
        <v>43</v>
      </c>
      <c r="O12495">
        <v>100</v>
      </c>
      <c r="P12495">
        <v>39</v>
      </c>
      <c r="Q12495">
        <v>68</v>
      </c>
      <c r="R12495">
        <v>689</v>
      </c>
    </row>
    <row r="12496" spans="1:18" x14ac:dyDescent="0.25">
      <c r="A12496" t="s">
        <v>60006</v>
      </c>
      <c r="B12496" t="s">
        <v>60007</v>
      </c>
      <c r="C12496" t="s">
        <v>60008</v>
      </c>
      <c r="D12496" t="s">
        <v>30</v>
      </c>
      <c r="E12496" t="s">
        <v>223</v>
      </c>
      <c r="F12496" t="str">
        <f>IF(ISNUMBER(SEARCH(",",database[[#This Row],[genre]])),LEFT(database[[#This Row],[genre]],FIND(",",database[[#This Row],[genre]])-1),$E12496)</f>
        <v>Action &amp; Adventure</v>
      </c>
      <c r="G12496" t="s">
        <v>2888</v>
      </c>
      <c r="H12496" t="s">
        <v>2888</v>
      </c>
      <c r="I12496" t="s">
        <v>60009</v>
      </c>
      <c r="J12496" s="1">
        <v>39332</v>
      </c>
      <c r="K12496" s="1">
        <v>39448</v>
      </c>
      <c r="L12496">
        <v>87</v>
      </c>
      <c r="M12496" t="s">
        <v>226</v>
      </c>
      <c r="N12496" t="s">
        <v>43</v>
      </c>
      <c r="O12496">
        <v>67</v>
      </c>
      <c r="P12496">
        <v>162</v>
      </c>
      <c r="Q12496">
        <v>65</v>
      </c>
      <c r="R12496">
        <v>325396</v>
      </c>
    </row>
    <row r="12497" spans="1:18" x14ac:dyDescent="0.25">
      <c r="A12497" t="s">
        <v>60010</v>
      </c>
      <c r="B12497" t="s">
        <v>60011</v>
      </c>
      <c r="C12497" t="s">
        <v>38</v>
      </c>
      <c r="D12497" t="s">
        <v>30</v>
      </c>
      <c r="E12497" t="s">
        <v>116</v>
      </c>
      <c r="F12497" t="str">
        <f>IF(ISNUMBER(SEARCH(",",database[[#This Row],[genre]])),LEFT(database[[#This Row],[genre]],FIND(",",database[[#This Row],[genre]])-1),$E12497)</f>
        <v>Drama</v>
      </c>
      <c r="G12497" t="s">
        <v>1111</v>
      </c>
      <c r="H12497" t="s">
        <v>60012</v>
      </c>
      <c r="I12497" t="s">
        <v>60013</v>
      </c>
      <c r="J12497" s="1">
        <v>30001</v>
      </c>
      <c r="K12497" s="1">
        <v>39392</v>
      </c>
      <c r="L12497">
        <v>124</v>
      </c>
      <c r="M12497" t="s">
        <v>126</v>
      </c>
      <c r="N12497" t="s">
        <v>43</v>
      </c>
      <c r="O12497">
        <v>82</v>
      </c>
      <c r="P12497">
        <v>11</v>
      </c>
      <c r="Q12497">
        <v>76</v>
      </c>
      <c r="R12497">
        <v>722</v>
      </c>
    </row>
    <row r="12498" spans="1:18" x14ac:dyDescent="0.25">
      <c r="A12498" t="s">
        <v>60014</v>
      </c>
      <c r="B12498" t="s">
        <v>60015</v>
      </c>
      <c r="C12498" t="s">
        <v>38</v>
      </c>
      <c r="D12498" t="s">
        <v>47</v>
      </c>
      <c r="E12498" t="s">
        <v>43161</v>
      </c>
      <c r="F12498" t="str">
        <f>IF(ISNUMBER(SEARCH(",",database[[#This Row],[genre]])),LEFT(database[[#This Row],[genre]],FIND(",",database[[#This Row],[genre]])-1),$E12498)</f>
        <v>Art House &amp; International</v>
      </c>
      <c r="G12498" t="s">
        <v>2536</v>
      </c>
      <c r="H12498" t="s">
        <v>10316</v>
      </c>
      <c r="I12498" t="s">
        <v>60016</v>
      </c>
      <c r="J12498" s="1">
        <v>22850</v>
      </c>
      <c r="K12498" s="1">
        <v>36298</v>
      </c>
      <c r="L12498">
        <v>92</v>
      </c>
      <c r="M12498" t="s">
        <v>52</v>
      </c>
      <c r="N12498" t="s">
        <v>43</v>
      </c>
      <c r="O12498">
        <v>93</v>
      </c>
      <c r="P12498">
        <v>28</v>
      </c>
      <c r="Q12498">
        <v>89</v>
      </c>
      <c r="R12498">
        <v>6651</v>
      </c>
    </row>
    <row r="12499" spans="1:18" x14ac:dyDescent="0.25">
      <c r="A12499" t="s">
        <v>60017</v>
      </c>
      <c r="B12499" t="s">
        <v>60018</v>
      </c>
      <c r="C12499" t="s">
        <v>60019</v>
      </c>
      <c r="D12499" t="s">
        <v>30</v>
      </c>
      <c r="E12499" t="s">
        <v>223</v>
      </c>
      <c r="F12499" t="str">
        <f>IF(ISNUMBER(SEARCH(",",database[[#This Row],[genre]])),LEFT(database[[#This Row],[genre]],FIND(",",database[[#This Row],[genre]])-1),$E12499)</f>
        <v>Action &amp; Adventure</v>
      </c>
      <c r="G12499" t="s">
        <v>6856</v>
      </c>
      <c r="H12499" t="s">
        <v>60020</v>
      </c>
      <c r="I12499" t="s">
        <v>60021</v>
      </c>
      <c r="J12499" s="1">
        <v>39164</v>
      </c>
      <c r="K12499" s="1">
        <v>39259</v>
      </c>
      <c r="L12499">
        <v>125</v>
      </c>
      <c r="M12499" t="s">
        <v>112</v>
      </c>
      <c r="N12499" t="s">
        <v>26</v>
      </c>
      <c r="O12499">
        <v>47</v>
      </c>
      <c r="P12499">
        <v>148</v>
      </c>
      <c r="Q12499">
        <v>80</v>
      </c>
      <c r="R12499">
        <v>456462</v>
      </c>
    </row>
    <row r="12500" spans="1:18" x14ac:dyDescent="0.25">
      <c r="A12500" t="s">
        <v>60022</v>
      </c>
      <c r="B12500" t="s">
        <v>60023</v>
      </c>
      <c r="C12500" t="s">
        <v>38</v>
      </c>
      <c r="D12500" t="s">
        <v>20</v>
      </c>
      <c r="E12500" t="s">
        <v>60024</v>
      </c>
      <c r="F12500" t="str">
        <f>IF(ISNUMBER(SEARCH(",",database[[#This Row],[genre]])),LEFT(database[[#This Row],[genre]],FIND(",",database[[#This Row],[genre]])-1),$E12500)</f>
        <v>Action &amp; Adventure</v>
      </c>
      <c r="G12500" t="s">
        <v>3016</v>
      </c>
      <c r="H12500" t="s">
        <v>60025</v>
      </c>
      <c r="I12500" t="s">
        <v>60026</v>
      </c>
      <c r="J12500" s="1">
        <v>27992</v>
      </c>
      <c r="K12500" s="1">
        <v>37096</v>
      </c>
      <c r="L12500">
        <v>99</v>
      </c>
      <c r="M12500" t="s">
        <v>1935</v>
      </c>
      <c r="N12500" t="s">
        <v>43</v>
      </c>
      <c r="O12500">
        <v>90</v>
      </c>
      <c r="P12500">
        <v>21</v>
      </c>
      <c r="Q12500">
        <v>88</v>
      </c>
      <c r="R12500">
        <v>9596</v>
      </c>
    </row>
    <row r="12501" spans="1:18" x14ac:dyDescent="0.25">
      <c r="A12501" t="s">
        <v>60027</v>
      </c>
      <c r="B12501" t="s">
        <v>60028</v>
      </c>
      <c r="C12501" t="s">
        <v>60029</v>
      </c>
      <c r="D12501" t="s">
        <v>47</v>
      </c>
      <c r="E12501" t="s">
        <v>340</v>
      </c>
      <c r="F12501" t="str">
        <f>IF(ISNUMBER(SEARCH(",",database[[#This Row],[genre]])),LEFT(database[[#This Row],[genre]],FIND(",",database[[#This Row],[genre]])-1),$E12501)</f>
        <v>Classics</v>
      </c>
      <c r="G12501" t="s">
        <v>35786</v>
      </c>
      <c r="H12501" t="s">
        <v>35787</v>
      </c>
      <c r="I12501" t="s">
        <v>60030</v>
      </c>
      <c r="J12501" s="1">
        <v>14611</v>
      </c>
      <c r="K12501" s="1">
        <v>37530</v>
      </c>
      <c r="L12501">
        <v>97</v>
      </c>
      <c r="M12501" t="s">
        <v>253</v>
      </c>
      <c r="N12501" t="s">
        <v>43</v>
      </c>
      <c r="O12501">
        <v>100</v>
      </c>
      <c r="P12501">
        <v>29</v>
      </c>
      <c r="Q12501">
        <v>91</v>
      </c>
      <c r="R12501">
        <v>11894</v>
      </c>
    </row>
    <row r="12502" spans="1:18" x14ac:dyDescent="0.25">
      <c r="A12502" t="s">
        <v>60031</v>
      </c>
      <c r="B12502" t="s">
        <v>60032</v>
      </c>
      <c r="C12502" t="s">
        <v>60033</v>
      </c>
      <c r="D12502" t="s">
        <v>30</v>
      </c>
      <c r="E12502" t="s">
        <v>88</v>
      </c>
      <c r="F12502" t="str">
        <f>IF(ISNUMBER(SEARCH(",",database[[#This Row],[genre]])),LEFT(database[[#This Row],[genre]],FIND(",",database[[#This Row],[genre]])-1),$E12502)</f>
        <v>Comedy</v>
      </c>
      <c r="G12502" t="s">
        <v>36455</v>
      </c>
      <c r="H12502" t="s">
        <v>19312</v>
      </c>
      <c r="I12502" t="s">
        <v>60034</v>
      </c>
      <c r="J12502" s="1">
        <v>38646</v>
      </c>
      <c r="K12502" s="1">
        <v>38832</v>
      </c>
      <c r="L12502">
        <v>116</v>
      </c>
      <c r="M12502" t="s">
        <v>1129</v>
      </c>
      <c r="N12502" t="s">
        <v>43</v>
      </c>
      <c r="O12502">
        <v>60</v>
      </c>
      <c r="P12502">
        <v>153</v>
      </c>
      <c r="Q12502">
        <v>58</v>
      </c>
      <c r="R12502">
        <v>68078</v>
      </c>
    </row>
    <row r="12503" spans="1:18" x14ac:dyDescent="0.25">
      <c r="A12503" t="s">
        <v>60035</v>
      </c>
      <c r="B12503" t="s">
        <v>60036</v>
      </c>
      <c r="C12503" t="s">
        <v>60037</v>
      </c>
      <c r="D12503" t="s">
        <v>30</v>
      </c>
      <c r="E12503" t="s">
        <v>198</v>
      </c>
      <c r="F12503" t="str">
        <f>IF(ISNUMBER(SEARCH(",",database[[#This Row],[genre]])),LEFT(database[[#This Row],[genre]],FIND(",",database[[#This Row],[genre]])-1),$E12503)</f>
        <v>Art House &amp; International</v>
      </c>
      <c r="G12503" t="s">
        <v>12274</v>
      </c>
      <c r="H12503" t="s">
        <v>12274</v>
      </c>
      <c r="I12503" t="s">
        <v>60038</v>
      </c>
      <c r="J12503" s="1">
        <v>43427</v>
      </c>
      <c r="K12503" s="1">
        <v>43508</v>
      </c>
      <c r="L12503">
        <v>121</v>
      </c>
      <c r="M12503" t="s">
        <v>120</v>
      </c>
      <c r="N12503" t="s">
        <v>35</v>
      </c>
      <c r="O12503">
        <v>99</v>
      </c>
      <c r="P12503">
        <v>216</v>
      </c>
      <c r="Q12503">
        <v>91</v>
      </c>
      <c r="R12503">
        <v>1930</v>
      </c>
    </row>
    <row r="12504" spans="1:18" x14ac:dyDescent="0.25">
      <c r="A12504" t="s">
        <v>60039</v>
      </c>
      <c r="B12504" t="s">
        <v>60040</v>
      </c>
      <c r="C12504" t="s">
        <v>38</v>
      </c>
      <c r="D12504" t="s">
        <v>30</v>
      </c>
      <c r="E12504" t="s">
        <v>8078</v>
      </c>
      <c r="F12504" t="str">
        <f>IF(ISNUMBER(SEARCH(",",database[[#This Row],[genre]])),LEFT(database[[#This Row],[genre]],FIND(",",database[[#This Row],[genre]])-1),$E12504)</f>
        <v>Art House &amp; International</v>
      </c>
      <c r="G12504" t="s">
        <v>60041</v>
      </c>
      <c r="H12504" t="s">
        <v>60042</v>
      </c>
      <c r="I12504" t="s">
        <v>60043</v>
      </c>
      <c r="J12504" s="1">
        <v>35923</v>
      </c>
      <c r="K12504" s="1">
        <v>37026</v>
      </c>
      <c r="L12504">
        <v>89</v>
      </c>
      <c r="M12504" t="s">
        <v>637</v>
      </c>
      <c r="N12504" t="s">
        <v>26</v>
      </c>
      <c r="O12504">
        <v>50</v>
      </c>
      <c r="P12504">
        <v>6</v>
      </c>
    </row>
    <row r="12505" spans="1:18" x14ac:dyDescent="0.25">
      <c r="A12505" t="s">
        <v>60044</v>
      </c>
      <c r="B12505" t="s">
        <v>60045</v>
      </c>
      <c r="C12505" t="s">
        <v>60046</v>
      </c>
      <c r="D12505" t="s">
        <v>47</v>
      </c>
      <c r="E12505" t="s">
        <v>39343</v>
      </c>
      <c r="F12505" t="str">
        <f>IF(ISNUMBER(SEARCH(",",database[[#This Row],[genre]])),LEFT(database[[#This Row],[genre]],FIND(",",database[[#This Row],[genre]])-1),$E12505)</f>
        <v>Documentary</v>
      </c>
      <c r="G12505" t="s">
        <v>60047</v>
      </c>
      <c r="H12505" t="s">
        <v>38</v>
      </c>
      <c r="I12505" t="s">
        <v>38</v>
      </c>
      <c r="J12505" s="1">
        <v>38282</v>
      </c>
      <c r="K12505" s="1">
        <v>38650</v>
      </c>
      <c r="L12505">
        <v>85</v>
      </c>
      <c r="M12505" t="s">
        <v>60048</v>
      </c>
      <c r="N12505" t="s">
        <v>43</v>
      </c>
      <c r="O12505">
        <v>74</v>
      </c>
      <c r="P12505">
        <v>34</v>
      </c>
      <c r="Q12505">
        <v>75</v>
      </c>
      <c r="R12505">
        <v>607</v>
      </c>
    </row>
    <row r="12506" spans="1:18" x14ac:dyDescent="0.25">
      <c r="A12506" t="s">
        <v>60049</v>
      </c>
      <c r="B12506" t="s">
        <v>60050</v>
      </c>
      <c r="C12506" t="s">
        <v>38</v>
      </c>
      <c r="D12506" t="s">
        <v>20</v>
      </c>
      <c r="E12506" t="s">
        <v>2633</v>
      </c>
      <c r="F12506" t="str">
        <f>IF(ISNUMBER(SEARCH(",",database[[#This Row],[genre]])),LEFT(database[[#This Row],[genre]],FIND(",",database[[#This Row],[genre]])-1),$E12506)</f>
        <v>Comedy</v>
      </c>
      <c r="G12506" t="s">
        <v>6064</v>
      </c>
      <c r="H12506" t="s">
        <v>60051</v>
      </c>
      <c r="I12506" t="s">
        <v>60052</v>
      </c>
      <c r="J12506" s="1">
        <v>32330</v>
      </c>
      <c r="K12506" s="1">
        <v>37110</v>
      </c>
      <c r="L12506">
        <v>110</v>
      </c>
      <c r="M12506" t="s">
        <v>434</v>
      </c>
      <c r="N12506" t="s">
        <v>26</v>
      </c>
      <c r="O12506">
        <v>38</v>
      </c>
      <c r="P12506">
        <v>13</v>
      </c>
      <c r="Q12506">
        <v>54</v>
      </c>
      <c r="R12506">
        <v>54762</v>
      </c>
    </row>
    <row r="12507" spans="1:18" x14ac:dyDescent="0.25">
      <c r="A12507" t="s">
        <v>60053</v>
      </c>
      <c r="B12507" t="s">
        <v>60054</v>
      </c>
      <c r="C12507" t="s">
        <v>38</v>
      </c>
      <c r="D12507" t="s">
        <v>30</v>
      </c>
      <c r="E12507" t="s">
        <v>108</v>
      </c>
      <c r="F12507" t="str">
        <f>IF(ISNUMBER(SEARCH(",",database[[#This Row],[genre]])),LEFT(database[[#This Row],[genre]],FIND(",",database[[#This Row],[genre]])-1),$E12507)</f>
        <v>Drama</v>
      </c>
      <c r="G12507" t="s">
        <v>29632</v>
      </c>
      <c r="H12507" t="s">
        <v>60055</v>
      </c>
      <c r="I12507" t="s">
        <v>60056</v>
      </c>
      <c r="J12507" s="1">
        <v>28126</v>
      </c>
      <c r="K12507" s="1">
        <v>37845</v>
      </c>
      <c r="L12507">
        <v>104</v>
      </c>
      <c r="M12507" t="s">
        <v>112</v>
      </c>
      <c r="N12507" t="s">
        <v>43</v>
      </c>
      <c r="O12507">
        <v>89</v>
      </c>
      <c r="P12507">
        <v>9</v>
      </c>
      <c r="Q12507">
        <v>81</v>
      </c>
      <c r="R12507">
        <v>620</v>
      </c>
    </row>
    <row r="12508" spans="1:18" x14ac:dyDescent="0.25">
      <c r="A12508" t="s">
        <v>60057</v>
      </c>
      <c r="B12508" t="s">
        <v>60058</v>
      </c>
      <c r="C12508" t="s">
        <v>60059</v>
      </c>
      <c r="D12508" t="s">
        <v>30</v>
      </c>
      <c r="E12508" t="s">
        <v>116</v>
      </c>
      <c r="F12508" t="str">
        <f>IF(ISNUMBER(SEARCH(",",database[[#This Row],[genre]])),LEFT(database[[#This Row],[genre]],FIND(",",database[[#This Row],[genre]])-1),$E12508)</f>
        <v>Drama</v>
      </c>
      <c r="G12508" t="s">
        <v>60060</v>
      </c>
      <c r="H12508" t="s">
        <v>60060</v>
      </c>
      <c r="I12508" t="s">
        <v>60061</v>
      </c>
      <c r="J12508" s="1">
        <v>41509</v>
      </c>
      <c r="K12508" s="1">
        <v>41653</v>
      </c>
      <c r="L12508">
        <v>21</v>
      </c>
      <c r="M12508" t="s">
        <v>11768</v>
      </c>
      <c r="N12508" t="s">
        <v>35</v>
      </c>
      <c r="O12508">
        <v>98</v>
      </c>
      <c r="P12508">
        <v>167</v>
      </c>
      <c r="Q12508">
        <v>92</v>
      </c>
      <c r="R12508">
        <v>21384</v>
      </c>
    </row>
    <row r="12509" spans="1:18" x14ac:dyDescent="0.25">
      <c r="A12509" t="s">
        <v>60062</v>
      </c>
      <c r="B12509" t="s">
        <v>60063</v>
      </c>
      <c r="C12509" t="s">
        <v>60064</v>
      </c>
      <c r="D12509" t="s">
        <v>20</v>
      </c>
      <c r="E12509" t="s">
        <v>1056</v>
      </c>
      <c r="F12509" t="str">
        <f>IF(ISNUMBER(SEARCH(",",database[[#This Row],[genre]])),LEFT(database[[#This Row],[genre]],FIND(",",database[[#This Row],[genre]])-1),$E12509)</f>
        <v>Action &amp; Adventure</v>
      </c>
      <c r="G12509" t="s">
        <v>12798</v>
      </c>
      <c r="H12509" t="s">
        <v>12798</v>
      </c>
      <c r="I12509" t="s">
        <v>60065</v>
      </c>
      <c r="J12509" s="1">
        <v>40046</v>
      </c>
      <c r="K12509" s="1">
        <v>40141</v>
      </c>
      <c r="L12509">
        <v>89</v>
      </c>
      <c r="M12509" t="s">
        <v>70</v>
      </c>
      <c r="N12509" t="s">
        <v>26</v>
      </c>
      <c r="O12509">
        <v>46</v>
      </c>
      <c r="P12509">
        <v>101</v>
      </c>
      <c r="Q12509">
        <v>32</v>
      </c>
      <c r="R12509">
        <v>183548</v>
      </c>
    </row>
    <row r="12510" spans="1:18" x14ac:dyDescent="0.25">
      <c r="A12510" t="s">
        <v>60066</v>
      </c>
      <c r="B12510" t="s">
        <v>60067</v>
      </c>
      <c r="C12510" t="s">
        <v>60068</v>
      </c>
      <c r="D12510" t="s">
        <v>30</v>
      </c>
      <c r="E12510" t="s">
        <v>1083</v>
      </c>
      <c r="F12510" t="str">
        <f>IF(ISNUMBER(SEARCH(",",database[[#This Row],[genre]])),LEFT(database[[#This Row],[genre]],FIND(",",database[[#This Row],[genre]])-1),$E12510)</f>
        <v>Action &amp; Adventure</v>
      </c>
      <c r="G12510" t="s">
        <v>1236</v>
      </c>
      <c r="H12510" t="s">
        <v>1236</v>
      </c>
      <c r="I12510" t="s">
        <v>60069</v>
      </c>
      <c r="J12510" s="1">
        <v>42965</v>
      </c>
      <c r="K12510" s="1">
        <v>43025</v>
      </c>
      <c r="L12510">
        <v>121</v>
      </c>
      <c r="M12510" t="s">
        <v>10072</v>
      </c>
      <c r="N12510" t="s">
        <v>43</v>
      </c>
      <c r="O12510">
        <v>67</v>
      </c>
      <c r="P12510">
        <v>45</v>
      </c>
      <c r="Q12510">
        <v>80</v>
      </c>
      <c r="R12510">
        <v>3640</v>
      </c>
    </row>
    <row r="12511" spans="1:18" x14ac:dyDescent="0.25">
      <c r="A12511" t="s">
        <v>60070</v>
      </c>
      <c r="B12511" t="s">
        <v>60071</v>
      </c>
      <c r="C12511" t="s">
        <v>38</v>
      </c>
      <c r="D12511" t="s">
        <v>47</v>
      </c>
      <c r="E12511" t="s">
        <v>499</v>
      </c>
      <c r="F12511" t="str">
        <f>IF(ISNUMBER(SEARCH(",",database[[#This Row],[genre]])),LEFT(database[[#This Row],[genre]],FIND(",",database[[#This Row],[genre]])-1),$E12511)</f>
        <v>Documentary</v>
      </c>
      <c r="G12511" t="s">
        <v>60072</v>
      </c>
      <c r="H12511" t="s">
        <v>38</v>
      </c>
      <c r="I12511" t="s">
        <v>60073</v>
      </c>
      <c r="J12511" s="1">
        <v>42832</v>
      </c>
      <c r="K12511" s="1">
        <v>42832</v>
      </c>
      <c r="L12511">
        <v>91</v>
      </c>
      <c r="M12511" t="s">
        <v>38</v>
      </c>
      <c r="N12511" t="s">
        <v>43</v>
      </c>
      <c r="O12511">
        <v>94</v>
      </c>
      <c r="P12511">
        <v>17</v>
      </c>
      <c r="Q12511">
        <v>48</v>
      </c>
      <c r="R12511">
        <v>151</v>
      </c>
    </row>
    <row r="12512" spans="1:18" x14ac:dyDescent="0.25">
      <c r="A12512" t="s">
        <v>60074</v>
      </c>
      <c r="B12512" t="s">
        <v>60075</v>
      </c>
      <c r="C12512" t="s">
        <v>60076</v>
      </c>
      <c r="D12512" t="s">
        <v>65</v>
      </c>
      <c r="E12512" t="s">
        <v>880</v>
      </c>
      <c r="F12512" t="str">
        <f>IF(ISNUMBER(SEARCH(",",database[[#This Row],[genre]])),LEFT(database[[#This Row],[genre]],FIND(",",database[[#This Row],[genre]])-1),$E12512)</f>
        <v>Art House &amp; International</v>
      </c>
      <c r="G12512" t="s">
        <v>45466</v>
      </c>
      <c r="H12512" t="s">
        <v>45466</v>
      </c>
      <c r="I12512" t="s">
        <v>60077</v>
      </c>
      <c r="J12512" s="1">
        <v>39367</v>
      </c>
      <c r="K12512" s="1">
        <v>39630</v>
      </c>
      <c r="L12512">
        <v>90</v>
      </c>
      <c r="M12512" t="s">
        <v>20494</v>
      </c>
      <c r="N12512" t="s">
        <v>35</v>
      </c>
      <c r="O12512">
        <v>90</v>
      </c>
      <c r="P12512">
        <v>48</v>
      </c>
      <c r="Q12512">
        <v>80</v>
      </c>
      <c r="R12512">
        <v>4789</v>
      </c>
    </row>
    <row r="12513" spans="1:18" x14ac:dyDescent="0.25">
      <c r="A12513" t="s">
        <v>60078</v>
      </c>
      <c r="B12513" t="s">
        <v>60079</v>
      </c>
      <c r="C12513" t="s">
        <v>38</v>
      </c>
      <c r="D12513" t="s">
        <v>30</v>
      </c>
      <c r="E12513" t="s">
        <v>1083</v>
      </c>
      <c r="F12513" t="str">
        <f>IF(ISNUMBER(SEARCH(",",database[[#This Row],[genre]])),LEFT(database[[#This Row],[genre]],FIND(",",database[[#This Row],[genre]])-1),$E12513)</f>
        <v>Action &amp; Adventure</v>
      </c>
      <c r="G12513" t="s">
        <v>60080</v>
      </c>
      <c r="H12513" t="s">
        <v>60080</v>
      </c>
      <c r="I12513" t="s">
        <v>60081</v>
      </c>
      <c r="J12513" s="1">
        <v>39024</v>
      </c>
      <c r="K12513" s="1">
        <v>39084</v>
      </c>
      <c r="L12513">
        <v>95</v>
      </c>
      <c r="M12513" t="s">
        <v>239</v>
      </c>
      <c r="N12513" t="s">
        <v>26</v>
      </c>
      <c r="O12513">
        <v>19</v>
      </c>
      <c r="P12513">
        <v>16</v>
      </c>
      <c r="Q12513">
        <v>91</v>
      </c>
      <c r="R12513">
        <v>10262</v>
      </c>
    </row>
    <row r="12514" spans="1:18" x14ac:dyDescent="0.25">
      <c r="A12514" t="s">
        <v>60082</v>
      </c>
      <c r="B12514" t="s">
        <v>60083</v>
      </c>
      <c r="C12514" t="s">
        <v>38</v>
      </c>
      <c r="D12514" t="s">
        <v>47</v>
      </c>
      <c r="E12514" t="s">
        <v>198</v>
      </c>
      <c r="F12514" t="str">
        <f>IF(ISNUMBER(SEARCH(",",database[[#This Row],[genre]])),LEFT(database[[#This Row],[genre]],FIND(",",database[[#This Row],[genre]])-1),$E12514)</f>
        <v>Art House &amp; International</v>
      </c>
      <c r="G12514" t="s">
        <v>60084</v>
      </c>
      <c r="H12514" t="s">
        <v>60085</v>
      </c>
      <c r="I12514" t="s">
        <v>60086</v>
      </c>
      <c r="J12514" s="1">
        <v>38604</v>
      </c>
      <c r="K12514" s="1">
        <v>38986</v>
      </c>
      <c r="L12514">
        <v>132</v>
      </c>
      <c r="M12514" t="s">
        <v>360</v>
      </c>
      <c r="N12514" t="s">
        <v>26</v>
      </c>
      <c r="O12514">
        <v>50</v>
      </c>
      <c r="P12514">
        <v>8</v>
      </c>
      <c r="Q12514">
        <v>81</v>
      </c>
      <c r="R12514">
        <v>90</v>
      </c>
    </row>
    <row r="12515" spans="1:18" x14ac:dyDescent="0.25">
      <c r="A12515" t="s">
        <v>60087</v>
      </c>
      <c r="B12515" t="s">
        <v>60088</v>
      </c>
      <c r="C12515" t="s">
        <v>38</v>
      </c>
      <c r="D12515" t="s">
        <v>20</v>
      </c>
      <c r="E12515" t="s">
        <v>223</v>
      </c>
      <c r="F12515" t="str">
        <f>IF(ISNUMBER(SEARCH(",",database[[#This Row],[genre]])),LEFT(database[[#This Row],[genre]],FIND(",",database[[#This Row],[genre]])-1),$E12515)</f>
        <v>Action &amp; Adventure</v>
      </c>
      <c r="G12515" t="s">
        <v>60089</v>
      </c>
      <c r="H12515" t="s">
        <v>60090</v>
      </c>
      <c r="I12515" t="s">
        <v>60091</v>
      </c>
      <c r="J12515" s="1">
        <v>28088</v>
      </c>
      <c r="K12515" s="1">
        <v>37821</v>
      </c>
      <c r="L12515">
        <v>147</v>
      </c>
      <c r="M12515" t="s">
        <v>3702</v>
      </c>
      <c r="N12515" t="s">
        <v>26</v>
      </c>
      <c r="O12515">
        <v>50</v>
      </c>
      <c r="P12515">
        <v>8</v>
      </c>
      <c r="Q12515">
        <v>33</v>
      </c>
      <c r="R12515">
        <v>452</v>
      </c>
    </row>
    <row r="12516" spans="1:18" x14ac:dyDescent="0.25">
      <c r="A12516" t="s">
        <v>60092</v>
      </c>
      <c r="B12516" t="s">
        <v>60093</v>
      </c>
      <c r="C12516" t="s">
        <v>60094</v>
      </c>
      <c r="D12516" t="s">
        <v>20</v>
      </c>
      <c r="E12516" t="s">
        <v>4559</v>
      </c>
      <c r="F12516" t="str">
        <f>IF(ISNUMBER(SEARCH(",",database[[#This Row],[genre]])),LEFT(database[[#This Row],[genre]],FIND(",",database[[#This Row],[genre]])-1),$E12516)</f>
        <v>Comedy</v>
      </c>
      <c r="G12516" t="s">
        <v>641</v>
      </c>
      <c r="H12516" t="s">
        <v>60095</v>
      </c>
      <c r="I12516" t="s">
        <v>60096</v>
      </c>
      <c r="J12516" s="1">
        <v>43238</v>
      </c>
      <c r="K12516" s="1">
        <v>43333</v>
      </c>
      <c r="L12516">
        <v>92</v>
      </c>
      <c r="M12516" t="s">
        <v>37119</v>
      </c>
      <c r="N12516" t="s">
        <v>26</v>
      </c>
      <c r="O12516">
        <v>16</v>
      </c>
      <c r="P12516">
        <v>63</v>
      </c>
      <c r="Q12516">
        <v>25</v>
      </c>
      <c r="R12516">
        <v>690</v>
      </c>
    </row>
    <row r="12517" spans="1:18" x14ac:dyDescent="0.25">
      <c r="A12517" t="s">
        <v>60097</v>
      </c>
      <c r="B12517" t="s">
        <v>60098</v>
      </c>
      <c r="C12517" t="s">
        <v>38</v>
      </c>
      <c r="D12517" t="s">
        <v>30</v>
      </c>
      <c r="E12517" t="s">
        <v>1083</v>
      </c>
      <c r="F12517" t="str">
        <f>IF(ISNUMBER(SEARCH(",",database[[#This Row],[genre]])),LEFT(database[[#This Row],[genre]],FIND(",",database[[#This Row],[genre]])-1),$E12517)</f>
        <v>Action &amp; Adventure</v>
      </c>
      <c r="G12517" t="s">
        <v>1600</v>
      </c>
      <c r="H12517" t="s">
        <v>60099</v>
      </c>
      <c r="I12517" t="s">
        <v>60100</v>
      </c>
      <c r="J12517" s="1"/>
      <c r="K12517" s="1">
        <v>36109</v>
      </c>
      <c r="L12517">
        <v>78</v>
      </c>
      <c r="M12517" t="s">
        <v>126</v>
      </c>
      <c r="N12517" t="s">
        <v>26</v>
      </c>
      <c r="O12517">
        <v>33</v>
      </c>
      <c r="P12517">
        <v>9</v>
      </c>
      <c r="Q12517">
        <v>51</v>
      </c>
      <c r="R12517">
        <v>10223</v>
      </c>
    </row>
    <row r="12518" spans="1:18" x14ac:dyDescent="0.25">
      <c r="A12518" t="s">
        <v>60101</v>
      </c>
      <c r="B12518" t="s">
        <v>60102</v>
      </c>
      <c r="C12518" t="s">
        <v>38</v>
      </c>
      <c r="D12518" t="s">
        <v>47</v>
      </c>
      <c r="E12518" t="s">
        <v>1083</v>
      </c>
      <c r="F12518" t="str">
        <f>IF(ISNUMBER(SEARCH(",",database[[#This Row],[genre]])),LEFT(database[[#This Row],[genre]],FIND(",",database[[#This Row],[genre]])-1),$E12518)</f>
        <v>Action &amp; Adventure</v>
      </c>
      <c r="G12518" t="s">
        <v>60103</v>
      </c>
      <c r="H12518" t="s">
        <v>60104</v>
      </c>
      <c r="I12518" t="s">
        <v>60105</v>
      </c>
      <c r="J12518" s="1">
        <v>43119</v>
      </c>
      <c r="K12518" s="1">
        <v>43123</v>
      </c>
      <c r="L12518">
        <v>86</v>
      </c>
      <c r="M12518" t="s">
        <v>60106</v>
      </c>
      <c r="N12518" t="s">
        <v>26</v>
      </c>
      <c r="O12518">
        <v>0</v>
      </c>
      <c r="P12518">
        <v>5</v>
      </c>
      <c r="Q12518">
        <v>24</v>
      </c>
      <c r="R12518">
        <v>35</v>
      </c>
    </row>
    <row r="12519" spans="1:18" x14ac:dyDescent="0.25">
      <c r="A12519" t="s">
        <v>60107</v>
      </c>
      <c r="B12519" t="s">
        <v>60108</v>
      </c>
      <c r="C12519" t="s">
        <v>60109</v>
      </c>
      <c r="D12519" t="s">
        <v>4812</v>
      </c>
      <c r="E12519" t="s">
        <v>116</v>
      </c>
      <c r="F12519" t="str">
        <f>IF(ISNUMBER(SEARCH(",",database[[#This Row],[genre]])),LEFT(database[[#This Row],[genre]],FIND(",",database[[#This Row],[genre]])-1),$E12519)</f>
        <v>Drama</v>
      </c>
      <c r="G12519" t="s">
        <v>2582</v>
      </c>
      <c r="H12519" t="s">
        <v>1875</v>
      </c>
      <c r="I12519" t="s">
        <v>60110</v>
      </c>
      <c r="J12519" s="1">
        <v>34964</v>
      </c>
      <c r="K12519" s="1">
        <v>36641</v>
      </c>
      <c r="L12519">
        <v>131</v>
      </c>
      <c r="M12519" t="s">
        <v>134</v>
      </c>
      <c r="N12519" t="s">
        <v>26</v>
      </c>
      <c r="O12519">
        <v>22</v>
      </c>
      <c r="P12519">
        <v>54</v>
      </c>
      <c r="Q12519">
        <v>37</v>
      </c>
      <c r="R12519">
        <v>56806</v>
      </c>
    </row>
    <row r="12520" spans="1:18" x14ac:dyDescent="0.25">
      <c r="A12520" t="s">
        <v>60111</v>
      </c>
      <c r="B12520" t="s">
        <v>60112</v>
      </c>
      <c r="C12520" t="s">
        <v>38</v>
      </c>
      <c r="D12520" t="s">
        <v>47</v>
      </c>
      <c r="E12520" t="s">
        <v>16514</v>
      </c>
      <c r="F12520" t="str">
        <f>IF(ISNUMBER(SEARCH(",",database[[#This Row],[genre]])),LEFT(database[[#This Row],[genre]],FIND(",",database[[#This Row],[genre]])-1),$E12520)</f>
        <v>Documentary</v>
      </c>
      <c r="G12520" t="s">
        <v>60113</v>
      </c>
      <c r="H12520" t="s">
        <v>38</v>
      </c>
      <c r="I12520" t="s">
        <v>60114</v>
      </c>
      <c r="J12520" s="1">
        <v>41943</v>
      </c>
      <c r="K12520" s="1">
        <v>42255</v>
      </c>
      <c r="L12520">
        <v>90</v>
      </c>
      <c r="M12520" t="s">
        <v>16883</v>
      </c>
      <c r="N12520" t="s">
        <v>43</v>
      </c>
      <c r="O12520">
        <v>67</v>
      </c>
      <c r="P12520">
        <v>6</v>
      </c>
      <c r="Q12520">
        <v>61</v>
      </c>
      <c r="R12520">
        <v>368</v>
      </c>
    </row>
    <row r="12521" spans="1:18" x14ac:dyDescent="0.25">
      <c r="A12521" t="s">
        <v>60115</v>
      </c>
      <c r="B12521" t="s">
        <v>60116</v>
      </c>
      <c r="C12521" t="s">
        <v>60117</v>
      </c>
      <c r="D12521" t="s">
        <v>20</v>
      </c>
      <c r="E12521" t="s">
        <v>1154</v>
      </c>
      <c r="F12521" t="str">
        <f>IF(ISNUMBER(SEARCH(",",database[[#This Row],[genre]])),LEFT(database[[#This Row],[genre]],FIND(",",database[[#This Row],[genre]])-1),$E12521)</f>
        <v>Animation</v>
      </c>
      <c r="G12521" t="s">
        <v>60118</v>
      </c>
      <c r="H12521" t="s">
        <v>60119</v>
      </c>
      <c r="I12521" t="s">
        <v>60120</v>
      </c>
      <c r="J12521" s="1">
        <v>37029</v>
      </c>
      <c r="K12521" s="1">
        <v>37197</v>
      </c>
      <c r="L12521">
        <v>93</v>
      </c>
      <c r="M12521" t="s">
        <v>6106</v>
      </c>
      <c r="N12521" t="s">
        <v>35</v>
      </c>
      <c r="O12521">
        <v>88</v>
      </c>
      <c r="P12521">
        <v>204</v>
      </c>
      <c r="Q12521">
        <v>90</v>
      </c>
      <c r="R12521">
        <v>1378744</v>
      </c>
    </row>
    <row r="12522" spans="1:18" x14ac:dyDescent="0.25">
      <c r="A12522" t="s">
        <v>60121</v>
      </c>
      <c r="B12522" t="s">
        <v>60122</v>
      </c>
      <c r="C12522" t="s">
        <v>60123</v>
      </c>
      <c r="D12522" t="s">
        <v>20</v>
      </c>
      <c r="E12522" t="s">
        <v>14345</v>
      </c>
      <c r="F12522" t="str">
        <f>IF(ISNUMBER(SEARCH(",",database[[#This Row],[genre]])),LEFT(database[[#This Row],[genre]],FIND(",",database[[#This Row],[genre]])-1),$E12522)</f>
        <v>Animation</v>
      </c>
      <c r="G12522" t="s">
        <v>60124</v>
      </c>
      <c r="H12522" t="s">
        <v>60125</v>
      </c>
      <c r="I12522" t="s">
        <v>60126</v>
      </c>
      <c r="J12522" s="1">
        <v>38126</v>
      </c>
      <c r="K12522" s="1">
        <v>38293</v>
      </c>
      <c r="L12522">
        <v>93</v>
      </c>
      <c r="M12522" t="s">
        <v>6106</v>
      </c>
      <c r="N12522" t="s">
        <v>35</v>
      </c>
      <c r="O12522">
        <v>89</v>
      </c>
      <c r="P12522">
        <v>236</v>
      </c>
      <c r="Q12522">
        <v>69</v>
      </c>
      <c r="R12522">
        <v>34232524</v>
      </c>
    </row>
    <row r="12523" spans="1:18" x14ac:dyDescent="0.25">
      <c r="A12523" t="s">
        <v>60127</v>
      </c>
      <c r="B12523" t="s">
        <v>60128</v>
      </c>
      <c r="C12523" t="s">
        <v>60129</v>
      </c>
      <c r="D12523" t="s">
        <v>20</v>
      </c>
      <c r="E12523" t="s">
        <v>14345</v>
      </c>
      <c r="F12523" t="str">
        <f>IF(ISNUMBER(SEARCH(",",database[[#This Row],[genre]])),LEFT(database[[#This Row],[genre]],FIND(",",database[[#This Row],[genre]])-1),$E12523)</f>
        <v>Animation</v>
      </c>
      <c r="G12523" t="s">
        <v>60130</v>
      </c>
      <c r="H12523" t="s">
        <v>60131</v>
      </c>
      <c r="I12523" t="s">
        <v>60132</v>
      </c>
      <c r="J12523" s="1">
        <v>39220</v>
      </c>
      <c r="K12523" s="1">
        <v>39399</v>
      </c>
      <c r="L12523">
        <v>92</v>
      </c>
      <c r="M12523" t="s">
        <v>6106</v>
      </c>
      <c r="N12523" t="s">
        <v>26</v>
      </c>
      <c r="O12523">
        <v>41</v>
      </c>
      <c r="P12523">
        <v>211</v>
      </c>
      <c r="Q12523">
        <v>52</v>
      </c>
      <c r="R12523">
        <v>2218576</v>
      </c>
    </row>
    <row r="12524" spans="1:18" x14ac:dyDescent="0.25">
      <c r="A12524" t="s">
        <v>60133</v>
      </c>
      <c r="B12524" t="s">
        <v>60134</v>
      </c>
      <c r="C12524" t="s">
        <v>60135</v>
      </c>
      <c r="D12524" t="s">
        <v>20</v>
      </c>
      <c r="E12524" t="s">
        <v>9202</v>
      </c>
      <c r="F12524" t="str">
        <f>IF(ISNUMBER(SEARCH(",",database[[#This Row],[genre]])),LEFT(database[[#This Row],[genre]],FIND(",",database[[#This Row],[genre]])-1),$E12524)</f>
        <v>Action &amp; Adventure</v>
      </c>
      <c r="G12524" t="s">
        <v>7664</v>
      </c>
      <c r="H12524" t="s">
        <v>60136</v>
      </c>
      <c r="I12524" t="s">
        <v>60137</v>
      </c>
      <c r="J12524" s="1">
        <v>40319</v>
      </c>
      <c r="K12524" s="1">
        <v>40519</v>
      </c>
      <c r="L12524">
        <v>93</v>
      </c>
      <c r="M12524" t="s">
        <v>2506</v>
      </c>
      <c r="N12524" t="s">
        <v>26</v>
      </c>
      <c r="O12524">
        <v>58</v>
      </c>
      <c r="P12524">
        <v>196</v>
      </c>
      <c r="Q12524">
        <v>54</v>
      </c>
      <c r="R12524">
        <v>352806</v>
      </c>
    </row>
    <row r="12525" spans="1:18" x14ac:dyDescent="0.25">
      <c r="A12525" t="s">
        <v>60138</v>
      </c>
      <c r="B12525" t="s">
        <v>60139</v>
      </c>
      <c r="C12525" t="s">
        <v>38</v>
      </c>
      <c r="D12525" t="s">
        <v>30</v>
      </c>
      <c r="E12525" t="s">
        <v>2882</v>
      </c>
      <c r="F12525" t="str">
        <f>IF(ISNUMBER(SEARCH(",",database[[#This Row],[genre]])),LEFT(database[[#This Row],[genre]],FIND(",",database[[#This Row],[genre]])-1),$E12525)</f>
        <v>Comedy</v>
      </c>
      <c r="G12525" t="s">
        <v>60140</v>
      </c>
      <c r="H12525" t="s">
        <v>60141</v>
      </c>
      <c r="I12525" t="s">
        <v>60142</v>
      </c>
      <c r="J12525" s="1">
        <v>36526</v>
      </c>
      <c r="K12525" s="1">
        <v>37201</v>
      </c>
      <c r="L12525">
        <v>86</v>
      </c>
      <c r="M12525" t="s">
        <v>5175</v>
      </c>
      <c r="N12525" t="s">
        <v>26</v>
      </c>
      <c r="O12525">
        <v>14</v>
      </c>
      <c r="P12525">
        <v>7</v>
      </c>
      <c r="Q12525">
        <v>31</v>
      </c>
      <c r="R12525">
        <v>19871</v>
      </c>
    </row>
    <row r="12526" spans="1:18" x14ac:dyDescent="0.25">
      <c r="A12526" t="s">
        <v>60143</v>
      </c>
      <c r="B12526" t="s">
        <v>60144</v>
      </c>
      <c r="C12526" t="s">
        <v>38</v>
      </c>
      <c r="D12526" t="s">
        <v>47</v>
      </c>
      <c r="E12526" t="s">
        <v>256</v>
      </c>
      <c r="F12526" t="str">
        <f>IF(ISNUMBER(SEARCH(",",database[[#This Row],[genre]])),LEFT(database[[#This Row],[genre]],FIND(",",database[[#This Row],[genre]])-1),$E12526)</f>
        <v>Horror</v>
      </c>
      <c r="G12526" t="s">
        <v>6914</v>
      </c>
      <c r="H12526" t="s">
        <v>9656</v>
      </c>
      <c r="I12526" t="s">
        <v>60145</v>
      </c>
      <c r="J12526" s="1">
        <v>39479</v>
      </c>
      <c r="K12526" s="1">
        <v>39535</v>
      </c>
      <c r="L12526">
        <v>82</v>
      </c>
      <c r="M12526" t="s">
        <v>10477</v>
      </c>
      <c r="N12526" t="s">
        <v>26</v>
      </c>
      <c r="O12526">
        <v>22</v>
      </c>
      <c r="P12526">
        <v>18</v>
      </c>
      <c r="Q12526">
        <v>27</v>
      </c>
      <c r="R12526">
        <v>16795</v>
      </c>
    </row>
    <row r="12527" spans="1:18" x14ac:dyDescent="0.25">
      <c r="A12527" t="s">
        <v>60146</v>
      </c>
      <c r="B12527" t="s">
        <v>60147</v>
      </c>
      <c r="C12527" t="s">
        <v>60148</v>
      </c>
      <c r="D12527" t="s">
        <v>65</v>
      </c>
      <c r="E12527" t="s">
        <v>1105</v>
      </c>
      <c r="F12527" t="str">
        <f>IF(ISNUMBER(SEARCH(",",database[[#This Row],[genre]])),LEFT(database[[#This Row],[genre]],FIND(",",database[[#This Row],[genre]])-1),$E12527)</f>
        <v>Mystery &amp; Suspense</v>
      </c>
      <c r="G12527" t="s">
        <v>34996</v>
      </c>
      <c r="H12527" t="s">
        <v>20332</v>
      </c>
      <c r="I12527" t="s">
        <v>60149</v>
      </c>
      <c r="J12527" s="1">
        <v>42685</v>
      </c>
      <c r="K12527" s="1">
        <v>42794</v>
      </c>
      <c r="L12527">
        <v>91</v>
      </c>
      <c r="M12527" t="s">
        <v>10028</v>
      </c>
      <c r="N12527" t="s">
        <v>26</v>
      </c>
      <c r="O12527">
        <v>9</v>
      </c>
      <c r="P12527">
        <v>43</v>
      </c>
      <c r="Q12527">
        <v>22</v>
      </c>
      <c r="R12527">
        <v>5099</v>
      </c>
    </row>
    <row r="12528" spans="1:18" x14ac:dyDescent="0.25">
      <c r="A12528" t="s">
        <v>60150</v>
      </c>
      <c r="B12528" t="s">
        <v>60151</v>
      </c>
      <c r="C12528" t="s">
        <v>38</v>
      </c>
      <c r="D12528" t="s">
        <v>47</v>
      </c>
      <c r="E12528" t="s">
        <v>610</v>
      </c>
      <c r="F12528" t="str">
        <f>IF(ISNUMBER(SEARCH(",",database[[#This Row],[genre]])),LEFT(database[[#This Row],[genre]],FIND(",",database[[#This Row],[genre]])-1),$E12528)</f>
        <v>Documentary</v>
      </c>
      <c r="G12528" t="s">
        <v>60152</v>
      </c>
      <c r="H12528" t="s">
        <v>38</v>
      </c>
      <c r="I12528" t="s">
        <v>60153</v>
      </c>
      <c r="J12528" s="1">
        <v>41108</v>
      </c>
      <c r="K12528" s="1">
        <v>41191</v>
      </c>
      <c r="L12528">
        <v>105</v>
      </c>
      <c r="M12528" t="s">
        <v>1286</v>
      </c>
      <c r="N12528" t="s">
        <v>43</v>
      </c>
      <c r="O12528">
        <v>85</v>
      </c>
      <c r="P12528">
        <v>27</v>
      </c>
      <c r="Q12528">
        <v>84</v>
      </c>
      <c r="R12528">
        <v>963</v>
      </c>
    </row>
    <row r="12529" spans="1:18" x14ac:dyDescent="0.25">
      <c r="A12529" t="s">
        <v>60154</v>
      </c>
      <c r="B12529" t="s">
        <v>60155</v>
      </c>
      <c r="C12529" t="s">
        <v>38</v>
      </c>
      <c r="D12529" t="s">
        <v>47</v>
      </c>
      <c r="E12529" t="s">
        <v>8362</v>
      </c>
      <c r="F12529" t="str">
        <f>IF(ISNUMBER(SEARCH(",",database[[#This Row],[genre]])),LEFT(database[[#This Row],[genre]],FIND(",",database[[#This Row],[genre]])-1),$E12529)</f>
        <v>Art House &amp; International</v>
      </c>
      <c r="G12529" t="s">
        <v>60156</v>
      </c>
      <c r="H12529" t="s">
        <v>60156</v>
      </c>
      <c r="I12529" t="s">
        <v>60157</v>
      </c>
      <c r="J12529" s="1">
        <v>40781</v>
      </c>
      <c r="K12529" s="1">
        <v>40932</v>
      </c>
      <c r="L12529">
        <v>85</v>
      </c>
      <c r="M12529" t="s">
        <v>10239</v>
      </c>
      <c r="N12529" t="s">
        <v>43</v>
      </c>
      <c r="O12529">
        <v>68</v>
      </c>
      <c r="P12529">
        <v>31</v>
      </c>
      <c r="Q12529">
        <v>62</v>
      </c>
      <c r="R12529">
        <v>684</v>
      </c>
    </row>
    <row r="12530" spans="1:18" x14ac:dyDescent="0.25">
      <c r="A12530" t="s">
        <v>996</v>
      </c>
      <c r="B12530" t="s">
        <v>60158</v>
      </c>
      <c r="C12530" t="s">
        <v>38</v>
      </c>
      <c r="D12530" t="s">
        <v>30</v>
      </c>
      <c r="E12530" t="s">
        <v>1506</v>
      </c>
      <c r="F12530" t="str">
        <f>IF(ISNUMBER(SEARCH(",",database[[#This Row],[genre]])),LEFT(database[[#This Row],[genre]],FIND(",",database[[#This Row],[genre]])-1),$E12530)</f>
        <v>Art House &amp; International</v>
      </c>
      <c r="G12530" t="s">
        <v>60159</v>
      </c>
      <c r="H12530" t="s">
        <v>60160</v>
      </c>
      <c r="I12530" t="s">
        <v>60161</v>
      </c>
      <c r="J12530" s="1">
        <v>37987</v>
      </c>
      <c r="K12530" s="1">
        <v>39168</v>
      </c>
      <c r="L12530">
        <v>95</v>
      </c>
      <c r="M12530" t="s">
        <v>1190</v>
      </c>
      <c r="N12530" t="s">
        <v>26</v>
      </c>
      <c r="O12530">
        <v>58</v>
      </c>
      <c r="P12530">
        <v>26</v>
      </c>
      <c r="Q12530">
        <v>78</v>
      </c>
      <c r="R12530">
        <v>15870</v>
      </c>
    </row>
    <row r="12531" spans="1:18" x14ac:dyDescent="0.25">
      <c r="A12531" t="s">
        <v>60162</v>
      </c>
      <c r="B12531" t="s">
        <v>60163</v>
      </c>
      <c r="C12531" t="s">
        <v>38</v>
      </c>
      <c r="D12531" t="s">
        <v>47</v>
      </c>
      <c r="E12531" t="s">
        <v>301</v>
      </c>
      <c r="F12531" t="str">
        <f>IF(ISNUMBER(SEARCH(",",database[[#This Row],[genre]])),LEFT(database[[#This Row],[genre]],FIND(",",database[[#This Row],[genre]])-1),$E12531)</f>
        <v>Comedy</v>
      </c>
      <c r="G12531" t="s">
        <v>7634</v>
      </c>
      <c r="H12531" t="s">
        <v>38</v>
      </c>
      <c r="I12531" t="s">
        <v>60164</v>
      </c>
      <c r="J12531" s="1">
        <v>37712</v>
      </c>
      <c r="K12531" s="1">
        <v>37740</v>
      </c>
      <c r="L12531">
        <v>91</v>
      </c>
      <c r="M12531" t="s">
        <v>637</v>
      </c>
      <c r="N12531" t="s">
        <v>43</v>
      </c>
      <c r="O12531">
        <v>67</v>
      </c>
      <c r="P12531">
        <v>9</v>
      </c>
      <c r="Q12531">
        <v>58</v>
      </c>
      <c r="R12531">
        <v>328</v>
      </c>
    </row>
    <row r="12532" spans="1:18" x14ac:dyDescent="0.25">
      <c r="A12532" t="s">
        <v>60165</v>
      </c>
      <c r="B12532" t="s">
        <v>60166</v>
      </c>
      <c r="C12532" t="s">
        <v>60167</v>
      </c>
      <c r="D12532" t="s">
        <v>30</v>
      </c>
      <c r="E12532" t="s">
        <v>4454</v>
      </c>
      <c r="F12532" t="str">
        <f>IF(ISNUMBER(SEARCH(",",database[[#This Row],[genre]])),LEFT(database[[#This Row],[genre]],FIND(",",database[[#This Row],[genre]])-1),$E12532)</f>
        <v>Drama</v>
      </c>
      <c r="G12532" t="s">
        <v>60168</v>
      </c>
      <c r="H12532" t="s">
        <v>60169</v>
      </c>
      <c r="I12532" t="s">
        <v>60170</v>
      </c>
      <c r="J12532" s="1">
        <v>43294</v>
      </c>
      <c r="K12532" s="1">
        <v>43361</v>
      </c>
      <c r="L12532">
        <v>97</v>
      </c>
      <c r="M12532" t="s">
        <v>10072</v>
      </c>
      <c r="N12532" t="s">
        <v>26</v>
      </c>
      <c r="O12532">
        <v>11</v>
      </c>
      <c r="P12532">
        <v>47</v>
      </c>
      <c r="Q12532">
        <v>18</v>
      </c>
      <c r="R12532">
        <v>325</v>
      </c>
    </row>
    <row r="12533" spans="1:18" x14ac:dyDescent="0.25">
      <c r="A12533" t="s">
        <v>60171</v>
      </c>
      <c r="B12533" t="s">
        <v>60172</v>
      </c>
      <c r="C12533" t="s">
        <v>60173</v>
      </c>
      <c r="D12533" t="s">
        <v>30</v>
      </c>
      <c r="E12533" t="s">
        <v>223</v>
      </c>
      <c r="F12533" t="str">
        <f>IF(ISNUMBER(SEARCH(",",database[[#This Row],[genre]])),LEFT(database[[#This Row],[genre]],FIND(",",database[[#This Row],[genre]])-1),$E12533)</f>
        <v>Action &amp; Adventure</v>
      </c>
      <c r="G12533" t="s">
        <v>14687</v>
      </c>
      <c r="H12533" t="s">
        <v>35950</v>
      </c>
      <c r="I12533" t="s">
        <v>60174</v>
      </c>
      <c r="J12533" s="1">
        <v>42279</v>
      </c>
      <c r="K12533" s="1">
        <v>42374</v>
      </c>
      <c r="L12533">
        <v>121</v>
      </c>
      <c r="M12533" t="s">
        <v>670</v>
      </c>
      <c r="N12533" t="s">
        <v>35</v>
      </c>
      <c r="O12533">
        <v>92</v>
      </c>
      <c r="P12533">
        <v>264</v>
      </c>
      <c r="Q12533">
        <v>85</v>
      </c>
      <c r="R12533">
        <v>67362</v>
      </c>
    </row>
    <row r="12534" spans="1:18" x14ac:dyDescent="0.25">
      <c r="A12534" t="s">
        <v>60175</v>
      </c>
      <c r="B12534" t="s">
        <v>60176</v>
      </c>
      <c r="C12534" t="s">
        <v>60177</v>
      </c>
      <c r="D12534" t="s">
        <v>30</v>
      </c>
      <c r="E12534" t="s">
        <v>1083</v>
      </c>
      <c r="F12534" t="str">
        <f>IF(ISNUMBER(SEARCH(",",database[[#This Row],[genre]])),LEFT(database[[#This Row],[genre]],FIND(",",database[[#This Row],[genre]])-1),$E12534)</f>
        <v>Action &amp; Adventure</v>
      </c>
      <c r="G12534" t="s">
        <v>60178</v>
      </c>
      <c r="H12534" t="s">
        <v>35950</v>
      </c>
      <c r="I12534" t="s">
        <v>60179</v>
      </c>
      <c r="J12534" s="1">
        <v>43280</v>
      </c>
      <c r="K12534" s="1">
        <v>43361</v>
      </c>
      <c r="L12534">
        <v>122</v>
      </c>
      <c r="M12534" t="s">
        <v>85</v>
      </c>
      <c r="N12534" t="s">
        <v>43</v>
      </c>
      <c r="O12534">
        <v>63</v>
      </c>
      <c r="P12534">
        <v>274</v>
      </c>
      <c r="Q12534">
        <v>65</v>
      </c>
      <c r="R12534">
        <v>4707</v>
      </c>
    </row>
    <row r="12535" spans="1:18" x14ac:dyDescent="0.25">
      <c r="A12535" t="s">
        <v>60180</v>
      </c>
      <c r="B12535" t="s">
        <v>60181</v>
      </c>
      <c r="C12535" t="s">
        <v>38</v>
      </c>
      <c r="D12535" t="s">
        <v>47</v>
      </c>
      <c r="E12535" t="s">
        <v>734</v>
      </c>
      <c r="F12535" t="str">
        <f>IF(ISNUMBER(SEARCH(",",database[[#This Row],[genre]])),LEFT(database[[#This Row],[genre]],FIND(",",database[[#This Row],[genre]])-1),$E12535)</f>
        <v>Documentary</v>
      </c>
      <c r="G12535" t="s">
        <v>1487</v>
      </c>
      <c r="H12535" t="s">
        <v>38</v>
      </c>
      <c r="I12535" t="s">
        <v>60182</v>
      </c>
      <c r="J12535" s="1">
        <v>35741</v>
      </c>
      <c r="K12535" s="1">
        <v>37887</v>
      </c>
      <c r="L12535">
        <v>89</v>
      </c>
      <c r="M12535" t="s">
        <v>38</v>
      </c>
      <c r="N12535" t="s">
        <v>43</v>
      </c>
      <c r="O12535">
        <v>91</v>
      </c>
      <c r="P12535">
        <v>23</v>
      </c>
      <c r="Q12535">
        <v>88</v>
      </c>
      <c r="R12535">
        <v>1827</v>
      </c>
    </row>
    <row r="12536" spans="1:18" x14ac:dyDescent="0.25">
      <c r="A12536" t="s">
        <v>60183</v>
      </c>
      <c r="B12536" t="s">
        <v>60184</v>
      </c>
      <c r="C12536" t="s">
        <v>60185</v>
      </c>
      <c r="D12536" t="s">
        <v>65</v>
      </c>
      <c r="E12536" t="s">
        <v>164</v>
      </c>
      <c r="F12536" t="str">
        <f>IF(ISNUMBER(SEARCH(",",database[[#This Row],[genre]])),LEFT(database[[#This Row],[genre]],FIND(",",database[[#This Row],[genre]])-1),$E12536)</f>
        <v>Documentary</v>
      </c>
      <c r="G12536" t="s">
        <v>17657</v>
      </c>
      <c r="H12536" t="s">
        <v>17657</v>
      </c>
      <c r="I12536" t="s">
        <v>60186</v>
      </c>
      <c r="J12536" s="1">
        <v>39262</v>
      </c>
      <c r="K12536" s="1">
        <v>39392</v>
      </c>
      <c r="L12536">
        <v>123</v>
      </c>
      <c r="M12536" t="s">
        <v>285</v>
      </c>
      <c r="N12536" t="s">
        <v>35</v>
      </c>
      <c r="O12536">
        <v>92</v>
      </c>
      <c r="P12536">
        <v>216</v>
      </c>
      <c r="Q12536">
        <v>87</v>
      </c>
      <c r="R12536">
        <v>250738</v>
      </c>
    </row>
    <row r="12537" spans="1:18" x14ac:dyDescent="0.25">
      <c r="A12537" t="s">
        <v>60187</v>
      </c>
      <c r="B12537" t="s">
        <v>60188</v>
      </c>
      <c r="C12537" t="s">
        <v>60189</v>
      </c>
      <c r="D12537" t="s">
        <v>47</v>
      </c>
      <c r="E12537" t="s">
        <v>116</v>
      </c>
      <c r="F12537" t="str">
        <f>IF(ISNUMBER(SEARCH(",",database[[#This Row],[genre]])),LEFT(database[[#This Row],[genre]],FIND(",",database[[#This Row],[genre]])-1),$E12537)</f>
        <v>Drama</v>
      </c>
      <c r="G12537" t="s">
        <v>13223</v>
      </c>
      <c r="H12537" t="s">
        <v>13223</v>
      </c>
      <c r="I12537" t="s">
        <v>60190</v>
      </c>
      <c r="J12537" s="1">
        <v>41817</v>
      </c>
      <c r="K12537" s="1">
        <v>41932</v>
      </c>
      <c r="L12537">
        <v>96</v>
      </c>
      <c r="M12537" t="s">
        <v>1775</v>
      </c>
      <c r="N12537" t="s">
        <v>35</v>
      </c>
      <c r="O12537">
        <v>90</v>
      </c>
      <c r="P12537">
        <v>41</v>
      </c>
      <c r="Q12537">
        <v>77</v>
      </c>
      <c r="R12537">
        <v>379</v>
      </c>
    </row>
    <row r="12538" spans="1:18" x14ac:dyDescent="0.25">
      <c r="A12538" t="s">
        <v>60191</v>
      </c>
      <c r="B12538" t="s">
        <v>60192</v>
      </c>
      <c r="C12538" t="s">
        <v>38</v>
      </c>
      <c r="D12538" t="s">
        <v>47</v>
      </c>
      <c r="E12538" t="s">
        <v>8580</v>
      </c>
      <c r="F12538" t="str">
        <f>IF(ISNUMBER(SEARCH(",",database[[#This Row],[genre]])),LEFT(database[[#This Row],[genre]],FIND(",",database[[#This Row],[genre]])-1),$E12538)</f>
        <v>Documentary</v>
      </c>
      <c r="G12538" t="s">
        <v>60193</v>
      </c>
      <c r="H12538" t="s">
        <v>60193</v>
      </c>
      <c r="I12538" t="s">
        <v>60194</v>
      </c>
      <c r="J12538" s="1">
        <v>41138</v>
      </c>
      <c r="K12538" s="1">
        <v>41310</v>
      </c>
      <c r="L12538">
        <v>98</v>
      </c>
      <c r="M12538" t="s">
        <v>35222</v>
      </c>
      <c r="N12538" t="s">
        <v>35</v>
      </c>
      <c r="O12538">
        <v>93</v>
      </c>
      <c r="P12538">
        <v>67</v>
      </c>
      <c r="Q12538">
        <v>86</v>
      </c>
      <c r="R12538">
        <v>11027</v>
      </c>
    </row>
    <row r="12539" spans="1:18" x14ac:dyDescent="0.25">
      <c r="A12539" t="s">
        <v>60195</v>
      </c>
      <c r="B12539" t="s">
        <v>60196</v>
      </c>
      <c r="C12539" t="s">
        <v>38</v>
      </c>
      <c r="D12539" t="s">
        <v>30</v>
      </c>
      <c r="E12539" t="s">
        <v>88</v>
      </c>
      <c r="F12539" t="str">
        <f>IF(ISNUMBER(SEARCH(",",database[[#This Row],[genre]])),LEFT(database[[#This Row],[genre]],FIND(",",database[[#This Row],[genre]])-1),$E12539)</f>
        <v>Comedy</v>
      </c>
      <c r="G12539" t="s">
        <v>60197</v>
      </c>
      <c r="H12539" t="s">
        <v>60197</v>
      </c>
      <c r="I12539" t="s">
        <v>60198</v>
      </c>
      <c r="J12539" s="1">
        <v>38604</v>
      </c>
      <c r="K12539" s="1">
        <v>39896</v>
      </c>
      <c r="L12539">
        <v>90</v>
      </c>
      <c r="M12539" t="s">
        <v>1333</v>
      </c>
      <c r="N12539" t="s">
        <v>26</v>
      </c>
      <c r="O12539">
        <v>11</v>
      </c>
      <c r="P12539">
        <v>9</v>
      </c>
      <c r="Q12539">
        <v>29</v>
      </c>
      <c r="R12539">
        <v>865</v>
      </c>
    </row>
    <row r="12540" spans="1:18" x14ac:dyDescent="0.25">
      <c r="A12540" t="s">
        <v>60195</v>
      </c>
      <c r="B12540" t="s">
        <v>60199</v>
      </c>
      <c r="C12540" t="s">
        <v>60200</v>
      </c>
      <c r="D12540" t="s">
        <v>30</v>
      </c>
      <c r="E12540" t="s">
        <v>108</v>
      </c>
      <c r="F12540" t="str">
        <f>IF(ISNUMBER(SEARCH(",",database[[#This Row],[genre]])),LEFT(database[[#This Row],[genre]],FIND(",",database[[#This Row],[genre]])-1),$E12540)</f>
        <v>Drama</v>
      </c>
      <c r="G12540" t="s">
        <v>6238</v>
      </c>
      <c r="H12540" t="s">
        <v>8903</v>
      </c>
      <c r="I12540" t="s">
        <v>60201</v>
      </c>
      <c r="J12540" s="1">
        <v>41313</v>
      </c>
      <c r="K12540" s="1">
        <v>41415</v>
      </c>
      <c r="L12540">
        <v>106</v>
      </c>
      <c r="M12540" t="s">
        <v>11044</v>
      </c>
      <c r="N12540" t="s">
        <v>35</v>
      </c>
      <c r="O12540">
        <v>82</v>
      </c>
      <c r="P12540">
        <v>217</v>
      </c>
      <c r="Q12540">
        <v>70</v>
      </c>
      <c r="R12540">
        <v>69679</v>
      </c>
    </row>
    <row r="12541" spans="1:18" x14ac:dyDescent="0.25">
      <c r="A12541" t="s">
        <v>60202</v>
      </c>
      <c r="B12541" t="s">
        <v>60203</v>
      </c>
      <c r="C12541" t="s">
        <v>38</v>
      </c>
      <c r="D12541" t="s">
        <v>56</v>
      </c>
      <c r="E12541" t="s">
        <v>406</v>
      </c>
      <c r="F12541" t="str">
        <f>IF(ISNUMBER(SEARCH(",",database[[#This Row],[genre]])),LEFT(database[[#This Row],[genre]],FIND(",",database[[#This Row],[genre]])-1),$E12541)</f>
        <v>Comedy</v>
      </c>
      <c r="G12541" t="s">
        <v>60204</v>
      </c>
      <c r="H12541" t="s">
        <v>60205</v>
      </c>
      <c r="I12541" t="s">
        <v>60206</v>
      </c>
      <c r="J12541" s="1">
        <v>38626</v>
      </c>
      <c r="K12541" s="1">
        <v>39609</v>
      </c>
      <c r="L12541">
        <v>87</v>
      </c>
      <c r="M12541" t="s">
        <v>60207</v>
      </c>
      <c r="N12541" t="s">
        <v>43</v>
      </c>
      <c r="O12541">
        <v>100</v>
      </c>
      <c r="P12541">
        <v>14</v>
      </c>
      <c r="Q12541">
        <v>37</v>
      </c>
      <c r="R12541">
        <v>311</v>
      </c>
    </row>
    <row r="12542" spans="1:18" x14ac:dyDescent="0.25">
      <c r="A12542" t="s">
        <v>60208</v>
      </c>
      <c r="B12542" t="s">
        <v>60209</v>
      </c>
      <c r="C12542" t="s">
        <v>38</v>
      </c>
      <c r="D12542" t="s">
        <v>30</v>
      </c>
      <c r="E12542" t="s">
        <v>301</v>
      </c>
      <c r="F12542" t="str">
        <f>IF(ISNUMBER(SEARCH(",",database[[#This Row],[genre]])),LEFT(database[[#This Row],[genre]],FIND(",",database[[#This Row],[genre]])-1),$E12542)</f>
        <v>Comedy</v>
      </c>
      <c r="G12542" t="s">
        <v>60210</v>
      </c>
      <c r="H12542" t="s">
        <v>60210</v>
      </c>
      <c r="I12542" t="s">
        <v>60211</v>
      </c>
      <c r="J12542" s="1">
        <v>32509</v>
      </c>
      <c r="K12542" s="1">
        <v>41919</v>
      </c>
      <c r="L12542">
        <v>97</v>
      </c>
      <c r="M12542" t="s">
        <v>60212</v>
      </c>
      <c r="N12542" t="s">
        <v>43</v>
      </c>
      <c r="O12542">
        <v>100</v>
      </c>
      <c r="P12542">
        <v>5</v>
      </c>
      <c r="Q12542">
        <v>75</v>
      </c>
      <c r="R12542">
        <v>123</v>
      </c>
    </row>
    <row r="12543" spans="1:18" x14ac:dyDescent="0.25">
      <c r="A12543" t="s">
        <v>60213</v>
      </c>
      <c r="B12543" t="s">
        <v>60214</v>
      </c>
      <c r="C12543" t="s">
        <v>38</v>
      </c>
      <c r="D12543" t="s">
        <v>47</v>
      </c>
      <c r="E12543" t="s">
        <v>8538</v>
      </c>
      <c r="F12543" t="str">
        <f>IF(ISNUMBER(SEARCH(",",database[[#This Row],[genre]])),LEFT(database[[#This Row],[genre]],FIND(",",database[[#This Row],[genre]])-1),$E12543)</f>
        <v>Art House &amp; International</v>
      </c>
      <c r="G12543" t="s">
        <v>60215</v>
      </c>
      <c r="H12543" t="s">
        <v>60215</v>
      </c>
      <c r="I12543" t="s">
        <v>60216</v>
      </c>
      <c r="J12543" s="1">
        <v>40842</v>
      </c>
      <c r="K12543" s="1">
        <v>41086</v>
      </c>
      <c r="L12543">
        <v>92</v>
      </c>
      <c r="M12543" t="s">
        <v>310</v>
      </c>
      <c r="N12543" t="s">
        <v>43</v>
      </c>
      <c r="O12543">
        <v>67</v>
      </c>
      <c r="P12543">
        <v>9</v>
      </c>
      <c r="Q12543">
        <v>82</v>
      </c>
      <c r="R12543">
        <v>1234</v>
      </c>
    </row>
    <row r="12544" spans="1:18" x14ac:dyDescent="0.25">
      <c r="A12544" t="s">
        <v>60217</v>
      </c>
      <c r="B12544" t="s">
        <v>60218</v>
      </c>
      <c r="C12544" t="s">
        <v>60219</v>
      </c>
      <c r="D12544" t="s">
        <v>30</v>
      </c>
      <c r="E12544" t="s">
        <v>88</v>
      </c>
      <c r="F12544" t="str">
        <f>IF(ISNUMBER(SEARCH(",",database[[#This Row],[genre]])),LEFT(database[[#This Row],[genre]],FIND(",",database[[#This Row],[genre]])-1),$E12544)</f>
        <v>Comedy</v>
      </c>
      <c r="G12544" t="s">
        <v>11733</v>
      </c>
      <c r="H12544" t="s">
        <v>27358</v>
      </c>
      <c r="I12544" t="s">
        <v>60220</v>
      </c>
      <c r="J12544" s="1">
        <v>38243</v>
      </c>
      <c r="K12544" s="1">
        <v>38447</v>
      </c>
      <c r="L12544">
        <v>127</v>
      </c>
      <c r="M12544" t="s">
        <v>1143</v>
      </c>
      <c r="N12544" t="s">
        <v>35</v>
      </c>
      <c r="O12544">
        <v>97</v>
      </c>
      <c r="P12544">
        <v>230</v>
      </c>
      <c r="Q12544">
        <v>78</v>
      </c>
      <c r="R12544">
        <v>197597</v>
      </c>
    </row>
    <row r="12545" spans="1:18" x14ac:dyDescent="0.25">
      <c r="A12545" t="s">
        <v>60221</v>
      </c>
      <c r="B12545" t="s">
        <v>60222</v>
      </c>
      <c r="C12545" t="s">
        <v>60223</v>
      </c>
      <c r="D12545" t="s">
        <v>65</v>
      </c>
      <c r="E12545" t="s">
        <v>31</v>
      </c>
      <c r="F12545" t="str">
        <f>IF(ISNUMBER(SEARCH(",",database[[#This Row],[genre]])),LEFT(database[[#This Row],[genre]],FIND(",",database[[#This Row],[genre]])-1),$E12545)</f>
        <v>Comedy</v>
      </c>
      <c r="G12545" t="s">
        <v>60224</v>
      </c>
      <c r="H12545" t="s">
        <v>60225</v>
      </c>
      <c r="I12545" t="s">
        <v>60226</v>
      </c>
      <c r="J12545" s="1">
        <v>43350</v>
      </c>
      <c r="K12545" s="1">
        <v>43350</v>
      </c>
      <c r="M12545" t="s">
        <v>9908</v>
      </c>
      <c r="N12545" t="s">
        <v>43</v>
      </c>
      <c r="O12545">
        <v>61</v>
      </c>
      <c r="P12545">
        <v>38</v>
      </c>
      <c r="Q12545">
        <v>32</v>
      </c>
      <c r="R12545">
        <v>1276</v>
      </c>
    </row>
    <row r="12546" spans="1:18" x14ac:dyDescent="0.25">
      <c r="A12546" t="s">
        <v>60227</v>
      </c>
      <c r="B12546" t="s">
        <v>60228</v>
      </c>
      <c r="C12546" t="s">
        <v>60229</v>
      </c>
      <c r="D12546" t="s">
        <v>47</v>
      </c>
      <c r="E12546" t="s">
        <v>31</v>
      </c>
      <c r="F12546" t="str">
        <f>IF(ISNUMBER(SEARCH(",",database[[#This Row],[genre]])),LEFT(database[[#This Row],[genre]],FIND(",",database[[#This Row],[genre]])-1),$E12546)</f>
        <v>Comedy</v>
      </c>
      <c r="G12546" t="s">
        <v>10950</v>
      </c>
      <c r="H12546" t="s">
        <v>60230</v>
      </c>
      <c r="I12546" t="s">
        <v>60231</v>
      </c>
      <c r="J12546" s="1">
        <v>41404</v>
      </c>
      <c r="K12546" s="1">
        <v>41618</v>
      </c>
      <c r="L12546">
        <v>98</v>
      </c>
      <c r="M12546" t="s">
        <v>310</v>
      </c>
      <c r="N12546" t="s">
        <v>35</v>
      </c>
      <c r="O12546">
        <v>85</v>
      </c>
      <c r="P12546">
        <v>105</v>
      </c>
      <c r="Q12546">
        <v>62</v>
      </c>
      <c r="R12546">
        <v>9044</v>
      </c>
    </row>
    <row r="12547" spans="1:18" x14ac:dyDescent="0.25">
      <c r="A12547" t="s">
        <v>60232</v>
      </c>
      <c r="B12547" t="s">
        <v>60233</v>
      </c>
      <c r="C12547" t="s">
        <v>60234</v>
      </c>
      <c r="D12547" t="s">
        <v>30</v>
      </c>
      <c r="E12547" t="s">
        <v>933</v>
      </c>
      <c r="F12547" t="str">
        <f>IF(ISNUMBER(SEARCH(",",database[[#This Row],[genre]])),LEFT(database[[#This Row],[genre]],FIND(",",database[[#This Row],[genre]])-1),$E12547)</f>
        <v>Horror</v>
      </c>
      <c r="G12547" t="s">
        <v>60235</v>
      </c>
      <c r="H12547" t="s">
        <v>60235</v>
      </c>
      <c r="I12547" t="s">
        <v>60236</v>
      </c>
      <c r="J12547" s="1">
        <v>39500</v>
      </c>
      <c r="K12547" s="1">
        <v>39609</v>
      </c>
      <c r="L12547">
        <v>99</v>
      </c>
      <c r="M12547" t="s">
        <v>120</v>
      </c>
      <c r="N12547" t="s">
        <v>26</v>
      </c>
      <c r="O12547">
        <v>59</v>
      </c>
      <c r="P12547">
        <v>70</v>
      </c>
      <c r="Q12547">
        <v>58</v>
      </c>
      <c r="R12547">
        <v>9733</v>
      </c>
    </row>
    <row r="12548" spans="1:18" x14ac:dyDescent="0.25">
      <c r="A12548" t="s">
        <v>60237</v>
      </c>
      <c r="B12548" t="s">
        <v>60238</v>
      </c>
      <c r="C12548" t="s">
        <v>60239</v>
      </c>
      <c r="D12548" t="s">
        <v>65</v>
      </c>
      <c r="E12548" t="s">
        <v>1228</v>
      </c>
      <c r="F12548" t="str">
        <f>IF(ISNUMBER(SEARCH(",",database[[#This Row],[genre]])),LEFT(database[[#This Row],[genre]],FIND(",",database[[#This Row],[genre]])-1),$E12548)</f>
        <v>Mystery &amp; Suspense</v>
      </c>
      <c r="G12548" t="s">
        <v>571</v>
      </c>
      <c r="H12548" t="s">
        <v>571</v>
      </c>
      <c r="I12548" t="s">
        <v>60240</v>
      </c>
      <c r="J12548" s="1">
        <v>37470</v>
      </c>
      <c r="K12548" s="1">
        <v>37628</v>
      </c>
      <c r="L12548">
        <v>106</v>
      </c>
      <c r="M12548" t="s">
        <v>3903</v>
      </c>
      <c r="N12548" t="s">
        <v>35</v>
      </c>
      <c r="O12548">
        <v>73</v>
      </c>
      <c r="P12548">
        <v>233</v>
      </c>
      <c r="Q12548">
        <v>67</v>
      </c>
      <c r="R12548">
        <v>921131</v>
      </c>
    </row>
    <row r="12549" spans="1:18" x14ac:dyDescent="0.25">
      <c r="A12549" t="s">
        <v>60241</v>
      </c>
      <c r="B12549" t="s">
        <v>60242</v>
      </c>
      <c r="C12549" t="s">
        <v>38</v>
      </c>
      <c r="D12549" t="s">
        <v>47</v>
      </c>
      <c r="E12549" t="s">
        <v>880</v>
      </c>
      <c r="F12549" t="str">
        <f>IF(ISNUMBER(SEARCH(",",database[[#This Row],[genre]])),LEFT(database[[#This Row],[genre]],FIND(",",database[[#This Row],[genre]])-1),$E12549)</f>
        <v>Art House &amp; International</v>
      </c>
      <c r="G12549" t="s">
        <v>60243</v>
      </c>
      <c r="H12549" t="s">
        <v>60243</v>
      </c>
      <c r="I12549" t="s">
        <v>60244</v>
      </c>
      <c r="J12549" s="1">
        <v>40046</v>
      </c>
      <c r="K12549" s="1">
        <v>40092</v>
      </c>
      <c r="L12549">
        <v>171</v>
      </c>
      <c r="M12549" t="s">
        <v>60245</v>
      </c>
      <c r="N12549" t="s">
        <v>26</v>
      </c>
      <c r="O12549">
        <v>50</v>
      </c>
      <c r="P12549">
        <v>8</v>
      </c>
      <c r="Q12549">
        <v>53</v>
      </c>
      <c r="R12549">
        <v>5898</v>
      </c>
    </row>
    <row r="12550" spans="1:18" x14ac:dyDescent="0.25">
      <c r="A12550" t="s">
        <v>60246</v>
      </c>
      <c r="B12550" t="s">
        <v>60247</v>
      </c>
      <c r="C12550" t="s">
        <v>38</v>
      </c>
      <c r="D12550" t="s">
        <v>30</v>
      </c>
      <c r="E12550" t="s">
        <v>116</v>
      </c>
      <c r="F12550" t="str">
        <f>IF(ISNUMBER(SEARCH(",",database[[#This Row],[genre]])),LEFT(database[[#This Row],[genre]],FIND(",",database[[#This Row],[genre]])-1),$E12550)</f>
        <v>Drama</v>
      </c>
      <c r="G12550" t="s">
        <v>60248</v>
      </c>
      <c r="H12550" t="s">
        <v>60248</v>
      </c>
      <c r="I12550" t="s">
        <v>60249</v>
      </c>
      <c r="J12550" s="1"/>
      <c r="K12550" s="1">
        <v>41694</v>
      </c>
      <c r="L12550">
        <v>91</v>
      </c>
      <c r="M12550" t="s">
        <v>360</v>
      </c>
      <c r="N12550" t="s">
        <v>43</v>
      </c>
      <c r="O12550">
        <v>91</v>
      </c>
      <c r="P12550">
        <v>11</v>
      </c>
    </row>
    <row r="12551" spans="1:18" x14ac:dyDescent="0.25">
      <c r="A12551" t="s">
        <v>60246</v>
      </c>
      <c r="B12551" t="s">
        <v>60250</v>
      </c>
      <c r="C12551" t="s">
        <v>60251</v>
      </c>
      <c r="D12551" t="s">
        <v>30</v>
      </c>
      <c r="E12551" t="s">
        <v>116</v>
      </c>
      <c r="F12551" t="str">
        <f>IF(ISNUMBER(SEARCH(",",database[[#This Row],[genre]])),LEFT(database[[#This Row],[genre]],FIND(",",database[[#This Row],[genre]])-1),$E12551)</f>
        <v>Drama</v>
      </c>
      <c r="G12551" t="s">
        <v>3163</v>
      </c>
      <c r="H12551" t="s">
        <v>60252</v>
      </c>
      <c r="I12551" t="s">
        <v>60253</v>
      </c>
      <c r="J12551" s="1">
        <v>42748</v>
      </c>
      <c r="K12551" s="1">
        <v>42822</v>
      </c>
      <c r="L12551">
        <v>161</v>
      </c>
      <c r="M12551" t="s">
        <v>112</v>
      </c>
      <c r="N12551" t="s">
        <v>35</v>
      </c>
      <c r="O12551">
        <v>83</v>
      </c>
      <c r="P12551">
        <v>270</v>
      </c>
      <c r="Q12551">
        <v>69</v>
      </c>
      <c r="R12551">
        <v>25149</v>
      </c>
    </row>
    <row r="12552" spans="1:18" x14ac:dyDescent="0.25">
      <c r="A12552" t="s">
        <v>60254</v>
      </c>
      <c r="B12552" t="s">
        <v>60255</v>
      </c>
      <c r="C12552" t="s">
        <v>60256</v>
      </c>
      <c r="D12552" t="s">
        <v>30</v>
      </c>
      <c r="E12552" t="s">
        <v>263</v>
      </c>
      <c r="F12552" t="str">
        <f>IF(ISNUMBER(SEARCH(",",database[[#This Row],[genre]])),LEFT(database[[#This Row],[genre]],FIND(",",database[[#This Row],[genre]])-1),$E12552)</f>
        <v>Horror</v>
      </c>
      <c r="G12552" t="s">
        <v>5394</v>
      </c>
      <c r="H12552" t="s">
        <v>5708</v>
      </c>
      <c r="I12552" t="s">
        <v>60257</v>
      </c>
      <c r="J12552" s="1">
        <v>33282</v>
      </c>
      <c r="K12552" s="1">
        <v>35977</v>
      </c>
      <c r="L12552">
        <v>118</v>
      </c>
      <c r="M12552" t="s">
        <v>3910</v>
      </c>
      <c r="N12552" t="s">
        <v>35</v>
      </c>
      <c r="O12552">
        <v>96</v>
      </c>
      <c r="P12552">
        <v>93</v>
      </c>
      <c r="Q12552">
        <v>95</v>
      </c>
      <c r="R12552">
        <v>846418</v>
      </c>
    </row>
    <row r="12553" spans="1:18" x14ac:dyDescent="0.25">
      <c r="A12553" t="s">
        <v>60258</v>
      </c>
      <c r="B12553" t="s">
        <v>60259</v>
      </c>
      <c r="C12553" t="s">
        <v>38</v>
      </c>
      <c r="D12553" t="s">
        <v>30</v>
      </c>
      <c r="E12553" t="s">
        <v>108</v>
      </c>
      <c r="F12553" t="str">
        <f>IF(ISNUMBER(SEARCH(",",database[[#This Row],[genre]])),LEFT(database[[#This Row],[genre]],FIND(",",database[[#This Row],[genre]])-1),$E12553)</f>
        <v>Drama</v>
      </c>
      <c r="G12553" t="s">
        <v>5761</v>
      </c>
      <c r="H12553" t="s">
        <v>5811</v>
      </c>
      <c r="I12553" t="s">
        <v>60260</v>
      </c>
      <c r="J12553" s="1">
        <v>34635</v>
      </c>
      <c r="K12553" s="1">
        <v>36690</v>
      </c>
      <c r="L12553">
        <v>100</v>
      </c>
      <c r="M12553" t="s">
        <v>126</v>
      </c>
      <c r="N12553" t="s">
        <v>26</v>
      </c>
      <c r="O12553">
        <v>22</v>
      </c>
      <c r="P12553">
        <v>18</v>
      </c>
      <c r="Q12553">
        <v>38</v>
      </c>
      <c r="R12553">
        <v>1452</v>
      </c>
    </row>
    <row r="12554" spans="1:18" x14ac:dyDescent="0.25">
      <c r="A12554" t="s">
        <v>60261</v>
      </c>
      <c r="B12554" t="s">
        <v>60262</v>
      </c>
      <c r="C12554" t="s">
        <v>60263</v>
      </c>
      <c r="D12554" t="s">
        <v>30</v>
      </c>
      <c r="E12554" t="s">
        <v>7430</v>
      </c>
      <c r="F12554" t="str">
        <f>IF(ISNUMBER(SEARCH(",",database[[#This Row],[genre]])),LEFT(database[[#This Row],[genre]],FIND(",",database[[#This Row],[genre]])-1),$E12554)</f>
        <v>Action &amp; Adventure</v>
      </c>
      <c r="G12554" t="s">
        <v>16594</v>
      </c>
      <c r="H12554" t="s">
        <v>41810</v>
      </c>
      <c r="I12554" t="s">
        <v>60264</v>
      </c>
      <c r="J12554" s="1">
        <v>38828</v>
      </c>
      <c r="K12554" s="1">
        <v>38951</v>
      </c>
      <c r="L12554">
        <v>125</v>
      </c>
      <c r="M12554" t="s">
        <v>239</v>
      </c>
      <c r="N12554" t="s">
        <v>26</v>
      </c>
      <c r="O12554">
        <v>31</v>
      </c>
      <c r="P12554">
        <v>100</v>
      </c>
      <c r="Q12554">
        <v>63</v>
      </c>
      <c r="R12554">
        <v>367014</v>
      </c>
    </row>
    <row r="12555" spans="1:18" x14ac:dyDescent="0.25">
      <c r="A12555" t="s">
        <v>60265</v>
      </c>
      <c r="B12555" t="s">
        <v>60266</v>
      </c>
      <c r="C12555" t="s">
        <v>60267</v>
      </c>
      <c r="D12555" t="s">
        <v>30</v>
      </c>
      <c r="E12555" t="s">
        <v>263</v>
      </c>
      <c r="F12555" t="str">
        <f>IF(ISNUMBER(SEARCH(",",database[[#This Row],[genre]])),LEFT(database[[#This Row],[genre]],FIND(",",database[[#This Row],[genre]])-1),$E12555)</f>
        <v>Horror</v>
      </c>
      <c r="G12555" t="s">
        <v>60268</v>
      </c>
      <c r="H12555" t="s">
        <v>60268</v>
      </c>
      <c r="I12555" t="s">
        <v>60269</v>
      </c>
      <c r="J12555" s="1">
        <v>41208</v>
      </c>
      <c r="K12555" s="1">
        <v>41317</v>
      </c>
      <c r="L12555">
        <v>94</v>
      </c>
      <c r="M12555" t="s">
        <v>11044</v>
      </c>
      <c r="N12555" t="s">
        <v>26</v>
      </c>
      <c r="O12555">
        <v>10</v>
      </c>
      <c r="P12555">
        <v>60</v>
      </c>
      <c r="Q12555">
        <v>35</v>
      </c>
      <c r="R12555">
        <v>42259</v>
      </c>
    </row>
    <row r="12556" spans="1:18" x14ac:dyDescent="0.25">
      <c r="A12556" t="s">
        <v>60270</v>
      </c>
      <c r="B12556" t="s">
        <v>60271</v>
      </c>
      <c r="C12556" t="s">
        <v>60272</v>
      </c>
      <c r="D12556" t="s">
        <v>30</v>
      </c>
      <c r="E12556" t="s">
        <v>263</v>
      </c>
      <c r="F12556" t="str">
        <f>IF(ISNUMBER(SEARCH(",",database[[#This Row],[genre]])),LEFT(database[[#This Row],[genre]],FIND(",",database[[#This Row],[genre]])-1),$E12556)</f>
        <v>Horror</v>
      </c>
      <c r="G12556" t="s">
        <v>60273</v>
      </c>
      <c r="H12556" t="s">
        <v>60274</v>
      </c>
      <c r="I12556" t="s">
        <v>60275</v>
      </c>
      <c r="J12556" s="1">
        <v>40977</v>
      </c>
      <c r="K12556" s="1">
        <v>41114</v>
      </c>
      <c r="L12556">
        <v>88</v>
      </c>
      <c r="M12556" t="s">
        <v>11044</v>
      </c>
      <c r="N12556" t="s">
        <v>26</v>
      </c>
      <c r="O12556">
        <v>43</v>
      </c>
      <c r="P12556">
        <v>133</v>
      </c>
      <c r="Q12556">
        <v>30</v>
      </c>
      <c r="R12556">
        <v>42291</v>
      </c>
    </row>
    <row r="12557" spans="1:18" x14ac:dyDescent="0.25">
      <c r="A12557" t="s">
        <v>60276</v>
      </c>
      <c r="B12557" t="s">
        <v>60277</v>
      </c>
      <c r="C12557" t="s">
        <v>60278</v>
      </c>
      <c r="D12557" t="s">
        <v>20</v>
      </c>
      <c r="E12557" t="s">
        <v>198</v>
      </c>
      <c r="F12557" t="str">
        <f>IF(ISNUMBER(SEARCH(",",database[[#This Row],[genre]])),LEFT(database[[#This Row],[genre]],FIND(",",database[[#This Row],[genre]])-1),$E12557)</f>
        <v>Art House &amp; International</v>
      </c>
      <c r="G12557" t="s">
        <v>40154</v>
      </c>
      <c r="H12557" t="s">
        <v>40154</v>
      </c>
      <c r="I12557" t="s">
        <v>60279</v>
      </c>
      <c r="J12557" s="1">
        <v>39224</v>
      </c>
      <c r="K12557" s="1">
        <v>40064</v>
      </c>
      <c r="L12557">
        <v>144</v>
      </c>
      <c r="M12557" t="s">
        <v>13654</v>
      </c>
      <c r="N12557" t="s">
        <v>43</v>
      </c>
      <c r="O12557">
        <v>88</v>
      </c>
      <c r="P12557">
        <v>24</v>
      </c>
      <c r="Q12557">
        <v>70</v>
      </c>
      <c r="R12557">
        <v>5395</v>
      </c>
    </row>
    <row r="12558" spans="1:18" x14ac:dyDescent="0.25">
      <c r="A12558" t="s">
        <v>60280</v>
      </c>
      <c r="B12558" t="s">
        <v>60281</v>
      </c>
      <c r="C12558" t="s">
        <v>38</v>
      </c>
      <c r="D12558" t="s">
        <v>30</v>
      </c>
      <c r="E12558" t="s">
        <v>1400</v>
      </c>
      <c r="F12558" t="str">
        <f>IF(ISNUMBER(SEARCH(",",database[[#This Row],[genre]])),LEFT(database[[#This Row],[genre]],FIND(",",database[[#This Row],[genre]])-1),$E12558)</f>
        <v>Drama</v>
      </c>
      <c r="G12558" t="s">
        <v>14694</v>
      </c>
      <c r="H12558" t="s">
        <v>46124</v>
      </c>
      <c r="I12558" t="s">
        <v>60282</v>
      </c>
      <c r="J12558" s="1">
        <v>41243</v>
      </c>
      <c r="K12558" s="1">
        <v>41247</v>
      </c>
      <c r="L12558">
        <v>94</v>
      </c>
      <c r="M12558" t="s">
        <v>9381</v>
      </c>
      <c r="N12558" t="s">
        <v>43</v>
      </c>
      <c r="O12558">
        <v>64</v>
      </c>
      <c r="P12558">
        <v>11</v>
      </c>
      <c r="Q12558">
        <v>33</v>
      </c>
      <c r="R12558">
        <v>1907</v>
      </c>
    </row>
    <row r="12559" spans="1:18" x14ac:dyDescent="0.25">
      <c r="A12559" t="s">
        <v>60283</v>
      </c>
      <c r="B12559" t="s">
        <v>60284</v>
      </c>
      <c r="C12559" t="s">
        <v>38</v>
      </c>
      <c r="D12559" t="s">
        <v>30</v>
      </c>
      <c r="E12559" t="s">
        <v>7430</v>
      </c>
      <c r="F12559" t="str">
        <f>IF(ISNUMBER(SEARCH(",",database[[#This Row],[genre]])),LEFT(database[[#This Row],[genre]],FIND(",",database[[#This Row],[genre]])-1),$E12559)</f>
        <v>Action &amp; Adventure</v>
      </c>
      <c r="G12559" t="s">
        <v>60285</v>
      </c>
      <c r="H12559" t="s">
        <v>60286</v>
      </c>
      <c r="I12559" t="s">
        <v>60287</v>
      </c>
      <c r="J12559" s="1">
        <v>30043</v>
      </c>
      <c r="K12559" s="1">
        <v>37229</v>
      </c>
      <c r="L12559">
        <v>91</v>
      </c>
      <c r="M12559" t="s">
        <v>583</v>
      </c>
      <c r="N12559" t="s">
        <v>43</v>
      </c>
      <c r="O12559">
        <v>80</v>
      </c>
      <c r="P12559">
        <v>5</v>
      </c>
      <c r="Q12559">
        <v>38</v>
      </c>
      <c r="R12559">
        <v>4634</v>
      </c>
    </row>
    <row r="12560" spans="1:18" x14ac:dyDescent="0.25">
      <c r="A12560" t="s">
        <v>60288</v>
      </c>
      <c r="B12560" t="s">
        <v>60289</v>
      </c>
      <c r="C12560" t="s">
        <v>38</v>
      </c>
      <c r="D12560" t="s">
        <v>56</v>
      </c>
      <c r="E12560" t="s">
        <v>3907</v>
      </c>
      <c r="F12560" t="str">
        <f>IF(ISNUMBER(SEARCH(",",database[[#This Row],[genre]])),LEFT(database[[#This Row],[genre]],FIND(",",database[[#This Row],[genre]])-1),$E12560)</f>
        <v>Action &amp; Adventure</v>
      </c>
      <c r="G12560" t="s">
        <v>2012</v>
      </c>
      <c r="H12560" t="s">
        <v>60290</v>
      </c>
      <c r="I12560" t="s">
        <v>60291</v>
      </c>
      <c r="J12560" s="1">
        <v>26299</v>
      </c>
      <c r="K12560" s="1">
        <v>36809</v>
      </c>
      <c r="L12560">
        <v>90</v>
      </c>
      <c r="M12560" t="s">
        <v>2026</v>
      </c>
      <c r="N12560" t="s">
        <v>43</v>
      </c>
      <c r="O12560">
        <v>67</v>
      </c>
      <c r="P12560">
        <v>27</v>
      </c>
      <c r="Q12560">
        <v>66</v>
      </c>
      <c r="R12560">
        <v>9045</v>
      </c>
    </row>
    <row r="12561" spans="1:18" x14ac:dyDescent="0.25">
      <c r="A12561" t="s">
        <v>60292</v>
      </c>
      <c r="B12561" t="s">
        <v>60293</v>
      </c>
      <c r="C12561" t="s">
        <v>38</v>
      </c>
      <c r="D12561" t="s">
        <v>47</v>
      </c>
      <c r="E12561" t="s">
        <v>198</v>
      </c>
      <c r="F12561" t="str">
        <f>IF(ISNUMBER(SEARCH(",",database[[#This Row],[genre]])),LEFT(database[[#This Row],[genre]],FIND(",",database[[#This Row],[genre]])-1),$E12561)</f>
        <v>Art House &amp; International</v>
      </c>
      <c r="G12561" t="s">
        <v>60294</v>
      </c>
      <c r="H12561" t="s">
        <v>60295</v>
      </c>
      <c r="I12561" t="s">
        <v>60296</v>
      </c>
      <c r="J12561" s="1">
        <v>40802</v>
      </c>
      <c r="K12561" s="1">
        <v>41330</v>
      </c>
      <c r="L12561">
        <v>75</v>
      </c>
      <c r="M12561" t="s">
        <v>514</v>
      </c>
      <c r="N12561" t="s">
        <v>35</v>
      </c>
      <c r="O12561">
        <v>96</v>
      </c>
      <c r="P12561">
        <v>47</v>
      </c>
      <c r="Q12561">
        <v>75</v>
      </c>
      <c r="R12561">
        <v>766</v>
      </c>
    </row>
    <row r="12562" spans="1:18" x14ac:dyDescent="0.25">
      <c r="A12562" t="s">
        <v>60297</v>
      </c>
      <c r="B12562" t="s">
        <v>60298</v>
      </c>
      <c r="C12562" t="s">
        <v>38</v>
      </c>
      <c r="D12562" t="s">
        <v>65</v>
      </c>
      <c r="E12562" t="s">
        <v>5018</v>
      </c>
      <c r="F12562" t="str">
        <f>IF(ISNUMBER(SEARCH(",",database[[#This Row],[genre]])),LEFT(database[[#This Row],[genre]],FIND(",",database[[#This Row],[genre]])-1),$E12562)</f>
        <v>Drama</v>
      </c>
      <c r="G12562" t="s">
        <v>27086</v>
      </c>
      <c r="H12562" t="s">
        <v>27086</v>
      </c>
      <c r="I12562" t="s">
        <v>60299</v>
      </c>
      <c r="J12562" s="1">
        <v>34366</v>
      </c>
      <c r="K12562" s="1">
        <v>38475</v>
      </c>
      <c r="L12562">
        <v>98</v>
      </c>
      <c r="M12562" t="s">
        <v>5175</v>
      </c>
      <c r="N12562" t="s">
        <v>26</v>
      </c>
      <c r="O12562">
        <v>38</v>
      </c>
      <c r="P12562">
        <v>16</v>
      </c>
      <c r="Q12562">
        <v>47</v>
      </c>
      <c r="R12562">
        <v>1376</v>
      </c>
    </row>
    <row r="12563" spans="1:18" x14ac:dyDescent="0.25">
      <c r="A12563" t="s">
        <v>60300</v>
      </c>
      <c r="B12563" t="s">
        <v>60301</v>
      </c>
      <c r="C12563" t="s">
        <v>38</v>
      </c>
      <c r="D12563" t="s">
        <v>47</v>
      </c>
      <c r="E12563" t="s">
        <v>2284</v>
      </c>
      <c r="F12563" t="str">
        <f>IF(ISNUMBER(SEARCH(",",database[[#This Row],[genre]])),LEFT(database[[#This Row],[genre]],FIND(",",database[[#This Row],[genre]])-1),$E12563)</f>
        <v>Classics</v>
      </c>
      <c r="G12563" t="s">
        <v>1960</v>
      </c>
      <c r="H12563" t="s">
        <v>60302</v>
      </c>
      <c r="I12563" t="s">
        <v>60303</v>
      </c>
      <c r="J12563" s="1">
        <v>21019</v>
      </c>
      <c r="K12563" s="1">
        <v>37733</v>
      </c>
      <c r="L12563">
        <v>117</v>
      </c>
      <c r="M12563" t="s">
        <v>134</v>
      </c>
      <c r="N12563" t="s">
        <v>43</v>
      </c>
      <c r="O12563">
        <v>100</v>
      </c>
      <c r="P12563">
        <v>5</v>
      </c>
      <c r="Q12563">
        <v>69</v>
      </c>
      <c r="R12563">
        <v>2706</v>
      </c>
    </row>
    <row r="12564" spans="1:18" x14ac:dyDescent="0.25">
      <c r="A12564" t="s">
        <v>60304</v>
      </c>
      <c r="B12564" t="s">
        <v>60305</v>
      </c>
      <c r="C12564" t="s">
        <v>38</v>
      </c>
      <c r="D12564" t="s">
        <v>47</v>
      </c>
      <c r="E12564" t="s">
        <v>269</v>
      </c>
      <c r="F12564" t="str">
        <f>IF(ISNUMBER(SEARCH(",",database[[#This Row],[genre]])),LEFT(database[[#This Row],[genre]],FIND(",",database[[#This Row],[genre]])-1),$E12564)</f>
        <v>Classics</v>
      </c>
      <c r="G12564" t="s">
        <v>41817</v>
      </c>
      <c r="H12564" t="s">
        <v>60306</v>
      </c>
      <c r="I12564" t="s">
        <v>60307</v>
      </c>
      <c r="J12564" s="1">
        <v>19987</v>
      </c>
      <c r="K12564" s="1">
        <v>39861</v>
      </c>
      <c r="L12564">
        <v>142</v>
      </c>
      <c r="M12564" t="s">
        <v>126</v>
      </c>
      <c r="N12564" t="s">
        <v>26</v>
      </c>
      <c r="O12564">
        <v>13</v>
      </c>
      <c r="P12564">
        <v>8</v>
      </c>
      <c r="Q12564">
        <v>19</v>
      </c>
      <c r="R12564">
        <v>164</v>
      </c>
    </row>
    <row r="12565" spans="1:18" x14ac:dyDescent="0.25">
      <c r="A12565" t="s">
        <v>60308</v>
      </c>
      <c r="B12565" t="s">
        <v>60309</v>
      </c>
      <c r="C12565" t="s">
        <v>60310</v>
      </c>
      <c r="D12565" t="s">
        <v>30</v>
      </c>
      <c r="E12565" t="s">
        <v>527</v>
      </c>
      <c r="F12565" t="str">
        <f>IF(ISNUMBER(SEARCH(",",database[[#This Row],[genre]])),LEFT(database[[#This Row],[genre]],FIND(",",database[[#This Row],[genre]])-1),$E12565)</f>
        <v>Comedy</v>
      </c>
      <c r="G12565" t="s">
        <v>3690</v>
      </c>
      <c r="H12565" t="s">
        <v>3690</v>
      </c>
      <c r="I12565" t="s">
        <v>60311</v>
      </c>
      <c r="J12565" s="1">
        <v>38247</v>
      </c>
      <c r="K12565" s="1">
        <v>38363</v>
      </c>
      <c r="L12565">
        <v>133</v>
      </c>
      <c r="M12565" t="s">
        <v>9066</v>
      </c>
      <c r="N12565" t="s">
        <v>26</v>
      </c>
      <c r="O12565">
        <v>48</v>
      </c>
      <c r="P12565">
        <v>128</v>
      </c>
      <c r="Q12565">
        <v>33</v>
      </c>
      <c r="R12565">
        <v>2755</v>
      </c>
    </row>
    <row r="12566" spans="1:18" x14ac:dyDescent="0.25">
      <c r="A12566" t="s">
        <v>60312</v>
      </c>
      <c r="B12566" t="s">
        <v>60313</v>
      </c>
      <c r="C12566" t="s">
        <v>60314</v>
      </c>
      <c r="D12566" t="s">
        <v>30</v>
      </c>
      <c r="E12566" t="s">
        <v>31</v>
      </c>
      <c r="F12566" t="str">
        <f>IF(ISNUMBER(SEARCH(",",database[[#This Row],[genre]])),LEFT(database[[#This Row],[genre]],FIND(",",database[[#This Row],[genre]])-1),$E12566)</f>
        <v>Comedy</v>
      </c>
      <c r="G12566" t="s">
        <v>11836</v>
      </c>
      <c r="H12566" t="s">
        <v>11836</v>
      </c>
      <c r="I12566" t="s">
        <v>60315</v>
      </c>
      <c r="J12566" s="1">
        <v>41234</v>
      </c>
      <c r="K12566" s="1">
        <v>41394</v>
      </c>
      <c r="L12566">
        <v>122</v>
      </c>
      <c r="M12566" t="s">
        <v>285</v>
      </c>
      <c r="N12566" t="s">
        <v>35</v>
      </c>
      <c r="O12566">
        <v>92</v>
      </c>
      <c r="P12566">
        <v>250</v>
      </c>
      <c r="Q12566">
        <v>86</v>
      </c>
      <c r="R12566">
        <v>260175</v>
      </c>
    </row>
    <row r="12567" spans="1:18" x14ac:dyDescent="0.25">
      <c r="A12567" t="s">
        <v>60316</v>
      </c>
      <c r="B12567" t="s">
        <v>60317</v>
      </c>
      <c r="C12567" t="s">
        <v>60318</v>
      </c>
      <c r="D12567" t="s">
        <v>65</v>
      </c>
      <c r="E12567" t="s">
        <v>1826</v>
      </c>
      <c r="F12567" t="str">
        <f>IF(ISNUMBER(SEARCH(",",database[[#This Row],[genre]])),LEFT(database[[#This Row],[genre]],FIND(",",database[[#This Row],[genre]])-1),$E12567)</f>
        <v>Action &amp; Adventure</v>
      </c>
      <c r="G12567" t="s">
        <v>5331</v>
      </c>
      <c r="H12567" t="s">
        <v>60319</v>
      </c>
      <c r="I12567" t="s">
        <v>60320</v>
      </c>
      <c r="J12567" s="1">
        <v>31048</v>
      </c>
      <c r="K12567" s="1">
        <v>36311</v>
      </c>
      <c r="L12567">
        <v>133</v>
      </c>
      <c r="M12567" t="s">
        <v>434</v>
      </c>
      <c r="N12567" t="s">
        <v>43</v>
      </c>
      <c r="O12567">
        <v>76</v>
      </c>
      <c r="P12567">
        <v>33</v>
      </c>
      <c r="Q12567">
        <v>80</v>
      </c>
      <c r="R12567">
        <v>23244</v>
      </c>
    </row>
    <row r="12568" spans="1:18" x14ac:dyDescent="0.25">
      <c r="A12568" t="s">
        <v>60321</v>
      </c>
      <c r="B12568" t="s">
        <v>60322</v>
      </c>
      <c r="C12568" t="s">
        <v>38</v>
      </c>
      <c r="D12568" t="s">
        <v>30</v>
      </c>
      <c r="E12568" t="s">
        <v>301</v>
      </c>
      <c r="F12568" t="str">
        <f>IF(ISNUMBER(SEARCH(",",database[[#This Row],[genre]])),LEFT(database[[#This Row],[genre]],FIND(",",database[[#This Row],[genre]])-1),$E12568)</f>
        <v>Comedy</v>
      </c>
      <c r="G12568" t="s">
        <v>60323</v>
      </c>
      <c r="H12568" t="s">
        <v>38</v>
      </c>
      <c r="I12568" t="s">
        <v>60324</v>
      </c>
      <c r="J12568" s="1">
        <v>36540</v>
      </c>
      <c r="K12568" s="1">
        <v>38769</v>
      </c>
      <c r="L12568">
        <v>106</v>
      </c>
      <c r="M12568" t="s">
        <v>60325</v>
      </c>
      <c r="N12568" t="s">
        <v>26</v>
      </c>
      <c r="O12568">
        <v>22</v>
      </c>
      <c r="P12568">
        <v>18</v>
      </c>
      <c r="Q12568">
        <v>70</v>
      </c>
      <c r="R12568">
        <v>140</v>
      </c>
    </row>
    <row r="12569" spans="1:18" x14ac:dyDescent="0.25">
      <c r="A12569" t="s">
        <v>60326</v>
      </c>
      <c r="B12569" t="s">
        <v>60327</v>
      </c>
      <c r="C12569" t="s">
        <v>38</v>
      </c>
      <c r="D12569" t="s">
        <v>47</v>
      </c>
      <c r="E12569" t="s">
        <v>198</v>
      </c>
      <c r="F12569" t="str">
        <f>IF(ISNUMBER(SEARCH(",",database[[#This Row],[genre]])),LEFT(database[[#This Row],[genre]],FIND(",",database[[#This Row],[genre]])-1),$E12569)</f>
        <v>Art House &amp; International</v>
      </c>
      <c r="G12569" t="s">
        <v>60328</v>
      </c>
      <c r="H12569" t="s">
        <v>60329</v>
      </c>
      <c r="I12569" t="s">
        <v>60330</v>
      </c>
      <c r="J12569" s="1">
        <v>41194</v>
      </c>
      <c r="K12569" s="1">
        <v>41765</v>
      </c>
      <c r="L12569">
        <v>122</v>
      </c>
      <c r="M12569" t="s">
        <v>11884</v>
      </c>
      <c r="N12569" t="s">
        <v>26</v>
      </c>
      <c r="O12569">
        <v>55</v>
      </c>
      <c r="P12569">
        <v>33</v>
      </c>
      <c r="Q12569">
        <v>57</v>
      </c>
      <c r="R12569">
        <v>489</v>
      </c>
    </row>
    <row r="12570" spans="1:18" x14ac:dyDescent="0.25">
      <c r="A12570" t="s">
        <v>60331</v>
      </c>
      <c r="B12570" t="s">
        <v>60332</v>
      </c>
      <c r="C12570" t="s">
        <v>60333</v>
      </c>
      <c r="D12570" t="s">
        <v>20</v>
      </c>
      <c r="E12570" t="s">
        <v>301</v>
      </c>
      <c r="F12570" t="str">
        <f>IF(ISNUMBER(SEARCH(",",database[[#This Row],[genre]])),LEFT(database[[#This Row],[genre]],FIND(",",database[[#This Row],[genre]])-1),$E12570)</f>
        <v>Comedy</v>
      </c>
      <c r="G12570" t="s">
        <v>17525</v>
      </c>
      <c r="H12570" t="s">
        <v>17525</v>
      </c>
      <c r="I12570" t="s">
        <v>60334</v>
      </c>
      <c r="J12570" s="1">
        <v>36049</v>
      </c>
      <c r="K12570" s="1">
        <v>36298</v>
      </c>
      <c r="L12570">
        <v>113</v>
      </c>
      <c r="M12570" t="s">
        <v>403</v>
      </c>
      <c r="N12570" t="s">
        <v>26</v>
      </c>
      <c r="O12570">
        <v>44</v>
      </c>
      <c r="P12570">
        <v>32</v>
      </c>
      <c r="Q12570">
        <v>77</v>
      </c>
      <c r="R12570">
        <v>50371</v>
      </c>
    </row>
    <row r="12571" spans="1:18" x14ac:dyDescent="0.25">
      <c r="A12571" t="s">
        <v>60335</v>
      </c>
      <c r="B12571" t="s">
        <v>60336</v>
      </c>
      <c r="C12571" t="s">
        <v>60337</v>
      </c>
      <c r="D12571" t="s">
        <v>47</v>
      </c>
      <c r="E12571" t="s">
        <v>108</v>
      </c>
      <c r="F12571" t="str">
        <f>IF(ISNUMBER(SEARCH(",",database[[#This Row],[genre]])),LEFT(database[[#This Row],[genre]],FIND(",",database[[#This Row],[genre]])-1),$E12571)</f>
        <v>Drama</v>
      </c>
      <c r="G12571" t="s">
        <v>12334</v>
      </c>
      <c r="H12571" t="s">
        <v>12334</v>
      </c>
      <c r="I12571" t="s">
        <v>60338</v>
      </c>
      <c r="J12571" s="1">
        <v>41369</v>
      </c>
      <c r="K12571" s="1">
        <v>41534</v>
      </c>
      <c r="L12571">
        <v>105</v>
      </c>
      <c r="M12571" t="s">
        <v>310</v>
      </c>
      <c r="N12571" t="s">
        <v>35</v>
      </c>
      <c r="O12571">
        <v>76</v>
      </c>
      <c r="P12571">
        <v>58</v>
      </c>
      <c r="Q12571">
        <v>51</v>
      </c>
      <c r="R12571">
        <v>1150</v>
      </c>
    </row>
    <row r="12572" spans="1:18" x14ac:dyDescent="0.25">
      <c r="A12572" t="s">
        <v>60339</v>
      </c>
      <c r="B12572" t="s">
        <v>60340</v>
      </c>
      <c r="C12572" t="s">
        <v>38</v>
      </c>
      <c r="D12572" t="s">
        <v>65</v>
      </c>
      <c r="E12572" t="s">
        <v>6172</v>
      </c>
      <c r="F12572" t="str">
        <f>IF(ISNUMBER(SEARCH(",",database[[#This Row],[genre]])),LEFT(database[[#This Row],[genre]],FIND(",",database[[#This Row],[genre]])-1),$E12572)</f>
        <v>Action &amp; Adventure</v>
      </c>
      <c r="G12572" t="s">
        <v>60341</v>
      </c>
      <c r="H12572" t="s">
        <v>60342</v>
      </c>
      <c r="I12572" t="s">
        <v>60343</v>
      </c>
      <c r="J12572" s="1">
        <v>36427</v>
      </c>
      <c r="K12572" s="1">
        <v>37131</v>
      </c>
      <c r="L12572">
        <v>84</v>
      </c>
      <c r="M12572" t="s">
        <v>434</v>
      </c>
      <c r="N12572" t="s">
        <v>26</v>
      </c>
      <c r="O12572">
        <v>0</v>
      </c>
      <c r="P12572">
        <v>19</v>
      </c>
      <c r="Q12572">
        <v>17</v>
      </c>
      <c r="R12572">
        <v>2660</v>
      </c>
    </row>
    <row r="12573" spans="1:18" x14ac:dyDescent="0.25">
      <c r="A12573" t="s">
        <v>60344</v>
      </c>
      <c r="B12573" t="s">
        <v>60345</v>
      </c>
      <c r="C12573" t="s">
        <v>60346</v>
      </c>
      <c r="D12573" t="s">
        <v>65</v>
      </c>
      <c r="E12573" t="s">
        <v>1571</v>
      </c>
      <c r="F12573" t="str">
        <f>IF(ISNUMBER(SEARCH(",",database[[#This Row],[genre]])),LEFT(database[[#This Row],[genre]],FIND(",",database[[#This Row],[genre]])-1),$E12573)</f>
        <v>Comedy</v>
      </c>
      <c r="G12573" t="s">
        <v>14167</v>
      </c>
      <c r="H12573" t="s">
        <v>14167</v>
      </c>
      <c r="I12573" t="s">
        <v>60347</v>
      </c>
      <c r="J12573" s="1">
        <v>37491</v>
      </c>
      <c r="K12573" s="1">
        <v>37642</v>
      </c>
      <c r="L12573">
        <v>117</v>
      </c>
      <c r="M12573" t="s">
        <v>226</v>
      </c>
      <c r="N12573" t="s">
        <v>26</v>
      </c>
      <c r="O12573">
        <v>51</v>
      </c>
      <c r="P12573">
        <v>158</v>
      </c>
      <c r="Q12573">
        <v>35</v>
      </c>
      <c r="R12573">
        <v>5063</v>
      </c>
    </row>
    <row r="12574" spans="1:18" x14ac:dyDescent="0.25">
      <c r="A12574" t="s">
        <v>60348</v>
      </c>
      <c r="B12574" t="s">
        <v>60349</v>
      </c>
      <c r="C12574" t="s">
        <v>60350</v>
      </c>
      <c r="D12574" t="s">
        <v>30</v>
      </c>
      <c r="E12574" t="s">
        <v>108</v>
      </c>
      <c r="F12574" t="str">
        <f>IF(ISNUMBER(SEARCH(",",database[[#This Row],[genre]])),LEFT(database[[#This Row],[genre]],FIND(",",database[[#This Row],[genre]])-1),$E12574)</f>
        <v>Drama</v>
      </c>
      <c r="G12574" t="s">
        <v>54950</v>
      </c>
      <c r="H12574" t="s">
        <v>60351</v>
      </c>
      <c r="I12574" t="s">
        <v>60352</v>
      </c>
      <c r="J12574" s="1">
        <v>36511</v>
      </c>
      <c r="K12574" s="1">
        <v>36760</v>
      </c>
      <c r="L12574">
        <v>106</v>
      </c>
      <c r="M12574" t="s">
        <v>2791</v>
      </c>
      <c r="N12574" t="s">
        <v>26</v>
      </c>
      <c r="O12574">
        <v>25</v>
      </c>
      <c r="P12574">
        <v>61</v>
      </c>
      <c r="Q12574">
        <v>13</v>
      </c>
      <c r="R12574">
        <v>1146</v>
      </c>
    </row>
    <row r="12575" spans="1:18" x14ac:dyDescent="0.25">
      <c r="A12575" t="s">
        <v>60353</v>
      </c>
      <c r="B12575" t="s">
        <v>60354</v>
      </c>
      <c r="C12575" t="s">
        <v>38</v>
      </c>
      <c r="D12575" t="s">
        <v>30</v>
      </c>
      <c r="E12575" t="s">
        <v>22562</v>
      </c>
      <c r="F12575" t="str">
        <f>IF(ISNUMBER(SEARCH(",",database[[#This Row],[genre]])),LEFT(database[[#This Row],[genre]],FIND(",",database[[#This Row],[genre]])-1),$E12575)</f>
        <v>Action &amp; Adventure</v>
      </c>
      <c r="G12575" t="s">
        <v>19079</v>
      </c>
      <c r="H12575" t="s">
        <v>19079</v>
      </c>
      <c r="I12575" t="s">
        <v>60355</v>
      </c>
      <c r="J12575" s="1">
        <v>33604</v>
      </c>
      <c r="K12575" s="1">
        <v>38013</v>
      </c>
      <c r="L12575">
        <v>105</v>
      </c>
      <c r="M12575" t="s">
        <v>60356</v>
      </c>
      <c r="N12575" t="s">
        <v>43</v>
      </c>
      <c r="O12575">
        <v>91</v>
      </c>
      <c r="P12575">
        <v>11</v>
      </c>
      <c r="Q12575">
        <v>89</v>
      </c>
      <c r="R12575">
        <v>3604</v>
      </c>
    </row>
    <row r="12576" spans="1:18" x14ac:dyDescent="0.25">
      <c r="A12576" t="s">
        <v>60357</v>
      </c>
      <c r="B12576" t="s">
        <v>60358</v>
      </c>
      <c r="C12576" t="s">
        <v>60359</v>
      </c>
      <c r="D12576" t="s">
        <v>30</v>
      </c>
      <c r="E12576" t="s">
        <v>108</v>
      </c>
      <c r="F12576" t="str">
        <f>IF(ISNUMBER(SEARCH(",",database[[#This Row],[genre]])),LEFT(database[[#This Row],[genre]],FIND(",",database[[#This Row],[genre]])-1),$E12576)</f>
        <v>Drama</v>
      </c>
      <c r="G12576" t="s">
        <v>5459</v>
      </c>
      <c r="H12576" t="s">
        <v>60169</v>
      </c>
      <c r="I12576" t="s">
        <v>60360</v>
      </c>
      <c r="J12576" s="1">
        <v>36133</v>
      </c>
      <c r="K12576" s="1">
        <v>36333</v>
      </c>
      <c r="L12576">
        <v>121</v>
      </c>
      <c r="M12576" t="s">
        <v>2506</v>
      </c>
      <c r="N12576" t="s">
        <v>35</v>
      </c>
      <c r="O12576">
        <v>90</v>
      </c>
      <c r="P12576">
        <v>71</v>
      </c>
      <c r="Q12576">
        <v>81</v>
      </c>
      <c r="R12576">
        <v>39306</v>
      </c>
    </row>
    <row r="12577" spans="1:18" x14ac:dyDescent="0.25">
      <c r="A12577" t="s">
        <v>60361</v>
      </c>
      <c r="B12577" t="s">
        <v>60362</v>
      </c>
      <c r="C12577" t="s">
        <v>38</v>
      </c>
      <c r="D12577" t="s">
        <v>65</v>
      </c>
      <c r="E12577" t="s">
        <v>301</v>
      </c>
      <c r="F12577" t="str">
        <f>IF(ISNUMBER(SEARCH(",",database[[#This Row],[genre]])),LEFT(database[[#This Row],[genre]],FIND(",",database[[#This Row],[genre]])-1),$E12577)</f>
        <v>Comedy</v>
      </c>
      <c r="G12577" t="s">
        <v>36325</v>
      </c>
      <c r="H12577" t="s">
        <v>19312</v>
      </c>
      <c r="I12577" t="s">
        <v>60363</v>
      </c>
      <c r="J12577" s="1">
        <v>34579</v>
      </c>
      <c r="K12577" s="1">
        <v>37747</v>
      </c>
      <c r="L12577">
        <v>106</v>
      </c>
      <c r="M12577" t="s">
        <v>3903</v>
      </c>
      <c r="N12577" t="s">
        <v>26</v>
      </c>
      <c r="O12577">
        <v>43</v>
      </c>
      <c r="P12577">
        <v>21</v>
      </c>
      <c r="Q12577">
        <v>57</v>
      </c>
      <c r="R12577">
        <v>10139</v>
      </c>
    </row>
    <row r="12578" spans="1:18" x14ac:dyDescent="0.25">
      <c r="A12578" t="s">
        <v>60364</v>
      </c>
      <c r="B12578" t="s">
        <v>60365</v>
      </c>
      <c r="C12578" t="s">
        <v>38</v>
      </c>
      <c r="D12578" t="s">
        <v>20</v>
      </c>
      <c r="E12578" t="s">
        <v>7470</v>
      </c>
      <c r="F12578" t="str">
        <f>IF(ISNUMBER(SEARCH(",",database[[#This Row],[genre]])),LEFT(database[[#This Row],[genre]],FIND(",",database[[#This Row],[genre]])-1),$E12578)</f>
        <v>Kids &amp; Family</v>
      </c>
      <c r="G12578" t="s">
        <v>1834</v>
      </c>
      <c r="H12578" t="s">
        <v>60366</v>
      </c>
      <c r="I12578" t="s">
        <v>60367</v>
      </c>
      <c r="J12578" s="1">
        <v>35622</v>
      </c>
      <c r="K12578" s="1">
        <v>35976</v>
      </c>
      <c r="L12578">
        <v>89</v>
      </c>
      <c r="M12578" t="s">
        <v>724</v>
      </c>
      <c r="N12578" t="s">
        <v>26</v>
      </c>
      <c r="O12578">
        <v>25</v>
      </c>
      <c r="P12578">
        <v>16</v>
      </c>
      <c r="Q12578">
        <v>41</v>
      </c>
      <c r="R12578">
        <v>55273</v>
      </c>
    </row>
    <row r="12579" spans="1:18" x14ac:dyDescent="0.25">
      <c r="A12579" t="s">
        <v>60368</v>
      </c>
      <c r="B12579" t="s">
        <v>60369</v>
      </c>
      <c r="C12579" t="s">
        <v>60370</v>
      </c>
      <c r="D12579" t="s">
        <v>65</v>
      </c>
      <c r="E12579" t="s">
        <v>88</v>
      </c>
      <c r="F12579" t="str">
        <f>IF(ISNUMBER(SEARCH(",",database[[#This Row],[genre]])),LEFT(database[[#This Row],[genre]],FIND(",",database[[#This Row],[genre]])-1),$E12579)</f>
        <v>Comedy</v>
      </c>
      <c r="G12579" t="s">
        <v>60371</v>
      </c>
      <c r="H12579" t="s">
        <v>60372</v>
      </c>
      <c r="I12579" t="s">
        <v>60373</v>
      </c>
      <c r="J12579" s="1">
        <v>36196</v>
      </c>
      <c r="K12579" s="1">
        <v>36389</v>
      </c>
      <c r="L12579">
        <v>95</v>
      </c>
      <c r="M12579" t="s">
        <v>1948</v>
      </c>
      <c r="N12579" t="s">
        <v>26</v>
      </c>
      <c r="O12579">
        <v>16</v>
      </c>
      <c r="P12579">
        <v>31</v>
      </c>
      <c r="Q12579">
        <v>54</v>
      </c>
      <c r="R12579">
        <v>45545</v>
      </c>
    </row>
    <row r="12580" spans="1:18" x14ac:dyDescent="0.25">
      <c r="A12580" t="s">
        <v>60374</v>
      </c>
      <c r="B12580" t="s">
        <v>60375</v>
      </c>
      <c r="C12580" t="s">
        <v>60376</v>
      </c>
      <c r="D12580" t="s">
        <v>65</v>
      </c>
      <c r="E12580" t="s">
        <v>11957</v>
      </c>
      <c r="F12580" t="str">
        <f>IF(ISNUMBER(SEARCH(",",database[[#This Row],[genre]])),LEFT(database[[#This Row],[genre]],FIND(",",database[[#This Row],[genre]])-1),$E12580)</f>
        <v>Animation</v>
      </c>
      <c r="G12580" t="s">
        <v>54131</v>
      </c>
      <c r="H12580" t="s">
        <v>60377</v>
      </c>
      <c r="I12580" t="s">
        <v>60378</v>
      </c>
      <c r="J12580" s="1">
        <v>39290</v>
      </c>
      <c r="K12580" s="1">
        <v>39434</v>
      </c>
      <c r="L12580">
        <v>86</v>
      </c>
      <c r="M12580" t="s">
        <v>25</v>
      </c>
      <c r="N12580" t="s">
        <v>35</v>
      </c>
      <c r="O12580">
        <v>88</v>
      </c>
      <c r="P12580">
        <v>221</v>
      </c>
      <c r="Q12580">
        <v>77</v>
      </c>
      <c r="R12580">
        <v>1823188</v>
      </c>
    </row>
    <row r="12581" spans="1:18" x14ac:dyDescent="0.25">
      <c r="A12581" t="s">
        <v>60379</v>
      </c>
      <c r="B12581" t="s">
        <v>60380</v>
      </c>
      <c r="C12581" t="s">
        <v>38</v>
      </c>
      <c r="D12581" t="s">
        <v>47</v>
      </c>
      <c r="E12581" t="s">
        <v>198</v>
      </c>
      <c r="F12581" t="str">
        <f>IF(ISNUMBER(SEARCH(",",database[[#This Row],[genre]])),LEFT(database[[#This Row],[genre]],FIND(",",database[[#This Row],[genre]])-1),$E12581)</f>
        <v>Art House &amp; International</v>
      </c>
      <c r="G12581" t="s">
        <v>60381</v>
      </c>
      <c r="H12581" t="s">
        <v>60381</v>
      </c>
      <c r="I12581" t="s">
        <v>60382</v>
      </c>
      <c r="J12581" s="1">
        <v>42166</v>
      </c>
      <c r="K12581" s="1">
        <v>42955</v>
      </c>
      <c r="L12581">
        <v>90</v>
      </c>
      <c r="M12581" t="s">
        <v>38</v>
      </c>
      <c r="N12581" t="s">
        <v>43</v>
      </c>
      <c r="O12581">
        <v>64</v>
      </c>
      <c r="P12581">
        <v>11</v>
      </c>
      <c r="Q12581">
        <v>100</v>
      </c>
      <c r="R12581">
        <v>50</v>
      </c>
    </row>
    <row r="12582" spans="1:18" x14ac:dyDescent="0.25">
      <c r="A12582" t="s">
        <v>60383</v>
      </c>
      <c r="B12582" t="s">
        <v>60384</v>
      </c>
      <c r="C12582" t="s">
        <v>60385</v>
      </c>
      <c r="D12582" t="s">
        <v>30</v>
      </c>
      <c r="E12582" t="s">
        <v>223</v>
      </c>
      <c r="F12582" t="str">
        <f>IF(ISNUMBER(SEARCH(",",database[[#This Row],[genre]])),LEFT(database[[#This Row],[genre]],FIND(",",database[[#This Row],[genre]])-1),$E12582)</f>
        <v>Action &amp; Adventure</v>
      </c>
      <c r="G12582" t="s">
        <v>60386</v>
      </c>
      <c r="H12582" t="s">
        <v>60387</v>
      </c>
      <c r="I12582" t="s">
        <v>60388</v>
      </c>
      <c r="J12582" s="1">
        <v>38443</v>
      </c>
      <c r="K12582" s="1">
        <v>38580</v>
      </c>
      <c r="L12582">
        <v>124</v>
      </c>
      <c r="M12582" t="s">
        <v>5546</v>
      </c>
      <c r="N12582" t="s">
        <v>35</v>
      </c>
      <c r="O12582">
        <v>77</v>
      </c>
      <c r="P12582">
        <v>250</v>
      </c>
      <c r="Q12582">
        <v>78</v>
      </c>
      <c r="R12582">
        <v>32222563</v>
      </c>
    </row>
    <row r="12583" spans="1:18" x14ac:dyDescent="0.25">
      <c r="A12583" t="s">
        <v>60389</v>
      </c>
      <c r="B12583" t="s">
        <v>60390</v>
      </c>
      <c r="C12583" t="s">
        <v>60391</v>
      </c>
      <c r="D12583" t="s">
        <v>30</v>
      </c>
      <c r="E12583" t="s">
        <v>288</v>
      </c>
      <c r="F12583" t="str">
        <f>IF(ISNUMBER(SEARCH(",",database[[#This Row],[genre]])),LEFT(database[[#This Row],[genre]],FIND(",",database[[#This Row],[genre]])-1),$E12583)</f>
        <v>Art House &amp; International</v>
      </c>
      <c r="G12583" t="s">
        <v>60392</v>
      </c>
      <c r="H12583" t="s">
        <v>60393</v>
      </c>
      <c r="I12583" t="s">
        <v>60394</v>
      </c>
      <c r="J12583" s="1">
        <v>37855</v>
      </c>
      <c r="K12583" s="1">
        <v>38034</v>
      </c>
      <c r="L12583">
        <v>115</v>
      </c>
      <c r="M12583" t="s">
        <v>60395</v>
      </c>
      <c r="N12583" t="s">
        <v>26</v>
      </c>
      <c r="O12583">
        <v>38</v>
      </c>
      <c r="P12583">
        <v>29</v>
      </c>
      <c r="Q12583">
        <v>67</v>
      </c>
      <c r="R12583">
        <v>5444</v>
      </c>
    </row>
    <row r="12584" spans="1:18" x14ac:dyDescent="0.25">
      <c r="A12584" t="s">
        <v>60396</v>
      </c>
      <c r="B12584" t="s">
        <v>60397</v>
      </c>
      <c r="C12584" t="s">
        <v>38</v>
      </c>
      <c r="D12584" t="s">
        <v>56</v>
      </c>
      <c r="E12584" t="s">
        <v>33757</v>
      </c>
      <c r="F12584" t="str">
        <f>IF(ISNUMBER(SEARCH(",",database[[#This Row],[genre]])),LEFT(database[[#This Row],[genre]],FIND(",",database[[#This Row],[genre]])-1),$E12584)</f>
        <v>Action &amp; Adventure</v>
      </c>
      <c r="G12584" t="s">
        <v>60398</v>
      </c>
      <c r="H12584" t="s">
        <v>60399</v>
      </c>
      <c r="I12584" t="s">
        <v>60400</v>
      </c>
      <c r="J12584" s="1">
        <v>28126</v>
      </c>
      <c r="K12584" s="1">
        <v>36718</v>
      </c>
      <c r="L12584">
        <v>113</v>
      </c>
      <c r="M12584" t="s">
        <v>85</v>
      </c>
      <c r="N12584" t="s">
        <v>43</v>
      </c>
      <c r="O12584">
        <v>63</v>
      </c>
      <c r="P12584">
        <v>8</v>
      </c>
      <c r="Q12584">
        <v>55</v>
      </c>
      <c r="R12584">
        <v>7328</v>
      </c>
    </row>
    <row r="12585" spans="1:18" x14ac:dyDescent="0.25">
      <c r="A12585" t="s">
        <v>60401</v>
      </c>
      <c r="B12585" t="s">
        <v>60402</v>
      </c>
      <c r="C12585" t="s">
        <v>60403</v>
      </c>
      <c r="D12585" t="s">
        <v>20</v>
      </c>
      <c r="E12585" t="s">
        <v>60404</v>
      </c>
      <c r="F12585" t="str">
        <f>IF(ISNUMBER(SEARCH(",",database[[#This Row],[genre]])),LEFT(database[[#This Row],[genre]],FIND(",",database[[#This Row],[genre]])-1),$E12585)</f>
        <v>Action &amp; Adventure</v>
      </c>
      <c r="G12585" t="s">
        <v>60405</v>
      </c>
      <c r="H12585" t="s">
        <v>7185</v>
      </c>
      <c r="I12585" t="s">
        <v>60406</v>
      </c>
      <c r="J12585" s="1">
        <v>37804</v>
      </c>
      <c r="K12585" s="1">
        <v>37943</v>
      </c>
      <c r="L12585">
        <v>86</v>
      </c>
      <c r="M12585" t="s">
        <v>6503</v>
      </c>
      <c r="N12585" t="s">
        <v>26</v>
      </c>
      <c r="O12585">
        <v>45</v>
      </c>
      <c r="P12585">
        <v>128</v>
      </c>
      <c r="Q12585">
        <v>56</v>
      </c>
      <c r="R12585">
        <v>56409</v>
      </c>
    </row>
    <row r="12586" spans="1:18" x14ac:dyDescent="0.25">
      <c r="A12586" t="s">
        <v>60407</v>
      </c>
      <c r="B12586" t="s">
        <v>60408</v>
      </c>
      <c r="C12586" t="s">
        <v>38</v>
      </c>
      <c r="D12586" t="s">
        <v>30</v>
      </c>
      <c r="E12586" t="s">
        <v>31</v>
      </c>
      <c r="F12586" t="str">
        <f>IF(ISNUMBER(SEARCH(",",database[[#This Row],[genre]])),LEFT(database[[#This Row],[genre]],FIND(",",database[[#This Row],[genre]])-1),$E12586)</f>
        <v>Comedy</v>
      </c>
      <c r="G12586" t="s">
        <v>692</v>
      </c>
      <c r="H12586" t="s">
        <v>60409</v>
      </c>
      <c r="I12586" t="s">
        <v>60410</v>
      </c>
      <c r="J12586" s="1">
        <v>35903</v>
      </c>
      <c r="K12586" s="1">
        <v>37537</v>
      </c>
      <c r="L12586">
        <v>96</v>
      </c>
      <c r="M12586" t="s">
        <v>454</v>
      </c>
      <c r="N12586" t="s">
        <v>26</v>
      </c>
      <c r="O12586">
        <v>20</v>
      </c>
      <c r="P12586">
        <v>5</v>
      </c>
      <c r="Q12586">
        <v>34</v>
      </c>
      <c r="R12586">
        <v>1771</v>
      </c>
    </row>
    <row r="12587" spans="1:18" x14ac:dyDescent="0.25">
      <c r="A12587" t="s">
        <v>60411</v>
      </c>
      <c r="B12587" t="s">
        <v>60412</v>
      </c>
      <c r="C12587" t="s">
        <v>60413</v>
      </c>
      <c r="D12587" t="s">
        <v>20</v>
      </c>
      <c r="E12587" t="s">
        <v>60414</v>
      </c>
      <c r="F12587" t="str">
        <f>IF(ISNUMBER(SEARCH(",",database[[#This Row],[genre]])),LEFT(database[[#This Row],[genre]],FIND(",",database[[#This Row],[genre]])-1),$E12587)</f>
        <v>Animation</v>
      </c>
      <c r="G12587" t="s">
        <v>60415</v>
      </c>
      <c r="H12587" t="s">
        <v>36575</v>
      </c>
      <c r="I12587" t="s">
        <v>60416</v>
      </c>
      <c r="J12587" s="1">
        <v>42725</v>
      </c>
      <c r="K12587" s="1">
        <v>42815</v>
      </c>
      <c r="L12587">
        <v>108</v>
      </c>
      <c r="M12587" t="s">
        <v>60417</v>
      </c>
      <c r="N12587" t="s">
        <v>43</v>
      </c>
      <c r="O12587">
        <v>72</v>
      </c>
      <c r="P12587">
        <v>180</v>
      </c>
      <c r="Q12587">
        <v>72</v>
      </c>
      <c r="R12587">
        <v>39305</v>
      </c>
    </row>
    <row r="12588" spans="1:18" x14ac:dyDescent="0.25">
      <c r="A12588" t="s">
        <v>60418</v>
      </c>
      <c r="B12588" t="s">
        <v>60419</v>
      </c>
      <c r="C12588" t="s">
        <v>60420</v>
      </c>
      <c r="D12588" t="s">
        <v>65</v>
      </c>
      <c r="E12588" t="s">
        <v>6298</v>
      </c>
      <c r="F12588" t="str">
        <f>IF(ISNUMBER(SEARCH(",",database[[#This Row],[genre]])),LEFT(database[[#This Row],[genre]],FIND(",",database[[#This Row],[genre]])-1),$E12588)</f>
        <v>Art House &amp; International</v>
      </c>
      <c r="G12588" t="s">
        <v>7095</v>
      </c>
      <c r="H12588" t="s">
        <v>7095</v>
      </c>
      <c r="I12588" t="s">
        <v>60421</v>
      </c>
      <c r="J12588" s="1">
        <v>42475</v>
      </c>
      <c r="K12588" s="1">
        <v>42577</v>
      </c>
      <c r="L12588">
        <v>106</v>
      </c>
      <c r="M12588" t="s">
        <v>39026</v>
      </c>
      <c r="N12588" t="s">
        <v>35</v>
      </c>
      <c r="O12588">
        <v>95</v>
      </c>
      <c r="P12588">
        <v>205</v>
      </c>
      <c r="Q12588">
        <v>92</v>
      </c>
      <c r="R12588">
        <v>16808</v>
      </c>
    </row>
    <row r="12589" spans="1:18" x14ac:dyDescent="0.25">
      <c r="A12589" t="s">
        <v>60422</v>
      </c>
      <c r="B12589" t="s">
        <v>60423</v>
      </c>
      <c r="C12589" t="s">
        <v>60424</v>
      </c>
      <c r="D12589" t="s">
        <v>47</v>
      </c>
      <c r="E12589" t="s">
        <v>16606</v>
      </c>
      <c r="F12589" t="str">
        <f>IF(ISNUMBER(SEARCH(",",database[[#This Row],[genre]])),LEFT(database[[#This Row],[genre]],FIND(",",database[[#This Row],[genre]])-1),$E12589)</f>
        <v>Documentary</v>
      </c>
      <c r="G12589" t="s">
        <v>60425</v>
      </c>
      <c r="H12589" t="s">
        <v>38</v>
      </c>
      <c r="I12589" t="s">
        <v>60426</v>
      </c>
      <c r="J12589" s="1">
        <v>40921</v>
      </c>
      <c r="K12589" s="1">
        <v>41058</v>
      </c>
      <c r="L12589">
        <v>100</v>
      </c>
      <c r="M12589" t="s">
        <v>60427</v>
      </c>
      <c r="N12589" t="s">
        <v>35</v>
      </c>
      <c r="O12589">
        <v>95</v>
      </c>
      <c r="P12589">
        <v>40</v>
      </c>
      <c r="Q12589">
        <v>79</v>
      </c>
      <c r="R12589">
        <v>1135</v>
      </c>
    </row>
    <row r="12590" spans="1:18" x14ac:dyDescent="0.25">
      <c r="A12590" t="s">
        <v>60428</v>
      </c>
      <c r="B12590" t="s">
        <v>60429</v>
      </c>
      <c r="C12590" t="s">
        <v>60430</v>
      </c>
      <c r="D12590" t="s">
        <v>56</v>
      </c>
      <c r="E12590" t="s">
        <v>2284</v>
      </c>
      <c r="F12590" t="str">
        <f>IF(ISNUMBER(SEARCH(",",database[[#This Row],[genre]])),LEFT(database[[#This Row],[genre]],FIND(",",database[[#This Row],[genre]])-1),$E12590)</f>
        <v>Classics</v>
      </c>
      <c r="G12590" t="s">
        <v>3620</v>
      </c>
      <c r="H12590" t="s">
        <v>16979</v>
      </c>
      <c r="I12590" t="s">
        <v>60431</v>
      </c>
      <c r="J12590" s="1">
        <v>18994</v>
      </c>
      <c r="K12590" s="1">
        <v>35668</v>
      </c>
      <c r="L12590">
        <v>102</v>
      </c>
      <c r="M12590" t="s">
        <v>253</v>
      </c>
      <c r="N12590" t="s">
        <v>35</v>
      </c>
      <c r="O12590">
        <v>100</v>
      </c>
      <c r="P12590">
        <v>56</v>
      </c>
      <c r="Q12590">
        <v>95</v>
      </c>
      <c r="R12590">
        <v>138453</v>
      </c>
    </row>
    <row r="12591" spans="1:18" x14ac:dyDescent="0.25">
      <c r="A12591" t="s">
        <v>60432</v>
      </c>
      <c r="B12591" t="s">
        <v>60433</v>
      </c>
      <c r="C12591" t="s">
        <v>60434</v>
      </c>
      <c r="D12591" t="s">
        <v>30</v>
      </c>
      <c r="E12591" t="s">
        <v>2788</v>
      </c>
      <c r="F12591" t="str">
        <f>IF(ISNUMBER(SEARCH(",",database[[#This Row],[genre]])),LEFT(database[[#This Row],[genre]],FIND(",",database[[#This Row],[genre]])-1),$E12591)</f>
        <v>Comedy</v>
      </c>
      <c r="G12591" t="s">
        <v>48867</v>
      </c>
      <c r="H12591" t="s">
        <v>3655</v>
      </c>
      <c r="I12591" t="s">
        <v>60435</v>
      </c>
      <c r="J12591" s="1">
        <v>37918</v>
      </c>
      <c r="K12591" s="1">
        <v>38069</v>
      </c>
      <c r="L12591">
        <v>109</v>
      </c>
      <c r="M12591" t="s">
        <v>112</v>
      </c>
      <c r="N12591" t="s">
        <v>26</v>
      </c>
      <c r="O12591">
        <v>39</v>
      </c>
      <c r="P12591">
        <v>108</v>
      </c>
      <c r="Q12591">
        <v>40</v>
      </c>
      <c r="R12591">
        <v>7639</v>
      </c>
    </row>
    <row r="12592" spans="1:18" x14ac:dyDescent="0.25">
      <c r="A12592" t="s">
        <v>60436</v>
      </c>
      <c r="B12592" t="s">
        <v>60437</v>
      </c>
      <c r="C12592" t="s">
        <v>60438</v>
      </c>
      <c r="D12592" t="s">
        <v>30</v>
      </c>
      <c r="E12592" t="s">
        <v>108</v>
      </c>
      <c r="F12592" t="str">
        <f>IF(ISNUMBER(SEARCH(",",database[[#This Row],[genre]])),LEFT(database[[#This Row],[genre]],FIND(",",database[[#This Row],[genre]])-1),$E12592)</f>
        <v>Drama</v>
      </c>
      <c r="G12592" t="s">
        <v>743</v>
      </c>
      <c r="H12592" t="s">
        <v>5704</v>
      </c>
      <c r="I12592" t="s">
        <v>60439</v>
      </c>
      <c r="J12592" s="1">
        <v>33830</v>
      </c>
      <c r="K12592" s="1">
        <v>35850</v>
      </c>
      <c r="L12592">
        <v>103</v>
      </c>
      <c r="M12592" t="s">
        <v>85</v>
      </c>
      <c r="N12592" t="s">
        <v>26</v>
      </c>
      <c r="O12592">
        <v>55</v>
      </c>
      <c r="P12592">
        <v>47</v>
      </c>
      <c r="Q12592">
        <v>44</v>
      </c>
      <c r="R12592">
        <v>39060</v>
      </c>
    </row>
    <row r="12593" spans="1:18" x14ac:dyDescent="0.25">
      <c r="A12593" t="s">
        <v>60440</v>
      </c>
      <c r="B12593" t="s">
        <v>60441</v>
      </c>
      <c r="C12593" t="s">
        <v>60442</v>
      </c>
      <c r="D12593" t="s">
        <v>30</v>
      </c>
      <c r="E12593" t="s">
        <v>256</v>
      </c>
      <c r="F12593" t="str">
        <f>IF(ISNUMBER(SEARCH(",",database[[#This Row],[genre]])),LEFT(database[[#This Row],[genre]],FIND(",",database[[#This Row],[genre]])-1),$E12593)</f>
        <v>Horror</v>
      </c>
      <c r="G12593" t="s">
        <v>22499</v>
      </c>
      <c r="H12593" t="s">
        <v>60443</v>
      </c>
      <c r="I12593" t="s">
        <v>60444</v>
      </c>
      <c r="J12593" s="1">
        <v>42237</v>
      </c>
      <c r="K12593" s="1">
        <v>42381</v>
      </c>
      <c r="L12593">
        <v>97</v>
      </c>
      <c r="M12593" t="s">
        <v>1178</v>
      </c>
      <c r="N12593" t="s">
        <v>26</v>
      </c>
      <c r="O12593">
        <v>15</v>
      </c>
      <c r="P12593">
        <v>88</v>
      </c>
      <c r="Q12593">
        <v>31</v>
      </c>
      <c r="R12593">
        <v>29231</v>
      </c>
    </row>
    <row r="12594" spans="1:18" x14ac:dyDescent="0.25">
      <c r="A12594" t="s">
        <v>60445</v>
      </c>
      <c r="B12594" t="s">
        <v>60446</v>
      </c>
      <c r="C12594" t="s">
        <v>60447</v>
      </c>
      <c r="D12594" t="s">
        <v>30</v>
      </c>
      <c r="E12594" t="s">
        <v>256</v>
      </c>
      <c r="F12594" t="str">
        <f>IF(ISNUMBER(SEARCH(",",database[[#This Row],[genre]])),LEFT(database[[#This Row],[genre]],FIND(",",database[[#This Row],[genre]])-1),$E12594)</f>
        <v>Horror</v>
      </c>
      <c r="G12594" t="s">
        <v>25188</v>
      </c>
      <c r="H12594" t="s">
        <v>60448</v>
      </c>
      <c r="I12594" t="s">
        <v>60449</v>
      </c>
      <c r="J12594" s="1">
        <v>41194</v>
      </c>
      <c r="K12594" s="1">
        <v>41324</v>
      </c>
      <c r="L12594">
        <v>109</v>
      </c>
      <c r="M12594" t="s">
        <v>657</v>
      </c>
      <c r="N12594" t="s">
        <v>43</v>
      </c>
      <c r="O12594">
        <v>64</v>
      </c>
      <c r="P12594">
        <v>150</v>
      </c>
      <c r="Q12594">
        <v>61</v>
      </c>
      <c r="R12594">
        <v>79557</v>
      </c>
    </row>
    <row r="12595" spans="1:18" x14ac:dyDescent="0.25">
      <c r="A12595" t="s">
        <v>60450</v>
      </c>
      <c r="B12595" t="s">
        <v>60451</v>
      </c>
      <c r="C12595" t="s">
        <v>38</v>
      </c>
      <c r="D12595" t="s">
        <v>47</v>
      </c>
      <c r="E12595" t="s">
        <v>2375</v>
      </c>
      <c r="F12595" t="str">
        <f>IF(ISNUMBER(SEARCH(",",database[[#This Row],[genre]])),LEFT(database[[#This Row],[genre]],FIND(",",database[[#This Row],[genre]])-1),$E12595)</f>
        <v>Art House &amp; International</v>
      </c>
      <c r="G12595" t="s">
        <v>7343</v>
      </c>
      <c r="H12595" t="s">
        <v>7343</v>
      </c>
      <c r="I12595" t="s">
        <v>60452</v>
      </c>
      <c r="J12595" s="1"/>
      <c r="K12595" s="1">
        <v>40896</v>
      </c>
      <c r="L12595">
        <v>85</v>
      </c>
      <c r="M12595" t="s">
        <v>10055</v>
      </c>
      <c r="N12595" t="s">
        <v>26</v>
      </c>
      <c r="O12595">
        <v>50</v>
      </c>
      <c r="P12595">
        <v>10</v>
      </c>
      <c r="Q12595">
        <v>29</v>
      </c>
      <c r="R12595">
        <v>413</v>
      </c>
    </row>
    <row r="12596" spans="1:18" x14ac:dyDescent="0.25">
      <c r="A12596" t="s">
        <v>60453</v>
      </c>
      <c r="B12596" t="s">
        <v>60454</v>
      </c>
      <c r="C12596" t="s">
        <v>38</v>
      </c>
      <c r="D12596" t="s">
        <v>47</v>
      </c>
      <c r="E12596" t="s">
        <v>1278</v>
      </c>
      <c r="F12596" t="str">
        <f>IF(ISNUMBER(SEARCH(",",database[[#This Row],[genre]])),LEFT(database[[#This Row],[genre]],FIND(",",database[[#This Row],[genre]])-1),$E12596)</f>
        <v>Art House &amp; International</v>
      </c>
      <c r="G12596" t="s">
        <v>60455</v>
      </c>
      <c r="H12596" t="s">
        <v>38</v>
      </c>
      <c r="I12596" t="s">
        <v>60456</v>
      </c>
      <c r="J12596" s="1">
        <v>38806</v>
      </c>
      <c r="K12596" s="1">
        <v>39126</v>
      </c>
      <c r="L12596">
        <v>97</v>
      </c>
      <c r="M12596" t="s">
        <v>120</v>
      </c>
      <c r="N12596" t="s">
        <v>43</v>
      </c>
      <c r="O12596">
        <v>83</v>
      </c>
      <c r="P12596">
        <v>6</v>
      </c>
      <c r="Q12596">
        <v>80</v>
      </c>
      <c r="R12596">
        <v>7432</v>
      </c>
    </row>
    <row r="12597" spans="1:18" x14ac:dyDescent="0.25">
      <c r="A12597" t="s">
        <v>60457</v>
      </c>
      <c r="B12597" t="s">
        <v>60458</v>
      </c>
      <c r="C12597" t="s">
        <v>60459</v>
      </c>
      <c r="D12597" t="s">
        <v>47</v>
      </c>
      <c r="E12597" t="s">
        <v>610</v>
      </c>
      <c r="F12597" t="str">
        <f>IF(ISNUMBER(SEARCH(",",database[[#This Row],[genre]])),LEFT(database[[#This Row],[genre]],FIND(",",database[[#This Row],[genre]])-1),$E12597)</f>
        <v>Documentary</v>
      </c>
      <c r="G12597" t="s">
        <v>60460</v>
      </c>
      <c r="H12597" t="s">
        <v>60460</v>
      </c>
      <c r="I12597" t="s">
        <v>60461</v>
      </c>
      <c r="J12597" s="1">
        <v>38814</v>
      </c>
      <c r="K12597" s="1">
        <v>39070</v>
      </c>
      <c r="L12597">
        <v>90</v>
      </c>
      <c r="M12597" t="s">
        <v>738</v>
      </c>
      <c r="N12597" t="s">
        <v>35</v>
      </c>
      <c r="O12597">
        <v>89</v>
      </c>
      <c r="P12597">
        <v>53</v>
      </c>
      <c r="Q12597">
        <v>83</v>
      </c>
      <c r="R12597">
        <v>967</v>
      </c>
    </row>
    <row r="12598" spans="1:18" x14ac:dyDescent="0.25">
      <c r="A12598" t="s">
        <v>60462</v>
      </c>
      <c r="B12598" t="s">
        <v>60463</v>
      </c>
      <c r="C12598" t="s">
        <v>38</v>
      </c>
      <c r="D12598" t="s">
        <v>47</v>
      </c>
      <c r="E12598" t="s">
        <v>263</v>
      </c>
      <c r="F12598" t="str">
        <f>IF(ISNUMBER(SEARCH(",",database[[#This Row],[genre]])),LEFT(database[[#This Row],[genre]],FIND(",",database[[#This Row],[genre]])-1),$E12598)</f>
        <v>Horror</v>
      </c>
      <c r="G12598" t="s">
        <v>8993</v>
      </c>
      <c r="H12598" t="s">
        <v>60464</v>
      </c>
      <c r="I12598" t="s">
        <v>60465</v>
      </c>
      <c r="J12598" s="1">
        <v>42706</v>
      </c>
      <c r="K12598" s="1">
        <v>42710</v>
      </c>
      <c r="L12598">
        <v>120</v>
      </c>
      <c r="M12598" t="s">
        <v>60466</v>
      </c>
      <c r="N12598" t="s">
        <v>43</v>
      </c>
      <c r="O12598">
        <v>65</v>
      </c>
      <c r="P12598">
        <v>20</v>
      </c>
      <c r="Q12598">
        <v>39</v>
      </c>
      <c r="R12598">
        <v>595</v>
      </c>
    </row>
    <row r="12599" spans="1:18" x14ac:dyDescent="0.25">
      <c r="A12599" t="s">
        <v>60467</v>
      </c>
      <c r="B12599" t="s">
        <v>60468</v>
      </c>
      <c r="C12599" t="s">
        <v>60469</v>
      </c>
      <c r="D12599" t="s">
        <v>20</v>
      </c>
      <c r="E12599" t="s">
        <v>1147</v>
      </c>
      <c r="F12599" t="str">
        <f>IF(ISNUMBER(SEARCH(",",database[[#This Row],[genre]])),LEFT(database[[#This Row],[genre]],FIND(",",database[[#This Row],[genre]])-1),$E12599)</f>
        <v>Comedy</v>
      </c>
      <c r="G12599" t="s">
        <v>5142</v>
      </c>
      <c r="H12599" t="s">
        <v>60470</v>
      </c>
      <c r="I12599" t="s">
        <v>60471</v>
      </c>
      <c r="J12599" s="1">
        <v>33753</v>
      </c>
      <c r="K12599" s="1">
        <v>36543</v>
      </c>
      <c r="L12599">
        <v>100</v>
      </c>
      <c r="M12599" t="s">
        <v>403</v>
      </c>
      <c r="N12599" t="s">
        <v>43</v>
      </c>
      <c r="O12599">
        <v>72</v>
      </c>
      <c r="P12599">
        <v>25</v>
      </c>
      <c r="Q12599">
        <v>65</v>
      </c>
      <c r="R12599">
        <v>726215</v>
      </c>
    </row>
    <row r="12600" spans="1:18" x14ac:dyDescent="0.25">
      <c r="A12600" t="s">
        <v>60472</v>
      </c>
      <c r="B12600" t="s">
        <v>60473</v>
      </c>
      <c r="C12600" t="s">
        <v>38</v>
      </c>
      <c r="D12600" t="s">
        <v>20</v>
      </c>
      <c r="E12600" t="s">
        <v>31</v>
      </c>
      <c r="F12600" t="str">
        <f>IF(ISNUMBER(SEARCH(",",database[[#This Row],[genre]])),LEFT(database[[#This Row],[genre]],FIND(",",database[[#This Row],[genre]])-1),$E12600)</f>
        <v>Comedy</v>
      </c>
      <c r="G12600" t="s">
        <v>4908</v>
      </c>
      <c r="H12600" t="s">
        <v>60474</v>
      </c>
      <c r="I12600" t="s">
        <v>60475</v>
      </c>
      <c r="J12600" s="1">
        <v>34313</v>
      </c>
      <c r="K12600" s="1">
        <v>36942</v>
      </c>
      <c r="L12600">
        <v>106</v>
      </c>
      <c r="M12600" t="s">
        <v>403</v>
      </c>
      <c r="N12600" t="s">
        <v>26</v>
      </c>
      <c r="O12600">
        <v>7</v>
      </c>
      <c r="P12600">
        <v>30</v>
      </c>
      <c r="Q12600">
        <v>61</v>
      </c>
      <c r="R12600">
        <v>395116</v>
      </c>
    </row>
    <row r="12601" spans="1:18" x14ac:dyDescent="0.25">
      <c r="A12601" t="s">
        <v>60476</v>
      </c>
      <c r="B12601" t="s">
        <v>60477</v>
      </c>
      <c r="C12601" t="s">
        <v>38</v>
      </c>
      <c r="D12601" t="s">
        <v>47</v>
      </c>
      <c r="E12601" t="s">
        <v>116</v>
      </c>
      <c r="F12601" t="str">
        <f>IF(ISNUMBER(SEARCH(",",database[[#This Row],[genre]])),LEFT(database[[#This Row],[genre]],FIND(",",database[[#This Row],[genre]])-1),$E12601)</f>
        <v>Drama</v>
      </c>
      <c r="G12601" t="s">
        <v>60478</v>
      </c>
      <c r="H12601" t="s">
        <v>60479</v>
      </c>
      <c r="I12601" t="s">
        <v>60480</v>
      </c>
      <c r="J12601" s="1">
        <v>43735</v>
      </c>
      <c r="K12601" s="1">
        <v>43739</v>
      </c>
      <c r="L12601">
        <v>87</v>
      </c>
      <c r="M12601" t="s">
        <v>60481</v>
      </c>
      <c r="N12601" t="s">
        <v>43</v>
      </c>
      <c r="O12601">
        <v>68</v>
      </c>
      <c r="P12601">
        <v>19</v>
      </c>
      <c r="Q12601">
        <v>75</v>
      </c>
      <c r="R12601">
        <v>10</v>
      </c>
    </row>
    <row r="12602" spans="1:18" x14ac:dyDescent="0.25">
      <c r="A12602" t="s">
        <v>60482</v>
      </c>
      <c r="B12602" t="s">
        <v>60483</v>
      </c>
      <c r="C12602" t="s">
        <v>38</v>
      </c>
      <c r="D12602" t="s">
        <v>47</v>
      </c>
      <c r="E12602" t="s">
        <v>7639</v>
      </c>
      <c r="F12602" t="str">
        <f>IF(ISNUMBER(SEARCH(",",database[[#This Row],[genre]])),LEFT(database[[#This Row],[genre]],FIND(",",database[[#This Row],[genre]])-1),$E12602)</f>
        <v>Documentary</v>
      </c>
      <c r="G12602" t="s">
        <v>60484</v>
      </c>
      <c r="H12602" t="s">
        <v>38</v>
      </c>
      <c r="I12602" t="s">
        <v>60485</v>
      </c>
      <c r="J12602" s="1">
        <v>37257</v>
      </c>
      <c r="K12602" s="1">
        <v>38286</v>
      </c>
      <c r="L12602">
        <v>88</v>
      </c>
      <c r="M12602" t="s">
        <v>9077</v>
      </c>
      <c r="N12602" t="s">
        <v>43</v>
      </c>
      <c r="O12602">
        <v>92</v>
      </c>
      <c r="P12602">
        <v>13</v>
      </c>
      <c r="Q12602">
        <v>88</v>
      </c>
      <c r="R12602">
        <v>391</v>
      </c>
    </row>
    <row r="12603" spans="1:18" x14ac:dyDescent="0.25">
      <c r="A12603" t="s">
        <v>60486</v>
      </c>
      <c r="B12603" t="s">
        <v>60487</v>
      </c>
      <c r="C12603" t="s">
        <v>60488</v>
      </c>
      <c r="D12603" t="s">
        <v>20</v>
      </c>
      <c r="E12603" t="s">
        <v>301</v>
      </c>
      <c r="F12603" t="str">
        <f>IF(ISNUMBER(SEARCH(",",database[[#This Row],[genre]])),LEFT(database[[#This Row],[genre]],FIND(",",database[[#This Row],[genre]])-1),$E12603)</f>
        <v>Comedy</v>
      </c>
      <c r="G12603" t="s">
        <v>8211</v>
      </c>
      <c r="H12603" t="s">
        <v>60489</v>
      </c>
      <c r="I12603" t="s">
        <v>60490</v>
      </c>
      <c r="J12603" s="1">
        <v>38504</v>
      </c>
      <c r="K12603" s="1">
        <v>38636</v>
      </c>
      <c r="L12603">
        <v>119</v>
      </c>
      <c r="M12603" t="s">
        <v>70</v>
      </c>
      <c r="N12603" t="s">
        <v>35</v>
      </c>
      <c r="O12603">
        <v>77</v>
      </c>
      <c r="P12603">
        <v>132</v>
      </c>
      <c r="Q12603">
        <v>78</v>
      </c>
      <c r="R12603">
        <v>271926</v>
      </c>
    </row>
    <row r="12604" spans="1:18" x14ac:dyDescent="0.25">
      <c r="A12604" t="s">
        <v>60491</v>
      </c>
      <c r="B12604" t="s">
        <v>60492</v>
      </c>
      <c r="C12604" t="s">
        <v>60493</v>
      </c>
      <c r="D12604" t="s">
        <v>65</v>
      </c>
      <c r="E12604" t="s">
        <v>4539</v>
      </c>
      <c r="F12604" t="str">
        <f>IF(ISNUMBER(SEARCH(",",database[[#This Row],[genre]])),LEFT(database[[#This Row],[genre]],FIND(",",database[[#This Row],[genre]])-1),$E12604)</f>
        <v>Action &amp; Adventure</v>
      </c>
      <c r="G12604" t="s">
        <v>41191</v>
      </c>
      <c r="H12604" t="s">
        <v>7002</v>
      </c>
      <c r="I12604" t="s">
        <v>60494</v>
      </c>
      <c r="J12604" s="1">
        <v>39666</v>
      </c>
      <c r="K12604" s="1">
        <v>39770</v>
      </c>
      <c r="L12604">
        <v>117</v>
      </c>
      <c r="M12604" t="s">
        <v>70</v>
      </c>
      <c r="N12604" t="s">
        <v>43</v>
      </c>
      <c r="O12604">
        <v>65</v>
      </c>
      <c r="P12604">
        <v>98</v>
      </c>
      <c r="Q12604">
        <v>66</v>
      </c>
      <c r="R12604">
        <v>188637</v>
      </c>
    </row>
    <row r="12605" spans="1:18" x14ac:dyDescent="0.25">
      <c r="A12605" t="s">
        <v>60495</v>
      </c>
      <c r="B12605" t="s">
        <v>60496</v>
      </c>
      <c r="C12605" t="s">
        <v>60497</v>
      </c>
      <c r="D12605" t="s">
        <v>30</v>
      </c>
      <c r="E12605" t="s">
        <v>586</v>
      </c>
      <c r="F12605" t="str">
        <f>IF(ISNUMBER(SEARCH(",",database[[#This Row],[genre]])),LEFT(database[[#This Row],[genre]],FIND(",",database[[#This Row],[genre]])-1),$E12605)</f>
        <v>Drama</v>
      </c>
      <c r="G12605" t="s">
        <v>2127</v>
      </c>
      <c r="H12605" t="s">
        <v>60498</v>
      </c>
      <c r="I12605" t="s">
        <v>60499</v>
      </c>
      <c r="J12605" s="1">
        <v>26750</v>
      </c>
      <c r="K12605" s="1">
        <v>36802</v>
      </c>
      <c r="L12605">
        <v>93</v>
      </c>
      <c r="M12605" t="s">
        <v>52</v>
      </c>
      <c r="N12605" t="s">
        <v>43</v>
      </c>
      <c r="O12605">
        <v>86</v>
      </c>
      <c r="P12605">
        <v>35</v>
      </c>
      <c r="Q12605">
        <v>72</v>
      </c>
      <c r="R12605">
        <v>6090</v>
      </c>
    </row>
    <row r="12606" spans="1:18" x14ac:dyDescent="0.25">
      <c r="A12606" t="s">
        <v>60495</v>
      </c>
      <c r="B12606" t="s">
        <v>60500</v>
      </c>
      <c r="C12606" t="s">
        <v>60501</v>
      </c>
      <c r="D12606" t="s">
        <v>30</v>
      </c>
      <c r="E12606" t="s">
        <v>301</v>
      </c>
      <c r="F12606" t="str">
        <f>IF(ISNUMBER(SEARCH(",",database[[#This Row],[genre]])),LEFT(database[[#This Row],[genre]],FIND(",",database[[#This Row],[genre]])-1),$E12606)</f>
        <v>Comedy</v>
      </c>
      <c r="G12606" t="s">
        <v>54230</v>
      </c>
      <c r="H12606" t="s">
        <v>60502</v>
      </c>
      <c r="I12606" t="s">
        <v>60503</v>
      </c>
      <c r="J12606" s="1">
        <v>42356</v>
      </c>
      <c r="K12606" s="1">
        <v>42444</v>
      </c>
      <c r="L12606">
        <v>123</v>
      </c>
      <c r="M12606" t="s">
        <v>724</v>
      </c>
      <c r="N12606" t="s">
        <v>43</v>
      </c>
      <c r="O12606">
        <v>60</v>
      </c>
      <c r="P12606">
        <v>176</v>
      </c>
      <c r="Q12606">
        <v>52</v>
      </c>
      <c r="R12606">
        <v>40470</v>
      </c>
    </row>
    <row r="12607" spans="1:18" x14ac:dyDescent="0.25">
      <c r="A12607" t="s">
        <v>60504</v>
      </c>
      <c r="B12607" t="s">
        <v>60505</v>
      </c>
      <c r="C12607" t="s">
        <v>60506</v>
      </c>
      <c r="D12607" t="s">
        <v>47</v>
      </c>
      <c r="E12607" t="s">
        <v>60507</v>
      </c>
      <c r="F12607" t="str">
        <f>IF(ISNUMBER(SEARCH(",",database[[#This Row],[genre]])),LEFT(database[[#This Row],[genre]],FIND(",",database[[#This Row],[genre]])-1),$E12607)</f>
        <v>Animation</v>
      </c>
      <c r="G12607" t="s">
        <v>60508</v>
      </c>
      <c r="H12607" t="s">
        <v>60508</v>
      </c>
      <c r="I12607" t="s">
        <v>60509</v>
      </c>
      <c r="J12607" s="1">
        <v>39489</v>
      </c>
      <c r="K12607" s="1">
        <v>40022</v>
      </c>
      <c r="L12607">
        <v>82</v>
      </c>
      <c r="M12607" t="s">
        <v>514</v>
      </c>
      <c r="N12607" t="s">
        <v>43</v>
      </c>
      <c r="O12607">
        <v>100</v>
      </c>
      <c r="P12607">
        <v>32</v>
      </c>
      <c r="Q12607">
        <v>85</v>
      </c>
      <c r="R12607">
        <v>2931</v>
      </c>
    </row>
    <row r="12608" spans="1:18" x14ac:dyDescent="0.25">
      <c r="A12608" t="s">
        <v>60510</v>
      </c>
      <c r="B12608" t="s">
        <v>60511</v>
      </c>
      <c r="C12608" t="s">
        <v>60512</v>
      </c>
      <c r="D12608" t="s">
        <v>65</v>
      </c>
      <c r="E12608" t="s">
        <v>17630</v>
      </c>
      <c r="F12608" t="str">
        <f>IF(ISNUMBER(SEARCH(",",database[[#This Row],[genre]])),LEFT(database[[#This Row],[genre]],FIND(",",database[[#This Row],[genre]])-1),$E12608)</f>
        <v>Action &amp; Adventure</v>
      </c>
      <c r="G12608" t="s">
        <v>5410</v>
      </c>
      <c r="H12608" t="s">
        <v>60513</v>
      </c>
      <c r="I12608" t="s">
        <v>60514</v>
      </c>
      <c r="J12608" s="1">
        <v>35958</v>
      </c>
      <c r="K12608" s="1">
        <v>36137</v>
      </c>
      <c r="L12608">
        <v>101</v>
      </c>
      <c r="M12608" t="s">
        <v>61</v>
      </c>
      <c r="N12608" t="s">
        <v>26</v>
      </c>
      <c r="O12608">
        <v>36</v>
      </c>
      <c r="P12608">
        <v>39</v>
      </c>
      <c r="Q12608">
        <v>36</v>
      </c>
      <c r="R12608">
        <v>126798</v>
      </c>
    </row>
    <row r="12609" spans="1:18" x14ac:dyDescent="0.25">
      <c r="A12609" t="s">
        <v>60515</v>
      </c>
      <c r="B12609" t="s">
        <v>60516</v>
      </c>
      <c r="C12609" t="s">
        <v>60517</v>
      </c>
      <c r="D12609" t="s">
        <v>30</v>
      </c>
      <c r="E12609" t="s">
        <v>301</v>
      </c>
      <c r="F12609" t="str">
        <f>IF(ISNUMBER(SEARCH(",",database[[#This Row],[genre]])),LEFT(database[[#This Row],[genre]],FIND(",",database[[#This Row],[genre]])-1),$E12609)</f>
        <v>Comedy</v>
      </c>
      <c r="G12609" t="s">
        <v>15917</v>
      </c>
      <c r="H12609" t="s">
        <v>15002</v>
      </c>
      <c r="I12609" t="s">
        <v>60518</v>
      </c>
      <c r="J12609" s="1">
        <v>34313</v>
      </c>
      <c r="K12609" s="1">
        <v>36753</v>
      </c>
      <c r="L12609">
        <v>112</v>
      </c>
      <c r="M12609" t="s">
        <v>134</v>
      </c>
      <c r="N12609" t="s">
        <v>43</v>
      </c>
      <c r="O12609">
        <v>88</v>
      </c>
      <c r="P12609">
        <v>32</v>
      </c>
      <c r="Q12609">
        <v>71</v>
      </c>
      <c r="R12609">
        <v>16651</v>
      </c>
    </row>
    <row r="12610" spans="1:18" x14ac:dyDescent="0.25">
      <c r="A12610" t="s">
        <v>60519</v>
      </c>
      <c r="B12610" t="s">
        <v>60520</v>
      </c>
      <c r="C12610" t="s">
        <v>38</v>
      </c>
      <c r="D12610" t="s">
        <v>47</v>
      </c>
      <c r="E12610" t="s">
        <v>164</v>
      </c>
      <c r="F12610" t="str">
        <f>IF(ISNUMBER(SEARCH(",",database[[#This Row],[genre]])),LEFT(database[[#This Row],[genre]],FIND(",",database[[#This Row],[genre]])-1),$E12610)</f>
        <v>Documentary</v>
      </c>
      <c r="G12610" t="s">
        <v>60521</v>
      </c>
      <c r="H12610" t="s">
        <v>60521</v>
      </c>
      <c r="I12610" t="s">
        <v>60522</v>
      </c>
      <c r="J12610" s="1">
        <v>41180</v>
      </c>
      <c r="K12610" s="1">
        <v>41666</v>
      </c>
      <c r="L12610">
        <v>97</v>
      </c>
      <c r="M12610" t="s">
        <v>60523</v>
      </c>
      <c r="N12610" t="s">
        <v>43</v>
      </c>
      <c r="O12610">
        <v>90</v>
      </c>
      <c r="P12610">
        <v>10</v>
      </c>
      <c r="Q12610">
        <v>80</v>
      </c>
      <c r="R12610">
        <v>126</v>
      </c>
    </row>
    <row r="12611" spans="1:18" x14ac:dyDescent="0.25">
      <c r="A12611" t="s">
        <v>60524</v>
      </c>
      <c r="B12611" t="s">
        <v>60525</v>
      </c>
      <c r="C12611" t="s">
        <v>38</v>
      </c>
      <c r="D12611" t="s">
        <v>47</v>
      </c>
      <c r="E12611" t="s">
        <v>458</v>
      </c>
      <c r="F12611" t="str">
        <f>IF(ISNUMBER(SEARCH(",",database[[#This Row],[genre]])),LEFT(database[[#This Row],[genre]],FIND(",",database[[#This Row],[genre]])-1),$E12611)</f>
        <v>Art House &amp; International</v>
      </c>
      <c r="G12611" t="s">
        <v>60526</v>
      </c>
      <c r="H12611" t="s">
        <v>38</v>
      </c>
      <c r="I12611" t="s">
        <v>38</v>
      </c>
      <c r="J12611" s="1">
        <v>39598</v>
      </c>
      <c r="K12611" s="1">
        <v>40120</v>
      </c>
      <c r="L12611">
        <v>88</v>
      </c>
      <c r="M12611" t="s">
        <v>38</v>
      </c>
      <c r="N12611" t="s">
        <v>26</v>
      </c>
      <c r="O12611">
        <v>17</v>
      </c>
      <c r="P12611">
        <v>6</v>
      </c>
      <c r="Q12611">
        <v>38</v>
      </c>
      <c r="R12611">
        <v>260</v>
      </c>
    </row>
    <row r="12612" spans="1:18" x14ac:dyDescent="0.25">
      <c r="A12612" t="s">
        <v>60527</v>
      </c>
      <c r="B12612" t="s">
        <v>60528</v>
      </c>
      <c r="C12612" t="s">
        <v>60529</v>
      </c>
      <c r="D12612" t="s">
        <v>20</v>
      </c>
      <c r="E12612" t="s">
        <v>31</v>
      </c>
      <c r="F12612" t="str">
        <f>IF(ISNUMBER(SEARCH(",",database[[#This Row],[genre]])),LEFT(database[[#This Row],[genre]],FIND(",",database[[#This Row],[genre]])-1),$E12612)</f>
        <v>Comedy</v>
      </c>
      <c r="G12612" t="s">
        <v>4429</v>
      </c>
      <c r="H12612" t="s">
        <v>4429</v>
      </c>
      <c r="I12612" t="s">
        <v>60530</v>
      </c>
      <c r="J12612" s="1">
        <v>30682</v>
      </c>
      <c r="K12612" s="1">
        <v>36809</v>
      </c>
      <c r="L12612">
        <v>93</v>
      </c>
      <c r="M12612" t="s">
        <v>2026</v>
      </c>
      <c r="N12612" t="s">
        <v>43</v>
      </c>
      <c r="O12612">
        <v>87</v>
      </c>
      <c r="P12612">
        <v>39</v>
      </c>
      <c r="Q12612">
        <v>85</v>
      </c>
      <c r="R12612">
        <v>256879</v>
      </c>
    </row>
    <row r="12613" spans="1:18" x14ac:dyDescent="0.25">
      <c r="A12613" t="s">
        <v>60531</v>
      </c>
      <c r="B12613" t="s">
        <v>60532</v>
      </c>
      <c r="C12613" t="s">
        <v>60533</v>
      </c>
      <c r="D12613" t="s">
        <v>65</v>
      </c>
      <c r="E12613" t="s">
        <v>3465</v>
      </c>
      <c r="F12613" t="str">
        <f>IF(ISNUMBER(SEARCH(",",database[[#This Row],[genre]])),LEFT(database[[#This Row],[genre]],FIND(",",database[[#This Row],[genre]])-1),$E12613)</f>
        <v>Action &amp; Adventure</v>
      </c>
      <c r="G12613" t="s">
        <v>1868</v>
      </c>
      <c r="H12613" t="s">
        <v>60534</v>
      </c>
      <c r="I12613" t="s">
        <v>60535</v>
      </c>
      <c r="J12613" s="1">
        <v>36847</v>
      </c>
      <c r="K12613" s="1">
        <v>36977</v>
      </c>
      <c r="L12613">
        <v>123</v>
      </c>
      <c r="M12613" t="s">
        <v>85</v>
      </c>
      <c r="N12613" t="s">
        <v>26</v>
      </c>
      <c r="O12613">
        <v>41</v>
      </c>
      <c r="P12613">
        <v>116</v>
      </c>
      <c r="Q12613">
        <v>32</v>
      </c>
      <c r="R12613">
        <v>125841</v>
      </c>
    </row>
    <row r="12614" spans="1:18" x14ac:dyDescent="0.25">
      <c r="A12614" t="s">
        <v>60536</v>
      </c>
      <c r="B12614" t="s">
        <v>60537</v>
      </c>
      <c r="C12614" t="s">
        <v>38</v>
      </c>
      <c r="D12614" t="s">
        <v>65</v>
      </c>
      <c r="E12614" t="s">
        <v>406</v>
      </c>
      <c r="F12614" t="str">
        <f>IF(ISNUMBER(SEARCH(",",database[[#This Row],[genre]])),LEFT(database[[#This Row],[genre]],FIND(",",database[[#This Row],[genre]])-1),$E12614)</f>
        <v>Comedy</v>
      </c>
      <c r="G12614" t="s">
        <v>4917</v>
      </c>
      <c r="H12614" t="s">
        <v>60538</v>
      </c>
      <c r="I12614" t="s">
        <v>60539</v>
      </c>
      <c r="J12614" s="1">
        <v>35517</v>
      </c>
      <c r="K12614" s="1">
        <v>37747</v>
      </c>
      <c r="L12614">
        <v>107</v>
      </c>
      <c r="M12614" t="s">
        <v>49168</v>
      </c>
      <c r="N12614" t="s">
        <v>26</v>
      </c>
      <c r="O12614">
        <v>23</v>
      </c>
      <c r="P12614">
        <v>13</v>
      </c>
      <c r="Q12614">
        <v>58</v>
      </c>
      <c r="R12614">
        <v>9859</v>
      </c>
    </row>
    <row r="12615" spans="1:18" x14ac:dyDescent="0.25">
      <c r="A12615" t="s">
        <v>60540</v>
      </c>
      <c r="B12615" t="s">
        <v>60541</v>
      </c>
      <c r="C12615" t="s">
        <v>60542</v>
      </c>
      <c r="D12615" t="s">
        <v>65</v>
      </c>
      <c r="E12615" t="s">
        <v>1105</v>
      </c>
      <c r="F12615" t="str">
        <f>IF(ISNUMBER(SEARCH(",",database[[#This Row],[genre]])),LEFT(database[[#This Row],[genre]],FIND(",",database[[#This Row],[genre]])-1),$E12615)</f>
        <v>Mystery &amp; Suspense</v>
      </c>
      <c r="G12615" t="s">
        <v>571</v>
      </c>
      <c r="H12615" t="s">
        <v>571</v>
      </c>
      <c r="I12615" t="s">
        <v>60543</v>
      </c>
      <c r="J12615" s="1">
        <v>36378</v>
      </c>
      <c r="K12615" s="1">
        <v>36613</v>
      </c>
      <c r="L12615">
        <v>105</v>
      </c>
      <c r="M12615" t="s">
        <v>60544</v>
      </c>
      <c r="N12615" t="s">
        <v>35</v>
      </c>
      <c r="O12615">
        <v>86</v>
      </c>
      <c r="P12615">
        <v>153</v>
      </c>
      <c r="Q12615">
        <v>90</v>
      </c>
      <c r="R12615">
        <v>1036418</v>
      </c>
    </row>
    <row r="12616" spans="1:18" x14ac:dyDescent="0.25">
      <c r="A12616" t="s">
        <v>60545</v>
      </c>
      <c r="B12616" t="s">
        <v>60546</v>
      </c>
      <c r="C12616" t="s">
        <v>60547</v>
      </c>
      <c r="D12616" t="s">
        <v>30</v>
      </c>
      <c r="E12616" t="s">
        <v>116</v>
      </c>
      <c r="F12616" t="str">
        <f>IF(ISNUMBER(SEARCH(",",database[[#This Row],[genre]])),LEFT(database[[#This Row],[genre]],FIND(",",database[[#This Row],[genre]])-1),$E12616)</f>
        <v>Drama</v>
      </c>
      <c r="G12616" t="s">
        <v>60548</v>
      </c>
      <c r="H12616" t="s">
        <v>60549</v>
      </c>
      <c r="I12616" t="s">
        <v>60550</v>
      </c>
      <c r="J12616" s="1">
        <v>43322</v>
      </c>
      <c r="K12616" s="1">
        <v>43424</v>
      </c>
      <c r="L12616">
        <v>106</v>
      </c>
      <c r="M12616" t="s">
        <v>120</v>
      </c>
      <c r="N12616" t="s">
        <v>35</v>
      </c>
      <c r="O12616">
        <v>90</v>
      </c>
      <c r="P12616">
        <v>86</v>
      </c>
      <c r="Q12616">
        <v>75</v>
      </c>
      <c r="R12616">
        <v>406</v>
      </c>
    </row>
    <row r="12617" spans="1:18" x14ac:dyDescent="0.25">
      <c r="A12617" t="s">
        <v>60551</v>
      </c>
      <c r="B12617" t="s">
        <v>60552</v>
      </c>
      <c r="C12617" t="s">
        <v>38</v>
      </c>
      <c r="D12617" t="s">
        <v>65</v>
      </c>
      <c r="E12617" t="s">
        <v>116</v>
      </c>
      <c r="F12617" t="str">
        <f>IF(ISNUMBER(SEARCH(",",database[[#This Row],[genre]])),LEFT(database[[#This Row],[genre]],FIND(",",database[[#This Row],[genre]])-1),$E12617)</f>
        <v>Drama</v>
      </c>
      <c r="G12617" t="s">
        <v>36805</v>
      </c>
      <c r="H12617" t="s">
        <v>60553</v>
      </c>
      <c r="I12617" t="s">
        <v>60554</v>
      </c>
      <c r="J12617" s="1">
        <v>40676</v>
      </c>
      <c r="K12617" s="1">
        <v>40785</v>
      </c>
      <c r="L12617">
        <v>98</v>
      </c>
      <c r="M12617" t="s">
        <v>1256</v>
      </c>
      <c r="N12617" t="s">
        <v>26</v>
      </c>
      <c r="O12617">
        <v>47</v>
      </c>
      <c r="P12617">
        <v>30</v>
      </c>
      <c r="Q12617">
        <v>36</v>
      </c>
      <c r="R12617">
        <v>7694</v>
      </c>
    </row>
    <row r="12618" spans="1:18" x14ac:dyDescent="0.25">
      <c r="A12618" t="s">
        <v>60555</v>
      </c>
      <c r="B12618" t="s">
        <v>60556</v>
      </c>
      <c r="C12618" t="s">
        <v>38</v>
      </c>
      <c r="D12618" t="s">
        <v>47</v>
      </c>
      <c r="E12618" t="s">
        <v>1278</v>
      </c>
      <c r="F12618" t="str">
        <f>IF(ISNUMBER(SEARCH(",",database[[#This Row],[genre]])),LEFT(database[[#This Row],[genre]],FIND(",",database[[#This Row],[genre]])-1),$E12618)</f>
        <v>Art House &amp; International</v>
      </c>
      <c r="G12618" t="s">
        <v>60557</v>
      </c>
      <c r="H12618" t="s">
        <v>60557</v>
      </c>
      <c r="I12618" t="s">
        <v>60558</v>
      </c>
      <c r="J12618" s="1">
        <v>40360</v>
      </c>
      <c r="K12618" s="1">
        <v>40470</v>
      </c>
      <c r="L12618">
        <v>96</v>
      </c>
      <c r="M12618" t="s">
        <v>26964</v>
      </c>
      <c r="N12618" t="s">
        <v>43</v>
      </c>
      <c r="O12618">
        <v>82</v>
      </c>
      <c r="P12618">
        <v>17</v>
      </c>
      <c r="Q12618">
        <v>71</v>
      </c>
      <c r="R12618">
        <v>524</v>
      </c>
    </row>
    <row r="12619" spans="1:18" x14ac:dyDescent="0.25">
      <c r="A12619" t="s">
        <v>60559</v>
      </c>
      <c r="B12619" t="s">
        <v>60560</v>
      </c>
      <c r="C12619" t="s">
        <v>38</v>
      </c>
      <c r="D12619" t="s">
        <v>30</v>
      </c>
      <c r="E12619" t="s">
        <v>108</v>
      </c>
      <c r="F12619" t="str">
        <f>IF(ISNUMBER(SEARCH(",",database[[#This Row],[genre]])),LEFT(database[[#This Row],[genre]],FIND(",",database[[#This Row],[genre]])-1),$E12619)</f>
        <v>Drama</v>
      </c>
      <c r="G12619" t="s">
        <v>60561</v>
      </c>
      <c r="H12619" t="s">
        <v>60562</v>
      </c>
      <c r="I12619" t="s">
        <v>60563</v>
      </c>
      <c r="J12619" s="1">
        <v>37012</v>
      </c>
      <c r="K12619" s="1">
        <v>37096</v>
      </c>
      <c r="L12619">
        <v>86</v>
      </c>
      <c r="M12619" t="s">
        <v>2654</v>
      </c>
      <c r="N12619" t="s">
        <v>26</v>
      </c>
      <c r="O12619">
        <v>40</v>
      </c>
      <c r="P12619">
        <v>5</v>
      </c>
      <c r="Q12619">
        <v>35</v>
      </c>
      <c r="R12619">
        <v>155</v>
      </c>
    </row>
    <row r="12620" spans="1:18" x14ac:dyDescent="0.25">
      <c r="A12620" t="s">
        <v>60564</v>
      </c>
      <c r="B12620" t="s">
        <v>60565</v>
      </c>
      <c r="C12620" t="s">
        <v>38</v>
      </c>
      <c r="D12620" t="s">
        <v>47</v>
      </c>
      <c r="E12620" t="s">
        <v>880</v>
      </c>
      <c r="F12620" t="str">
        <f>IF(ISNUMBER(SEARCH(",",database[[#This Row],[genre]])),LEFT(database[[#This Row],[genre]],FIND(",",database[[#This Row],[genre]])-1),$E12620)</f>
        <v>Art House &amp; International</v>
      </c>
      <c r="G12620" t="s">
        <v>60566</v>
      </c>
      <c r="H12620" t="s">
        <v>60566</v>
      </c>
      <c r="I12620" t="s">
        <v>60567</v>
      </c>
      <c r="J12620" s="1"/>
      <c r="K12620" s="1">
        <v>41002</v>
      </c>
      <c r="L12620">
        <v>83</v>
      </c>
      <c r="M12620" t="s">
        <v>9732</v>
      </c>
      <c r="N12620" t="s">
        <v>26</v>
      </c>
      <c r="O12620">
        <v>50</v>
      </c>
      <c r="P12620">
        <v>8</v>
      </c>
      <c r="Q12620">
        <v>23</v>
      </c>
      <c r="R12620">
        <v>381</v>
      </c>
    </row>
    <row r="12621" spans="1:18" x14ac:dyDescent="0.25">
      <c r="A12621" t="s">
        <v>60568</v>
      </c>
      <c r="B12621" t="s">
        <v>60569</v>
      </c>
      <c r="C12621" t="s">
        <v>60570</v>
      </c>
      <c r="D12621" t="s">
        <v>65</v>
      </c>
      <c r="E12621" t="s">
        <v>610</v>
      </c>
      <c r="F12621" t="str">
        <f>IF(ISNUMBER(SEARCH(",",database[[#This Row],[genre]])),LEFT(database[[#This Row],[genre]],FIND(",",database[[#This Row],[genre]])-1),$E12621)</f>
        <v>Documentary</v>
      </c>
      <c r="G12621" t="s">
        <v>5125</v>
      </c>
      <c r="H12621" t="s">
        <v>38</v>
      </c>
      <c r="I12621" t="s">
        <v>60571</v>
      </c>
      <c r="J12621" s="1">
        <v>38849</v>
      </c>
      <c r="K12621" s="1">
        <v>38951</v>
      </c>
      <c r="L12621">
        <v>83</v>
      </c>
      <c r="M12621" t="s">
        <v>34</v>
      </c>
      <c r="N12621" t="s">
        <v>35</v>
      </c>
      <c r="O12621">
        <v>82</v>
      </c>
      <c r="P12621">
        <v>78</v>
      </c>
      <c r="Q12621">
        <v>71</v>
      </c>
      <c r="R12621">
        <v>18938</v>
      </c>
    </row>
    <row r="12622" spans="1:18" x14ac:dyDescent="0.25">
      <c r="A12622" t="s">
        <v>60572</v>
      </c>
      <c r="B12622" t="s">
        <v>60573</v>
      </c>
      <c r="C12622" t="s">
        <v>60574</v>
      </c>
      <c r="D12622" t="s">
        <v>47</v>
      </c>
      <c r="E12622" t="s">
        <v>31</v>
      </c>
      <c r="F12622" t="str">
        <f>IF(ISNUMBER(SEARCH(",",database[[#This Row],[genre]])),LEFT(database[[#This Row],[genre]],FIND(",",database[[#This Row],[genre]])-1),$E12622)</f>
        <v>Comedy</v>
      </c>
      <c r="G12622" t="s">
        <v>60575</v>
      </c>
      <c r="H12622" t="s">
        <v>60576</v>
      </c>
      <c r="I12622" t="s">
        <v>60577</v>
      </c>
      <c r="J12622" s="1">
        <v>39151</v>
      </c>
      <c r="K12622" s="1">
        <v>40085</v>
      </c>
      <c r="L12622">
        <v>86</v>
      </c>
      <c r="M12622" t="s">
        <v>514</v>
      </c>
      <c r="N12622" t="s">
        <v>26</v>
      </c>
      <c r="O12622">
        <v>59</v>
      </c>
      <c r="P12622">
        <v>29</v>
      </c>
      <c r="Q12622">
        <v>67</v>
      </c>
      <c r="R12622">
        <v>773</v>
      </c>
    </row>
    <row r="12623" spans="1:18" x14ac:dyDescent="0.25">
      <c r="A12623" t="s">
        <v>1489</v>
      </c>
      <c r="B12623" t="s">
        <v>60578</v>
      </c>
      <c r="C12623" t="s">
        <v>60579</v>
      </c>
      <c r="D12623" t="s">
        <v>30</v>
      </c>
      <c r="E12623" t="s">
        <v>116</v>
      </c>
      <c r="F12623" t="str">
        <f>IF(ISNUMBER(SEARCH(",",database[[#This Row],[genre]])),LEFT(database[[#This Row],[genre]],FIND(",",database[[#This Row],[genre]])-1),$E12623)</f>
        <v>Drama</v>
      </c>
      <c r="G12623" t="s">
        <v>60580</v>
      </c>
      <c r="H12623" t="s">
        <v>60580</v>
      </c>
      <c r="I12623" t="s">
        <v>60581</v>
      </c>
      <c r="J12623" s="1">
        <v>43672</v>
      </c>
      <c r="K12623" s="1">
        <v>43732</v>
      </c>
      <c r="L12623">
        <v>110</v>
      </c>
      <c r="M12623" t="s">
        <v>11205</v>
      </c>
      <c r="N12623" t="s">
        <v>35</v>
      </c>
      <c r="O12623">
        <v>78</v>
      </c>
      <c r="P12623">
        <v>72</v>
      </c>
      <c r="Q12623">
        <v>86</v>
      </c>
      <c r="R12623">
        <v>238</v>
      </c>
    </row>
    <row r="12624" spans="1:18" x14ac:dyDescent="0.25">
      <c r="A12624" t="s">
        <v>60582</v>
      </c>
      <c r="B12624" t="s">
        <v>60583</v>
      </c>
      <c r="C12624" t="s">
        <v>38</v>
      </c>
      <c r="D12624" t="s">
        <v>47</v>
      </c>
      <c r="E12624" t="s">
        <v>108</v>
      </c>
      <c r="F12624" t="str">
        <f>IF(ISNUMBER(SEARCH(",",database[[#This Row],[genre]])),LEFT(database[[#This Row],[genre]],FIND(",",database[[#This Row],[genre]])-1),$E12624)</f>
        <v>Drama</v>
      </c>
      <c r="G12624" t="s">
        <v>60584</v>
      </c>
      <c r="H12624" t="s">
        <v>41656</v>
      </c>
      <c r="I12624" t="s">
        <v>60585</v>
      </c>
      <c r="J12624" s="1">
        <v>43651</v>
      </c>
      <c r="K12624" s="1">
        <v>43651</v>
      </c>
      <c r="L12624">
        <v>90</v>
      </c>
      <c r="M12624" t="s">
        <v>37044</v>
      </c>
      <c r="N12624" t="s">
        <v>43</v>
      </c>
      <c r="O12624">
        <v>67</v>
      </c>
      <c r="P12624">
        <v>6</v>
      </c>
      <c r="Q12624">
        <v>64</v>
      </c>
      <c r="R12624">
        <v>11</v>
      </c>
    </row>
    <row r="12625" spans="1:18" x14ac:dyDescent="0.25">
      <c r="A12625" t="s">
        <v>60586</v>
      </c>
      <c r="B12625" t="s">
        <v>60587</v>
      </c>
      <c r="C12625" t="s">
        <v>38</v>
      </c>
      <c r="D12625" t="s">
        <v>30</v>
      </c>
      <c r="E12625" t="s">
        <v>1252</v>
      </c>
      <c r="F12625" t="str">
        <f>IF(ISNUMBER(SEARCH(",",database[[#This Row],[genre]])),LEFT(database[[#This Row],[genre]],FIND(",",database[[#This Row],[genre]])-1),$E12625)</f>
        <v>Action &amp; Adventure</v>
      </c>
      <c r="G12625" t="s">
        <v>16520</v>
      </c>
      <c r="H12625" t="s">
        <v>60588</v>
      </c>
      <c r="I12625" t="s">
        <v>60589</v>
      </c>
      <c r="J12625" s="1">
        <v>42132</v>
      </c>
      <c r="K12625" s="1">
        <v>42233</v>
      </c>
      <c r="L12625">
        <v>96</v>
      </c>
      <c r="M12625" t="s">
        <v>9784</v>
      </c>
      <c r="N12625" t="s">
        <v>26</v>
      </c>
      <c r="O12625">
        <v>25</v>
      </c>
      <c r="P12625">
        <v>16</v>
      </c>
      <c r="Q12625">
        <v>30</v>
      </c>
      <c r="R12625">
        <v>524</v>
      </c>
    </row>
    <row r="12626" spans="1:18" x14ac:dyDescent="0.25">
      <c r="A12626" t="s">
        <v>60590</v>
      </c>
      <c r="B12626" t="s">
        <v>60591</v>
      </c>
      <c r="C12626" t="s">
        <v>60592</v>
      </c>
      <c r="D12626" t="s">
        <v>30</v>
      </c>
      <c r="E12626" t="s">
        <v>198</v>
      </c>
      <c r="F12626" t="str">
        <f>IF(ISNUMBER(SEARCH(",",database[[#This Row],[genre]])),LEFT(database[[#This Row],[genre]],FIND(",",database[[#This Row],[genre]])-1),$E12626)</f>
        <v>Art House &amp; International</v>
      </c>
      <c r="G12626" t="s">
        <v>36319</v>
      </c>
      <c r="H12626" t="s">
        <v>60593</v>
      </c>
      <c r="I12626" t="s">
        <v>60594</v>
      </c>
      <c r="J12626" s="1">
        <v>37540</v>
      </c>
      <c r="K12626" s="1">
        <v>37705</v>
      </c>
      <c r="L12626">
        <v>87</v>
      </c>
      <c r="M12626" t="s">
        <v>7671</v>
      </c>
      <c r="N12626" t="s">
        <v>26</v>
      </c>
      <c r="O12626">
        <v>59</v>
      </c>
      <c r="P12626">
        <v>58</v>
      </c>
      <c r="Q12626">
        <v>85</v>
      </c>
      <c r="R12626">
        <v>2260</v>
      </c>
    </row>
    <row r="12627" spans="1:18" x14ac:dyDescent="0.25">
      <c r="A12627" t="s">
        <v>60595</v>
      </c>
      <c r="B12627" t="s">
        <v>60596</v>
      </c>
      <c r="C12627" t="s">
        <v>60597</v>
      </c>
      <c r="D12627" t="s">
        <v>65</v>
      </c>
      <c r="E12627" t="s">
        <v>6412</v>
      </c>
      <c r="F12627" t="str">
        <f>IF(ISNUMBER(SEARCH(",",database[[#This Row],[genre]])),LEFT(database[[#This Row],[genre]],FIND(",",database[[#This Row],[genre]])-1),$E12627)</f>
        <v>Action &amp; Adventure</v>
      </c>
      <c r="G12627" t="s">
        <v>60598</v>
      </c>
      <c r="H12627" t="s">
        <v>60599</v>
      </c>
      <c r="I12627" t="s">
        <v>60600</v>
      </c>
      <c r="J12627" s="1">
        <v>39304</v>
      </c>
      <c r="K12627" s="1">
        <v>39413</v>
      </c>
      <c r="L12627">
        <v>110</v>
      </c>
      <c r="M12627" t="s">
        <v>676</v>
      </c>
      <c r="N12627" t="s">
        <v>26</v>
      </c>
      <c r="O12627">
        <v>13</v>
      </c>
      <c r="P12627">
        <v>38</v>
      </c>
      <c r="Q12627">
        <v>25</v>
      </c>
      <c r="R12627">
        <v>104848</v>
      </c>
    </row>
    <row r="12628" spans="1:18" x14ac:dyDescent="0.25">
      <c r="A12628" t="s">
        <v>60601</v>
      </c>
      <c r="B12628" t="s">
        <v>60602</v>
      </c>
      <c r="C12628" t="s">
        <v>38</v>
      </c>
      <c r="D12628" t="s">
        <v>65</v>
      </c>
      <c r="E12628" t="s">
        <v>1252</v>
      </c>
      <c r="F12628" t="str">
        <f>IF(ISNUMBER(SEARCH(",",database[[#This Row],[genre]])),LEFT(database[[#This Row],[genre]],FIND(",",database[[#This Row],[genre]])-1),$E12628)</f>
        <v>Action &amp; Adventure</v>
      </c>
      <c r="G12628" t="s">
        <v>6491</v>
      </c>
      <c r="H12628" t="s">
        <v>60603</v>
      </c>
      <c r="I12628" t="s">
        <v>60604</v>
      </c>
      <c r="J12628" s="1">
        <v>42615</v>
      </c>
      <c r="K12628" s="1">
        <v>42668</v>
      </c>
      <c r="L12628">
        <v>107</v>
      </c>
      <c r="M12628" t="s">
        <v>10072</v>
      </c>
      <c r="N12628" t="s">
        <v>26</v>
      </c>
      <c r="O12628">
        <v>38</v>
      </c>
      <c r="P12628">
        <v>32</v>
      </c>
      <c r="Q12628">
        <v>27</v>
      </c>
      <c r="R12628">
        <v>2605</v>
      </c>
    </row>
    <row r="12629" spans="1:18" x14ac:dyDescent="0.25">
      <c r="A12629" t="s">
        <v>60605</v>
      </c>
      <c r="B12629" t="s">
        <v>60606</v>
      </c>
      <c r="C12629" t="s">
        <v>38</v>
      </c>
      <c r="D12629" t="s">
        <v>47</v>
      </c>
      <c r="E12629" t="s">
        <v>116</v>
      </c>
      <c r="F12629" t="str">
        <f>IF(ISNUMBER(SEARCH(",",database[[#This Row],[genre]])),LEFT(database[[#This Row],[genre]],FIND(",",database[[#This Row],[genre]])-1),$E12629)</f>
        <v>Drama</v>
      </c>
      <c r="G12629" t="s">
        <v>60607</v>
      </c>
      <c r="H12629" t="s">
        <v>60608</v>
      </c>
      <c r="I12629" t="s">
        <v>60609</v>
      </c>
      <c r="J12629" s="1"/>
      <c r="K12629" s="1">
        <v>41332</v>
      </c>
      <c r="L12629">
        <v>98</v>
      </c>
      <c r="M12629" t="s">
        <v>416</v>
      </c>
      <c r="N12629" t="s">
        <v>43</v>
      </c>
      <c r="O12629">
        <v>84</v>
      </c>
      <c r="P12629">
        <v>19</v>
      </c>
      <c r="Q12629">
        <v>59</v>
      </c>
      <c r="R12629">
        <v>276</v>
      </c>
    </row>
    <row r="12630" spans="1:18" x14ac:dyDescent="0.25">
      <c r="A12630" t="s">
        <v>60610</v>
      </c>
      <c r="B12630" t="s">
        <v>60611</v>
      </c>
      <c r="C12630" t="s">
        <v>60612</v>
      </c>
      <c r="D12630" t="s">
        <v>65</v>
      </c>
      <c r="E12630" t="s">
        <v>263</v>
      </c>
      <c r="F12630" t="str">
        <f>IF(ISNUMBER(SEARCH(",",database[[#This Row],[genre]])),LEFT(database[[#This Row],[genre]],FIND(",",database[[#This Row],[genre]])-1),$E12630)</f>
        <v>Horror</v>
      </c>
      <c r="G12630" t="s">
        <v>7054</v>
      </c>
      <c r="H12630" t="s">
        <v>18523</v>
      </c>
      <c r="I12630" t="s">
        <v>60613</v>
      </c>
      <c r="J12630" s="1">
        <v>36617</v>
      </c>
      <c r="K12630" s="1">
        <v>36823</v>
      </c>
      <c r="L12630">
        <v>106</v>
      </c>
      <c r="M12630" t="s">
        <v>11659</v>
      </c>
      <c r="N12630" t="s">
        <v>26</v>
      </c>
      <c r="O12630">
        <v>9</v>
      </c>
      <c r="P12630">
        <v>85</v>
      </c>
      <c r="Q12630">
        <v>43</v>
      </c>
      <c r="R12630">
        <v>56952</v>
      </c>
    </row>
    <row r="12631" spans="1:18" x14ac:dyDescent="0.25">
      <c r="A12631" t="s">
        <v>60614</v>
      </c>
      <c r="B12631" t="s">
        <v>60615</v>
      </c>
      <c r="C12631" t="s">
        <v>38</v>
      </c>
      <c r="D12631" t="s">
        <v>47</v>
      </c>
      <c r="E12631" t="s">
        <v>198</v>
      </c>
      <c r="F12631" t="str">
        <f>IF(ISNUMBER(SEARCH(",",database[[#This Row],[genre]])),LEFT(database[[#This Row],[genre]],FIND(",",database[[#This Row],[genre]])-1),$E12631)</f>
        <v>Art House &amp; International</v>
      </c>
      <c r="G12631" t="s">
        <v>60616</v>
      </c>
      <c r="H12631" t="s">
        <v>60617</v>
      </c>
      <c r="I12631" t="s">
        <v>60618</v>
      </c>
      <c r="J12631" s="1">
        <v>42475</v>
      </c>
      <c r="K12631" s="1">
        <v>42475</v>
      </c>
      <c r="L12631">
        <v>100</v>
      </c>
      <c r="M12631" t="s">
        <v>60619</v>
      </c>
      <c r="N12631" t="s">
        <v>43</v>
      </c>
      <c r="O12631">
        <v>60</v>
      </c>
      <c r="P12631">
        <v>5</v>
      </c>
      <c r="Q12631">
        <v>48</v>
      </c>
      <c r="R12631">
        <v>311</v>
      </c>
    </row>
    <row r="12632" spans="1:18" x14ac:dyDescent="0.25">
      <c r="A12632" t="s">
        <v>60620</v>
      </c>
      <c r="B12632" t="s">
        <v>60621</v>
      </c>
      <c r="C12632" t="s">
        <v>60622</v>
      </c>
      <c r="D12632" t="s">
        <v>20</v>
      </c>
      <c r="E12632" t="s">
        <v>3465</v>
      </c>
      <c r="F12632" t="str">
        <f>IF(ISNUMBER(SEARCH(",",database[[#This Row],[genre]])),LEFT(database[[#This Row],[genre]],FIND(",",database[[#This Row],[genre]])-1),$E12632)</f>
        <v>Action &amp; Adventure</v>
      </c>
      <c r="G12632" t="s">
        <v>60623</v>
      </c>
      <c r="H12632" t="s">
        <v>60623</v>
      </c>
      <c r="I12632" t="s">
        <v>60624</v>
      </c>
      <c r="J12632" s="1">
        <v>38247</v>
      </c>
      <c r="K12632" s="1">
        <v>38377</v>
      </c>
      <c r="L12632">
        <v>107</v>
      </c>
      <c r="M12632" t="s">
        <v>2506</v>
      </c>
      <c r="N12632" t="s">
        <v>43</v>
      </c>
      <c r="O12632">
        <v>71</v>
      </c>
      <c r="P12632">
        <v>211</v>
      </c>
      <c r="Q12632">
        <v>46</v>
      </c>
      <c r="R12632">
        <v>119107</v>
      </c>
    </row>
    <row r="12633" spans="1:18" x14ac:dyDescent="0.25">
      <c r="A12633" t="s">
        <v>60625</v>
      </c>
      <c r="B12633" t="s">
        <v>60626</v>
      </c>
      <c r="C12633" t="s">
        <v>38</v>
      </c>
      <c r="D12633" t="s">
        <v>47</v>
      </c>
      <c r="E12633" t="s">
        <v>499</v>
      </c>
      <c r="F12633" t="str">
        <f>IF(ISNUMBER(SEARCH(",",database[[#This Row],[genre]])),LEFT(database[[#This Row],[genre]],FIND(",",database[[#This Row],[genre]])-1),$E12633)</f>
        <v>Documentary</v>
      </c>
      <c r="G12633" t="s">
        <v>8568</v>
      </c>
      <c r="H12633" t="s">
        <v>38</v>
      </c>
      <c r="I12633" t="s">
        <v>60627</v>
      </c>
      <c r="J12633" s="1">
        <v>42657</v>
      </c>
      <c r="K12633" s="1">
        <v>42657</v>
      </c>
      <c r="L12633">
        <v>76</v>
      </c>
      <c r="M12633" t="s">
        <v>9908</v>
      </c>
      <c r="N12633" t="s">
        <v>43</v>
      </c>
      <c r="O12633">
        <v>100</v>
      </c>
      <c r="P12633">
        <v>24</v>
      </c>
      <c r="Q12633">
        <v>84</v>
      </c>
      <c r="R12633">
        <v>286</v>
      </c>
    </row>
    <row r="12634" spans="1:18" x14ac:dyDescent="0.25">
      <c r="A12634" t="s">
        <v>60628</v>
      </c>
      <c r="B12634" t="s">
        <v>60629</v>
      </c>
      <c r="C12634" t="s">
        <v>60630</v>
      </c>
      <c r="D12634" t="s">
        <v>65</v>
      </c>
      <c r="E12634" t="s">
        <v>2259</v>
      </c>
      <c r="F12634" t="str">
        <f>IF(ISNUMBER(SEARCH(",",database[[#This Row],[genre]])),LEFT(database[[#This Row],[genre]],FIND(",",database[[#This Row],[genre]])-1),$E12634)</f>
        <v>Action &amp; Adventure</v>
      </c>
      <c r="G12634" t="s">
        <v>7807</v>
      </c>
      <c r="H12634" t="s">
        <v>60631</v>
      </c>
      <c r="I12634" t="s">
        <v>60632</v>
      </c>
      <c r="J12634" s="1">
        <v>41222</v>
      </c>
      <c r="K12634" s="1">
        <v>41344</v>
      </c>
      <c r="L12634">
        <v>145</v>
      </c>
      <c r="M12634" t="s">
        <v>253</v>
      </c>
      <c r="N12634" t="s">
        <v>35</v>
      </c>
      <c r="O12634">
        <v>92</v>
      </c>
      <c r="P12634">
        <v>370</v>
      </c>
      <c r="Q12634">
        <v>86</v>
      </c>
      <c r="R12634">
        <v>373527</v>
      </c>
    </row>
    <row r="12635" spans="1:18" x14ac:dyDescent="0.25">
      <c r="A12635" t="s">
        <v>60633</v>
      </c>
      <c r="B12635" t="s">
        <v>60634</v>
      </c>
      <c r="C12635" t="s">
        <v>60635</v>
      </c>
      <c r="D12635" t="s">
        <v>65</v>
      </c>
      <c r="E12635" t="s">
        <v>1228</v>
      </c>
      <c r="F12635" t="str">
        <f>IF(ISNUMBER(SEARCH(",",database[[#This Row],[genre]])),LEFT(database[[#This Row],[genre]],FIND(",",database[[#This Row],[genre]])-1),$E12635)</f>
        <v>Mystery &amp; Suspense</v>
      </c>
      <c r="G12635" t="s">
        <v>60636</v>
      </c>
      <c r="H12635" t="s">
        <v>60637</v>
      </c>
      <c r="I12635" t="s">
        <v>60638</v>
      </c>
      <c r="J12635" s="1">
        <v>40494</v>
      </c>
      <c r="K12635" s="1">
        <v>40624</v>
      </c>
      <c r="L12635">
        <v>92</v>
      </c>
      <c r="M12635" t="s">
        <v>60639</v>
      </c>
      <c r="N12635" t="s">
        <v>26</v>
      </c>
      <c r="O12635">
        <v>16</v>
      </c>
      <c r="P12635">
        <v>82</v>
      </c>
      <c r="Q12635">
        <v>18</v>
      </c>
      <c r="R12635">
        <v>67255</v>
      </c>
    </row>
    <row r="12636" spans="1:18" x14ac:dyDescent="0.25">
      <c r="A12636" t="s">
        <v>60640</v>
      </c>
      <c r="B12636" t="s">
        <v>60641</v>
      </c>
      <c r="C12636" t="s">
        <v>60642</v>
      </c>
      <c r="D12636" t="s">
        <v>65</v>
      </c>
      <c r="E12636" t="s">
        <v>1083</v>
      </c>
      <c r="F12636" t="str">
        <f>IF(ISNUMBER(SEARCH(",",database[[#This Row],[genre]])),LEFT(database[[#This Row],[genre]],FIND(",",database[[#This Row],[genre]])-1),$E12636)</f>
        <v>Action &amp; Adventure</v>
      </c>
      <c r="G12636" t="s">
        <v>21577</v>
      </c>
      <c r="H12636" t="s">
        <v>21577</v>
      </c>
      <c r="I12636" t="s">
        <v>60643</v>
      </c>
      <c r="J12636" s="1">
        <v>43294</v>
      </c>
      <c r="K12636" s="1">
        <v>43368</v>
      </c>
      <c r="L12636">
        <v>103</v>
      </c>
      <c r="M12636" t="s">
        <v>724</v>
      </c>
      <c r="N12636" t="s">
        <v>26</v>
      </c>
      <c r="O12636">
        <v>47</v>
      </c>
      <c r="P12636">
        <v>270</v>
      </c>
      <c r="Q12636">
        <v>64</v>
      </c>
      <c r="R12636">
        <v>6234</v>
      </c>
    </row>
    <row r="12637" spans="1:18" x14ac:dyDescent="0.25">
      <c r="A12637" t="s">
        <v>60644</v>
      </c>
      <c r="B12637" t="s">
        <v>60645</v>
      </c>
      <c r="C12637" t="s">
        <v>60646</v>
      </c>
      <c r="D12637" t="s">
        <v>30</v>
      </c>
      <c r="E12637" t="s">
        <v>1990</v>
      </c>
      <c r="F12637" t="str">
        <f>IF(ISNUMBER(SEARCH(",",database[[#This Row],[genre]])),LEFT(database[[#This Row],[genre]],FIND(",",database[[#This Row],[genre]])-1),$E12637)</f>
        <v>Classics</v>
      </c>
      <c r="G12637" t="s">
        <v>9004</v>
      </c>
      <c r="H12637" t="s">
        <v>9004</v>
      </c>
      <c r="I12637" t="s">
        <v>60647</v>
      </c>
      <c r="J12637" s="1">
        <v>33424</v>
      </c>
      <c r="K12637" s="1">
        <v>38244</v>
      </c>
      <c r="L12637">
        <v>105</v>
      </c>
      <c r="M12637" t="s">
        <v>53050</v>
      </c>
      <c r="N12637" t="s">
        <v>43</v>
      </c>
      <c r="O12637">
        <v>86</v>
      </c>
      <c r="P12637">
        <v>35</v>
      </c>
      <c r="Q12637">
        <v>77</v>
      </c>
      <c r="R12637">
        <v>10296</v>
      </c>
    </row>
    <row r="12638" spans="1:18" x14ac:dyDescent="0.25">
      <c r="A12638" t="s">
        <v>60648</v>
      </c>
      <c r="B12638" t="s">
        <v>60649</v>
      </c>
      <c r="C12638" t="s">
        <v>60650</v>
      </c>
      <c r="D12638" t="s">
        <v>30</v>
      </c>
      <c r="E12638" t="s">
        <v>31</v>
      </c>
      <c r="F12638" t="str">
        <f>IF(ISNUMBER(SEARCH(",",database[[#This Row],[genre]])),LEFT(database[[#This Row],[genre]],FIND(",",database[[#This Row],[genre]])-1),$E12638)</f>
        <v>Comedy</v>
      </c>
      <c r="G12638" t="s">
        <v>60651</v>
      </c>
      <c r="H12638" t="s">
        <v>60652</v>
      </c>
      <c r="I12638" t="s">
        <v>60653</v>
      </c>
      <c r="J12638" s="1">
        <v>37591</v>
      </c>
      <c r="K12638" s="1">
        <v>37404</v>
      </c>
      <c r="L12638">
        <v>86</v>
      </c>
      <c r="M12638" t="s">
        <v>1355</v>
      </c>
      <c r="N12638" t="s">
        <v>26</v>
      </c>
      <c r="O12638">
        <v>10</v>
      </c>
      <c r="P12638">
        <v>107</v>
      </c>
      <c r="Q12638">
        <v>50</v>
      </c>
      <c r="R12638">
        <v>28358</v>
      </c>
    </row>
    <row r="12639" spans="1:18" x14ac:dyDescent="0.25">
      <c r="A12639" t="s">
        <v>60654</v>
      </c>
      <c r="B12639" t="s">
        <v>60655</v>
      </c>
      <c r="C12639" t="s">
        <v>38</v>
      </c>
      <c r="D12639" t="s">
        <v>30</v>
      </c>
      <c r="E12639" t="s">
        <v>116</v>
      </c>
      <c r="F12639" t="str">
        <f>IF(ISNUMBER(SEARCH(",",database[[#This Row],[genre]])),LEFT(database[[#This Row],[genre]],FIND(",",database[[#This Row],[genre]])-1),$E12639)</f>
        <v>Drama</v>
      </c>
      <c r="G12639" t="s">
        <v>768</v>
      </c>
      <c r="H12639" t="s">
        <v>60656</v>
      </c>
      <c r="I12639" t="s">
        <v>60657</v>
      </c>
      <c r="J12639" s="1">
        <v>36073</v>
      </c>
      <c r="K12639" s="1">
        <v>36242</v>
      </c>
      <c r="L12639">
        <v>103</v>
      </c>
      <c r="M12639" t="s">
        <v>5175</v>
      </c>
      <c r="N12639" t="s">
        <v>43</v>
      </c>
      <c r="O12639">
        <v>61</v>
      </c>
      <c r="P12639">
        <v>23</v>
      </c>
      <c r="Q12639">
        <v>84</v>
      </c>
      <c r="R12639">
        <v>2700</v>
      </c>
    </row>
    <row r="12640" spans="1:18" x14ac:dyDescent="0.25">
      <c r="A12640" t="s">
        <v>60658</v>
      </c>
      <c r="B12640" t="s">
        <v>60659</v>
      </c>
      <c r="C12640" t="s">
        <v>38</v>
      </c>
      <c r="D12640" t="s">
        <v>30</v>
      </c>
      <c r="E12640" t="s">
        <v>1105</v>
      </c>
      <c r="F12640" t="str">
        <f>IF(ISNUMBER(SEARCH(",",database[[#This Row],[genre]])),LEFT(database[[#This Row],[genre]],FIND(",",database[[#This Row],[genre]])-1),$E12640)</f>
        <v>Mystery &amp; Suspense</v>
      </c>
      <c r="G12640" t="s">
        <v>5515</v>
      </c>
      <c r="H12640" t="s">
        <v>60660</v>
      </c>
      <c r="I12640" t="s">
        <v>60661</v>
      </c>
      <c r="J12640" s="1">
        <v>32052</v>
      </c>
      <c r="K12640" s="1">
        <v>37775</v>
      </c>
      <c r="L12640">
        <v>99</v>
      </c>
      <c r="M12640" t="s">
        <v>60662</v>
      </c>
      <c r="N12640" t="s">
        <v>26</v>
      </c>
      <c r="O12640">
        <v>20</v>
      </c>
      <c r="P12640">
        <v>5</v>
      </c>
      <c r="Q12640">
        <v>55</v>
      </c>
      <c r="R12640">
        <v>953</v>
      </c>
    </row>
    <row r="12641" spans="1:18" x14ac:dyDescent="0.25">
      <c r="A12641" t="s">
        <v>60663</v>
      </c>
      <c r="B12641" t="s">
        <v>60664</v>
      </c>
      <c r="C12641" t="s">
        <v>38</v>
      </c>
      <c r="D12641" t="s">
        <v>20</v>
      </c>
      <c r="E12641" t="s">
        <v>4559</v>
      </c>
      <c r="F12641" t="str">
        <f>IF(ISNUMBER(SEARCH(",",database[[#This Row],[genre]])),LEFT(database[[#This Row],[genre]],FIND(",",database[[#This Row],[genre]])-1),$E12641)</f>
        <v>Comedy</v>
      </c>
      <c r="G12641" t="s">
        <v>28994</v>
      </c>
      <c r="H12641" t="s">
        <v>38</v>
      </c>
      <c r="I12641" t="s">
        <v>60665</v>
      </c>
      <c r="J12641" s="1">
        <v>34700</v>
      </c>
      <c r="K12641" s="1">
        <v>37838</v>
      </c>
      <c r="L12641">
        <v>93</v>
      </c>
      <c r="M12641" t="s">
        <v>60666</v>
      </c>
      <c r="N12641" t="s">
        <v>26</v>
      </c>
      <c r="O12641">
        <v>20</v>
      </c>
      <c r="P12641">
        <v>5</v>
      </c>
      <c r="Q12641">
        <v>31</v>
      </c>
      <c r="R12641">
        <v>5999</v>
      </c>
    </row>
    <row r="12642" spans="1:18" x14ac:dyDescent="0.25">
      <c r="A12642" t="s">
        <v>60667</v>
      </c>
      <c r="B12642" t="s">
        <v>60668</v>
      </c>
      <c r="C12642" t="s">
        <v>60669</v>
      </c>
      <c r="D12642" t="s">
        <v>30</v>
      </c>
      <c r="E12642" t="s">
        <v>31</v>
      </c>
      <c r="F12642" t="str">
        <f>IF(ISNUMBER(SEARCH(",",database[[#This Row],[genre]])),LEFT(database[[#This Row],[genre]],FIND(",",database[[#This Row],[genre]])-1),$E12642)</f>
        <v>Comedy</v>
      </c>
      <c r="G12642" t="s">
        <v>60670</v>
      </c>
      <c r="H12642" t="s">
        <v>60671</v>
      </c>
      <c r="I12642" t="s">
        <v>60672</v>
      </c>
      <c r="J12642" s="1">
        <v>40158</v>
      </c>
      <c r="K12642" s="1">
        <v>40281</v>
      </c>
      <c r="L12642">
        <v>90</v>
      </c>
      <c r="M12642" t="s">
        <v>9381</v>
      </c>
      <c r="N12642" t="s">
        <v>26</v>
      </c>
      <c r="O12642">
        <v>35</v>
      </c>
      <c r="P12642">
        <v>26</v>
      </c>
      <c r="Q12642">
        <v>47</v>
      </c>
      <c r="R12642">
        <v>9918</v>
      </c>
    </row>
    <row r="12643" spans="1:18" x14ac:dyDescent="0.25">
      <c r="A12643" t="s">
        <v>60673</v>
      </c>
      <c r="B12643" t="s">
        <v>60674</v>
      </c>
      <c r="C12643" t="s">
        <v>60675</v>
      </c>
      <c r="D12643" t="s">
        <v>30</v>
      </c>
      <c r="E12643" t="s">
        <v>301</v>
      </c>
      <c r="F12643" t="str">
        <f>IF(ISNUMBER(SEARCH(",",database[[#This Row],[genre]])),LEFT(database[[#This Row],[genre]],FIND(",",database[[#This Row],[genre]])-1),$E12643)</f>
        <v>Comedy</v>
      </c>
      <c r="G12643" t="s">
        <v>2075</v>
      </c>
      <c r="H12643" t="s">
        <v>43658</v>
      </c>
      <c r="I12643" t="s">
        <v>60676</v>
      </c>
      <c r="J12643" s="1">
        <v>28181</v>
      </c>
      <c r="K12643" s="1">
        <v>36165</v>
      </c>
      <c r="L12643">
        <v>123</v>
      </c>
      <c r="M12643" t="s">
        <v>2026</v>
      </c>
      <c r="N12643" t="s">
        <v>43</v>
      </c>
      <c r="O12643">
        <v>84</v>
      </c>
      <c r="P12643">
        <v>32</v>
      </c>
      <c r="Q12643">
        <v>89</v>
      </c>
      <c r="R12643">
        <v>39929</v>
      </c>
    </row>
    <row r="12644" spans="1:18" x14ac:dyDescent="0.25">
      <c r="A12644" t="s">
        <v>60677</v>
      </c>
      <c r="B12644" t="s">
        <v>60678</v>
      </c>
      <c r="C12644" t="s">
        <v>38</v>
      </c>
      <c r="D12644" t="s">
        <v>30</v>
      </c>
      <c r="E12644" t="s">
        <v>31</v>
      </c>
      <c r="F12644" t="str">
        <f>IF(ISNUMBER(SEARCH(",",database[[#This Row],[genre]])),LEFT(database[[#This Row],[genre]],FIND(",",database[[#This Row],[genre]])-1),$E12644)</f>
        <v>Comedy</v>
      </c>
      <c r="G12644" t="s">
        <v>60679</v>
      </c>
      <c r="H12644" t="s">
        <v>60680</v>
      </c>
      <c r="I12644" t="s">
        <v>60681</v>
      </c>
      <c r="J12644" s="1">
        <v>37256</v>
      </c>
      <c r="K12644" s="1">
        <v>37341</v>
      </c>
      <c r="L12644">
        <v>104</v>
      </c>
      <c r="M12644" t="s">
        <v>11659</v>
      </c>
      <c r="N12644" t="s">
        <v>26</v>
      </c>
      <c r="O12644">
        <v>0</v>
      </c>
      <c r="P12644">
        <v>5</v>
      </c>
      <c r="Q12644">
        <v>36</v>
      </c>
      <c r="R12644">
        <v>6620</v>
      </c>
    </row>
    <row r="12645" spans="1:18" x14ac:dyDescent="0.25">
      <c r="A12645" t="s">
        <v>60682</v>
      </c>
      <c r="B12645" t="s">
        <v>60683</v>
      </c>
      <c r="C12645" t="s">
        <v>38</v>
      </c>
      <c r="D12645" t="s">
        <v>20</v>
      </c>
      <c r="E12645" t="s">
        <v>4559</v>
      </c>
      <c r="F12645" t="str">
        <f>IF(ISNUMBER(SEARCH(",",database[[#This Row],[genre]])),LEFT(database[[#This Row],[genre]],FIND(",",database[[#This Row],[genre]])-1),$E12645)</f>
        <v>Comedy</v>
      </c>
      <c r="G12645" t="s">
        <v>60684</v>
      </c>
      <c r="H12645" t="s">
        <v>60685</v>
      </c>
      <c r="I12645" t="s">
        <v>60686</v>
      </c>
      <c r="J12645" s="1">
        <v>35582</v>
      </c>
      <c r="K12645" s="1">
        <v>38356</v>
      </c>
      <c r="L12645">
        <v>78</v>
      </c>
      <c r="M12645" t="s">
        <v>434</v>
      </c>
      <c r="N12645" t="s">
        <v>26</v>
      </c>
      <c r="O12645">
        <v>0</v>
      </c>
      <c r="P12645">
        <v>5</v>
      </c>
      <c r="Q12645">
        <v>62</v>
      </c>
      <c r="R12645">
        <v>2078</v>
      </c>
    </row>
    <row r="12646" spans="1:18" x14ac:dyDescent="0.25">
      <c r="A12646" t="s">
        <v>60687</v>
      </c>
      <c r="B12646" t="s">
        <v>60688</v>
      </c>
      <c r="C12646" t="s">
        <v>60689</v>
      </c>
      <c r="D12646" t="s">
        <v>47</v>
      </c>
      <c r="E12646" t="s">
        <v>31</v>
      </c>
      <c r="F12646" t="str">
        <f>IF(ISNUMBER(SEARCH(",",database[[#This Row],[genre]])),LEFT(database[[#This Row],[genre]],FIND(",",database[[#This Row],[genre]])-1),$E12646)</f>
        <v>Comedy</v>
      </c>
      <c r="G12646" t="s">
        <v>60690</v>
      </c>
      <c r="H12646" t="s">
        <v>60690</v>
      </c>
      <c r="I12646" t="s">
        <v>60691</v>
      </c>
      <c r="J12646" s="1">
        <v>42713</v>
      </c>
      <c r="K12646" s="1">
        <v>42713</v>
      </c>
      <c r="L12646">
        <v>100</v>
      </c>
      <c r="M12646" t="s">
        <v>60692</v>
      </c>
      <c r="N12646" t="s">
        <v>43</v>
      </c>
      <c r="O12646">
        <v>91</v>
      </c>
      <c r="P12646">
        <v>23</v>
      </c>
      <c r="Q12646">
        <v>56</v>
      </c>
      <c r="R12646">
        <v>571</v>
      </c>
    </row>
    <row r="12647" spans="1:18" x14ac:dyDescent="0.25">
      <c r="A12647" t="s">
        <v>60693</v>
      </c>
      <c r="B12647" t="s">
        <v>60694</v>
      </c>
      <c r="C12647" t="s">
        <v>38</v>
      </c>
      <c r="D12647" t="s">
        <v>30</v>
      </c>
      <c r="E12647" t="s">
        <v>256</v>
      </c>
      <c r="F12647" t="str">
        <f>IF(ISNUMBER(SEARCH(",",database[[#This Row],[genre]])),LEFT(database[[#This Row],[genre]],FIND(",",database[[#This Row],[genre]])-1),$E12647)</f>
        <v>Horror</v>
      </c>
      <c r="G12647" t="s">
        <v>60695</v>
      </c>
      <c r="H12647" t="s">
        <v>60696</v>
      </c>
      <c r="I12647" t="s">
        <v>60697</v>
      </c>
      <c r="J12647" s="1">
        <v>31730</v>
      </c>
      <c r="K12647" s="1">
        <v>39917</v>
      </c>
      <c r="L12647">
        <v>90</v>
      </c>
      <c r="M12647" t="s">
        <v>60698</v>
      </c>
      <c r="N12647" t="s">
        <v>26</v>
      </c>
      <c r="O12647">
        <v>0</v>
      </c>
      <c r="P12647">
        <v>5</v>
      </c>
      <c r="Q12647">
        <v>34</v>
      </c>
      <c r="R12647">
        <v>2551</v>
      </c>
    </row>
    <row r="12648" spans="1:18" x14ac:dyDescent="0.25">
      <c r="A12648" t="s">
        <v>60699</v>
      </c>
      <c r="B12648" t="s">
        <v>60700</v>
      </c>
      <c r="C12648" t="s">
        <v>60701</v>
      </c>
      <c r="D12648" t="s">
        <v>30</v>
      </c>
      <c r="E12648" t="s">
        <v>116</v>
      </c>
      <c r="F12648" t="str">
        <f>IF(ISNUMBER(SEARCH(",",database[[#This Row],[genre]])),LEFT(database[[#This Row],[genre]],FIND(",",database[[#This Row],[genre]])-1),$E12648)</f>
        <v>Drama</v>
      </c>
      <c r="G12648" t="s">
        <v>60702</v>
      </c>
      <c r="H12648" t="s">
        <v>60702</v>
      </c>
      <c r="I12648" t="s">
        <v>60703</v>
      </c>
      <c r="J12648" s="1">
        <v>37267</v>
      </c>
      <c r="K12648" s="1">
        <v>37669</v>
      </c>
      <c r="L12648">
        <v>112</v>
      </c>
      <c r="M12648" t="s">
        <v>12820</v>
      </c>
      <c r="N12648" t="s">
        <v>43</v>
      </c>
      <c r="O12648">
        <v>74</v>
      </c>
      <c r="P12648">
        <v>31</v>
      </c>
      <c r="Q12648">
        <v>44</v>
      </c>
      <c r="R12648">
        <v>959</v>
      </c>
    </row>
    <row r="12649" spans="1:18" x14ac:dyDescent="0.25">
      <c r="A12649" t="s">
        <v>60704</v>
      </c>
      <c r="B12649" t="s">
        <v>60705</v>
      </c>
      <c r="C12649" t="s">
        <v>38</v>
      </c>
      <c r="D12649" t="s">
        <v>30</v>
      </c>
      <c r="E12649" t="s">
        <v>3459</v>
      </c>
      <c r="F12649" t="str">
        <f>IF(ISNUMBER(SEARCH(",",database[[#This Row],[genre]])),LEFT(database[[#This Row],[genre]],FIND(",",database[[#This Row],[genre]])-1),$E12649)</f>
        <v>Classics</v>
      </c>
      <c r="G12649" t="s">
        <v>2075</v>
      </c>
      <c r="H12649" t="s">
        <v>60706</v>
      </c>
      <c r="I12649" t="s">
        <v>60707</v>
      </c>
      <c r="J12649" s="1">
        <v>26373</v>
      </c>
      <c r="K12649" s="1">
        <v>36809</v>
      </c>
      <c r="L12649">
        <v>104</v>
      </c>
      <c r="M12649" t="s">
        <v>724</v>
      </c>
      <c r="N12649" t="s">
        <v>43</v>
      </c>
      <c r="O12649">
        <v>77</v>
      </c>
      <c r="P12649">
        <v>13</v>
      </c>
      <c r="Q12649">
        <v>67</v>
      </c>
      <c r="R12649">
        <v>6220</v>
      </c>
    </row>
    <row r="12650" spans="1:18" x14ac:dyDescent="0.25">
      <c r="A12650" t="s">
        <v>60708</v>
      </c>
      <c r="B12650" t="s">
        <v>60709</v>
      </c>
      <c r="C12650" t="s">
        <v>60710</v>
      </c>
      <c r="D12650" t="s">
        <v>47</v>
      </c>
      <c r="E12650" t="s">
        <v>19084</v>
      </c>
      <c r="F12650" t="str">
        <f>IF(ISNUMBER(SEARCH(",",database[[#This Row],[genre]])),LEFT(database[[#This Row],[genre]],FIND(",",database[[#This Row],[genre]])-1),$E12650)</f>
        <v>Art House &amp; International</v>
      </c>
      <c r="G12650" t="s">
        <v>10930</v>
      </c>
      <c r="H12650" t="s">
        <v>60711</v>
      </c>
      <c r="I12650" t="s">
        <v>60712</v>
      </c>
      <c r="J12650" s="1"/>
      <c r="K12650" s="1">
        <v>43634</v>
      </c>
      <c r="M12650" t="s">
        <v>38</v>
      </c>
      <c r="N12650" t="s">
        <v>26</v>
      </c>
      <c r="O12650">
        <v>41</v>
      </c>
      <c r="P12650">
        <v>32</v>
      </c>
      <c r="Q12650">
        <v>61</v>
      </c>
      <c r="R12650">
        <v>309</v>
      </c>
    </row>
    <row r="12651" spans="1:18" x14ac:dyDescent="0.25">
      <c r="A12651" t="s">
        <v>60713</v>
      </c>
      <c r="B12651" t="s">
        <v>60714</v>
      </c>
      <c r="C12651" t="s">
        <v>38</v>
      </c>
      <c r="D12651" t="s">
        <v>30</v>
      </c>
      <c r="E12651" t="s">
        <v>301</v>
      </c>
      <c r="F12651" t="str">
        <f>IF(ISNUMBER(SEARCH(",",database[[#This Row],[genre]])),LEFT(database[[#This Row],[genre]],FIND(",",database[[#This Row],[genre]])-1),$E12651)</f>
        <v>Comedy</v>
      </c>
      <c r="G12651" t="s">
        <v>7387</v>
      </c>
      <c r="H12651" t="s">
        <v>60715</v>
      </c>
      <c r="I12651" t="s">
        <v>60716</v>
      </c>
      <c r="J12651" s="1">
        <v>32584</v>
      </c>
      <c r="K12651" s="1">
        <v>38559</v>
      </c>
      <c r="L12651">
        <v>125</v>
      </c>
      <c r="M12651" t="s">
        <v>434</v>
      </c>
      <c r="N12651" t="s">
        <v>26</v>
      </c>
      <c r="O12651">
        <v>13</v>
      </c>
      <c r="P12651">
        <v>8</v>
      </c>
      <c r="Q12651">
        <v>70</v>
      </c>
      <c r="R12651">
        <v>877</v>
      </c>
    </row>
    <row r="12652" spans="1:18" x14ac:dyDescent="0.25">
      <c r="A12652" t="s">
        <v>60717</v>
      </c>
      <c r="B12652" t="s">
        <v>60718</v>
      </c>
      <c r="C12652" t="s">
        <v>38</v>
      </c>
      <c r="D12652" t="s">
        <v>30</v>
      </c>
      <c r="E12652" t="s">
        <v>301</v>
      </c>
      <c r="F12652" t="str">
        <f>IF(ISNUMBER(SEARCH(",",database[[#This Row],[genre]])),LEFT(database[[#This Row],[genre]],FIND(",",database[[#This Row],[genre]])-1),$E12652)</f>
        <v>Comedy</v>
      </c>
      <c r="G12652" t="s">
        <v>60719</v>
      </c>
      <c r="H12652" t="s">
        <v>60719</v>
      </c>
      <c r="I12652" t="s">
        <v>60720</v>
      </c>
      <c r="J12652" s="1">
        <v>35947</v>
      </c>
      <c r="K12652" s="1">
        <v>36452</v>
      </c>
      <c r="L12652">
        <v>97</v>
      </c>
      <c r="M12652" t="s">
        <v>434</v>
      </c>
      <c r="N12652" t="s">
        <v>43</v>
      </c>
      <c r="O12652">
        <v>63</v>
      </c>
      <c r="P12652">
        <v>32</v>
      </c>
      <c r="Q12652">
        <v>89</v>
      </c>
      <c r="R12652">
        <v>49391</v>
      </c>
    </row>
    <row r="12653" spans="1:18" x14ac:dyDescent="0.25">
      <c r="A12653" t="s">
        <v>60721</v>
      </c>
      <c r="B12653" t="s">
        <v>60722</v>
      </c>
      <c r="C12653" t="s">
        <v>60723</v>
      </c>
      <c r="D12653" t="s">
        <v>65</v>
      </c>
      <c r="E12653" t="s">
        <v>10793</v>
      </c>
      <c r="F12653" t="str">
        <f>IF(ISNUMBER(SEARCH(",",database[[#This Row],[genre]])),LEFT(database[[#This Row],[genre]],FIND(",",database[[#This Row],[genre]])-1),$E12653)</f>
        <v>Art House &amp; International</v>
      </c>
      <c r="G12653" t="s">
        <v>60724</v>
      </c>
      <c r="H12653" t="s">
        <v>60725</v>
      </c>
      <c r="I12653" t="s">
        <v>60726</v>
      </c>
      <c r="J12653" s="1">
        <v>39832</v>
      </c>
      <c r="K12653" s="1">
        <v>40064</v>
      </c>
      <c r="L12653">
        <v>90</v>
      </c>
      <c r="M12653" t="s">
        <v>60727</v>
      </c>
      <c r="N12653" t="s">
        <v>43</v>
      </c>
      <c r="O12653">
        <v>70</v>
      </c>
      <c r="P12653">
        <v>33</v>
      </c>
      <c r="Q12653">
        <v>50</v>
      </c>
      <c r="R12653">
        <v>116324</v>
      </c>
    </row>
    <row r="12654" spans="1:18" x14ac:dyDescent="0.25">
      <c r="A12654" t="s">
        <v>60728</v>
      </c>
      <c r="B12654" t="s">
        <v>60729</v>
      </c>
      <c r="C12654" t="s">
        <v>60730</v>
      </c>
      <c r="D12654" t="s">
        <v>47</v>
      </c>
      <c r="E12654" t="s">
        <v>164</v>
      </c>
      <c r="F12654" t="str">
        <f>IF(ISNUMBER(SEARCH(",",database[[#This Row],[genre]])),LEFT(database[[#This Row],[genre]],FIND(",",database[[#This Row],[genre]])-1),$E12654)</f>
        <v>Documentary</v>
      </c>
      <c r="G12654" t="s">
        <v>60731</v>
      </c>
      <c r="H12654" t="s">
        <v>38</v>
      </c>
      <c r="I12654" t="s">
        <v>38</v>
      </c>
      <c r="J12654" s="1">
        <v>40753</v>
      </c>
      <c r="K12654" s="1">
        <v>40862</v>
      </c>
      <c r="L12654">
        <v>95</v>
      </c>
      <c r="M12654" t="s">
        <v>60732</v>
      </c>
      <c r="N12654" t="s">
        <v>43</v>
      </c>
      <c r="O12654">
        <v>71</v>
      </c>
      <c r="P12654">
        <v>28</v>
      </c>
      <c r="Q12654">
        <v>66</v>
      </c>
      <c r="R12654">
        <v>441</v>
      </c>
    </row>
    <row r="12655" spans="1:18" x14ac:dyDescent="0.25">
      <c r="A12655" t="s">
        <v>60733</v>
      </c>
      <c r="B12655" t="s">
        <v>60734</v>
      </c>
      <c r="C12655" t="s">
        <v>60735</v>
      </c>
      <c r="D12655" t="s">
        <v>47</v>
      </c>
      <c r="E12655" t="s">
        <v>263</v>
      </c>
      <c r="F12655" t="str">
        <f>IF(ISNUMBER(SEARCH(",",database[[#This Row],[genre]])),LEFT(database[[#This Row],[genre]],FIND(",",database[[#This Row],[genre]])-1),$E12655)</f>
        <v>Horror</v>
      </c>
      <c r="G12655" t="s">
        <v>25017</v>
      </c>
      <c r="H12655" t="s">
        <v>60736</v>
      </c>
      <c r="I12655" t="s">
        <v>60737</v>
      </c>
      <c r="J12655" s="1">
        <v>41208</v>
      </c>
      <c r="K12655" s="1">
        <v>41282</v>
      </c>
      <c r="L12655">
        <v>108</v>
      </c>
      <c r="M12655" t="s">
        <v>60738</v>
      </c>
      <c r="N12655" t="s">
        <v>43</v>
      </c>
      <c r="O12655">
        <v>91</v>
      </c>
      <c r="P12655">
        <v>34</v>
      </c>
      <c r="Q12655">
        <v>78</v>
      </c>
      <c r="R12655">
        <v>5046</v>
      </c>
    </row>
    <row r="12656" spans="1:18" x14ac:dyDescent="0.25">
      <c r="A12656" t="s">
        <v>60739</v>
      </c>
      <c r="B12656" t="s">
        <v>60740</v>
      </c>
      <c r="C12656" t="s">
        <v>60741</v>
      </c>
      <c r="D12656" t="s">
        <v>30</v>
      </c>
      <c r="E12656" t="s">
        <v>256</v>
      </c>
      <c r="F12656" t="str">
        <f>IF(ISNUMBER(SEARCH(",",database[[#This Row],[genre]])),LEFT(database[[#This Row],[genre]],FIND(",",database[[#This Row],[genre]])-1),$E12656)</f>
        <v>Horror</v>
      </c>
      <c r="G12656" t="s">
        <v>60742</v>
      </c>
      <c r="H12656" t="s">
        <v>60743</v>
      </c>
      <c r="I12656" t="s">
        <v>60744</v>
      </c>
      <c r="J12656" s="1">
        <v>30317</v>
      </c>
      <c r="K12656" s="1">
        <v>36746</v>
      </c>
      <c r="L12656">
        <v>88</v>
      </c>
      <c r="M12656" t="s">
        <v>60745</v>
      </c>
      <c r="N12656" t="s">
        <v>43</v>
      </c>
      <c r="O12656">
        <v>82</v>
      </c>
      <c r="P12656">
        <v>22</v>
      </c>
      <c r="Q12656">
        <v>60</v>
      </c>
      <c r="R12656">
        <v>17787</v>
      </c>
    </row>
    <row r="12657" spans="1:18" x14ac:dyDescent="0.25">
      <c r="A12657" t="s">
        <v>60746</v>
      </c>
      <c r="B12657" t="s">
        <v>60747</v>
      </c>
      <c r="C12657" t="s">
        <v>38</v>
      </c>
      <c r="D12657" t="s">
        <v>30</v>
      </c>
      <c r="E12657" t="s">
        <v>256</v>
      </c>
      <c r="F12657" t="str">
        <f>IF(ISNUMBER(SEARCH(",",database[[#This Row],[genre]])),LEFT(database[[#This Row],[genre]],FIND(",",database[[#This Row],[genre]])-1),$E12657)</f>
        <v>Horror</v>
      </c>
      <c r="G12657" t="s">
        <v>60748</v>
      </c>
      <c r="H12657" t="s">
        <v>60749</v>
      </c>
      <c r="I12657" t="s">
        <v>60750</v>
      </c>
      <c r="J12657" s="1">
        <v>32463</v>
      </c>
      <c r="K12657" s="1">
        <v>38433</v>
      </c>
      <c r="L12657">
        <v>82</v>
      </c>
      <c r="M12657" t="s">
        <v>253</v>
      </c>
      <c r="N12657" t="s">
        <v>26</v>
      </c>
      <c r="O12657">
        <v>40</v>
      </c>
      <c r="P12657">
        <v>10</v>
      </c>
      <c r="Q12657">
        <v>42</v>
      </c>
      <c r="R12657">
        <v>8932</v>
      </c>
    </row>
    <row r="12658" spans="1:18" x14ac:dyDescent="0.25">
      <c r="A12658" t="s">
        <v>60751</v>
      </c>
      <c r="B12658" t="s">
        <v>60752</v>
      </c>
      <c r="C12658" t="s">
        <v>38</v>
      </c>
      <c r="D12658" t="s">
        <v>30</v>
      </c>
      <c r="E12658" t="s">
        <v>256</v>
      </c>
      <c r="F12658" t="str">
        <f>IF(ISNUMBER(SEARCH(",",database[[#This Row],[genre]])),LEFT(database[[#This Row],[genre]],FIND(",",database[[#This Row],[genre]])-1),$E12658)</f>
        <v>Horror</v>
      </c>
      <c r="G12658" t="s">
        <v>60748</v>
      </c>
      <c r="H12658" t="s">
        <v>60749</v>
      </c>
      <c r="I12658" t="s">
        <v>60753</v>
      </c>
      <c r="J12658" s="1">
        <v>32509</v>
      </c>
      <c r="K12658" s="1">
        <v>37488</v>
      </c>
      <c r="L12658">
        <v>80</v>
      </c>
      <c r="M12658" t="s">
        <v>253</v>
      </c>
      <c r="N12658" t="s">
        <v>26</v>
      </c>
      <c r="O12658">
        <v>13</v>
      </c>
      <c r="P12658">
        <v>8</v>
      </c>
      <c r="Q12658">
        <v>30</v>
      </c>
      <c r="R12658">
        <v>7875</v>
      </c>
    </row>
    <row r="12659" spans="1:18" x14ac:dyDescent="0.25">
      <c r="A12659" t="s">
        <v>4068</v>
      </c>
      <c r="B12659" t="s">
        <v>60754</v>
      </c>
      <c r="C12659" t="s">
        <v>60755</v>
      </c>
      <c r="D12659" t="s">
        <v>47</v>
      </c>
      <c r="E12659" t="s">
        <v>198</v>
      </c>
      <c r="F12659" t="str">
        <f>IF(ISNUMBER(SEARCH(",",database[[#This Row],[genre]])),LEFT(database[[#This Row],[genre]],FIND(",",database[[#This Row],[genre]])-1),$E12659)</f>
        <v>Art House &amp; International</v>
      </c>
      <c r="G12659" t="s">
        <v>60756</v>
      </c>
      <c r="H12659" t="s">
        <v>60756</v>
      </c>
      <c r="I12659" t="s">
        <v>60757</v>
      </c>
      <c r="J12659" s="1">
        <v>40879</v>
      </c>
      <c r="K12659" s="1">
        <v>41009</v>
      </c>
      <c r="L12659">
        <v>104</v>
      </c>
      <c r="M12659" t="s">
        <v>310</v>
      </c>
      <c r="N12659" t="s">
        <v>26</v>
      </c>
      <c r="O12659">
        <v>48</v>
      </c>
      <c r="P12659">
        <v>97</v>
      </c>
      <c r="Q12659">
        <v>32</v>
      </c>
      <c r="R12659">
        <v>66059</v>
      </c>
    </row>
    <row r="12660" spans="1:18" x14ac:dyDescent="0.25">
      <c r="A12660" t="s">
        <v>60758</v>
      </c>
      <c r="B12660" t="s">
        <v>60759</v>
      </c>
      <c r="C12660" t="s">
        <v>38</v>
      </c>
      <c r="D12660" t="s">
        <v>47</v>
      </c>
      <c r="E12660" t="s">
        <v>5976</v>
      </c>
      <c r="F12660" t="str">
        <f>IF(ISNUMBER(SEARCH(",",database[[#This Row],[genre]])),LEFT(database[[#This Row],[genre]],FIND(",",database[[#This Row],[genre]])-1),$E12660)</f>
        <v>Action &amp; Adventure</v>
      </c>
      <c r="G12660" t="s">
        <v>60760</v>
      </c>
      <c r="H12660" t="s">
        <v>60761</v>
      </c>
      <c r="I12660" t="s">
        <v>60762</v>
      </c>
      <c r="J12660" s="1">
        <v>42138</v>
      </c>
      <c r="K12660" s="1">
        <v>43158</v>
      </c>
      <c r="L12660">
        <v>89</v>
      </c>
      <c r="M12660" t="s">
        <v>60763</v>
      </c>
      <c r="N12660" t="s">
        <v>43</v>
      </c>
      <c r="O12660">
        <v>87</v>
      </c>
      <c r="P12660">
        <v>23</v>
      </c>
      <c r="Q12660">
        <v>76</v>
      </c>
      <c r="R12660">
        <v>389</v>
      </c>
    </row>
    <row r="12661" spans="1:18" x14ac:dyDescent="0.25">
      <c r="A12661" t="s">
        <v>60764</v>
      </c>
      <c r="B12661" t="s">
        <v>60765</v>
      </c>
      <c r="C12661" t="s">
        <v>60766</v>
      </c>
      <c r="D12661" t="s">
        <v>30</v>
      </c>
      <c r="E12661" t="s">
        <v>31</v>
      </c>
      <c r="F12661" t="str">
        <f>IF(ISNUMBER(SEARCH(",",database[[#This Row],[genre]])),LEFT(database[[#This Row],[genre]],FIND(",",database[[#This Row],[genre]])-1),$E12661)</f>
        <v>Comedy</v>
      </c>
      <c r="G12661" t="s">
        <v>11728</v>
      </c>
      <c r="H12661" t="s">
        <v>11728</v>
      </c>
      <c r="I12661" t="s">
        <v>60767</v>
      </c>
      <c r="J12661" s="1">
        <v>42258</v>
      </c>
      <c r="K12661" s="1">
        <v>42374</v>
      </c>
      <c r="L12661">
        <v>95</v>
      </c>
      <c r="M12661" t="s">
        <v>310</v>
      </c>
      <c r="N12661" t="s">
        <v>43</v>
      </c>
      <c r="O12661">
        <v>64</v>
      </c>
      <c r="P12661">
        <v>129</v>
      </c>
      <c r="Q12661">
        <v>56</v>
      </c>
      <c r="R12661">
        <v>8736</v>
      </c>
    </row>
    <row r="12662" spans="1:18" x14ac:dyDescent="0.25">
      <c r="A12662" t="s">
        <v>60768</v>
      </c>
      <c r="B12662" t="s">
        <v>60769</v>
      </c>
      <c r="C12662" t="s">
        <v>60770</v>
      </c>
      <c r="D12662" t="s">
        <v>30</v>
      </c>
      <c r="E12662" t="s">
        <v>108</v>
      </c>
      <c r="F12662" t="str">
        <f>IF(ISNUMBER(SEARCH(",",database[[#This Row],[genre]])),LEFT(database[[#This Row],[genre]],FIND(",",database[[#This Row],[genre]])-1),$E12662)</f>
        <v>Drama</v>
      </c>
      <c r="G12662" t="s">
        <v>6276</v>
      </c>
      <c r="H12662" t="s">
        <v>60771</v>
      </c>
      <c r="I12662" t="s">
        <v>60772</v>
      </c>
      <c r="J12662" s="1">
        <v>33277</v>
      </c>
      <c r="K12662" s="1">
        <v>37866</v>
      </c>
      <c r="L12662">
        <v>99</v>
      </c>
      <c r="M12662" t="s">
        <v>1948</v>
      </c>
      <c r="N12662" t="s">
        <v>26</v>
      </c>
      <c r="O12662">
        <v>21</v>
      </c>
      <c r="P12662">
        <v>33</v>
      </c>
      <c r="Q12662">
        <v>61</v>
      </c>
      <c r="R12662">
        <v>63811</v>
      </c>
    </row>
    <row r="12663" spans="1:18" x14ac:dyDescent="0.25">
      <c r="A12663" t="s">
        <v>60773</v>
      </c>
      <c r="B12663" t="s">
        <v>60774</v>
      </c>
      <c r="C12663" t="s">
        <v>60775</v>
      </c>
      <c r="D12663" t="s">
        <v>30</v>
      </c>
      <c r="E12663" t="s">
        <v>223</v>
      </c>
      <c r="F12663" t="str">
        <f>IF(ISNUMBER(SEARCH(",",database[[#This Row],[genre]])),LEFT(database[[#This Row],[genre]],FIND(",",database[[#This Row],[genre]])-1),$E12663)</f>
        <v>Action &amp; Adventure</v>
      </c>
      <c r="G12663" t="s">
        <v>60776</v>
      </c>
      <c r="H12663" t="s">
        <v>60777</v>
      </c>
      <c r="I12663" t="s">
        <v>60778</v>
      </c>
      <c r="J12663" s="1">
        <v>42748</v>
      </c>
      <c r="K12663" s="1">
        <v>42843</v>
      </c>
      <c r="L12663">
        <v>95</v>
      </c>
      <c r="M12663" t="s">
        <v>11044</v>
      </c>
      <c r="N12663" t="s">
        <v>26</v>
      </c>
      <c r="O12663">
        <v>23</v>
      </c>
      <c r="P12663">
        <v>60</v>
      </c>
      <c r="Q12663">
        <v>37</v>
      </c>
      <c r="R12663">
        <v>9670</v>
      </c>
    </row>
    <row r="12664" spans="1:18" x14ac:dyDescent="0.25">
      <c r="A12664" t="s">
        <v>60779</v>
      </c>
      <c r="B12664" t="s">
        <v>60780</v>
      </c>
      <c r="C12664" t="s">
        <v>38</v>
      </c>
      <c r="D12664" t="s">
        <v>47</v>
      </c>
      <c r="E12664" t="s">
        <v>527</v>
      </c>
      <c r="F12664" t="str">
        <f>IF(ISNUMBER(SEARCH(",",database[[#This Row],[genre]])),LEFT(database[[#This Row],[genre]],FIND(",",database[[#This Row],[genre]])-1),$E12664)</f>
        <v>Comedy</v>
      </c>
      <c r="G12664" t="s">
        <v>60781</v>
      </c>
      <c r="H12664" t="s">
        <v>60782</v>
      </c>
      <c r="I12664" t="s">
        <v>60783</v>
      </c>
      <c r="J12664" s="1">
        <v>41040</v>
      </c>
      <c r="K12664" s="1">
        <v>41205</v>
      </c>
      <c r="L12664">
        <v>65</v>
      </c>
      <c r="M12664" t="s">
        <v>10239</v>
      </c>
      <c r="N12664" t="s">
        <v>43</v>
      </c>
      <c r="O12664">
        <v>97</v>
      </c>
      <c r="P12664">
        <v>31</v>
      </c>
      <c r="Q12664">
        <v>72</v>
      </c>
      <c r="R12664">
        <v>1300</v>
      </c>
    </row>
    <row r="12665" spans="1:18" x14ac:dyDescent="0.25">
      <c r="A12665" t="s">
        <v>60784</v>
      </c>
      <c r="B12665" t="s">
        <v>60785</v>
      </c>
      <c r="C12665" t="s">
        <v>60786</v>
      </c>
      <c r="D12665" t="s">
        <v>20</v>
      </c>
      <c r="E12665" t="s">
        <v>4559</v>
      </c>
      <c r="F12665" t="str">
        <f>IF(ISNUMBER(SEARCH(",",database[[#This Row],[genre]])),LEFT(database[[#This Row],[genre]],FIND(",",database[[#This Row],[genre]])-1),$E12665)</f>
        <v>Comedy</v>
      </c>
      <c r="G12665" t="s">
        <v>13320</v>
      </c>
      <c r="H12665" t="s">
        <v>60787</v>
      </c>
      <c r="I12665" t="s">
        <v>60788</v>
      </c>
      <c r="J12665" s="1">
        <v>38177</v>
      </c>
      <c r="K12665" s="1">
        <v>38314</v>
      </c>
      <c r="L12665">
        <v>89</v>
      </c>
      <c r="M12665" t="s">
        <v>253</v>
      </c>
      <c r="N12665" t="s">
        <v>26</v>
      </c>
      <c r="O12665">
        <v>15</v>
      </c>
      <c r="P12665">
        <v>101</v>
      </c>
      <c r="Q12665">
        <v>54</v>
      </c>
      <c r="R12665">
        <v>87002</v>
      </c>
    </row>
    <row r="12666" spans="1:18" x14ac:dyDescent="0.25">
      <c r="A12666" t="s">
        <v>60789</v>
      </c>
      <c r="B12666" t="s">
        <v>60790</v>
      </c>
      <c r="C12666" t="s">
        <v>60791</v>
      </c>
      <c r="D12666" t="s">
        <v>65</v>
      </c>
      <c r="E12666" t="s">
        <v>301</v>
      </c>
      <c r="F12666" t="str">
        <f>IF(ISNUMBER(SEARCH(",",database[[#This Row],[genre]])),LEFT(database[[#This Row],[genre]],FIND(",",database[[#This Row],[genre]])-1),$E12666)</f>
        <v>Comedy</v>
      </c>
      <c r="G12666" t="s">
        <v>60792</v>
      </c>
      <c r="H12666" t="s">
        <v>60793</v>
      </c>
      <c r="I12666" t="s">
        <v>60794</v>
      </c>
      <c r="J12666" s="1">
        <v>41145</v>
      </c>
      <c r="K12666" s="1">
        <v>41261</v>
      </c>
      <c r="L12666">
        <v>90</v>
      </c>
      <c r="M12666" t="s">
        <v>310</v>
      </c>
      <c r="N12666" t="s">
        <v>35</v>
      </c>
      <c r="O12666">
        <v>84</v>
      </c>
      <c r="P12666">
        <v>114</v>
      </c>
      <c r="Q12666">
        <v>71</v>
      </c>
      <c r="R12666">
        <v>23695</v>
      </c>
    </row>
    <row r="12667" spans="1:18" x14ac:dyDescent="0.25">
      <c r="A12667" t="s">
        <v>60795</v>
      </c>
      <c r="B12667" t="s">
        <v>60796</v>
      </c>
      <c r="C12667" t="s">
        <v>38</v>
      </c>
      <c r="D12667" t="s">
        <v>30</v>
      </c>
      <c r="E12667" t="s">
        <v>256</v>
      </c>
      <c r="F12667" t="str">
        <f>IF(ISNUMBER(SEARCH(",",database[[#This Row],[genre]])),LEFT(database[[#This Row],[genre]],FIND(",",database[[#This Row],[genre]])-1),$E12667)</f>
        <v>Horror</v>
      </c>
      <c r="G12667" t="s">
        <v>56996</v>
      </c>
      <c r="H12667" t="s">
        <v>21418</v>
      </c>
      <c r="I12667" t="s">
        <v>60797</v>
      </c>
      <c r="J12667" s="1">
        <v>33704</v>
      </c>
      <c r="K12667" s="1">
        <v>36907</v>
      </c>
      <c r="L12667">
        <v>91</v>
      </c>
      <c r="M12667" t="s">
        <v>434</v>
      </c>
      <c r="N12667" t="s">
        <v>26</v>
      </c>
      <c r="O12667">
        <v>25</v>
      </c>
      <c r="P12667">
        <v>16</v>
      </c>
      <c r="Q12667">
        <v>31</v>
      </c>
      <c r="R12667">
        <v>26637</v>
      </c>
    </row>
    <row r="12668" spans="1:18" x14ac:dyDescent="0.25">
      <c r="A12668" t="s">
        <v>60798</v>
      </c>
      <c r="B12668" t="s">
        <v>60799</v>
      </c>
      <c r="C12668" t="s">
        <v>60800</v>
      </c>
      <c r="D12668" t="s">
        <v>30</v>
      </c>
      <c r="E12668" t="s">
        <v>116</v>
      </c>
      <c r="F12668" t="str">
        <f>IF(ISNUMBER(SEARCH(",",database[[#This Row],[genre]])),LEFT(database[[#This Row],[genre]],FIND(",",database[[#This Row],[genre]])-1),$E12668)</f>
        <v>Drama</v>
      </c>
      <c r="G12668" t="s">
        <v>60801</v>
      </c>
      <c r="H12668" t="s">
        <v>22386</v>
      </c>
      <c r="I12668" t="s">
        <v>60802</v>
      </c>
      <c r="J12668" s="1">
        <v>39469</v>
      </c>
      <c r="K12668" s="1">
        <v>39637</v>
      </c>
      <c r="L12668">
        <v>101</v>
      </c>
      <c r="M12668" t="s">
        <v>828</v>
      </c>
      <c r="N12668" t="s">
        <v>26</v>
      </c>
      <c r="O12668">
        <v>17</v>
      </c>
      <c r="P12668">
        <v>60</v>
      </c>
      <c r="Q12668">
        <v>43</v>
      </c>
      <c r="R12668">
        <v>42566</v>
      </c>
    </row>
    <row r="12669" spans="1:18" x14ac:dyDescent="0.25">
      <c r="A12669" t="s">
        <v>60803</v>
      </c>
      <c r="B12669" t="s">
        <v>60804</v>
      </c>
      <c r="C12669" t="s">
        <v>60805</v>
      </c>
      <c r="D12669" t="s">
        <v>30</v>
      </c>
      <c r="E12669" t="s">
        <v>3395</v>
      </c>
      <c r="F12669" t="str">
        <f>IF(ISNUMBER(SEARCH(",",database[[#This Row],[genre]])),LEFT(database[[#This Row],[genre]],FIND(",",database[[#This Row],[genre]])-1),$E12669)</f>
        <v>Horror</v>
      </c>
      <c r="G12669" t="s">
        <v>7076</v>
      </c>
      <c r="H12669" t="s">
        <v>10624</v>
      </c>
      <c r="I12669" t="s">
        <v>60806</v>
      </c>
      <c r="J12669" s="1">
        <v>36483</v>
      </c>
      <c r="K12669" s="1">
        <v>36669</v>
      </c>
      <c r="L12669">
        <v>105</v>
      </c>
      <c r="M12669" t="s">
        <v>112</v>
      </c>
      <c r="N12669" t="s">
        <v>43</v>
      </c>
      <c r="O12669">
        <v>68</v>
      </c>
      <c r="P12669">
        <v>127</v>
      </c>
      <c r="Q12669">
        <v>80</v>
      </c>
      <c r="R12669">
        <v>606912</v>
      </c>
    </row>
    <row r="12670" spans="1:18" x14ac:dyDescent="0.25">
      <c r="A12670" t="s">
        <v>60807</v>
      </c>
      <c r="B12670" t="s">
        <v>60808</v>
      </c>
      <c r="C12670" t="s">
        <v>60809</v>
      </c>
      <c r="D12670" t="s">
        <v>30</v>
      </c>
      <c r="E12670" t="s">
        <v>1377</v>
      </c>
      <c r="F12670" t="str">
        <f>IF(ISNUMBER(SEARCH(",",database[[#This Row],[genre]])),LEFT(database[[#This Row],[genre]],FIND(",",database[[#This Row],[genre]])-1),$E12670)</f>
        <v>Action &amp; Adventure</v>
      </c>
      <c r="G12670" t="s">
        <v>60810</v>
      </c>
      <c r="H12670" t="s">
        <v>60811</v>
      </c>
      <c r="I12670" t="s">
        <v>60812</v>
      </c>
      <c r="J12670" s="1">
        <v>42853</v>
      </c>
      <c r="K12670" s="1">
        <v>42948</v>
      </c>
      <c r="L12670">
        <v>90</v>
      </c>
      <c r="M12670" t="s">
        <v>60813</v>
      </c>
      <c r="N12670" t="s">
        <v>35</v>
      </c>
      <c r="O12670">
        <v>77</v>
      </c>
      <c r="P12670">
        <v>44</v>
      </c>
      <c r="Q12670">
        <v>52</v>
      </c>
      <c r="R12670">
        <v>5799</v>
      </c>
    </row>
    <row r="12671" spans="1:18" x14ac:dyDescent="0.25">
      <c r="A12671" t="s">
        <v>60814</v>
      </c>
      <c r="B12671" t="s">
        <v>60815</v>
      </c>
      <c r="C12671" t="s">
        <v>60816</v>
      </c>
      <c r="D12671" t="s">
        <v>65</v>
      </c>
      <c r="E12671" t="s">
        <v>256</v>
      </c>
      <c r="F12671" t="str">
        <f>IF(ISNUMBER(SEARCH(",",database[[#This Row],[genre]])),LEFT(database[[#This Row],[genre]],FIND(",",database[[#This Row],[genre]])-1),$E12671)</f>
        <v>Horror</v>
      </c>
      <c r="G12671" t="s">
        <v>9736</v>
      </c>
      <c r="H12671" t="s">
        <v>28527</v>
      </c>
      <c r="I12671" t="s">
        <v>60817</v>
      </c>
      <c r="J12671" s="1">
        <v>43322</v>
      </c>
      <c r="K12671" s="1">
        <v>43403</v>
      </c>
      <c r="L12671">
        <v>93</v>
      </c>
      <c r="M12671" t="s">
        <v>1355</v>
      </c>
      <c r="N12671" t="s">
        <v>26</v>
      </c>
      <c r="O12671">
        <v>7</v>
      </c>
      <c r="P12671">
        <v>76</v>
      </c>
      <c r="Q12671">
        <v>18</v>
      </c>
      <c r="R12671">
        <v>2374</v>
      </c>
    </row>
    <row r="12672" spans="1:18" x14ac:dyDescent="0.25">
      <c r="A12672" t="s">
        <v>60818</v>
      </c>
      <c r="B12672" t="s">
        <v>60819</v>
      </c>
      <c r="C12672" t="s">
        <v>60820</v>
      </c>
      <c r="D12672" t="s">
        <v>30</v>
      </c>
      <c r="E12672" t="s">
        <v>1105</v>
      </c>
      <c r="F12672" t="str">
        <f>IF(ISNUMBER(SEARCH(",",database[[#This Row],[genre]])),LEFT(database[[#This Row],[genre]],FIND(",",database[[#This Row],[genre]])-1),$E12672)</f>
        <v>Mystery &amp; Suspense</v>
      </c>
      <c r="G12672" t="s">
        <v>4513</v>
      </c>
      <c r="H12672" t="s">
        <v>31980</v>
      </c>
      <c r="I12672" t="s">
        <v>60821</v>
      </c>
      <c r="J12672" s="1">
        <v>39367</v>
      </c>
      <c r="K12672" s="1">
        <v>39518</v>
      </c>
      <c r="L12672">
        <v>88</v>
      </c>
      <c r="M12672" t="s">
        <v>34</v>
      </c>
      <c r="N12672" t="s">
        <v>26</v>
      </c>
      <c r="O12672">
        <v>36</v>
      </c>
      <c r="P12672">
        <v>121</v>
      </c>
      <c r="Q12672">
        <v>51</v>
      </c>
      <c r="R12672">
        <v>20937</v>
      </c>
    </row>
    <row r="12673" spans="1:18" x14ac:dyDescent="0.25">
      <c r="A12673" t="s">
        <v>60822</v>
      </c>
      <c r="B12673" t="s">
        <v>60823</v>
      </c>
      <c r="C12673" t="s">
        <v>38</v>
      </c>
      <c r="D12673" t="s">
        <v>30</v>
      </c>
      <c r="E12673" t="s">
        <v>2882</v>
      </c>
      <c r="F12673" t="str">
        <f>IF(ISNUMBER(SEARCH(",",database[[#This Row],[genre]])),LEFT(database[[#This Row],[genre]],FIND(",",database[[#This Row],[genre]])-1),$E12673)</f>
        <v>Comedy</v>
      </c>
      <c r="G12673" t="s">
        <v>60824</v>
      </c>
      <c r="H12673" t="s">
        <v>60824</v>
      </c>
      <c r="I12673" t="s">
        <v>60825</v>
      </c>
      <c r="J12673" s="1">
        <v>43353</v>
      </c>
      <c r="K12673" s="1">
        <v>43494</v>
      </c>
      <c r="L12673">
        <v>82</v>
      </c>
      <c r="M12673" t="s">
        <v>11205</v>
      </c>
      <c r="N12673" t="s">
        <v>26</v>
      </c>
      <c r="O12673">
        <v>55</v>
      </c>
      <c r="P12673">
        <v>20</v>
      </c>
      <c r="Q12673">
        <v>35</v>
      </c>
      <c r="R12673">
        <v>229</v>
      </c>
    </row>
    <row r="12674" spans="1:18" x14ac:dyDescent="0.25">
      <c r="A12674" t="s">
        <v>60826</v>
      </c>
      <c r="B12674" t="s">
        <v>60827</v>
      </c>
      <c r="C12674" t="s">
        <v>60828</v>
      </c>
      <c r="D12674" t="s">
        <v>65</v>
      </c>
      <c r="E12674" t="s">
        <v>3323</v>
      </c>
      <c r="F12674" t="str">
        <f>IF(ISNUMBER(SEARCH(",",database[[#This Row],[genre]])),LEFT(database[[#This Row],[genre]],FIND(",",database[[#This Row],[genre]])-1),$E12674)</f>
        <v>Comedy</v>
      </c>
      <c r="G12674" t="s">
        <v>14302</v>
      </c>
      <c r="H12674" t="s">
        <v>14302</v>
      </c>
      <c r="I12674" t="s">
        <v>60829</v>
      </c>
      <c r="J12674" s="1">
        <v>35909</v>
      </c>
      <c r="K12674" s="1">
        <v>36130</v>
      </c>
      <c r="L12674">
        <v>99</v>
      </c>
      <c r="M12674" t="s">
        <v>454</v>
      </c>
      <c r="N12674" t="s">
        <v>43</v>
      </c>
      <c r="O12674">
        <v>62</v>
      </c>
      <c r="P12674">
        <v>50</v>
      </c>
      <c r="Q12674">
        <v>77</v>
      </c>
      <c r="R12674">
        <v>62395</v>
      </c>
    </row>
    <row r="12675" spans="1:18" x14ac:dyDescent="0.25">
      <c r="A12675" t="s">
        <v>60830</v>
      </c>
      <c r="B12675" t="s">
        <v>60831</v>
      </c>
      <c r="C12675" t="s">
        <v>60832</v>
      </c>
      <c r="D12675" t="s">
        <v>30</v>
      </c>
      <c r="E12675" t="s">
        <v>116</v>
      </c>
      <c r="F12675" t="str">
        <f>IF(ISNUMBER(SEARCH(",",database[[#This Row],[genre]])),LEFT(database[[#This Row],[genre]],FIND(",",database[[#This Row],[genre]])-1),$E12675)</f>
        <v>Drama</v>
      </c>
      <c r="G12675" t="s">
        <v>12990</v>
      </c>
      <c r="H12675" t="s">
        <v>12990</v>
      </c>
      <c r="I12675" t="s">
        <v>60833</v>
      </c>
      <c r="J12675" s="1">
        <v>35396</v>
      </c>
      <c r="K12675" s="1">
        <v>35796</v>
      </c>
      <c r="L12675">
        <v>134</v>
      </c>
      <c r="M12675" t="s">
        <v>5435</v>
      </c>
      <c r="N12675" t="s">
        <v>35</v>
      </c>
      <c r="O12675">
        <v>96</v>
      </c>
      <c r="P12675">
        <v>52</v>
      </c>
      <c r="Q12675">
        <v>93</v>
      </c>
      <c r="R12675">
        <v>56022</v>
      </c>
    </row>
    <row r="12676" spans="1:18" x14ac:dyDescent="0.25">
      <c r="A12676" t="s">
        <v>60834</v>
      </c>
      <c r="B12676" t="s">
        <v>60835</v>
      </c>
      <c r="C12676" t="s">
        <v>38</v>
      </c>
      <c r="D12676" t="s">
        <v>30</v>
      </c>
      <c r="E12676" t="s">
        <v>1278</v>
      </c>
      <c r="F12676" t="str">
        <f>IF(ISNUMBER(SEARCH(",",database[[#This Row],[genre]])),LEFT(database[[#This Row],[genre]],FIND(",",database[[#This Row],[genre]])-1),$E12676)</f>
        <v>Art House &amp; International</v>
      </c>
      <c r="G12676" t="s">
        <v>60836</v>
      </c>
      <c r="H12676" t="s">
        <v>38</v>
      </c>
      <c r="I12676" t="s">
        <v>60837</v>
      </c>
      <c r="J12676" s="1">
        <v>34121</v>
      </c>
      <c r="K12676" s="1">
        <v>34737</v>
      </c>
      <c r="L12676">
        <v>102</v>
      </c>
      <c r="M12676" t="s">
        <v>434</v>
      </c>
      <c r="N12676" t="s">
        <v>43</v>
      </c>
      <c r="O12676">
        <v>89</v>
      </c>
      <c r="P12676">
        <v>9</v>
      </c>
      <c r="Q12676">
        <v>65</v>
      </c>
      <c r="R12676">
        <v>193</v>
      </c>
    </row>
    <row r="12677" spans="1:18" x14ac:dyDescent="0.25">
      <c r="A12677" t="s">
        <v>60838</v>
      </c>
      <c r="B12677" t="s">
        <v>60839</v>
      </c>
      <c r="C12677" t="s">
        <v>60840</v>
      </c>
      <c r="D12677" t="s">
        <v>30</v>
      </c>
      <c r="E12677" t="s">
        <v>3689</v>
      </c>
      <c r="F12677" t="str">
        <f>IF(ISNUMBER(SEARCH(",",database[[#This Row],[genre]])),LEFT(database[[#This Row],[genre]],FIND(",",database[[#This Row],[genre]])-1),$E12677)</f>
        <v>Comedy</v>
      </c>
      <c r="G12677" t="s">
        <v>25130</v>
      </c>
      <c r="H12677" t="s">
        <v>25130</v>
      </c>
      <c r="I12677" t="s">
        <v>60841</v>
      </c>
      <c r="J12677" s="1">
        <v>38807</v>
      </c>
      <c r="K12677" s="1">
        <v>39014</v>
      </c>
      <c r="L12677">
        <v>96</v>
      </c>
      <c r="M12677" t="s">
        <v>724</v>
      </c>
      <c r="N12677" t="s">
        <v>35</v>
      </c>
      <c r="O12677">
        <v>86</v>
      </c>
      <c r="P12677">
        <v>139</v>
      </c>
      <c r="Q12677">
        <v>63</v>
      </c>
      <c r="R12677">
        <v>102831</v>
      </c>
    </row>
    <row r="12678" spans="1:18" x14ac:dyDescent="0.25">
      <c r="A12678" t="s">
        <v>60842</v>
      </c>
      <c r="B12678" t="s">
        <v>60843</v>
      </c>
      <c r="C12678" t="s">
        <v>60844</v>
      </c>
      <c r="D12678" t="s">
        <v>30</v>
      </c>
      <c r="E12678" t="s">
        <v>4454</v>
      </c>
      <c r="F12678" t="str">
        <f>IF(ISNUMBER(SEARCH(",",database[[#This Row],[genre]])),LEFT(database[[#This Row],[genre]],FIND(",",database[[#This Row],[genre]])-1),$E12678)</f>
        <v>Drama</v>
      </c>
      <c r="G12678" t="s">
        <v>7292</v>
      </c>
      <c r="H12678" t="s">
        <v>60845</v>
      </c>
      <c r="I12678" t="s">
        <v>60846</v>
      </c>
      <c r="J12678" s="1">
        <v>34110</v>
      </c>
      <c r="K12678" s="1">
        <v>38804</v>
      </c>
      <c r="L12678">
        <v>106</v>
      </c>
      <c r="M12678" t="s">
        <v>1935</v>
      </c>
      <c r="N12678" t="s">
        <v>26</v>
      </c>
      <c r="O12678">
        <v>11</v>
      </c>
      <c r="P12678">
        <v>27</v>
      </c>
      <c r="Q12678">
        <v>28</v>
      </c>
      <c r="R12678">
        <v>17490</v>
      </c>
    </row>
    <row r="12679" spans="1:18" x14ac:dyDescent="0.25">
      <c r="A12679" t="s">
        <v>6752</v>
      </c>
      <c r="B12679" t="s">
        <v>60847</v>
      </c>
      <c r="C12679" t="s">
        <v>60848</v>
      </c>
      <c r="D12679" t="s">
        <v>30</v>
      </c>
      <c r="E12679" t="s">
        <v>108</v>
      </c>
      <c r="F12679" t="str">
        <f>IF(ISNUMBER(SEARCH(",",database[[#This Row],[genre]])),LEFT(database[[#This Row],[genre]],FIND(",",database[[#This Row],[genre]])-1),$E12679)</f>
        <v>Drama</v>
      </c>
      <c r="G12679" t="s">
        <v>60849</v>
      </c>
      <c r="H12679" t="s">
        <v>60849</v>
      </c>
      <c r="I12679" t="s">
        <v>60850</v>
      </c>
      <c r="J12679" s="1">
        <v>39185</v>
      </c>
      <c r="K12679" s="1">
        <v>39287</v>
      </c>
      <c r="L12679">
        <v>93</v>
      </c>
      <c r="M12679" t="s">
        <v>676</v>
      </c>
      <c r="N12679" t="s">
        <v>26</v>
      </c>
      <c r="O12679">
        <v>12</v>
      </c>
      <c r="P12679">
        <v>34</v>
      </c>
      <c r="Q12679">
        <v>55</v>
      </c>
      <c r="R12679">
        <v>7273</v>
      </c>
    </row>
    <row r="12680" spans="1:18" x14ac:dyDescent="0.25">
      <c r="A12680" t="s">
        <v>60851</v>
      </c>
      <c r="B12680" t="s">
        <v>60852</v>
      </c>
      <c r="C12680" t="s">
        <v>38</v>
      </c>
      <c r="D12680" t="s">
        <v>47</v>
      </c>
      <c r="E12680" t="s">
        <v>39</v>
      </c>
      <c r="F12680" t="str">
        <f>IF(ISNUMBER(SEARCH(",",database[[#This Row],[genre]])),LEFT(database[[#This Row],[genre]],FIND(",",database[[#This Row],[genre]])-1),$E12680)</f>
        <v>Comedy</v>
      </c>
      <c r="G12680" t="s">
        <v>60853</v>
      </c>
      <c r="H12680" t="s">
        <v>60854</v>
      </c>
      <c r="I12680" t="s">
        <v>60855</v>
      </c>
      <c r="J12680" s="1">
        <v>42235</v>
      </c>
      <c r="K12680" s="1">
        <v>42353</v>
      </c>
      <c r="L12680">
        <v>96</v>
      </c>
      <c r="M12680" t="s">
        <v>310</v>
      </c>
      <c r="N12680" t="s">
        <v>43</v>
      </c>
      <c r="O12680">
        <v>73</v>
      </c>
      <c r="P12680">
        <v>11</v>
      </c>
      <c r="Q12680">
        <v>52</v>
      </c>
      <c r="R12680">
        <v>592</v>
      </c>
    </row>
    <row r="12681" spans="1:18" x14ac:dyDescent="0.25">
      <c r="A12681" t="s">
        <v>60856</v>
      </c>
      <c r="B12681" t="s">
        <v>60857</v>
      </c>
      <c r="C12681" t="s">
        <v>60858</v>
      </c>
      <c r="D12681" t="s">
        <v>30</v>
      </c>
      <c r="E12681" t="s">
        <v>2259</v>
      </c>
      <c r="F12681" t="str">
        <f>IF(ISNUMBER(SEARCH(",",database[[#This Row],[genre]])),LEFT(database[[#This Row],[genre]],FIND(",",database[[#This Row],[genre]])-1),$E12681)</f>
        <v>Action &amp; Adventure</v>
      </c>
      <c r="G12681" t="s">
        <v>60859</v>
      </c>
      <c r="H12681" t="s">
        <v>60859</v>
      </c>
      <c r="I12681" t="s">
        <v>60860</v>
      </c>
      <c r="J12681" s="1">
        <v>42139</v>
      </c>
      <c r="K12681" s="1">
        <v>42192</v>
      </c>
      <c r="L12681">
        <v>84</v>
      </c>
      <c r="M12681" t="s">
        <v>15513</v>
      </c>
      <c r="N12681" t="s">
        <v>35</v>
      </c>
      <c r="O12681">
        <v>92</v>
      </c>
      <c r="P12681">
        <v>131</v>
      </c>
      <c r="Q12681">
        <v>74</v>
      </c>
      <c r="R12681">
        <v>11599</v>
      </c>
    </row>
    <row r="12682" spans="1:18" x14ac:dyDescent="0.25">
      <c r="A12682" t="s">
        <v>60861</v>
      </c>
      <c r="B12682" t="s">
        <v>60862</v>
      </c>
      <c r="C12682" t="s">
        <v>38</v>
      </c>
      <c r="D12682" t="s">
        <v>65</v>
      </c>
      <c r="E12682" t="s">
        <v>16081</v>
      </c>
      <c r="F12682" t="str">
        <f>IF(ISNUMBER(SEARCH(",",database[[#This Row],[genre]])),LEFT(database[[#This Row],[genre]],FIND(",",database[[#This Row],[genre]])-1),$E12682)</f>
        <v>Comedy</v>
      </c>
      <c r="G12682" t="s">
        <v>16916</v>
      </c>
      <c r="H12682" t="s">
        <v>2735</v>
      </c>
      <c r="I12682" t="s">
        <v>60863</v>
      </c>
      <c r="J12682" s="1">
        <v>31048</v>
      </c>
      <c r="K12682" s="1">
        <v>38055</v>
      </c>
      <c r="L12682">
        <v>103</v>
      </c>
      <c r="M12682" t="s">
        <v>85</v>
      </c>
      <c r="N12682" t="s">
        <v>26</v>
      </c>
      <c r="O12682">
        <v>0</v>
      </c>
      <c r="P12682">
        <v>8</v>
      </c>
      <c r="Q12682">
        <v>18</v>
      </c>
      <c r="R12682">
        <v>863</v>
      </c>
    </row>
    <row r="12683" spans="1:18" x14ac:dyDescent="0.25">
      <c r="A12683" t="s">
        <v>60864</v>
      </c>
      <c r="B12683" t="s">
        <v>60865</v>
      </c>
      <c r="C12683" t="s">
        <v>38</v>
      </c>
      <c r="D12683" t="s">
        <v>30</v>
      </c>
      <c r="E12683" t="s">
        <v>2375</v>
      </c>
      <c r="F12683" t="str">
        <f>IF(ISNUMBER(SEARCH(",",database[[#This Row],[genre]])),LEFT(database[[#This Row],[genre]],FIND(",",database[[#This Row],[genre]])-1),$E12683)</f>
        <v>Art House &amp; International</v>
      </c>
      <c r="G12683" t="s">
        <v>54034</v>
      </c>
      <c r="H12683" t="s">
        <v>60866</v>
      </c>
      <c r="I12683" t="s">
        <v>60867</v>
      </c>
      <c r="J12683" s="1">
        <v>31778</v>
      </c>
      <c r="K12683" s="1">
        <v>36823</v>
      </c>
      <c r="L12683">
        <v>90</v>
      </c>
      <c r="M12683" t="s">
        <v>17505</v>
      </c>
      <c r="N12683" t="s">
        <v>26</v>
      </c>
      <c r="O12683">
        <v>38</v>
      </c>
      <c r="P12683">
        <v>8</v>
      </c>
      <c r="Q12683">
        <v>31</v>
      </c>
      <c r="R12683">
        <v>3254</v>
      </c>
    </row>
    <row r="12684" spans="1:18" x14ac:dyDescent="0.25">
      <c r="A12684" t="s">
        <v>60868</v>
      </c>
      <c r="B12684" t="s">
        <v>60869</v>
      </c>
      <c r="C12684" t="s">
        <v>38</v>
      </c>
      <c r="D12684" t="s">
        <v>30</v>
      </c>
      <c r="E12684" t="s">
        <v>256</v>
      </c>
      <c r="F12684" t="str">
        <f>IF(ISNUMBER(SEARCH(",",database[[#This Row],[genre]])),LEFT(database[[#This Row],[genre]],FIND(",",database[[#This Row],[genre]])-1),$E12684)</f>
        <v>Horror</v>
      </c>
      <c r="G12684" t="s">
        <v>60870</v>
      </c>
      <c r="H12684" t="s">
        <v>60871</v>
      </c>
      <c r="I12684" t="s">
        <v>60872</v>
      </c>
      <c r="J12684" s="1">
        <v>43070</v>
      </c>
      <c r="K12684" s="1">
        <v>43102</v>
      </c>
      <c r="L12684">
        <v>85</v>
      </c>
      <c r="M12684" t="s">
        <v>6852</v>
      </c>
      <c r="N12684" t="s">
        <v>26</v>
      </c>
      <c r="O12684">
        <v>0</v>
      </c>
      <c r="P12684">
        <v>7</v>
      </c>
      <c r="Q12684">
        <v>21</v>
      </c>
      <c r="R12684">
        <v>107</v>
      </c>
    </row>
    <row r="12685" spans="1:18" x14ac:dyDescent="0.25">
      <c r="A12685" t="s">
        <v>60873</v>
      </c>
      <c r="B12685" t="s">
        <v>60874</v>
      </c>
      <c r="C12685" t="s">
        <v>38</v>
      </c>
      <c r="D12685" t="s">
        <v>30</v>
      </c>
      <c r="E12685" t="s">
        <v>256</v>
      </c>
      <c r="F12685" t="str">
        <f>IF(ISNUMBER(SEARCH(",",database[[#This Row],[genre]])),LEFT(database[[#This Row],[genre]],FIND(",",database[[#This Row],[genre]])-1),$E12685)</f>
        <v>Horror</v>
      </c>
      <c r="G12685" t="s">
        <v>60875</v>
      </c>
      <c r="H12685" t="s">
        <v>60876</v>
      </c>
      <c r="I12685" t="s">
        <v>60877</v>
      </c>
      <c r="J12685" s="1">
        <v>30267</v>
      </c>
      <c r="K12685" s="1">
        <v>36767</v>
      </c>
      <c r="L12685">
        <v>84</v>
      </c>
      <c r="M12685" t="s">
        <v>55681</v>
      </c>
      <c r="N12685" t="s">
        <v>26</v>
      </c>
      <c r="O12685">
        <v>40</v>
      </c>
      <c r="P12685">
        <v>15</v>
      </c>
      <c r="Q12685">
        <v>44</v>
      </c>
      <c r="R12685">
        <v>6399</v>
      </c>
    </row>
    <row r="12686" spans="1:18" x14ac:dyDescent="0.25">
      <c r="A12686" t="s">
        <v>60878</v>
      </c>
      <c r="B12686" t="s">
        <v>60879</v>
      </c>
      <c r="C12686" t="s">
        <v>60880</v>
      </c>
      <c r="D12686" t="s">
        <v>30</v>
      </c>
      <c r="E12686" t="s">
        <v>328</v>
      </c>
      <c r="F12686" t="str">
        <f>IF(ISNUMBER(SEARCH(",",database[[#This Row],[genre]])),LEFT(database[[#This Row],[genre]],FIND(",",database[[#This Row],[genre]])-1),$E12686)</f>
        <v>Drama</v>
      </c>
      <c r="G12686" t="s">
        <v>5423</v>
      </c>
      <c r="H12686" t="s">
        <v>6915</v>
      </c>
      <c r="I12686" t="s">
        <v>60881</v>
      </c>
      <c r="J12686" s="1">
        <v>39690</v>
      </c>
      <c r="K12686" s="1">
        <v>39903</v>
      </c>
      <c r="L12686">
        <v>121</v>
      </c>
      <c r="M12686" t="s">
        <v>1143</v>
      </c>
      <c r="N12686" t="s">
        <v>35</v>
      </c>
      <c r="O12686">
        <v>91</v>
      </c>
      <c r="P12686">
        <v>284</v>
      </c>
      <c r="Q12686">
        <v>90</v>
      </c>
      <c r="R12686">
        <v>1155518</v>
      </c>
    </row>
    <row r="12687" spans="1:18" x14ac:dyDescent="0.25">
      <c r="A12687" t="s">
        <v>60882</v>
      </c>
      <c r="B12687" t="s">
        <v>60883</v>
      </c>
      <c r="C12687" t="s">
        <v>60884</v>
      </c>
      <c r="D12687" t="s">
        <v>30</v>
      </c>
      <c r="E12687" t="s">
        <v>1278</v>
      </c>
      <c r="F12687" t="str">
        <f>IF(ISNUMBER(SEARCH(",",database[[#This Row],[genre]])),LEFT(database[[#This Row],[genre]],FIND(",",database[[#This Row],[genre]])-1),$E12687)</f>
        <v>Art House &amp; International</v>
      </c>
      <c r="G12687" t="s">
        <v>55070</v>
      </c>
      <c r="H12687" t="s">
        <v>55070</v>
      </c>
      <c r="I12687" t="s">
        <v>60885</v>
      </c>
      <c r="J12687" s="1">
        <v>36021</v>
      </c>
      <c r="K12687" s="1">
        <v>36179</v>
      </c>
      <c r="L12687">
        <v>92</v>
      </c>
      <c r="M12687" t="s">
        <v>25</v>
      </c>
      <c r="N12687" t="s">
        <v>35</v>
      </c>
      <c r="O12687">
        <v>80</v>
      </c>
      <c r="P12687">
        <v>61</v>
      </c>
      <c r="Q12687">
        <v>68</v>
      </c>
      <c r="R12687">
        <v>8871</v>
      </c>
    </row>
    <row r="12688" spans="1:18" x14ac:dyDescent="0.25">
      <c r="A12688" t="s">
        <v>60886</v>
      </c>
      <c r="B12688" t="s">
        <v>60887</v>
      </c>
      <c r="C12688" t="s">
        <v>38</v>
      </c>
      <c r="D12688" t="s">
        <v>47</v>
      </c>
      <c r="E12688" t="s">
        <v>14713</v>
      </c>
      <c r="F12688" t="str">
        <f>IF(ISNUMBER(SEARCH(",",database[[#This Row],[genre]])),LEFT(database[[#This Row],[genre]],FIND(",",database[[#This Row],[genre]])-1),$E12688)</f>
        <v>Comedy</v>
      </c>
      <c r="G12688" t="s">
        <v>10975</v>
      </c>
      <c r="H12688" t="s">
        <v>10975</v>
      </c>
      <c r="I12688" t="s">
        <v>60888</v>
      </c>
      <c r="J12688" s="1">
        <v>38149</v>
      </c>
      <c r="K12688" s="1">
        <v>38678</v>
      </c>
      <c r="L12688">
        <v>85</v>
      </c>
      <c r="M12688" t="s">
        <v>7420</v>
      </c>
      <c r="N12688" t="s">
        <v>26</v>
      </c>
      <c r="O12688">
        <v>11</v>
      </c>
      <c r="P12688">
        <v>9</v>
      </c>
      <c r="Q12688">
        <v>37</v>
      </c>
      <c r="R12688">
        <v>892</v>
      </c>
    </row>
    <row r="12689" spans="1:18" x14ac:dyDescent="0.25">
      <c r="A12689" t="s">
        <v>60889</v>
      </c>
      <c r="B12689" t="s">
        <v>60890</v>
      </c>
      <c r="C12689" t="s">
        <v>38</v>
      </c>
      <c r="D12689" t="s">
        <v>30</v>
      </c>
      <c r="E12689" t="s">
        <v>31</v>
      </c>
      <c r="F12689" t="str">
        <f>IF(ISNUMBER(SEARCH(",",database[[#This Row],[genre]])),LEFT(database[[#This Row],[genre]],FIND(",",database[[#This Row],[genre]])-1),$E12689)</f>
        <v>Comedy</v>
      </c>
      <c r="G12689" t="s">
        <v>37024</v>
      </c>
      <c r="H12689" t="s">
        <v>60891</v>
      </c>
      <c r="I12689" t="s">
        <v>60892</v>
      </c>
      <c r="J12689" s="1">
        <v>41310</v>
      </c>
      <c r="K12689" s="1">
        <v>41324</v>
      </c>
      <c r="L12689">
        <v>94</v>
      </c>
      <c r="M12689" t="s">
        <v>239</v>
      </c>
      <c r="N12689" t="s">
        <v>26</v>
      </c>
      <c r="O12689">
        <v>30</v>
      </c>
      <c r="P12689">
        <v>10</v>
      </c>
      <c r="Q12689">
        <v>40</v>
      </c>
      <c r="R12689">
        <v>837</v>
      </c>
    </row>
    <row r="12690" spans="1:18" x14ac:dyDescent="0.25">
      <c r="A12690" t="s">
        <v>60893</v>
      </c>
      <c r="B12690" t="s">
        <v>60894</v>
      </c>
      <c r="C12690" t="s">
        <v>38</v>
      </c>
      <c r="D12690" t="s">
        <v>47</v>
      </c>
      <c r="E12690" t="s">
        <v>301</v>
      </c>
      <c r="F12690" t="str">
        <f>IF(ISNUMBER(SEARCH(",",database[[#This Row],[genre]])),LEFT(database[[#This Row],[genre]],FIND(",",database[[#This Row],[genre]])-1),$E12690)</f>
        <v>Comedy</v>
      </c>
      <c r="G12690" t="s">
        <v>60895</v>
      </c>
      <c r="H12690" t="s">
        <v>60895</v>
      </c>
      <c r="I12690" t="s">
        <v>60896</v>
      </c>
      <c r="J12690" s="1">
        <v>41040</v>
      </c>
      <c r="K12690" s="1">
        <v>41200</v>
      </c>
      <c r="L12690">
        <v>73</v>
      </c>
      <c r="M12690" t="s">
        <v>9268</v>
      </c>
      <c r="N12690" t="s">
        <v>26</v>
      </c>
      <c r="O12690">
        <v>50</v>
      </c>
      <c r="P12690">
        <v>12</v>
      </c>
      <c r="Q12690">
        <v>52</v>
      </c>
      <c r="R12690">
        <v>98</v>
      </c>
    </row>
    <row r="12691" spans="1:18" x14ac:dyDescent="0.25">
      <c r="A12691" t="s">
        <v>60897</v>
      </c>
      <c r="B12691" t="s">
        <v>60898</v>
      </c>
      <c r="C12691" t="s">
        <v>38</v>
      </c>
      <c r="D12691" t="s">
        <v>47</v>
      </c>
      <c r="E12691" t="s">
        <v>108</v>
      </c>
      <c r="F12691" t="str">
        <f>IF(ISNUMBER(SEARCH(",",database[[#This Row],[genre]])),LEFT(database[[#This Row],[genre]],FIND(",",database[[#This Row],[genre]])-1),$E12691)</f>
        <v>Drama</v>
      </c>
      <c r="G12691" t="s">
        <v>21879</v>
      </c>
      <c r="H12691" t="s">
        <v>60899</v>
      </c>
      <c r="I12691" t="s">
        <v>60900</v>
      </c>
      <c r="J12691" s="1"/>
      <c r="K12691" s="1">
        <v>42853</v>
      </c>
      <c r="L12691">
        <v>95</v>
      </c>
      <c r="M12691" t="s">
        <v>9908</v>
      </c>
      <c r="N12691" t="s">
        <v>43</v>
      </c>
      <c r="O12691">
        <v>65</v>
      </c>
      <c r="P12691">
        <v>17</v>
      </c>
      <c r="Q12691">
        <v>31</v>
      </c>
      <c r="R12691">
        <v>269</v>
      </c>
    </row>
    <row r="12692" spans="1:18" x14ac:dyDescent="0.25">
      <c r="A12692" t="s">
        <v>60901</v>
      </c>
      <c r="B12692" t="s">
        <v>60902</v>
      </c>
      <c r="C12692" t="s">
        <v>60903</v>
      </c>
      <c r="D12692" t="s">
        <v>65</v>
      </c>
      <c r="E12692" t="s">
        <v>1056</v>
      </c>
      <c r="F12692" t="str">
        <f>IF(ISNUMBER(SEARCH(",",database[[#This Row],[genre]])),LEFT(database[[#This Row],[genre]],FIND(",",database[[#This Row],[genre]])-1),$E12692)</f>
        <v>Action &amp; Adventure</v>
      </c>
      <c r="G12692" t="s">
        <v>1607</v>
      </c>
      <c r="H12692" t="s">
        <v>60904</v>
      </c>
      <c r="I12692" t="s">
        <v>60905</v>
      </c>
      <c r="J12692" s="1">
        <v>35986</v>
      </c>
      <c r="K12692" s="1">
        <v>36130</v>
      </c>
      <c r="L12692">
        <v>109</v>
      </c>
      <c r="M12692" t="s">
        <v>6106</v>
      </c>
      <c r="N12692" t="s">
        <v>26</v>
      </c>
      <c r="O12692">
        <v>48</v>
      </c>
      <c r="P12692">
        <v>44</v>
      </c>
      <c r="Q12692">
        <v>44</v>
      </c>
      <c r="R12692">
        <v>123428</v>
      </c>
    </row>
    <row r="12693" spans="1:18" x14ac:dyDescent="0.25">
      <c r="A12693" t="s">
        <v>60906</v>
      </c>
      <c r="B12693" t="s">
        <v>60907</v>
      </c>
      <c r="C12693" t="s">
        <v>38</v>
      </c>
      <c r="D12693" t="s">
        <v>30</v>
      </c>
      <c r="E12693" t="s">
        <v>116</v>
      </c>
      <c r="F12693" t="str">
        <f>IF(ISNUMBER(SEARCH(",",database[[#This Row],[genre]])),LEFT(database[[#This Row],[genre]],FIND(",",database[[#This Row],[genre]])-1),$E12693)</f>
        <v>Drama</v>
      </c>
      <c r="G12693" t="s">
        <v>60908</v>
      </c>
      <c r="H12693" t="s">
        <v>60908</v>
      </c>
      <c r="I12693" t="s">
        <v>60909</v>
      </c>
      <c r="J12693" s="1">
        <v>41747</v>
      </c>
      <c r="K12693" s="1">
        <v>41792</v>
      </c>
      <c r="L12693">
        <v>104</v>
      </c>
      <c r="M12693" t="s">
        <v>9381</v>
      </c>
      <c r="N12693" t="s">
        <v>26</v>
      </c>
      <c r="O12693">
        <v>54</v>
      </c>
      <c r="P12693">
        <v>24</v>
      </c>
      <c r="Q12693">
        <v>41</v>
      </c>
      <c r="R12693">
        <v>350</v>
      </c>
    </row>
    <row r="12694" spans="1:18" x14ac:dyDescent="0.25">
      <c r="A12694" t="s">
        <v>60910</v>
      </c>
      <c r="B12694" t="s">
        <v>60911</v>
      </c>
      <c r="C12694" t="s">
        <v>60912</v>
      </c>
      <c r="D12694" t="s">
        <v>20</v>
      </c>
      <c r="E12694" t="s">
        <v>301</v>
      </c>
      <c r="F12694" t="str">
        <f>IF(ISNUMBER(SEARCH(",",database[[#This Row],[genre]])),LEFT(database[[#This Row],[genre]],FIND(",",database[[#This Row],[genre]])-1),$E12694)</f>
        <v>Comedy</v>
      </c>
      <c r="G12694" t="s">
        <v>4670</v>
      </c>
      <c r="H12694" t="s">
        <v>4670</v>
      </c>
      <c r="I12694" t="s">
        <v>60913</v>
      </c>
      <c r="J12694" s="1">
        <v>36665</v>
      </c>
      <c r="K12694" s="1">
        <v>36879</v>
      </c>
      <c r="L12694">
        <v>94</v>
      </c>
      <c r="M12694" t="s">
        <v>6503</v>
      </c>
      <c r="N12694" t="s">
        <v>43</v>
      </c>
      <c r="O12694">
        <v>66</v>
      </c>
      <c r="P12694">
        <v>100</v>
      </c>
      <c r="Q12694">
        <v>57</v>
      </c>
      <c r="R12694">
        <v>15657</v>
      </c>
    </row>
    <row r="12695" spans="1:18" x14ac:dyDescent="0.25">
      <c r="A12695" t="s">
        <v>60914</v>
      </c>
      <c r="B12695" t="s">
        <v>60915</v>
      </c>
      <c r="C12695" t="s">
        <v>60916</v>
      </c>
      <c r="D12695" t="s">
        <v>30</v>
      </c>
      <c r="E12695" t="s">
        <v>108</v>
      </c>
      <c r="F12695" t="str">
        <f>IF(ISNUMBER(SEARCH(",",database[[#This Row],[genre]])),LEFT(database[[#This Row],[genre]],FIND(",",database[[#This Row],[genre]])-1),$E12695)</f>
        <v>Drama</v>
      </c>
      <c r="G12695" t="s">
        <v>60917</v>
      </c>
      <c r="H12695" t="s">
        <v>60917</v>
      </c>
      <c r="I12695" t="s">
        <v>60918</v>
      </c>
      <c r="J12695" s="1">
        <v>43119</v>
      </c>
      <c r="K12695" s="1">
        <v>43179</v>
      </c>
      <c r="L12695">
        <v>91</v>
      </c>
      <c r="M12695" t="s">
        <v>10072</v>
      </c>
      <c r="N12695" t="s">
        <v>43</v>
      </c>
      <c r="O12695">
        <v>76</v>
      </c>
      <c r="P12695">
        <v>34</v>
      </c>
      <c r="Q12695">
        <v>68</v>
      </c>
      <c r="R12695">
        <v>625</v>
      </c>
    </row>
    <row r="12696" spans="1:18" x14ac:dyDescent="0.25">
      <c r="A12696" t="s">
        <v>60919</v>
      </c>
      <c r="B12696" t="s">
        <v>60920</v>
      </c>
      <c r="C12696" t="s">
        <v>38</v>
      </c>
      <c r="D12696" t="s">
        <v>47</v>
      </c>
      <c r="E12696" t="s">
        <v>164</v>
      </c>
      <c r="F12696" t="str">
        <f>IF(ISNUMBER(SEARCH(",",database[[#This Row],[genre]])),LEFT(database[[#This Row],[genre]],FIND(",",database[[#This Row],[genre]])-1),$E12696)</f>
        <v>Documentary</v>
      </c>
      <c r="G12696" t="s">
        <v>60921</v>
      </c>
      <c r="H12696" t="s">
        <v>60921</v>
      </c>
      <c r="I12696" t="s">
        <v>38</v>
      </c>
      <c r="J12696" s="1">
        <v>39172</v>
      </c>
      <c r="K12696" s="1">
        <v>39287</v>
      </c>
      <c r="L12696">
        <v>81</v>
      </c>
      <c r="M12696" t="s">
        <v>60922</v>
      </c>
      <c r="N12696" t="s">
        <v>43</v>
      </c>
      <c r="O12696">
        <v>100</v>
      </c>
      <c r="P12696">
        <v>5</v>
      </c>
      <c r="Q12696">
        <v>69</v>
      </c>
      <c r="R12696">
        <v>1648</v>
      </c>
    </row>
    <row r="12697" spans="1:18" x14ac:dyDescent="0.25">
      <c r="A12697" t="s">
        <v>60923</v>
      </c>
      <c r="B12697" t="s">
        <v>60924</v>
      </c>
      <c r="C12697" t="s">
        <v>38</v>
      </c>
      <c r="D12697" t="s">
        <v>30</v>
      </c>
      <c r="E12697" t="s">
        <v>108</v>
      </c>
      <c r="F12697" t="str">
        <f>IF(ISNUMBER(SEARCH(",",database[[#This Row],[genre]])),LEFT(database[[#This Row],[genre]],FIND(",",database[[#This Row],[genre]])-1),$E12697)</f>
        <v>Drama</v>
      </c>
      <c r="G12697" t="s">
        <v>43139</v>
      </c>
      <c r="H12697" t="s">
        <v>43139</v>
      </c>
      <c r="I12697" t="s">
        <v>60925</v>
      </c>
      <c r="J12697" s="1">
        <v>40697</v>
      </c>
      <c r="K12697" s="1">
        <v>40743</v>
      </c>
      <c r="L12697">
        <v>75</v>
      </c>
      <c r="M12697" t="s">
        <v>1212</v>
      </c>
      <c r="N12697" t="s">
        <v>43</v>
      </c>
      <c r="O12697">
        <v>79</v>
      </c>
      <c r="P12697">
        <v>19</v>
      </c>
      <c r="Q12697">
        <v>48</v>
      </c>
      <c r="R12697">
        <v>1238</v>
      </c>
    </row>
    <row r="12698" spans="1:18" x14ac:dyDescent="0.25">
      <c r="A12698" t="s">
        <v>60926</v>
      </c>
      <c r="B12698" t="s">
        <v>60927</v>
      </c>
      <c r="C12698" t="s">
        <v>60928</v>
      </c>
      <c r="D12698" t="s">
        <v>20</v>
      </c>
      <c r="E12698" t="s">
        <v>8645</v>
      </c>
      <c r="F12698" t="str">
        <f>IF(ISNUMBER(SEARCH(",",database[[#This Row],[genre]])),LEFT(database[[#This Row],[genre]],FIND(",",database[[#This Row],[genre]])-1),$E12698)</f>
        <v>Action &amp; Adventure</v>
      </c>
      <c r="G12698" t="s">
        <v>8494</v>
      </c>
      <c r="H12698" t="s">
        <v>60929</v>
      </c>
      <c r="I12698" t="s">
        <v>60930</v>
      </c>
      <c r="J12698" s="1">
        <v>43371</v>
      </c>
      <c r="K12698" s="1">
        <v>43445</v>
      </c>
      <c r="L12698">
        <v>109</v>
      </c>
      <c r="M12698" t="s">
        <v>70</v>
      </c>
      <c r="N12698" t="s">
        <v>35</v>
      </c>
      <c r="O12698">
        <v>76</v>
      </c>
      <c r="P12698">
        <v>119</v>
      </c>
      <c r="Q12698">
        <v>62</v>
      </c>
      <c r="R12698">
        <v>2051</v>
      </c>
    </row>
    <row r="12699" spans="1:18" x14ac:dyDescent="0.25">
      <c r="A12699" t="s">
        <v>60931</v>
      </c>
      <c r="B12699" t="s">
        <v>60932</v>
      </c>
      <c r="C12699" t="s">
        <v>38</v>
      </c>
      <c r="D12699" t="s">
        <v>65</v>
      </c>
      <c r="E12699" t="s">
        <v>734</v>
      </c>
      <c r="F12699" t="str">
        <f>IF(ISNUMBER(SEARCH(",",database[[#This Row],[genre]])),LEFT(database[[#This Row],[genre]],FIND(",",database[[#This Row],[genre]])-1),$E12699)</f>
        <v>Documentary</v>
      </c>
      <c r="G12699" t="s">
        <v>60933</v>
      </c>
      <c r="H12699" t="s">
        <v>38</v>
      </c>
      <c r="I12699" t="s">
        <v>60934</v>
      </c>
      <c r="J12699" s="1">
        <v>40389</v>
      </c>
      <c r="K12699" s="1">
        <v>40470</v>
      </c>
      <c r="L12699">
        <v>88</v>
      </c>
      <c r="M12699" t="s">
        <v>120</v>
      </c>
      <c r="N12699" t="s">
        <v>43</v>
      </c>
      <c r="O12699">
        <v>77</v>
      </c>
      <c r="P12699">
        <v>22</v>
      </c>
      <c r="Q12699">
        <v>63</v>
      </c>
      <c r="R12699">
        <v>390</v>
      </c>
    </row>
    <row r="12700" spans="1:18" x14ac:dyDescent="0.25">
      <c r="A12700" t="s">
        <v>60935</v>
      </c>
      <c r="B12700" t="s">
        <v>60936</v>
      </c>
      <c r="C12700" t="s">
        <v>38</v>
      </c>
      <c r="D12700" t="s">
        <v>30</v>
      </c>
      <c r="E12700" t="s">
        <v>116</v>
      </c>
      <c r="F12700" t="str">
        <f>IF(ISNUMBER(SEARCH(",",database[[#This Row],[genre]])),LEFT(database[[#This Row],[genre]],FIND(",",database[[#This Row],[genre]])-1),$E12700)</f>
        <v>Drama</v>
      </c>
      <c r="G12700" t="s">
        <v>2001</v>
      </c>
      <c r="H12700" t="s">
        <v>38</v>
      </c>
      <c r="I12700" t="s">
        <v>60937</v>
      </c>
      <c r="J12700" s="1"/>
      <c r="K12700" s="1">
        <v>38146</v>
      </c>
      <c r="L12700">
        <v>100</v>
      </c>
      <c r="M12700" t="s">
        <v>38</v>
      </c>
      <c r="N12700" t="s">
        <v>43</v>
      </c>
      <c r="O12700">
        <v>100</v>
      </c>
      <c r="P12700">
        <v>6</v>
      </c>
      <c r="Q12700">
        <v>80</v>
      </c>
      <c r="R12700">
        <v>655</v>
      </c>
    </row>
    <row r="12701" spans="1:18" x14ac:dyDescent="0.25">
      <c r="A12701" t="s">
        <v>60938</v>
      </c>
      <c r="B12701" t="s">
        <v>60939</v>
      </c>
      <c r="C12701" t="s">
        <v>60940</v>
      </c>
      <c r="D12701" t="s">
        <v>30</v>
      </c>
      <c r="E12701" t="s">
        <v>301</v>
      </c>
      <c r="F12701" t="str">
        <f>IF(ISNUMBER(SEARCH(",",database[[#This Row],[genre]])),LEFT(database[[#This Row],[genre]],FIND(",",database[[#This Row],[genre]])-1),$E12701)</f>
        <v>Comedy</v>
      </c>
      <c r="G12701" t="s">
        <v>60941</v>
      </c>
      <c r="H12701" t="s">
        <v>60942</v>
      </c>
      <c r="I12701" t="s">
        <v>60943</v>
      </c>
      <c r="J12701" s="1">
        <v>41194</v>
      </c>
      <c r="K12701" s="1">
        <v>41345</v>
      </c>
      <c r="L12701">
        <v>81</v>
      </c>
      <c r="M12701" t="s">
        <v>34</v>
      </c>
      <c r="N12701" t="s">
        <v>35</v>
      </c>
      <c r="O12701">
        <v>83</v>
      </c>
      <c r="P12701">
        <v>107</v>
      </c>
      <c r="Q12701">
        <v>68</v>
      </c>
      <c r="R12701">
        <v>11092</v>
      </c>
    </row>
    <row r="12702" spans="1:18" x14ac:dyDescent="0.25">
      <c r="A12702" t="s">
        <v>60944</v>
      </c>
      <c r="B12702" t="s">
        <v>60945</v>
      </c>
      <c r="C12702" t="s">
        <v>38</v>
      </c>
      <c r="D12702" t="s">
        <v>47</v>
      </c>
      <c r="E12702" t="s">
        <v>14453</v>
      </c>
      <c r="F12702" t="str">
        <f>IF(ISNUMBER(SEARCH(",",database[[#This Row],[genre]])),LEFT(database[[#This Row],[genre]],FIND(",",database[[#This Row],[genre]])-1),$E12702)</f>
        <v>Art House &amp; International</v>
      </c>
      <c r="G12702" t="s">
        <v>3330</v>
      </c>
      <c r="H12702" t="s">
        <v>3330</v>
      </c>
      <c r="I12702" t="s">
        <v>60946</v>
      </c>
      <c r="J12702" s="1">
        <v>20090</v>
      </c>
      <c r="K12702" s="1">
        <v>38132</v>
      </c>
      <c r="L12702">
        <v>110</v>
      </c>
      <c r="M12702" t="s">
        <v>52</v>
      </c>
      <c r="N12702" t="s">
        <v>43</v>
      </c>
      <c r="O12702">
        <v>100</v>
      </c>
      <c r="P12702">
        <v>13</v>
      </c>
      <c r="Q12702">
        <v>89</v>
      </c>
      <c r="R12702">
        <v>6018</v>
      </c>
    </row>
    <row r="12703" spans="1:18" x14ac:dyDescent="0.25">
      <c r="A12703" t="s">
        <v>60947</v>
      </c>
      <c r="B12703" t="s">
        <v>60948</v>
      </c>
      <c r="C12703" t="s">
        <v>38</v>
      </c>
      <c r="D12703" t="s">
        <v>30</v>
      </c>
      <c r="E12703" t="s">
        <v>256</v>
      </c>
      <c r="F12703" t="str">
        <f>IF(ISNUMBER(SEARCH(",",database[[#This Row],[genre]])),LEFT(database[[#This Row],[genre]],FIND(",",database[[#This Row],[genre]])-1),$E12703)</f>
        <v>Horror</v>
      </c>
      <c r="G12703" t="s">
        <v>60949</v>
      </c>
      <c r="H12703" t="s">
        <v>60950</v>
      </c>
      <c r="I12703" t="s">
        <v>60951</v>
      </c>
      <c r="J12703" s="1">
        <v>41193</v>
      </c>
      <c r="K12703" s="1">
        <v>41316</v>
      </c>
      <c r="L12703">
        <v>90</v>
      </c>
      <c r="M12703" t="s">
        <v>60952</v>
      </c>
      <c r="N12703" t="s">
        <v>26</v>
      </c>
      <c r="O12703">
        <v>18</v>
      </c>
      <c r="P12703">
        <v>22</v>
      </c>
      <c r="Q12703">
        <v>30</v>
      </c>
      <c r="R12703">
        <v>6679</v>
      </c>
    </row>
    <row r="12704" spans="1:18" x14ac:dyDescent="0.25">
      <c r="A12704" t="s">
        <v>60953</v>
      </c>
      <c r="B12704" t="s">
        <v>60954</v>
      </c>
      <c r="C12704" t="s">
        <v>60955</v>
      </c>
      <c r="D12704" t="s">
        <v>30</v>
      </c>
      <c r="E12704" t="s">
        <v>31</v>
      </c>
      <c r="F12704" t="str">
        <f>IF(ISNUMBER(SEARCH(",",database[[#This Row],[genre]])),LEFT(database[[#This Row],[genre]],FIND(",",database[[#This Row],[genre]])-1),$E12704)</f>
        <v>Comedy</v>
      </c>
      <c r="G12704" t="s">
        <v>27177</v>
      </c>
      <c r="H12704" t="s">
        <v>60956</v>
      </c>
      <c r="I12704" t="s">
        <v>60957</v>
      </c>
      <c r="J12704" s="1">
        <v>39402</v>
      </c>
      <c r="K12704" s="1">
        <v>39455</v>
      </c>
      <c r="L12704">
        <v>84</v>
      </c>
      <c r="M12704" t="s">
        <v>7671</v>
      </c>
      <c r="N12704" t="s">
        <v>43</v>
      </c>
      <c r="O12704">
        <v>66</v>
      </c>
      <c r="P12704">
        <v>35</v>
      </c>
      <c r="Q12704">
        <v>44</v>
      </c>
      <c r="R12704">
        <v>10244</v>
      </c>
    </row>
    <row r="12705" spans="1:18" x14ac:dyDescent="0.25">
      <c r="A12705" t="s">
        <v>60958</v>
      </c>
      <c r="B12705" t="s">
        <v>60959</v>
      </c>
      <c r="C12705" t="s">
        <v>38</v>
      </c>
      <c r="D12705" t="s">
        <v>30</v>
      </c>
      <c r="E12705" t="s">
        <v>198</v>
      </c>
      <c r="F12705" t="str">
        <f>IF(ISNUMBER(SEARCH(",",database[[#This Row],[genre]])),LEFT(database[[#This Row],[genre]],FIND(",",database[[#This Row],[genre]])-1),$E12705)</f>
        <v>Art House &amp; International</v>
      </c>
      <c r="G12705" t="s">
        <v>19387</v>
      </c>
      <c r="H12705" t="s">
        <v>60960</v>
      </c>
      <c r="I12705" t="s">
        <v>60961</v>
      </c>
      <c r="J12705" s="1">
        <v>29952</v>
      </c>
      <c r="K12705" s="1">
        <v>38335</v>
      </c>
      <c r="L12705">
        <v>90</v>
      </c>
      <c r="M12705" t="s">
        <v>1166</v>
      </c>
      <c r="N12705" t="s">
        <v>43</v>
      </c>
      <c r="O12705">
        <v>100</v>
      </c>
      <c r="P12705">
        <v>9</v>
      </c>
      <c r="Q12705">
        <v>60</v>
      </c>
      <c r="R12705">
        <v>551</v>
      </c>
    </row>
    <row r="12706" spans="1:18" x14ac:dyDescent="0.25">
      <c r="A12706" t="s">
        <v>60962</v>
      </c>
      <c r="B12706" t="s">
        <v>60963</v>
      </c>
      <c r="C12706" t="s">
        <v>60964</v>
      </c>
      <c r="D12706" t="s">
        <v>65</v>
      </c>
      <c r="E12706" t="s">
        <v>17274</v>
      </c>
      <c r="F12706" t="str">
        <f>IF(ISNUMBER(SEARCH(",",database[[#This Row],[genre]])),LEFT(database[[#This Row],[genre]],FIND(",",database[[#This Row],[genre]])-1),$E12706)</f>
        <v>Comedy</v>
      </c>
      <c r="G12706" t="s">
        <v>36319</v>
      </c>
      <c r="H12706" t="s">
        <v>60965</v>
      </c>
      <c r="I12706" t="s">
        <v>60966</v>
      </c>
      <c r="J12706" s="1">
        <v>35972</v>
      </c>
      <c r="K12706" s="1">
        <v>36368</v>
      </c>
      <c r="L12706">
        <v>88</v>
      </c>
      <c r="M12706" t="s">
        <v>5435</v>
      </c>
      <c r="N12706" t="s">
        <v>43</v>
      </c>
      <c r="O12706">
        <v>83</v>
      </c>
      <c r="P12706">
        <v>30</v>
      </c>
      <c r="Q12706">
        <v>82</v>
      </c>
      <c r="R12706">
        <v>10368</v>
      </c>
    </row>
    <row r="12707" spans="1:18" x14ac:dyDescent="0.25">
      <c r="A12707" t="s">
        <v>60967</v>
      </c>
      <c r="B12707" t="s">
        <v>60968</v>
      </c>
      <c r="C12707" t="s">
        <v>60969</v>
      </c>
      <c r="D12707" t="s">
        <v>20</v>
      </c>
      <c r="E12707" t="s">
        <v>479</v>
      </c>
      <c r="F12707" t="str">
        <f>IF(ISNUMBER(SEARCH(",",database[[#This Row],[genre]])),LEFT(database[[#This Row],[genre]],FIND(",",database[[#This Row],[genre]])-1),$E12707)</f>
        <v>Action &amp; Adventure</v>
      </c>
      <c r="G12707" t="s">
        <v>20914</v>
      </c>
      <c r="H12707" t="s">
        <v>60970</v>
      </c>
      <c r="I12707" t="s">
        <v>60971</v>
      </c>
      <c r="J12707" s="1">
        <v>28126</v>
      </c>
      <c r="K12707" s="1">
        <v>36095</v>
      </c>
      <c r="L12707">
        <v>96</v>
      </c>
      <c r="M12707" t="s">
        <v>724</v>
      </c>
      <c r="N12707" t="s">
        <v>43</v>
      </c>
      <c r="O12707">
        <v>80</v>
      </c>
      <c r="P12707">
        <v>30</v>
      </c>
      <c r="Q12707">
        <v>85</v>
      </c>
      <c r="R12707">
        <v>56292</v>
      </c>
    </row>
    <row r="12708" spans="1:18" x14ac:dyDescent="0.25">
      <c r="A12708" t="s">
        <v>60972</v>
      </c>
      <c r="B12708" t="s">
        <v>60973</v>
      </c>
      <c r="C12708" t="s">
        <v>38</v>
      </c>
      <c r="D12708" t="s">
        <v>20</v>
      </c>
      <c r="E12708" t="s">
        <v>479</v>
      </c>
      <c r="F12708" t="str">
        <f>IF(ISNUMBER(SEARCH(",",database[[#This Row],[genre]])),LEFT(database[[#This Row],[genre]],FIND(",",database[[#This Row],[genre]])-1),$E12708)</f>
        <v>Action &amp; Adventure</v>
      </c>
      <c r="G12708" t="s">
        <v>20914</v>
      </c>
      <c r="H12708" t="s">
        <v>60974</v>
      </c>
      <c r="I12708" t="s">
        <v>60975</v>
      </c>
      <c r="J12708" s="1">
        <v>29448</v>
      </c>
      <c r="K12708" s="1">
        <v>37775</v>
      </c>
      <c r="L12708">
        <v>101</v>
      </c>
      <c r="M12708" t="s">
        <v>2026</v>
      </c>
      <c r="N12708" t="s">
        <v>26</v>
      </c>
      <c r="O12708">
        <v>17</v>
      </c>
      <c r="P12708">
        <v>6</v>
      </c>
      <c r="Q12708">
        <v>44</v>
      </c>
      <c r="R12708">
        <v>33646</v>
      </c>
    </row>
    <row r="12709" spans="1:18" x14ac:dyDescent="0.25">
      <c r="A12709" t="s">
        <v>60976</v>
      </c>
      <c r="B12709" t="s">
        <v>60977</v>
      </c>
      <c r="C12709" t="s">
        <v>60978</v>
      </c>
      <c r="D12709" t="s">
        <v>30</v>
      </c>
      <c r="E12709" t="s">
        <v>4539</v>
      </c>
      <c r="F12709" t="str">
        <f>IF(ISNUMBER(SEARCH(",",database[[#This Row],[genre]])),LEFT(database[[#This Row],[genre]],FIND(",",database[[#This Row],[genre]])-1),$E12709)</f>
        <v>Action &amp; Adventure</v>
      </c>
      <c r="G12709" t="s">
        <v>11462</v>
      </c>
      <c r="H12709" t="s">
        <v>11462</v>
      </c>
      <c r="I12709" t="s">
        <v>60979</v>
      </c>
      <c r="J12709" s="1">
        <v>39108</v>
      </c>
      <c r="K12709" s="1">
        <v>39189</v>
      </c>
      <c r="L12709">
        <v>109</v>
      </c>
      <c r="M12709" t="s">
        <v>724</v>
      </c>
      <c r="N12709" t="s">
        <v>26</v>
      </c>
      <c r="O12709">
        <v>30</v>
      </c>
      <c r="P12709">
        <v>158</v>
      </c>
      <c r="Q12709">
        <v>62</v>
      </c>
      <c r="R12709">
        <v>338124</v>
      </c>
    </row>
    <row r="12710" spans="1:18" x14ac:dyDescent="0.25">
      <c r="A12710" t="s">
        <v>60980</v>
      </c>
      <c r="B12710" t="s">
        <v>60981</v>
      </c>
      <c r="C12710" t="s">
        <v>38</v>
      </c>
      <c r="D12710" t="s">
        <v>3362</v>
      </c>
      <c r="E12710" t="s">
        <v>301</v>
      </c>
      <c r="F12710" t="str">
        <f>IF(ISNUMBER(SEARCH(",",database[[#This Row],[genre]])),LEFT(database[[#This Row],[genre]],FIND(",",database[[#This Row],[genre]])-1),$E12710)</f>
        <v>Comedy</v>
      </c>
      <c r="G12710" t="s">
        <v>60982</v>
      </c>
      <c r="H12710" t="s">
        <v>60983</v>
      </c>
      <c r="I12710" t="s">
        <v>60984</v>
      </c>
      <c r="J12710" s="1">
        <v>39386</v>
      </c>
      <c r="K12710" s="1">
        <v>39938</v>
      </c>
      <c r="L12710">
        <v>92</v>
      </c>
      <c r="M12710" t="s">
        <v>1786</v>
      </c>
      <c r="N12710" t="s">
        <v>26</v>
      </c>
      <c r="O12710">
        <v>38</v>
      </c>
      <c r="P12710">
        <v>8</v>
      </c>
      <c r="Q12710">
        <v>19</v>
      </c>
      <c r="R12710">
        <v>3297</v>
      </c>
    </row>
    <row r="12711" spans="1:18" x14ac:dyDescent="0.25">
      <c r="A12711" t="s">
        <v>60985</v>
      </c>
      <c r="B12711" t="s">
        <v>60986</v>
      </c>
      <c r="C12711" t="s">
        <v>60987</v>
      </c>
      <c r="D12711" t="s">
        <v>20</v>
      </c>
      <c r="E12711" t="s">
        <v>1154</v>
      </c>
      <c r="F12711" t="str">
        <f>IF(ISNUMBER(SEARCH(",",database[[#This Row],[genre]])),LEFT(database[[#This Row],[genre]],FIND(",",database[[#This Row],[genre]])-1),$E12711)</f>
        <v>Animation</v>
      </c>
      <c r="G12711" t="s">
        <v>60988</v>
      </c>
      <c r="H12711" t="s">
        <v>60989</v>
      </c>
      <c r="I12711" t="s">
        <v>60990</v>
      </c>
      <c r="J12711" s="1">
        <v>42832</v>
      </c>
      <c r="K12711" s="1">
        <v>42927</v>
      </c>
      <c r="M12711" t="s">
        <v>239</v>
      </c>
      <c r="N12711" t="s">
        <v>26</v>
      </c>
      <c r="O12711">
        <v>40</v>
      </c>
      <c r="P12711">
        <v>96</v>
      </c>
      <c r="Q12711">
        <v>54</v>
      </c>
      <c r="R12711">
        <v>48331</v>
      </c>
    </row>
    <row r="12712" spans="1:18" x14ac:dyDescent="0.25">
      <c r="A12712" t="s">
        <v>60991</v>
      </c>
      <c r="B12712" t="s">
        <v>60992</v>
      </c>
      <c r="C12712" t="s">
        <v>60993</v>
      </c>
      <c r="D12712" t="s">
        <v>30</v>
      </c>
      <c r="E12712" t="s">
        <v>5065</v>
      </c>
      <c r="F12712" t="str">
        <f>IF(ISNUMBER(SEARCH(",",database[[#This Row],[genre]])),LEFT(database[[#This Row],[genre]],FIND(",",database[[#This Row],[genre]])-1),$E12712)</f>
        <v>Action &amp; Adventure</v>
      </c>
      <c r="G12712" t="s">
        <v>22037</v>
      </c>
      <c r="H12712" t="s">
        <v>60994</v>
      </c>
      <c r="I12712" t="s">
        <v>60995</v>
      </c>
      <c r="J12712" s="1">
        <v>41101</v>
      </c>
      <c r="K12712" s="1">
        <v>41359</v>
      </c>
      <c r="L12712">
        <v>125</v>
      </c>
      <c r="M12712" t="s">
        <v>285</v>
      </c>
      <c r="N12712" t="s">
        <v>35</v>
      </c>
      <c r="O12712">
        <v>85</v>
      </c>
      <c r="P12712">
        <v>68</v>
      </c>
      <c r="Q12712">
        <v>63</v>
      </c>
      <c r="R12712">
        <v>6116</v>
      </c>
    </row>
    <row r="12713" spans="1:18" x14ac:dyDescent="0.25">
      <c r="A12713" t="s">
        <v>60996</v>
      </c>
      <c r="B12713" t="s">
        <v>60997</v>
      </c>
      <c r="C12713" t="s">
        <v>38</v>
      </c>
      <c r="D12713" t="s">
        <v>65</v>
      </c>
      <c r="E12713" t="s">
        <v>116</v>
      </c>
      <c r="F12713" t="str">
        <f>IF(ISNUMBER(SEARCH(",",database[[#This Row],[genre]])),LEFT(database[[#This Row],[genre]],FIND(",",database[[#This Row],[genre]])-1),$E12713)</f>
        <v>Drama</v>
      </c>
      <c r="G12713" t="s">
        <v>60998</v>
      </c>
      <c r="H12713" t="s">
        <v>60999</v>
      </c>
      <c r="I12713" t="s">
        <v>61000</v>
      </c>
      <c r="J12713" s="1">
        <v>41495</v>
      </c>
      <c r="K12713" s="1">
        <v>41737</v>
      </c>
      <c r="L12713">
        <v>102</v>
      </c>
      <c r="M12713" t="s">
        <v>9970</v>
      </c>
      <c r="N12713" t="s">
        <v>43</v>
      </c>
      <c r="O12713">
        <v>80</v>
      </c>
      <c r="P12713">
        <v>5</v>
      </c>
      <c r="Q12713">
        <v>71</v>
      </c>
      <c r="R12713">
        <v>358</v>
      </c>
    </row>
    <row r="12714" spans="1:18" x14ac:dyDescent="0.25">
      <c r="A12714" t="s">
        <v>61001</v>
      </c>
      <c r="B12714" t="s">
        <v>61002</v>
      </c>
      <c r="C12714" t="s">
        <v>61003</v>
      </c>
      <c r="D12714" t="s">
        <v>30</v>
      </c>
      <c r="E12714" t="s">
        <v>223</v>
      </c>
      <c r="F12714" t="str">
        <f>IF(ISNUMBER(SEARCH(",",database[[#This Row],[genre]])),LEFT(database[[#This Row],[genre]],FIND(",",database[[#This Row],[genre]])-1),$E12714)</f>
        <v>Action &amp; Adventure</v>
      </c>
      <c r="G12714" t="s">
        <v>2127</v>
      </c>
      <c r="H12714" t="s">
        <v>61004</v>
      </c>
      <c r="I12714" t="s">
        <v>61005</v>
      </c>
      <c r="J12714" s="1">
        <v>36014</v>
      </c>
      <c r="K12714" s="1">
        <v>36207</v>
      </c>
      <c r="L12714">
        <v>107</v>
      </c>
      <c r="M12714" t="s">
        <v>112</v>
      </c>
      <c r="N12714" t="s">
        <v>26</v>
      </c>
      <c r="O12714">
        <v>40</v>
      </c>
      <c r="P12714">
        <v>65</v>
      </c>
      <c r="Q12714">
        <v>35</v>
      </c>
      <c r="R12714">
        <v>62220</v>
      </c>
    </row>
    <row r="12715" spans="1:18" x14ac:dyDescent="0.25">
      <c r="A12715" t="s">
        <v>61006</v>
      </c>
      <c r="B12715" t="s">
        <v>61007</v>
      </c>
      <c r="C12715" t="s">
        <v>38</v>
      </c>
      <c r="D12715" t="s">
        <v>47</v>
      </c>
      <c r="E12715" t="s">
        <v>179</v>
      </c>
      <c r="F12715" t="str">
        <f>IF(ISNUMBER(SEARCH(",",database[[#This Row],[genre]])),LEFT(database[[#This Row],[genre]],FIND(",",database[[#This Row],[genre]])-1),$E12715)</f>
        <v>Classics</v>
      </c>
      <c r="G12715" t="s">
        <v>4632</v>
      </c>
      <c r="H12715" t="s">
        <v>61008</v>
      </c>
      <c r="I12715" t="s">
        <v>61009</v>
      </c>
      <c r="J12715" s="1">
        <v>17841</v>
      </c>
      <c r="K12715" s="1">
        <v>38139</v>
      </c>
      <c r="L12715">
        <v>108</v>
      </c>
      <c r="M12715" t="s">
        <v>2009</v>
      </c>
      <c r="N12715" t="s">
        <v>43</v>
      </c>
      <c r="O12715">
        <v>100</v>
      </c>
      <c r="P12715">
        <v>7</v>
      </c>
      <c r="Q12715">
        <v>83</v>
      </c>
      <c r="R12715">
        <v>2646</v>
      </c>
    </row>
    <row r="12716" spans="1:18" x14ac:dyDescent="0.25">
      <c r="A12716" t="s">
        <v>61010</v>
      </c>
      <c r="B12716" t="s">
        <v>61011</v>
      </c>
      <c r="C12716" t="s">
        <v>61012</v>
      </c>
      <c r="D12716" t="s">
        <v>30</v>
      </c>
      <c r="E12716" t="s">
        <v>6412</v>
      </c>
      <c r="F12716" t="str">
        <f>IF(ISNUMBER(SEARCH(",",database[[#This Row],[genre]])),LEFT(database[[#This Row],[genre]],FIND(",",database[[#This Row],[genre]])-1),$E12716)</f>
        <v>Action &amp; Adventure</v>
      </c>
      <c r="G12716" t="s">
        <v>21533</v>
      </c>
      <c r="H12716" t="s">
        <v>61013</v>
      </c>
      <c r="I12716" t="s">
        <v>61014</v>
      </c>
      <c r="J12716" s="1">
        <v>38947</v>
      </c>
      <c r="K12716" s="1">
        <v>39084</v>
      </c>
      <c r="L12716">
        <v>106</v>
      </c>
      <c r="M12716" t="s">
        <v>226</v>
      </c>
      <c r="N12716" t="s">
        <v>43</v>
      </c>
      <c r="O12716">
        <v>69</v>
      </c>
      <c r="P12716">
        <v>176</v>
      </c>
      <c r="Q12716">
        <v>49</v>
      </c>
      <c r="R12716">
        <v>463518</v>
      </c>
    </row>
    <row r="12717" spans="1:18" x14ac:dyDescent="0.25">
      <c r="A12717" t="s">
        <v>61015</v>
      </c>
      <c r="B12717" t="s">
        <v>61016</v>
      </c>
      <c r="C12717" t="s">
        <v>61017</v>
      </c>
      <c r="D12717" t="s">
        <v>30</v>
      </c>
      <c r="E12717" t="s">
        <v>301</v>
      </c>
      <c r="F12717" t="str">
        <f>IF(ISNUMBER(SEARCH(",",database[[#This Row],[genre]])),LEFT(database[[#This Row],[genre]],FIND(",",database[[#This Row],[genre]])-1),$E12717)</f>
        <v>Comedy</v>
      </c>
      <c r="G12717" t="s">
        <v>2320</v>
      </c>
      <c r="H12717" t="s">
        <v>6013</v>
      </c>
      <c r="I12717" t="s">
        <v>61018</v>
      </c>
      <c r="J12717" s="1">
        <v>34306</v>
      </c>
      <c r="K12717" s="1">
        <v>37243</v>
      </c>
      <c r="L12717">
        <v>90</v>
      </c>
      <c r="M12717" t="s">
        <v>454</v>
      </c>
      <c r="N12717" t="s">
        <v>43</v>
      </c>
      <c r="O12717">
        <v>97</v>
      </c>
      <c r="P12717">
        <v>32</v>
      </c>
      <c r="Q12717">
        <v>86</v>
      </c>
      <c r="R12717">
        <v>3108</v>
      </c>
    </row>
    <row r="12718" spans="1:18" x14ac:dyDescent="0.25">
      <c r="A12718" t="s">
        <v>61019</v>
      </c>
      <c r="B12718" t="s">
        <v>61020</v>
      </c>
      <c r="C12718" t="s">
        <v>38</v>
      </c>
      <c r="D12718" t="s">
        <v>47</v>
      </c>
      <c r="E12718" t="s">
        <v>116</v>
      </c>
      <c r="F12718" t="str">
        <f>IF(ISNUMBER(SEARCH(",",database[[#This Row],[genre]])),LEFT(database[[#This Row],[genre]],FIND(",",database[[#This Row],[genre]])-1),$E12718)</f>
        <v>Drama</v>
      </c>
      <c r="G12718" t="s">
        <v>15438</v>
      </c>
      <c r="H12718" t="s">
        <v>61021</v>
      </c>
      <c r="I12718" t="s">
        <v>61022</v>
      </c>
      <c r="J12718" s="1">
        <v>43308</v>
      </c>
      <c r="K12718" s="1">
        <v>43326</v>
      </c>
      <c r="L12718">
        <v>85</v>
      </c>
      <c r="M12718" t="s">
        <v>7874</v>
      </c>
      <c r="N12718" t="s">
        <v>43</v>
      </c>
      <c r="O12718">
        <v>71</v>
      </c>
      <c r="P12718">
        <v>7</v>
      </c>
      <c r="Q12718">
        <v>95</v>
      </c>
      <c r="R12718">
        <v>100</v>
      </c>
    </row>
    <row r="12719" spans="1:18" x14ac:dyDescent="0.25">
      <c r="A12719" t="s">
        <v>61023</v>
      </c>
      <c r="B12719" t="s">
        <v>61024</v>
      </c>
      <c r="C12719" t="s">
        <v>61025</v>
      </c>
      <c r="D12719" t="s">
        <v>30</v>
      </c>
      <c r="E12719" t="s">
        <v>281</v>
      </c>
      <c r="F12719" t="str">
        <f>IF(ISNUMBER(SEARCH(",",database[[#This Row],[genre]])),LEFT(database[[#This Row],[genre]],FIND(",",database[[#This Row],[genre]])-1),$E12719)</f>
        <v>Action &amp; Adventure</v>
      </c>
      <c r="G12719" t="s">
        <v>7275</v>
      </c>
      <c r="H12719" t="s">
        <v>7275</v>
      </c>
      <c r="I12719" t="s">
        <v>61026</v>
      </c>
      <c r="J12719" s="1">
        <v>36910</v>
      </c>
      <c r="K12719" s="1">
        <v>37075</v>
      </c>
      <c r="L12719">
        <v>103</v>
      </c>
      <c r="M12719" t="s">
        <v>85</v>
      </c>
      <c r="N12719" t="s">
        <v>43</v>
      </c>
      <c r="O12719">
        <v>73</v>
      </c>
      <c r="P12719">
        <v>141</v>
      </c>
      <c r="Q12719">
        <v>93</v>
      </c>
      <c r="R12719">
        <v>394243</v>
      </c>
    </row>
    <row r="12720" spans="1:18" x14ac:dyDescent="0.25">
      <c r="A12720" t="s">
        <v>61027</v>
      </c>
      <c r="B12720" t="s">
        <v>61028</v>
      </c>
      <c r="C12720" t="s">
        <v>61029</v>
      </c>
      <c r="D12720" t="s">
        <v>30</v>
      </c>
      <c r="E12720" t="s">
        <v>479</v>
      </c>
      <c r="F12720" t="str">
        <f>IF(ISNUMBER(SEARCH(",",database[[#This Row],[genre]])),LEFT(database[[#This Row],[genre]],FIND(",",database[[#This Row],[genre]])-1),$E12720)</f>
        <v>Action &amp; Adventure</v>
      </c>
      <c r="G12720" t="s">
        <v>10427</v>
      </c>
      <c r="H12720" t="s">
        <v>61030</v>
      </c>
      <c r="I12720" t="s">
        <v>61031</v>
      </c>
      <c r="J12720" s="1">
        <v>42867</v>
      </c>
      <c r="K12720" s="1">
        <v>42955</v>
      </c>
      <c r="L12720">
        <v>91</v>
      </c>
      <c r="M12720" t="s">
        <v>25</v>
      </c>
      <c r="N12720" t="s">
        <v>26</v>
      </c>
      <c r="O12720">
        <v>36</v>
      </c>
      <c r="P12720">
        <v>207</v>
      </c>
      <c r="Q12720">
        <v>30</v>
      </c>
      <c r="R12720">
        <v>16419</v>
      </c>
    </row>
    <row r="12721" spans="1:18" x14ac:dyDescent="0.25">
      <c r="A12721" t="s">
        <v>61032</v>
      </c>
      <c r="B12721" t="s">
        <v>61033</v>
      </c>
      <c r="C12721" t="s">
        <v>61034</v>
      </c>
      <c r="D12721" t="s">
        <v>65</v>
      </c>
      <c r="E12721" t="s">
        <v>281</v>
      </c>
      <c r="F12721" t="str">
        <f>IF(ISNUMBER(SEARCH(",",database[[#This Row],[genre]])),LEFT(database[[#This Row],[genre]],FIND(",",database[[#This Row],[genre]])-1),$E12721)</f>
        <v>Action &amp; Adventure</v>
      </c>
      <c r="G12721" t="s">
        <v>30420</v>
      </c>
      <c r="H12721" t="s">
        <v>61035</v>
      </c>
      <c r="I12721" t="s">
        <v>61036</v>
      </c>
      <c r="J12721" s="1">
        <v>33856</v>
      </c>
      <c r="K12721" s="1">
        <v>35885</v>
      </c>
      <c r="L12721">
        <v>126</v>
      </c>
      <c r="M12721" t="s">
        <v>724</v>
      </c>
      <c r="N12721" t="s">
        <v>35</v>
      </c>
      <c r="O12721">
        <v>78</v>
      </c>
      <c r="P12721">
        <v>51</v>
      </c>
      <c r="Q12721">
        <v>80</v>
      </c>
      <c r="R12721">
        <v>39311</v>
      </c>
    </row>
    <row r="12722" spans="1:18" x14ac:dyDescent="0.25">
      <c r="A12722" t="s">
        <v>61037</v>
      </c>
      <c r="B12722" t="s">
        <v>61038</v>
      </c>
      <c r="C12722" t="s">
        <v>61039</v>
      </c>
      <c r="D12722" t="s">
        <v>65</v>
      </c>
      <c r="E12722" t="s">
        <v>223</v>
      </c>
      <c r="F12722" t="str">
        <f>IF(ISNUMBER(SEARCH(",",database[[#This Row],[genre]])),LEFT(database[[#This Row],[genre]],FIND(",",database[[#This Row],[genre]])-1),$E12722)</f>
        <v>Action &amp; Adventure</v>
      </c>
      <c r="G12722" t="s">
        <v>1236</v>
      </c>
      <c r="H12722" t="s">
        <v>61040</v>
      </c>
      <c r="I12722" t="s">
        <v>61041</v>
      </c>
      <c r="J12722" s="1">
        <v>41327</v>
      </c>
      <c r="K12722" s="1">
        <v>41436</v>
      </c>
      <c r="L12722">
        <v>112</v>
      </c>
      <c r="M12722" t="s">
        <v>61042</v>
      </c>
      <c r="N12722" t="s">
        <v>26</v>
      </c>
      <c r="O12722">
        <v>57</v>
      </c>
      <c r="P12722">
        <v>145</v>
      </c>
      <c r="Q12722">
        <v>61</v>
      </c>
      <c r="R12722">
        <v>63481</v>
      </c>
    </row>
    <row r="12723" spans="1:18" x14ac:dyDescent="0.25">
      <c r="A12723" t="s">
        <v>61043</v>
      </c>
      <c r="B12723" t="s">
        <v>61044</v>
      </c>
      <c r="C12723" t="s">
        <v>61045</v>
      </c>
      <c r="D12723" t="s">
        <v>30</v>
      </c>
      <c r="E12723" t="s">
        <v>116</v>
      </c>
      <c r="F12723" t="str">
        <f>IF(ISNUMBER(SEARCH(",",database[[#This Row],[genre]])),LEFT(database[[#This Row],[genre]],FIND(",",database[[#This Row],[genre]])-1),$E12723)</f>
        <v>Drama</v>
      </c>
      <c r="G12723" t="s">
        <v>6735</v>
      </c>
      <c r="H12723" t="s">
        <v>6735</v>
      </c>
      <c r="I12723" t="s">
        <v>61046</v>
      </c>
      <c r="J12723" s="1">
        <v>39101</v>
      </c>
      <c r="K12723" s="1">
        <v>39707</v>
      </c>
      <c r="L12723">
        <v>96</v>
      </c>
      <c r="M12723" t="s">
        <v>764</v>
      </c>
      <c r="N12723" t="s">
        <v>43</v>
      </c>
      <c r="O12723">
        <v>68</v>
      </c>
      <c r="P12723">
        <v>112</v>
      </c>
      <c r="Q12723">
        <v>67</v>
      </c>
      <c r="R12723">
        <v>6687</v>
      </c>
    </row>
    <row r="12724" spans="1:18" x14ac:dyDescent="0.25">
      <c r="A12724" t="s">
        <v>61047</v>
      </c>
      <c r="B12724" t="s">
        <v>61048</v>
      </c>
      <c r="C12724" t="s">
        <v>61049</v>
      </c>
      <c r="D12724" t="s">
        <v>20</v>
      </c>
      <c r="E12724" t="s">
        <v>4559</v>
      </c>
      <c r="F12724" t="str">
        <f>IF(ISNUMBER(SEARCH(",",database[[#This Row],[genre]])),LEFT(database[[#This Row],[genre]],FIND(",",database[[#This Row],[genre]])-1),$E12724)</f>
        <v>Comedy</v>
      </c>
      <c r="G12724" t="s">
        <v>11031</v>
      </c>
      <c r="H12724" t="s">
        <v>61050</v>
      </c>
      <c r="I12724" t="s">
        <v>61051</v>
      </c>
      <c r="J12724" s="1">
        <v>36567</v>
      </c>
      <c r="K12724" s="1">
        <v>36802</v>
      </c>
      <c r="L12724">
        <v>87</v>
      </c>
      <c r="M12724" t="s">
        <v>112</v>
      </c>
      <c r="N12724" t="s">
        <v>26</v>
      </c>
      <c r="O12724">
        <v>29</v>
      </c>
      <c r="P12724">
        <v>66</v>
      </c>
      <c r="Q12724">
        <v>27</v>
      </c>
      <c r="R12724">
        <v>49545</v>
      </c>
    </row>
    <row r="12725" spans="1:18" x14ac:dyDescent="0.25">
      <c r="A12725" t="s">
        <v>61052</v>
      </c>
      <c r="B12725" t="s">
        <v>61053</v>
      </c>
      <c r="C12725" t="s">
        <v>61054</v>
      </c>
      <c r="D12725" t="s">
        <v>20</v>
      </c>
      <c r="E12725" t="s">
        <v>5856</v>
      </c>
      <c r="F12725" t="str">
        <f>IF(ISNUMBER(SEARCH(",",database[[#This Row],[genre]])),LEFT(database[[#This Row],[genre]],FIND(",",database[[#This Row],[genre]])-1),$E12725)</f>
        <v>Action &amp; Adventure</v>
      </c>
      <c r="G12725" t="s">
        <v>4883</v>
      </c>
      <c r="H12725" t="s">
        <v>61055</v>
      </c>
      <c r="I12725" t="s">
        <v>61056</v>
      </c>
      <c r="J12725" s="1">
        <v>37274</v>
      </c>
      <c r="K12725" s="1">
        <v>37390</v>
      </c>
      <c r="L12725">
        <v>99</v>
      </c>
      <c r="M12725" t="s">
        <v>5525</v>
      </c>
      <c r="N12725" t="s">
        <v>26</v>
      </c>
      <c r="O12725">
        <v>24</v>
      </c>
      <c r="P12725">
        <v>82</v>
      </c>
      <c r="Q12725">
        <v>39</v>
      </c>
      <c r="R12725">
        <v>129751</v>
      </c>
    </row>
    <row r="12726" spans="1:18" x14ac:dyDescent="0.25">
      <c r="A12726" t="s">
        <v>61057</v>
      </c>
      <c r="B12726" t="s">
        <v>61058</v>
      </c>
      <c r="C12726" t="s">
        <v>61059</v>
      </c>
      <c r="D12726" t="s">
        <v>65</v>
      </c>
      <c r="E12726" t="s">
        <v>328</v>
      </c>
      <c r="F12726" t="str">
        <f>IF(ISNUMBER(SEARCH(",",database[[#This Row],[genre]])),LEFT(database[[#This Row],[genre]],FIND(",",database[[#This Row],[genre]])-1),$E12726)</f>
        <v>Drama</v>
      </c>
      <c r="G12726" t="s">
        <v>9145</v>
      </c>
      <c r="H12726" t="s">
        <v>61060</v>
      </c>
      <c r="I12726" t="s">
        <v>61061</v>
      </c>
      <c r="J12726" s="1">
        <v>36516</v>
      </c>
      <c r="K12726" s="1">
        <v>36676</v>
      </c>
      <c r="L12726">
        <v>127</v>
      </c>
      <c r="M12726" t="s">
        <v>1087</v>
      </c>
      <c r="N12726" t="s">
        <v>26</v>
      </c>
      <c r="O12726">
        <v>40</v>
      </c>
      <c r="P12726">
        <v>91</v>
      </c>
      <c r="Q12726">
        <v>68</v>
      </c>
      <c r="R12726">
        <v>8237</v>
      </c>
    </row>
    <row r="12727" spans="1:18" x14ac:dyDescent="0.25">
      <c r="A12727" t="s">
        <v>61062</v>
      </c>
      <c r="B12727" t="s">
        <v>61063</v>
      </c>
      <c r="C12727" t="s">
        <v>38</v>
      </c>
      <c r="D12727" t="s">
        <v>65</v>
      </c>
      <c r="E12727" t="s">
        <v>198</v>
      </c>
      <c r="F12727" t="str">
        <f>IF(ISNUMBER(SEARCH(",",database[[#This Row],[genre]])),LEFT(database[[#This Row],[genre]],FIND(",",database[[#This Row],[genre]])-1),$E12727)</f>
        <v>Art House &amp; International</v>
      </c>
      <c r="G12727" t="s">
        <v>5515</v>
      </c>
      <c r="H12727" t="s">
        <v>61064</v>
      </c>
      <c r="I12727" t="s">
        <v>61065</v>
      </c>
      <c r="J12727" s="1">
        <v>40739</v>
      </c>
      <c r="K12727" s="1">
        <v>40848</v>
      </c>
      <c r="L12727">
        <v>104</v>
      </c>
      <c r="M12727" t="s">
        <v>6374</v>
      </c>
      <c r="N12727" t="s">
        <v>26</v>
      </c>
      <c r="O12727">
        <v>22</v>
      </c>
      <c r="P12727">
        <v>88</v>
      </c>
      <c r="Q12727">
        <v>47</v>
      </c>
      <c r="R12727">
        <v>6405</v>
      </c>
    </row>
    <row r="12728" spans="1:18" x14ac:dyDescent="0.25">
      <c r="A12728" t="s">
        <v>61066</v>
      </c>
      <c r="B12728" t="s">
        <v>61067</v>
      </c>
      <c r="C12728" t="s">
        <v>38</v>
      </c>
      <c r="D12728" t="s">
        <v>30</v>
      </c>
      <c r="E12728" t="s">
        <v>933</v>
      </c>
      <c r="F12728" t="str">
        <f>IF(ISNUMBER(SEARCH(",",database[[#This Row],[genre]])),LEFT(database[[#This Row],[genre]],FIND(",",database[[#This Row],[genre]])-1),$E12728)</f>
        <v>Horror</v>
      </c>
      <c r="G12728" t="s">
        <v>61068</v>
      </c>
      <c r="H12728" t="s">
        <v>61069</v>
      </c>
      <c r="I12728" t="s">
        <v>61070</v>
      </c>
      <c r="J12728" s="1">
        <v>35431</v>
      </c>
      <c r="K12728" s="1">
        <v>36536</v>
      </c>
      <c r="L12728">
        <v>101</v>
      </c>
      <c r="M12728" t="s">
        <v>724</v>
      </c>
      <c r="N12728" t="s">
        <v>43</v>
      </c>
      <c r="O12728">
        <v>60</v>
      </c>
      <c r="P12728">
        <v>10</v>
      </c>
      <c r="Q12728">
        <v>56</v>
      </c>
      <c r="R12728">
        <v>10940</v>
      </c>
    </row>
    <row r="12729" spans="1:18" x14ac:dyDescent="0.25">
      <c r="A12729" t="s">
        <v>61071</v>
      </c>
      <c r="B12729" t="s">
        <v>61072</v>
      </c>
      <c r="C12729" t="s">
        <v>61073</v>
      </c>
      <c r="D12729" t="s">
        <v>65</v>
      </c>
      <c r="E12729" t="s">
        <v>4061</v>
      </c>
      <c r="F12729" t="str">
        <f>IF(ISNUMBER(SEARCH(",",database[[#This Row],[genre]])),LEFT(database[[#This Row],[genre]],FIND(",",database[[#This Row],[genre]])-1),$E12729)</f>
        <v>Action &amp; Adventure</v>
      </c>
      <c r="G12729" t="s">
        <v>32948</v>
      </c>
      <c r="H12729" t="s">
        <v>61074</v>
      </c>
      <c r="I12729" t="s">
        <v>61075</v>
      </c>
      <c r="J12729" s="1">
        <v>41061</v>
      </c>
      <c r="K12729" s="1">
        <v>41163</v>
      </c>
      <c r="L12729">
        <v>128</v>
      </c>
      <c r="M12729" t="s">
        <v>724</v>
      </c>
      <c r="N12729" t="s">
        <v>26</v>
      </c>
      <c r="O12729">
        <v>49</v>
      </c>
      <c r="P12729">
        <v>232</v>
      </c>
      <c r="Q12729">
        <v>52</v>
      </c>
      <c r="R12729">
        <v>410054</v>
      </c>
    </row>
    <row r="12730" spans="1:18" x14ac:dyDescent="0.25">
      <c r="A12730" t="s">
        <v>61076</v>
      </c>
      <c r="B12730" t="s">
        <v>61077</v>
      </c>
      <c r="C12730" t="s">
        <v>61078</v>
      </c>
      <c r="D12730" t="s">
        <v>30</v>
      </c>
      <c r="E12730" t="s">
        <v>116</v>
      </c>
      <c r="F12730" t="str">
        <f>IF(ISNUMBER(SEARCH(",",database[[#This Row],[genre]])),LEFT(database[[#This Row],[genre]],FIND(",",database[[#This Row],[genre]])-1),$E12730)</f>
        <v>Drama</v>
      </c>
      <c r="G12730" t="s">
        <v>2806</v>
      </c>
      <c r="H12730" t="s">
        <v>61079</v>
      </c>
      <c r="I12730" t="s">
        <v>61080</v>
      </c>
      <c r="J12730" s="1">
        <v>42629</v>
      </c>
      <c r="K12730" s="1">
        <v>42731</v>
      </c>
      <c r="L12730">
        <v>134</v>
      </c>
      <c r="M12730" t="s">
        <v>11044</v>
      </c>
      <c r="N12730" t="s">
        <v>43</v>
      </c>
      <c r="O12730">
        <v>60</v>
      </c>
      <c r="P12730">
        <v>254</v>
      </c>
      <c r="Q12730">
        <v>70</v>
      </c>
      <c r="R12730">
        <v>28551</v>
      </c>
    </row>
    <row r="12731" spans="1:18" x14ac:dyDescent="0.25">
      <c r="A12731" t="s">
        <v>61081</v>
      </c>
      <c r="B12731" t="s">
        <v>61082</v>
      </c>
      <c r="C12731" t="s">
        <v>38</v>
      </c>
      <c r="D12731" t="s">
        <v>20</v>
      </c>
      <c r="E12731" t="s">
        <v>314</v>
      </c>
      <c r="F12731" t="str">
        <f>IF(ISNUMBER(SEARCH(",",database[[#This Row],[genre]])),LEFT(database[[#This Row],[genre]],FIND(",",database[[#This Row],[genre]])-1),$E12731)</f>
        <v>Drama</v>
      </c>
      <c r="G12731" t="s">
        <v>61083</v>
      </c>
      <c r="H12731" t="s">
        <v>61083</v>
      </c>
      <c r="I12731" t="s">
        <v>61084</v>
      </c>
      <c r="J12731" s="1">
        <v>40837</v>
      </c>
      <c r="K12731" s="1">
        <v>40876</v>
      </c>
      <c r="L12731">
        <v>86</v>
      </c>
      <c r="M12731" t="s">
        <v>9404</v>
      </c>
      <c r="N12731" t="s">
        <v>43</v>
      </c>
      <c r="O12731">
        <v>67</v>
      </c>
      <c r="P12731">
        <v>9</v>
      </c>
      <c r="Q12731">
        <v>63</v>
      </c>
      <c r="R12731">
        <v>472</v>
      </c>
    </row>
    <row r="12732" spans="1:18" x14ac:dyDescent="0.25">
      <c r="A12732" t="s">
        <v>61085</v>
      </c>
      <c r="B12732" t="s">
        <v>61086</v>
      </c>
      <c r="C12732" t="s">
        <v>61087</v>
      </c>
      <c r="D12732" t="s">
        <v>30</v>
      </c>
      <c r="E12732" t="s">
        <v>2473</v>
      </c>
      <c r="F12732" t="str">
        <f>IF(ISNUMBER(SEARCH(",",database[[#This Row],[genre]])),LEFT(database[[#This Row],[genre]],FIND(",",database[[#This Row],[genre]])-1),$E12732)</f>
        <v>Science Fiction &amp; Fantasy</v>
      </c>
      <c r="G12732" t="s">
        <v>45871</v>
      </c>
      <c r="H12732" t="s">
        <v>61088</v>
      </c>
      <c r="I12732" t="s">
        <v>61089</v>
      </c>
      <c r="J12732" s="1">
        <v>41817</v>
      </c>
      <c r="K12732" s="1">
        <v>41933</v>
      </c>
      <c r="L12732">
        <v>126</v>
      </c>
      <c r="M12732" t="s">
        <v>9814</v>
      </c>
      <c r="N12732" t="s">
        <v>35</v>
      </c>
      <c r="O12732">
        <v>95</v>
      </c>
      <c r="P12732">
        <v>242</v>
      </c>
      <c r="Q12732">
        <v>72</v>
      </c>
      <c r="R12732">
        <v>58551</v>
      </c>
    </row>
    <row r="12733" spans="1:18" x14ac:dyDescent="0.25">
      <c r="A12733" t="s">
        <v>61090</v>
      </c>
      <c r="B12733" t="s">
        <v>61091</v>
      </c>
      <c r="C12733" t="s">
        <v>38</v>
      </c>
      <c r="D12733" t="s">
        <v>56</v>
      </c>
      <c r="E12733" t="s">
        <v>66</v>
      </c>
      <c r="F12733" t="str">
        <f>IF(ISNUMBER(SEARCH(",",database[[#This Row],[genre]])),LEFT(database[[#This Row],[genre]],FIND(",",database[[#This Row],[genre]])-1),$E12733)</f>
        <v>Action &amp; Adventure</v>
      </c>
      <c r="G12733" t="s">
        <v>2773</v>
      </c>
      <c r="H12733" t="s">
        <v>2109</v>
      </c>
      <c r="I12733" t="s">
        <v>61092</v>
      </c>
      <c r="J12733" s="1">
        <v>18994</v>
      </c>
      <c r="K12733" s="1">
        <v>35976</v>
      </c>
      <c r="L12733">
        <v>117</v>
      </c>
      <c r="M12733" t="s">
        <v>25</v>
      </c>
      <c r="N12733" t="s">
        <v>43</v>
      </c>
      <c r="O12733">
        <v>100</v>
      </c>
      <c r="P12733">
        <v>5</v>
      </c>
      <c r="Q12733">
        <v>52</v>
      </c>
      <c r="R12733">
        <v>1270</v>
      </c>
    </row>
    <row r="12734" spans="1:18" x14ac:dyDescent="0.25">
      <c r="A12734" t="s">
        <v>61093</v>
      </c>
      <c r="B12734" t="s">
        <v>61094</v>
      </c>
      <c r="C12734" t="s">
        <v>38</v>
      </c>
      <c r="D12734" t="s">
        <v>65</v>
      </c>
      <c r="E12734" t="s">
        <v>116</v>
      </c>
      <c r="F12734" t="str">
        <f>IF(ISNUMBER(SEARCH(",",database[[#This Row],[genre]])),LEFT(database[[#This Row],[genre]],FIND(",",database[[#This Row],[genre]])-1),$E12734)</f>
        <v>Drama</v>
      </c>
      <c r="G12734" t="s">
        <v>24825</v>
      </c>
      <c r="H12734" t="s">
        <v>61095</v>
      </c>
      <c r="I12734" t="s">
        <v>61096</v>
      </c>
      <c r="J12734" s="1">
        <v>43014</v>
      </c>
      <c r="K12734" s="1">
        <v>43109</v>
      </c>
      <c r="L12734">
        <v>98</v>
      </c>
      <c r="M12734" t="s">
        <v>61097</v>
      </c>
      <c r="N12734" t="s">
        <v>26</v>
      </c>
      <c r="O12734">
        <v>40</v>
      </c>
      <c r="P12734">
        <v>10</v>
      </c>
      <c r="Q12734">
        <v>92</v>
      </c>
      <c r="R12734">
        <v>117</v>
      </c>
    </row>
    <row r="12735" spans="1:18" x14ac:dyDescent="0.25">
      <c r="A12735" t="s">
        <v>61098</v>
      </c>
      <c r="B12735" t="s">
        <v>61099</v>
      </c>
      <c r="C12735" t="s">
        <v>61100</v>
      </c>
      <c r="D12735" t="s">
        <v>30</v>
      </c>
      <c r="E12735" t="s">
        <v>22617</v>
      </c>
      <c r="F12735" t="str">
        <f>IF(ISNUMBER(SEARCH(",",database[[#This Row],[genre]])),LEFT(database[[#This Row],[genre]],FIND(",",database[[#This Row],[genre]])-1),$E12735)</f>
        <v>Action &amp; Adventure</v>
      </c>
      <c r="G12735" t="s">
        <v>5627</v>
      </c>
      <c r="H12735" t="s">
        <v>61101</v>
      </c>
      <c r="I12735" t="s">
        <v>61102</v>
      </c>
      <c r="J12735" s="1">
        <v>37793</v>
      </c>
      <c r="K12735" s="1">
        <v>37985</v>
      </c>
      <c r="L12735">
        <v>107</v>
      </c>
      <c r="M12735" t="s">
        <v>540</v>
      </c>
      <c r="N12735" t="s">
        <v>43</v>
      </c>
      <c r="O12735">
        <v>82</v>
      </c>
      <c r="P12735">
        <v>38</v>
      </c>
      <c r="Q12735">
        <v>77</v>
      </c>
      <c r="R12735">
        <v>9151</v>
      </c>
    </row>
    <row r="12736" spans="1:18" x14ac:dyDescent="0.25">
      <c r="A12736" t="s">
        <v>61103</v>
      </c>
      <c r="B12736" t="s">
        <v>61104</v>
      </c>
      <c r="C12736" t="s">
        <v>61105</v>
      </c>
      <c r="D12736" t="s">
        <v>47</v>
      </c>
      <c r="E12736" t="s">
        <v>164</v>
      </c>
      <c r="F12736" t="str">
        <f>IF(ISNUMBER(SEARCH(",",database[[#This Row],[genre]])),LEFT(database[[#This Row],[genre]],FIND(",",database[[#This Row],[genre]])-1),$E12736)</f>
        <v>Documentary</v>
      </c>
      <c r="G12736" t="s">
        <v>29264</v>
      </c>
      <c r="H12736" t="s">
        <v>38</v>
      </c>
      <c r="I12736" t="s">
        <v>61106</v>
      </c>
      <c r="J12736" s="1">
        <v>38994</v>
      </c>
      <c r="K12736" s="1">
        <v>39126</v>
      </c>
      <c r="L12736">
        <v>90</v>
      </c>
      <c r="M12736" t="s">
        <v>871</v>
      </c>
      <c r="N12736" t="s">
        <v>43</v>
      </c>
      <c r="O12736">
        <v>91</v>
      </c>
      <c r="P12736">
        <v>23</v>
      </c>
      <c r="Q12736">
        <v>76</v>
      </c>
      <c r="R12736">
        <v>1393</v>
      </c>
    </row>
    <row r="12737" spans="1:18" x14ac:dyDescent="0.25">
      <c r="A12737" t="s">
        <v>61107</v>
      </c>
      <c r="B12737" t="s">
        <v>61108</v>
      </c>
      <c r="C12737" t="s">
        <v>61109</v>
      </c>
      <c r="D12737" t="s">
        <v>65</v>
      </c>
      <c r="E12737" t="s">
        <v>39</v>
      </c>
      <c r="F12737" t="str">
        <f>IF(ISNUMBER(SEARCH(",",database[[#This Row],[genre]])),LEFT(database[[#This Row],[genre]],FIND(",",database[[#This Row],[genre]])-1),$E12737)</f>
        <v>Comedy</v>
      </c>
      <c r="G12737" t="s">
        <v>61110</v>
      </c>
      <c r="H12737" t="s">
        <v>61111</v>
      </c>
      <c r="I12737" t="s">
        <v>61112</v>
      </c>
      <c r="J12737" s="1">
        <v>34180</v>
      </c>
      <c r="K12737" s="1">
        <v>36312</v>
      </c>
      <c r="L12737">
        <v>93</v>
      </c>
      <c r="M12737" t="s">
        <v>1114</v>
      </c>
      <c r="N12737" t="s">
        <v>26</v>
      </c>
      <c r="O12737">
        <v>54</v>
      </c>
      <c r="P12737">
        <v>37</v>
      </c>
      <c r="Q12737">
        <v>68</v>
      </c>
      <c r="R12737">
        <v>203176</v>
      </c>
    </row>
    <row r="12738" spans="1:18" x14ac:dyDescent="0.25">
      <c r="A12738" t="s">
        <v>61113</v>
      </c>
      <c r="B12738" t="s">
        <v>61114</v>
      </c>
      <c r="C12738" t="s">
        <v>61115</v>
      </c>
      <c r="D12738" t="s">
        <v>47</v>
      </c>
      <c r="E12738" t="s">
        <v>9551</v>
      </c>
      <c r="F12738" t="str">
        <f>IF(ISNUMBER(SEARCH(",",database[[#This Row],[genre]])),LEFT(database[[#This Row],[genre]],FIND(",",database[[#This Row],[genre]])-1),$E12738)</f>
        <v>Documentary</v>
      </c>
      <c r="G12738" t="s">
        <v>61116</v>
      </c>
      <c r="H12738" t="s">
        <v>61116</v>
      </c>
      <c r="I12738" t="s">
        <v>61117</v>
      </c>
      <c r="J12738" s="1">
        <v>39001</v>
      </c>
      <c r="K12738" s="1">
        <v>38223</v>
      </c>
      <c r="L12738">
        <v>87</v>
      </c>
      <c r="M12738" t="s">
        <v>738</v>
      </c>
      <c r="N12738" t="s">
        <v>43</v>
      </c>
      <c r="O12738">
        <v>96</v>
      </c>
      <c r="P12738">
        <v>23</v>
      </c>
      <c r="Q12738">
        <v>85</v>
      </c>
      <c r="R12738">
        <v>12114</v>
      </c>
    </row>
    <row r="12739" spans="1:18" x14ac:dyDescent="0.25">
      <c r="A12739" t="s">
        <v>61118</v>
      </c>
      <c r="B12739" t="s">
        <v>61119</v>
      </c>
      <c r="C12739" t="s">
        <v>38</v>
      </c>
      <c r="D12739" t="s">
        <v>65</v>
      </c>
      <c r="E12739" t="s">
        <v>479</v>
      </c>
      <c r="F12739" t="str">
        <f>IF(ISNUMBER(SEARCH(",",database[[#This Row],[genre]])),LEFT(database[[#This Row],[genre]],FIND(",",database[[#This Row],[genre]])-1),$E12739)</f>
        <v>Action &amp; Adventure</v>
      </c>
      <c r="G12739" t="s">
        <v>807</v>
      </c>
      <c r="H12739" t="s">
        <v>61120</v>
      </c>
      <c r="I12739" t="s">
        <v>61121</v>
      </c>
      <c r="J12739" s="1">
        <v>41187</v>
      </c>
      <c r="K12739" s="1">
        <v>41310</v>
      </c>
      <c r="L12739">
        <v>96</v>
      </c>
      <c r="M12739" t="s">
        <v>11044</v>
      </c>
      <c r="N12739" t="s">
        <v>26</v>
      </c>
      <c r="O12739">
        <v>6</v>
      </c>
      <c r="P12739">
        <v>16</v>
      </c>
      <c r="Q12739">
        <v>49</v>
      </c>
      <c r="R12739">
        <v>8680</v>
      </c>
    </row>
    <row r="12740" spans="1:18" x14ac:dyDescent="0.25">
      <c r="A12740" t="s">
        <v>61122</v>
      </c>
      <c r="B12740" t="s">
        <v>61123</v>
      </c>
      <c r="C12740" t="s">
        <v>38</v>
      </c>
      <c r="D12740" t="s">
        <v>47</v>
      </c>
      <c r="E12740" t="s">
        <v>116</v>
      </c>
      <c r="F12740" t="str">
        <f>IF(ISNUMBER(SEARCH(",",database[[#This Row],[genre]])),LEFT(database[[#This Row],[genre]],FIND(",",database[[#This Row],[genre]])-1),$E12740)</f>
        <v>Drama</v>
      </c>
      <c r="G12740" t="s">
        <v>61124</v>
      </c>
      <c r="H12740" t="s">
        <v>61125</v>
      </c>
      <c r="I12740" t="s">
        <v>61126</v>
      </c>
      <c r="J12740" s="1">
        <v>42166</v>
      </c>
      <c r="K12740" s="1">
        <v>42230</v>
      </c>
      <c r="L12740">
        <v>89</v>
      </c>
      <c r="M12740" t="s">
        <v>245</v>
      </c>
      <c r="N12740" t="s">
        <v>26</v>
      </c>
      <c r="O12740">
        <v>30</v>
      </c>
      <c r="P12740">
        <v>10</v>
      </c>
      <c r="Q12740">
        <v>76</v>
      </c>
      <c r="R12740">
        <v>1093</v>
      </c>
    </row>
    <row r="12741" spans="1:18" x14ac:dyDescent="0.25">
      <c r="A12741" t="s">
        <v>61127</v>
      </c>
      <c r="B12741" t="s">
        <v>61128</v>
      </c>
      <c r="C12741" t="s">
        <v>61129</v>
      </c>
      <c r="D12741" t="s">
        <v>65</v>
      </c>
      <c r="E12741" t="s">
        <v>31</v>
      </c>
      <c r="F12741" t="str">
        <f>IF(ISNUMBER(SEARCH(",",database[[#This Row],[genre]])),LEFT(database[[#This Row],[genre]],FIND(",",database[[#This Row],[genre]])-1),$E12741)</f>
        <v>Comedy</v>
      </c>
      <c r="G12741" t="s">
        <v>5679</v>
      </c>
      <c r="H12741" t="s">
        <v>61130</v>
      </c>
      <c r="I12741" t="s">
        <v>61131</v>
      </c>
      <c r="J12741" s="1">
        <v>33239</v>
      </c>
      <c r="K12741" s="1">
        <v>37236</v>
      </c>
      <c r="L12741">
        <v>96</v>
      </c>
      <c r="M12741" t="s">
        <v>1935</v>
      </c>
      <c r="N12741" t="s">
        <v>43</v>
      </c>
      <c r="O12741">
        <v>69</v>
      </c>
      <c r="P12741">
        <v>36</v>
      </c>
      <c r="Q12741">
        <v>63</v>
      </c>
      <c r="R12741">
        <v>8819</v>
      </c>
    </row>
    <row r="12742" spans="1:18" x14ac:dyDescent="0.25">
      <c r="A12742" t="s">
        <v>61132</v>
      </c>
      <c r="B12742" t="s">
        <v>61133</v>
      </c>
      <c r="C12742" t="s">
        <v>61134</v>
      </c>
      <c r="D12742" t="s">
        <v>30</v>
      </c>
      <c r="E12742" t="s">
        <v>31</v>
      </c>
      <c r="F12742" t="str">
        <f>IF(ISNUMBER(SEARCH(",",database[[#This Row],[genre]])),LEFT(database[[#This Row],[genre]],FIND(",",database[[#This Row],[genre]])-1),$E12742)</f>
        <v>Comedy</v>
      </c>
      <c r="G12742" t="s">
        <v>40</v>
      </c>
      <c r="H12742" t="s">
        <v>40</v>
      </c>
      <c r="I12742" t="s">
        <v>61135</v>
      </c>
      <c r="J12742" s="1">
        <v>29768</v>
      </c>
      <c r="K12742" s="1">
        <v>37411</v>
      </c>
      <c r="L12742">
        <v>121</v>
      </c>
      <c r="M12742" t="s">
        <v>1948</v>
      </c>
      <c r="N12742" t="s">
        <v>43</v>
      </c>
      <c r="O12742">
        <v>82</v>
      </c>
      <c r="P12742">
        <v>22</v>
      </c>
      <c r="Q12742">
        <v>64</v>
      </c>
      <c r="R12742">
        <v>2565</v>
      </c>
    </row>
    <row r="12743" spans="1:18" x14ac:dyDescent="0.25">
      <c r="A12743" t="s">
        <v>61136</v>
      </c>
      <c r="B12743" t="s">
        <v>61137</v>
      </c>
      <c r="C12743" t="s">
        <v>38</v>
      </c>
      <c r="D12743" t="s">
        <v>47</v>
      </c>
      <c r="E12743" t="s">
        <v>116</v>
      </c>
      <c r="F12743" t="str">
        <f>IF(ISNUMBER(SEARCH(",",database[[#This Row],[genre]])),LEFT(database[[#This Row],[genre]],FIND(",",database[[#This Row],[genre]])-1),$E12743)</f>
        <v>Drama</v>
      </c>
      <c r="G12743" t="s">
        <v>61138</v>
      </c>
      <c r="H12743" t="s">
        <v>61139</v>
      </c>
      <c r="I12743" t="s">
        <v>61140</v>
      </c>
      <c r="J12743" s="1"/>
      <c r="K12743" s="1">
        <v>43553</v>
      </c>
      <c r="L12743">
        <v>110</v>
      </c>
      <c r="M12743" t="s">
        <v>1533</v>
      </c>
      <c r="N12743" t="s">
        <v>43</v>
      </c>
      <c r="O12743">
        <v>75</v>
      </c>
      <c r="P12743">
        <v>16</v>
      </c>
      <c r="Q12743">
        <v>28</v>
      </c>
      <c r="R12743">
        <v>44</v>
      </c>
    </row>
    <row r="12744" spans="1:18" x14ac:dyDescent="0.25">
      <c r="A12744" t="s">
        <v>61141</v>
      </c>
      <c r="B12744" t="s">
        <v>61142</v>
      </c>
      <c r="C12744" t="s">
        <v>38</v>
      </c>
      <c r="D12744" t="s">
        <v>30</v>
      </c>
      <c r="E12744" t="s">
        <v>39</v>
      </c>
      <c r="F12744" t="str">
        <f>IF(ISNUMBER(SEARCH(",",database[[#This Row],[genre]])),LEFT(database[[#This Row],[genre]],FIND(",",database[[#This Row],[genre]])-1),$E12744)</f>
        <v>Comedy</v>
      </c>
      <c r="G12744" t="s">
        <v>61143</v>
      </c>
      <c r="H12744" t="s">
        <v>61143</v>
      </c>
      <c r="I12744" t="s">
        <v>61144</v>
      </c>
      <c r="J12744" s="1">
        <v>43252</v>
      </c>
      <c r="K12744" s="1">
        <v>43252</v>
      </c>
      <c r="L12744">
        <v>90</v>
      </c>
      <c r="M12744" t="s">
        <v>6852</v>
      </c>
      <c r="N12744" t="s">
        <v>26</v>
      </c>
      <c r="O12744">
        <v>38</v>
      </c>
      <c r="P12744">
        <v>8</v>
      </c>
      <c r="Q12744">
        <v>45</v>
      </c>
      <c r="R12744">
        <v>63</v>
      </c>
    </row>
    <row r="12745" spans="1:18" x14ac:dyDescent="0.25">
      <c r="A12745" t="s">
        <v>61141</v>
      </c>
      <c r="B12745" t="s">
        <v>61145</v>
      </c>
      <c r="C12745" t="s">
        <v>38</v>
      </c>
      <c r="D12745" t="s">
        <v>47</v>
      </c>
      <c r="E12745" t="s">
        <v>499</v>
      </c>
      <c r="F12745" t="str">
        <f>IF(ISNUMBER(SEARCH(",",database[[#This Row],[genre]])),LEFT(database[[#This Row],[genre]],FIND(",",database[[#This Row],[genre]])-1),$E12745)</f>
        <v>Documentary</v>
      </c>
      <c r="G12745" t="s">
        <v>61146</v>
      </c>
      <c r="H12745" t="s">
        <v>61147</v>
      </c>
      <c r="I12745" t="s">
        <v>38</v>
      </c>
      <c r="J12745" s="1"/>
      <c r="K12745" s="1">
        <v>43445</v>
      </c>
      <c r="L12745">
        <v>87</v>
      </c>
      <c r="M12745" t="s">
        <v>61148</v>
      </c>
      <c r="N12745" t="s">
        <v>43</v>
      </c>
      <c r="O12745">
        <v>88</v>
      </c>
      <c r="P12745">
        <v>17</v>
      </c>
      <c r="Q12745">
        <v>74</v>
      </c>
      <c r="R12745">
        <v>102</v>
      </c>
    </row>
    <row r="12746" spans="1:18" x14ac:dyDescent="0.25">
      <c r="A12746" t="s">
        <v>61149</v>
      </c>
      <c r="B12746" t="s">
        <v>61150</v>
      </c>
      <c r="C12746" t="s">
        <v>38</v>
      </c>
      <c r="D12746" t="s">
        <v>30</v>
      </c>
      <c r="E12746" t="s">
        <v>1908</v>
      </c>
      <c r="F12746" t="str">
        <f>IF(ISNUMBER(SEARCH(",",database[[#This Row],[genre]])),LEFT(database[[#This Row],[genre]],FIND(",",database[[#This Row],[genre]])-1),$E12746)</f>
        <v>Classics</v>
      </c>
      <c r="G12746" t="s">
        <v>5832</v>
      </c>
      <c r="H12746" t="s">
        <v>61151</v>
      </c>
      <c r="I12746" t="s">
        <v>61152</v>
      </c>
      <c r="J12746" s="1">
        <v>32509</v>
      </c>
      <c r="K12746" s="1">
        <v>37509</v>
      </c>
      <c r="L12746">
        <v>99</v>
      </c>
      <c r="M12746" t="s">
        <v>2517</v>
      </c>
      <c r="N12746" t="s">
        <v>26</v>
      </c>
      <c r="O12746">
        <v>55</v>
      </c>
      <c r="P12746">
        <v>11</v>
      </c>
      <c r="Q12746">
        <v>51</v>
      </c>
      <c r="R12746">
        <v>4097</v>
      </c>
    </row>
    <row r="12747" spans="1:18" x14ac:dyDescent="0.25">
      <c r="A12747" t="s">
        <v>61153</v>
      </c>
      <c r="B12747" t="s">
        <v>61154</v>
      </c>
      <c r="C12747" t="s">
        <v>38</v>
      </c>
      <c r="D12747" t="s">
        <v>47</v>
      </c>
      <c r="E12747" t="s">
        <v>116</v>
      </c>
      <c r="F12747" t="str">
        <f>IF(ISNUMBER(SEARCH(",",database[[#This Row],[genre]])),LEFT(database[[#This Row],[genre]],FIND(",",database[[#This Row],[genre]])-1),$E12747)</f>
        <v>Drama</v>
      </c>
      <c r="G12747" t="s">
        <v>61155</v>
      </c>
      <c r="H12747" t="s">
        <v>61155</v>
      </c>
      <c r="I12747" t="s">
        <v>61156</v>
      </c>
      <c r="J12747" s="1">
        <v>43686</v>
      </c>
      <c r="K12747" s="1">
        <v>43697</v>
      </c>
      <c r="L12747">
        <v>71</v>
      </c>
      <c r="M12747" t="s">
        <v>9710</v>
      </c>
      <c r="N12747" t="s">
        <v>43</v>
      </c>
      <c r="O12747">
        <v>82</v>
      </c>
      <c r="P12747">
        <v>17</v>
      </c>
    </row>
    <row r="12748" spans="1:18" x14ac:dyDescent="0.25">
      <c r="A12748" t="s">
        <v>61157</v>
      </c>
      <c r="B12748" t="s">
        <v>61158</v>
      </c>
      <c r="C12748" t="s">
        <v>38</v>
      </c>
      <c r="D12748" t="s">
        <v>47</v>
      </c>
      <c r="E12748" t="s">
        <v>962</v>
      </c>
      <c r="F12748" t="str">
        <f>IF(ISNUMBER(SEARCH(",",database[[#This Row],[genre]])),LEFT(database[[#This Row],[genre]],FIND(",",database[[#This Row],[genre]])-1),$E12748)</f>
        <v>Art House &amp; International</v>
      </c>
      <c r="G12748" t="s">
        <v>2536</v>
      </c>
      <c r="H12748" t="s">
        <v>61159</v>
      </c>
      <c r="I12748" t="s">
        <v>61160</v>
      </c>
      <c r="J12748" s="1">
        <v>23662</v>
      </c>
      <c r="K12748" s="1">
        <v>42079</v>
      </c>
      <c r="L12748">
        <v>120</v>
      </c>
      <c r="M12748" t="s">
        <v>61161</v>
      </c>
      <c r="N12748" t="s">
        <v>43</v>
      </c>
      <c r="O12748">
        <v>88</v>
      </c>
      <c r="P12748">
        <v>25</v>
      </c>
      <c r="Q12748">
        <v>85</v>
      </c>
      <c r="R12748">
        <v>2156</v>
      </c>
    </row>
    <row r="12749" spans="1:18" x14ac:dyDescent="0.25">
      <c r="A12749" t="s">
        <v>61162</v>
      </c>
      <c r="B12749" t="s">
        <v>61163</v>
      </c>
      <c r="C12749" t="s">
        <v>38</v>
      </c>
      <c r="D12749" t="s">
        <v>47</v>
      </c>
      <c r="E12749" t="s">
        <v>31</v>
      </c>
      <c r="F12749" t="str">
        <f>IF(ISNUMBER(SEARCH(",",database[[#This Row],[genre]])),LEFT(database[[#This Row],[genre]],FIND(",",database[[#This Row],[genre]])-1),$E12749)</f>
        <v>Comedy</v>
      </c>
      <c r="G12749" t="s">
        <v>61164</v>
      </c>
      <c r="H12749" t="s">
        <v>61164</v>
      </c>
      <c r="I12749" t="s">
        <v>61165</v>
      </c>
      <c r="J12749" s="1">
        <v>43368</v>
      </c>
      <c r="K12749" s="1">
        <v>43585</v>
      </c>
      <c r="L12749">
        <v>75</v>
      </c>
      <c r="M12749" t="s">
        <v>38</v>
      </c>
      <c r="N12749" t="s">
        <v>43</v>
      </c>
      <c r="O12749">
        <v>100</v>
      </c>
      <c r="P12749">
        <v>6</v>
      </c>
      <c r="Q12749">
        <v>71</v>
      </c>
      <c r="R12749">
        <v>20</v>
      </c>
    </row>
    <row r="12750" spans="1:18" x14ac:dyDescent="0.25">
      <c r="A12750" t="s">
        <v>61166</v>
      </c>
      <c r="B12750" t="s">
        <v>61167</v>
      </c>
      <c r="C12750" t="s">
        <v>61168</v>
      </c>
      <c r="D12750" t="s">
        <v>30</v>
      </c>
      <c r="E12750" t="s">
        <v>108</v>
      </c>
      <c r="F12750" t="str">
        <f>IF(ISNUMBER(SEARCH(",",database[[#This Row],[genre]])),LEFT(database[[#This Row],[genre]],FIND(",",database[[#This Row],[genre]])-1),$E12750)</f>
        <v>Drama</v>
      </c>
      <c r="G12750" t="s">
        <v>61169</v>
      </c>
      <c r="H12750" t="s">
        <v>61170</v>
      </c>
      <c r="I12750" t="s">
        <v>61171</v>
      </c>
      <c r="J12750" s="1">
        <v>42720</v>
      </c>
      <c r="K12750" s="1">
        <v>42808</v>
      </c>
      <c r="L12750">
        <v>102</v>
      </c>
      <c r="M12750" t="s">
        <v>11938</v>
      </c>
      <c r="N12750" t="s">
        <v>26</v>
      </c>
      <c r="O12750">
        <v>25</v>
      </c>
      <c r="P12750">
        <v>51</v>
      </c>
      <c r="Q12750">
        <v>43</v>
      </c>
      <c r="R12750">
        <v>5062</v>
      </c>
    </row>
    <row r="12751" spans="1:18" x14ac:dyDescent="0.25">
      <c r="A12751" t="s">
        <v>61172</v>
      </c>
      <c r="B12751" t="s">
        <v>61173</v>
      </c>
      <c r="C12751" t="s">
        <v>38</v>
      </c>
      <c r="D12751" t="s">
        <v>65</v>
      </c>
      <c r="E12751" t="s">
        <v>1560</v>
      </c>
      <c r="F12751" t="str">
        <f>IF(ISNUMBER(SEARCH(",",database[[#This Row],[genre]])),LEFT(database[[#This Row],[genre]],FIND(",",database[[#This Row],[genre]])-1),$E12751)</f>
        <v>Action &amp; Adventure</v>
      </c>
      <c r="G12751" t="s">
        <v>61174</v>
      </c>
      <c r="H12751" t="s">
        <v>61175</v>
      </c>
      <c r="I12751" t="s">
        <v>61176</v>
      </c>
      <c r="J12751" s="1">
        <v>31742</v>
      </c>
      <c r="K12751" s="1">
        <v>39168</v>
      </c>
      <c r="L12751">
        <v>95</v>
      </c>
      <c r="M12751" t="s">
        <v>134</v>
      </c>
      <c r="N12751" t="s">
        <v>26</v>
      </c>
      <c r="O12751">
        <v>0</v>
      </c>
      <c r="P12751">
        <v>9</v>
      </c>
      <c r="Q12751">
        <v>43</v>
      </c>
      <c r="R12751">
        <v>3630</v>
      </c>
    </row>
    <row r="12752" spans="1:18" x14ac:dyDescent="0.25">
      <c r="A12752" t="s">
        <v>61177</v>
      </c>
      <c r="B12752" t="s">
        <v>61178</v>
      </c>
      <c r="C12752" t="s">
        <v>61179</v>
      </c>
      <c r="D12752" t="s">
        <v>65</v>
      </c>
      <c r="E12752" t="s">
        <v>9582</v>
      </c>
      <c r="F12752" t="str">
        <f>IF(ISNUMBER(SEARCH(",",database[[#This Row],[genre]])),LEFT(database[[#This Row],[genre]],FIND(",",database[[#This Row],[genre]])-1),$E12752)</f>
        <v>Drama</v>
      </c>
      <c r="G12752" t="s">
        <v>6238</v>
      </c>
      <c r="H12752" t="s">
        <v>6238</v>
      </c>
      <c r="I12752" t="s">
        <v>61180</v>
      </c>
      <c r="J12752" s="1">
        <v>37587</v>
      </c>
      <c r="K12752" s="1">
        <v>37831</v>
      </c>
      <c r="L12752">
        <v>120</v>
      </c>
      <c r="M12752" t="s">
        <v>25</v>
      </c>
      <c r="N12752" t="s">
        <v>43</v>
      </c>
      <c r="O12752">
        <v>66</v>
      </c>
      <c r="P12752">
        <v>206</v>
      </c>
      <c r="Q12752">
        <v>59</v>
      </c>
      <c r="R12752">
        <v>47888</v>
      </c>
    </row>
    <row r="12753" spans="1:18" x14ac:dyDescent="0.25">
      <c r="A12753" t="s">
        <v>61181</v>
      </c>
      <c r="B12753" t="s">
        <v>61182</v>
      </c>
      <c r="C12753" t="s">
        <v>38</v>
      </c>
      <c r="D12753" t="s">
        <v>30</v>
      </c>
      <c r="E12753" t="s">
        <v>321</v>
      </c>
      <c r="F12753" t="str">
        <f>IF(ISNUMBER(SEARCH(",",database[[#This Row],[genre]])),LEFT(database[[#This Row],[genre]],FIND(",",database[[#This Row],[genre]])-1),$E12753)</f>
        <v>Action &amp; Adventure</v>
      </c>
      <c r="G12753" t="s">
        <v>3212</v>
      </c>
      <c r="H12753" t="s">
        <v>38</v>
      </c>
      <c r="I12753" t="s">
        <v>61183</v>
      </c>
      <c r="J12753" s="1"/>
      <c r="K12753" s="1">
        <v>39063</v>
      </c>
      <c r="L12753">
        <v>112</v>
      </c>
      <c r="M12753" t="s">
        <v>190</v>
      </c>
      <c r="N12753" t="s">
        <v>26</v>
      </c>
      <c r="O12753">
        <v>43</v>
      </c>
      <c r="P12753">
        <v>7</v>
      </c>
      <c r="Q12753">
        <v>71</v>
      </c>
      <c r="R12753">
        <v>1654</v>
      </c>
    </row>
    <row r="12754" spans="1:18" x14ac:dyDescent="0.25">
      <c r="A12754" t="s">
        <v>61184</v>
      </c>
      <c r="B12754" t="s">
        <v>61185</v>
      </c>
      <c r="C12754" t="s">
        <v>38</v>
      </c>
      <c r="D12754" t="s">
        <v>30</v>
      </c>
      <c r="E12754" t="s">
        <v>1252</v>
      </c>
      <c r="F12754" t="str">
        <f>IF(ISNUMBER(SEARCH(",",database[[#This Row],[genre]])),LEFT(database[[#This Row],[genre]],FIND(",",database[[#This Row],[genre]])-1),$E12754)</f>
        <v>Action &amp; Adventure</v>
      </c>
      <c r="G12754" t="s">
        <v>61186</v>
      </c>
      <c r="H12754" t="s">
        <v>61187</v>
      </c>
      <c r="I12754" t="s">
        <v>61188</v>
      </c>
      <c r="J12754" s="1">
        <v>41124</v>
      </c>
      <c r="K12754" s="1">
        <v>41177</v>
      </c>
      <c r="L12754">
        <v>94</v>
      </c>
      <c r="M12754" t="s">
        <v>61189</v>
      </c>
      <c r="N12754" t="s">
        <v>26</v>
      </c>
      <c r="O12754">
        <v>14</v>
      </c>
      <c r="P12754">
        <v>7</v>
      </c>
      <c r="Q12754">
        <v>9</v>
      </c>
      <c r="R12754">
        <v>2957</v>
      </c>
    </row>
    <row r="12755" spans="1:18" x14ac:dyDescent="0.25">
      <c r="A12755" t="s">
        <v>61190</v>
      </c>
      <c r="B12755" t="s">
        <v>61191</v>
      </c>
      <c r="C12755" t="s">
        <v>38</v>
      </c>
      <c r="D12755" t="s">
        <v>20</v>
      </c>
      <c r="E12755" t="s">
        <v>108</v>
      </c>
      <c r="F12755" t="str">
        <f>IF(ISNUMBER(SEARCH(",",database[[#This Row],[genre]])),LEFT(database[[#This Row],[genre]],FIND(",",database[[#This Row],[genre]])-1),$E12755)</f>
        <v>Drama</v>
      </c>
      <c r="G12755" t="s">
        <v>3098</v>
      </c>
      <c r="H12755" t="s">
        <v>61192</v>
      </c>
      <c r="I12755" t="s">
        <v>61193</v>
      </c>
      <c r="J12755" s="1">
        <v>30939</v>
      </c>
      <c r="K12755" s="1">
        <v>37131</v>
      </c>
      <c r="L12755">
        <v>101</v>
      </c>
      <c r="M12755" t="s">
        <v>434</v>
      </c>
      <c r="N12755" t="s">
        <v>43</v>
      </c>
      <c r="O12755">
        <v>90</v>
      </c>
      <c r="P12755">
        <v>20</v>
      </c>
      <c r="Q12755">
        <v>82</v>
      </c>
      <c r="R12755">
        <v>6496</v>
      </c>
    </row>
    <row r="12756" spans="1:18" x14ac:dyDescent="0.25">
      <c r="A12756" t="s">
        <v>61194</v>
      </c>
      <c r="B12756" t="s">
        <v>61195</v>
      </c>
      <c r="C12756" t="s">
        <v>38</v>
      </c>
      <c r="D12756" t="s">
        <v>47</v>
      </c>
      <c r="E12756" t="s">
        <v>130</v>
      </c>
      <c r="F12756" t="str">
        <f>IF(ISNUMBER(SEARCH(",",database[[#This Row],[genre]])),LEFT(database[[#This Row],[genre]],FIND(",",database[[#This Row],[genre]])-1),$E12756)</f>
        <v>Classics</v>
      </c>
      <c r="G12756" t="s">
        <v>37456</v>
      </c>
      <c r="H12756" t="s">
        <v>61196</v>
      </c>
      <c r="I12756" t="s">
        <v>61197</v>
      </c>
      <c r="J12756" s="1">
        <v>20689</v>
      </c>
      <c r="K12756" s="1">
        <v>37922</v>
      </c>
      <c r="L12756">
        <v>99</v>
      </c>
      <c r="M12756" t="s">
        <v>583</v>
      </c>
      <c r="N12756" t="s">
        <v>43</v>
      </c>
      <c r="O12756">
        <v>100</v>
      </c>
      <c r="P12756">
        <v>5</v>
      </c>
      <c r="Q12756">
        <v>67</v>
      </c>
      <c r="R12756">
        <v>535</v>
      </c>
    </row>
    <row r="12757" spans="1:18" x14ac:dyDescent="0.25">
      <c r="A12757" t="s">
        <v>61198</v>
      </c>
      <c r="B12757" t="s">
        <v>61199</v>
      </c>
      <c r="C12757" t="s">
        <v>38</v>
      </c>
      <c r="D12757" t="s">
        <v>47</v>
      </c>
      <c r="E12757" t="s">
        <v>1560</v>
      </c>
      <c r="F12757" t="str">
        <f>IF(ISNUMBER(SEARCH(",",database[[#This Row],[genre]])),LEFT(database[[#This Row],[genre]],FIND(",",database[[#This Row],[genre]])-1),$E12757)</f>
        <v>Action &amp; Adventure</v>
      </c>
      <c r="G12757" t="s">
        <v>61200</v>
      </c>
      <c r="H12757" t="s">
        <v>61200</v>
      </c>
      <c r="I12757" t="s">
        <v>61201</v>
      </c>
      <c r="J12757" s="1">
        <v>43399</v>
      </c>
      <c r="K12757" s="1">
        <v>43399</v>
      </c>
      <c r="L12757">
        <v>93</v>
      </c>
      <c r="M12757" t="s">
        <v>9862</v>
      </c>
      <c r="N12757" t="s">
        <v>26</v>
      </c>
      <c r="O12757">
        <v>0</v>
      </c>
      <c r="P12757">
        <v>5</v>
      </c>
      <c r="Q12757">
        <v>24</v>
      </c>
      <c r="R12757">
        <v>100</v>
      </c>
    </row>
    <row r="12758" spans="1:18" x14ac:dyDescent="0.25">
      <c r="A12758" t="s">
        <v>61202</v>
      </c>
      <c r="B12758" t="s">
        <v>61203</v>
      </c>
      <c r="C12758" t="s">
        <v>61204</v>
      </c>
      <c r="D12758" t="s">
        <v>30</v>
      </c>
      <c r="E12758" t="s">
        <v>301</v>
      </c>
      <c r="F12758" t="str">
        <f>IF(ISNUMBER(SEARCH(",",database[[#This Row],[genre]])),LEFT(database[[#This Row],[genre]],FIND(",",database[[#This Row],[genre]])-1),$E12758)</f>
        <v>Comedy</v>
      </c>
      <c r="G12758" t="s">
        <v>33253</v>
      </c>
      <c r="H12758" t="s">
        <v>61205</v>
      </c>
      <c r="I12758" t="s">
        <v>61206</v>
      </c>
      <c r="J12758" s="1">
        <v>40319</v>
      </c>
      <c r="K12758" s="1">
        <v>40428</v>
      </c>
      <c r="L12758">
        <v>90</v>
      </c>
      <c r="M12758" t="s">
        <v>9381</v>
      </c>
      <c r="N12758" t="s">
        <v>35</v>
      </c>
      <c r="O12758">
        <v>78</v>
      </c>
      <c r="P12758">
        <v>97</v>
      </c>
      <c r="Q12758">
        <v>50</v>
      </c>
      <c r="R12758">
        <v>14711</v>
      </c>
    </row>
    <row r="12759" spans="1:18" x14ac:dyDescent="0.25">
      <c r="A12759" t="s">
        <v>61207</v>
      </c>
      <c r="B12759" t="s">
        <v>61208</v>
      </c>
      <c r="C12759" t="s">
        <v>38</v>
      </c>
      <c r="D12759" t="s">
        <v>30</v>
      </c>
      <c r="E12759" t="s">
        <v>301</v>
      </c>
      <c r="F12759" t="str">
        <f>IF(ISNUMBER(SEARCH(",",database[[#This Row],[genre]])),LEFT(database[[#This Row],[genre]],FIND(",",database[[#This Row],[genre]])-1),$E12759)</f>
        <v>Comedy</v>
      </c>
      <c r="G12759" t="s">
        <v>61209</v>
      </c>
      <c r="H12759" t="s">
        <v>61210</v>
      </c>
      <c r="I12759" t="s">
        <v>61211</v>
      </c>
      <c r="J12759" s="1">
        <v>37571</v>
      </c>
      <c r="K12759" s="1">
        <v>38776</v>
      </c>
      <c r="L12759">
        <v>84</v>
      </c>
      <c r="M12759" t="s">
        <v>946</v>
      </c>
      <c r="N12759" t="s">
        <v>43</v>
      </c>
      <c r="O12759">
        <v>67</v>
      </c>
      <c r="P12759">
        <v>6</v>
      </c>
    </row>
    <row r="12760" spans="1:18" x14ac:dyDescent="0.25">
      <c r="A12760" t="s">
        <v>61212</v>
      </c>
      <c r="B12760" t="s">
        <v>61213</v>
      </c>
      <c r="C12760" t="s">
        <v>38</v>
      </c>
      <c r="D12760" t="s">
        <v>30</v>
      </c>
      <c r="E12760" t="s">
        <v>116</v>
      </c>
      <c r="F12760" t="str">
        <f>IF(ISNUMBER(SEARCH(",",database[[#This Row],[genre]])),LEFT(database[[#This Row],[genre]],FIND(",",database[[#This Row],[genre]])-1),$E12760)</f>
        <v>Drama</v>
      </c>
      <c r="G12760" t="s">
        <v>38133</v>
      </c>
      <c r="H12760" t="s">
        <v>38133</v>
      </c>
      <c r="I12760" t="s">
        <v>61214</v>
      </c>
      <c r="J12760" s="1">
        <v>43238</v>
      </c>
      <c r="K12760" s="1">
        <v>43368</v>
      </c>
      <c r="L12760">
        <v>102</v>
      </c>
      <c r="M12760" t="s">
        <v>9755</v>
      </c>
      <c r="N12760" t="s">
        <v>43</v>
      </c>
      <c r="O12760">
        <v>85</v>
      </c>
      <c r="P12760">
        <v>27</v>
      </c>
      <c r="Q12760">
        <v>64</v>
      </c>
      <c r="R12760">
        <v>146</v>
      </c>
    </row>
    <row r="12761" spans="1:18" x14ac:dyDescent="0.25">
      <c r="A12761" t="s">
        <v>61215</v>
      </c>
      <c r="B12761" t="s">
        <v>61216</v>
      </c>
      <c r="C12761" t="s">
        <v>61217</v>
      </c>
      <c r="D12761" t="s">
        <v>65</v>
      </c>
      <c r="E12761" t="s">
        <v>3907</v>
      </c>
      <c r="F12761" t="str">
        <f>IF(ISNUMBER(SEARCH(",",database[[#This Row],[genre]])),LEFT(database[[#This Row],[genre]],FIND(",",database[[#This Row],[genre]])-1),$E12761)</f>
        <v>Action &amp; Adventure</v>
      </c>
      <c r="G12761" t="s">
        <v>61218</v>
      </c>
      <c r="H12761" t="s">
        <v>61219</v>
      </c>
      <c r="I12761" t="s">
        <v>61220</v>
      </c>
      <c r="J12761" s="1">
        <v>35300</v>
      </c>
      <c r="K12761" s="1">
        <v>36956</v>
      </c>
      <c r="L12761">
        <v>94</v>
      </c>
      <c r="M12761" t="s">
        <v>434</v>
      </c>
      <c r="N12761" t="s">
        <v>26</v>
      </c>
      <c r="O12761">
        <v>6</v>
      </c>
      <c r="P12761">
        <v>35</v>
      </c>
      <c r="Q12761">
        <v>26</v>
      </c>
      <c r="R12761">
        <v>6233</v>
      </c>
    </row>
    <row r="12762" spans="1:18" x14ac:dyDescent="0.25">
      <c r="A12762" t="s">
        <v>61221</v>
      </c>
      <c r="B12762" t="s">
        <v>61222</v>
      </c>
      <c r="C12762" t="s">
        <v>61223</v>
      </c>
      <c r="D12762" t="s">
        <v>65</v>
      </c>
      <c r="E12762" t="s">
        <v>3907</v>
      </c>
      <c r="F12762" t="str">
        <f>IF(ISNUMBER(SEARCH(",",database[[#This Row],[genre]])),LEFT(database[[#This Row],[genre]],FIND(",",database[[#This Row],[genre]])-1),$E12762)</f>
        <v>Action &amp; Adventure</v>
      </c>
      <c r="G12762" t="s">
        <v>2777</v>
      </c>
      <c r="H12762" t="s">
        <v>61224</v>
      </c>
      <c r="I12762" t="s">
        <v>61225</v>
      </c>
      <c r="J12762" s="1">
        <v>43245</v>
      </c>
      <c r="K12762" s="1">
        <v>43357</v>
      </c>
      <c r="M12762" t="s">
        <v>644</v>
      </c>
      <c r="N12762" t="s">
        <v>43</v>
      </c>
      <c r="O12762">
        <v>70</v>
      </c>
      <c r="P12762">
        <v>460</v>
      </c>
      <c r="Q12762">
        <v>64</v>
      </c>
      <c r="R12762">
        <v>42003</v>
      </c>
    </row>
    <row r="12763" spans="1:18" x14ac:dyDescent="0.25">
      <c r="A12763" t="s">
        <v>61226</v>
      </c>
      <c r="B12763" t="s">
        <v>61227</v>
      </c>
      <c r="C12763" t="s">
        <v>38</v>
      </c>
      <c r="D12763" t="s">
        <v>47</v>
      </c>
      <c r="E12763" t="s">
        <v>288</v>
      </c>
      <c r="F12763" t="str">
        <f>IF(ISNUMBER(SEARCH(",",database[[#This Row],[genre]])),LEFT(database[[#This Row],[genre]],FIND(",",database[[#This Row],[genre]])-1),$E12763)</f>
        <v>Art House &amp; International</v>
      </c>
      <c r="G12763" t="s">
        <v>5498</v>
      </c>
      <c r="H12763" t="s">
        <v>61228</v>
      </c>
      <c r="I12763" t="s">
        <v>61229</v>
      </c>
      <c r="J12763" s="1">
        <v>33490</v>
      </c>
      <c r="K12763" s="1">
        <v>38980</v>
      </c>
      <c r="L12763">
        <v>90</v>
      </c>
      <c r="M12763" t="s">
        <v>462</v>
      </c>
      <c r="N12763" t="s">
        <v>43</v>
      </c>
      <c r="O12763">
        <v>67</v>
      </c>
      <c r="P12763">
        <v>12</v>
      </c>
      <c r="Q12763">
        <v>71</v>
      </c>
      <c r="R12763">
        <v>2741</v>
      </c>
    </row>
    <row r="12764" spans="1:18" x14ac:dyDescent="0.25">
      <c r="A12764" t="s">
        <v>61230</v>
      </c>
      <c r="B12764" t="s">
        <v>61231</v>
      </c>
      <c r="C12764" t="s">
        <v>61232</v>
      </c>
      <c r="D12764" t="s">
        <v>65</v>
      </c>
      <c r="E12764" t="s">
        <v>1139</v>
      </c>
      <c r="F12764" t="str">
        <f>IF(ISNUMBER(SEARCH(",",database[[#This Row],[genre]])),LEFT(database[[#This Row],[genre]],FIND(",",database[[#This Row],[genre]])-1),$E12764)</f>
        <v>Drama</v>
      </c>
      <c r="G12764" t="s">
        <v>7821</v>
      </c>
      <c r="H12764" t="s">
        <v>10095</v>
      </c>
      <c r="I12764" t="s">
        <v>61233</v>
      </c>
      <c r="J12764" s="1">
        <v>39927</v>
      </c>
      <c r="K12764" s="1">
        <v>40029</v>
      </c>
      <c r="L12764">
        <v>117</v>
      </c>
      <c r="M12764" t="s">
        <v>38011</v>
      </c>
      <c r="N12764" t="s">
        <v>26</v>
      </c>
      <c r="O12764">
        <v>57</v>
      </c>
      <c r="P12764">
        <v>205</v>
      </c>
      <c r="Q12764">
        <v>56</v>
      </c>
      <c r="R12764">
        <v>263336</v>
      </c>
    </row>
    <row r="12765" spans="1:18" x14ac:dyDescent="0.25">
      <c r="A12765" t="s">
        <v>61234</v>
      </c>
      <c r="B12765" t="s">
        <v>61235</v>
      </c>
      <c r="C12765" t="s">
        <v>38</v>
      </c>
      <c r="D12765" t="s">
        <v>20</v>
      </c>
      <c r="E12765" t="s">
        <v>269</v>
      </c>
      <c r="F12765" t="str">
        <f>IF(ISNUMBER(SEARCH(",",database[[#This Row],[genre]])),LEFT(database[[#This Row],[genre]],FIND(",",database[[#This Row],[genre]])-1),$E12765)</f>
        <v>Classics</v>
      </c>
      <c r="G12765" t="s">
        <v>4564</v>
      </c>
      <c r="H12765" t="s">
        <v>61236</v>
      </c>
      <c r="I12765" t="s">
        <v>61237</v>
      </c>
      <c r="J12765" s="1"/>
      <c r="K12765" s="1">
        <v>39532</v>
      </c>
      <c r="L12765">
        <v>139</v>
      </c>
      <c r="M12765" t="s">
        <v>98</v>
      </c>
      <c r="N12765" t="s">
        <v>26</v>
      </c>
      <c r="O12765">
        <v>17</v>
      </c>
      <c r="P12765">
        <v>6</v>
      </c>
      <c r="Q12765">
        <v>56</v>
      </c>
      <c r="R12765">
        <v>957</v>
      </c>
    </row>
    <row r="12766" spans="1:18" x14ac:dyDescent="0.25">
      <c r="A12766" t="s">
        <v>61238</v>
      </c>
      <c r="B12766" t="s">
        <v>61239</v>
      </c>
      <c r="C12766" t="s">
        <v>61240</v>
      </c>
      <c r="D12766" t="s">
        <v>30</v>
      </c>
      <c r="E12766" t="s">
        <v>1560</v>
      </c>
      <c r="F12766" t="str">
        <f>IF(ISNUMBER(SEARCH(",",database[[#This Row],[genre]])),LEFT(database[[#This Row],[genre]],FIND(",",database[[#This Row],[genre]])-1),$E12766)</f>
        <v>Action &amp; Adventure</v>
      </c>
      <c r="G12766" t="s">
        <v>60268</v>
      </c>
      <c r="H12766" t="s">
        <v>60268</v>
      </c>
      <c r="I12766" t="s">
        <v>61241</v>
      </c>
      <c r="J12766" s="1">
        <v>41180</v>
      </c>
      <c r="K12766" s="1">
        <v>41471</v>
      </c>
      <c r="L12766">
        <v>104</v>
      </c>
      <c r="M12766" t="s">
        <v>9814</v>
      </c>
      <c r="N12766" t="s">
        <v>43</v>
      </c>
      <c r="O12766">
        <v>66</v>
      </c>
      <c r="P12766">
        <v>47</v>
      </c>
      <c r="Q12766">
        <v>49</v>
      </c>
      <c r="R12766">
        <v>25098</v>
      </c>
    </row>
    <row r="12767" spans="1:18" x14ac:dyDescent="0.25">
      <c r="A12767" t="s">
        <v>61242</v>
      </c>
      <c r="B12767" t="s">
        <v>61243</v>
      </c>
      <c r="C12767" t="s">
        <v>38</v>
      </c>
      <c r="D12767" t="s">
        <v>56</v>
      </c>
      <c r="E12767" t="s">
        <v>48</v>
      </c>
      <c r="F12767" t="str">
        <f>IF(ISNUMBER(SEARCH(",",database[[#This Row],[genre]])),LEFT(database[[#This Row],[genre]],FIND(",",database[[#This Row],[genre]])-1),$E12767)</f>
        <v>Classics</v>
      </c>
      <c r="G12767" t="s">
        <v>2566</v>
      </c>
      <c r="H12767" t="s">
        <v>61244</v>
      </c>
      <c r="I12767" t="s">
        <v>61245</v>
      </c>
      <c r="J12767" s="1">
        <v>21702</v>
      </c>
      <c r="K12767" s="1">
        <v>39581</v>
      </c>
      <c r="L12767">
        <v>136</v>
      </c>
      <c r="M12767" t="s">
        <v>134</v>
      </c>
      <c r="N12767" t="s">
        <v>43</v>
      </c>
      <c r="O12767">
        <v>82</v>
      </c>
      <c r="P12767">
        <v>11</v>
      </c>
      <c r="Q12767">
        <v>76</v>
      </c>
      <c r="R12767">
        <v>864</v>
      </c>
    </row>
    <row r="12768" spans="1:18" x14ac:dyDescent="0.25">
      <c r="A12768" t="s">
        <v>61246</v>
      </c>
      <c r="B12768" t="s">
        <v>61247</v>
      </c>
      <c r="C12768" t="s">
        <v>38</v>
      </c>
      <c r="D12768" t="s">
        <v>47</v>
      </c>
      <c r="E12768" t="s">
        <v>301</v>
      </c>
      <c r="F12768" t="str">
        <f>IF(ISNUMBER(SEARCH(",",database[[#This Row],[genre]])),LEFT(database[[#This Row],[genre]],FIND(",",database[[#This Row],[genre]])-1),$E12768)</f>
        <v>Comedy</v>
      </c>
      <c r="G12768" t="s">
        <v>61248</v>
      </c>
      <c r="H12768" t="s">
        <v>61248</v>
      </c>
      <c r="I12768" t="s">
        <v>61249</v>
      </c>
      <c r="J12768" s="1">
        <v>40697</v>
      </c>
      <c r="K12768" s="1">
        <v>40994</v>
      </c>
      <c r="L12768">
        <v>93</v>
      </c>
      <c r="M12768" t="s">
        <v>61250</v>
      </c>
      <c r="N12768" t="s">
        <v>26</v>
      </c>
      <c r="O12768">
        <v>50</v>
      </c>
      <c r="P12768">
        <v>12</v>
      </c>
      <c r="Q12768">
        <v>37</v>
      </c>
      <c r="R12768">
        <v>133</v>
      </c>
    </row>
    <row r="12769" spans="1:18" x14ac:dyDescent="0.25">
      <c r="A12769" t="s">
        <v>61251</v>
      </c>
      <c r="B12769" t="s">
        <v>61252</v>
      </c>
      <c r="C12769" t="s">
        <v>38</v>
      </c>
      <c r="D12769" t="s">
        <v>47</v>
      </c>
      <c r="E12769" t="s">
        <v>88</v>
      </c>
      <c r="F12769" t="str">
        <f>IF(ISNUMBER(SEARCH(",",database[[#This Row],[genre]])),LEFT(database[[#This Row],[genre]],FIND(",",database[[#This Row],[genre]])-1),$E12769)</f>
        <v>Comedy</v>
      </c>
      <c r="G12769" t="s">
        <v>61253</v>
      </c>
      <c r="H12769" t="s">
        <v>61253</v>
      </c>
      <c r="I12769" t="s">
        <v>61254</v>
      </c>
      <c r="J12769" s="1">
        <v>42951</v>
      </c>
      <c r="K12769" s="1">
        <v>42951</v>
      </c>
      <c r="L12769">
        <v>97</v>
      </c>
      <c r="M12769" t="s">
        <v>12213</v>
      </c>
      <c r="N12769" t="s">
        <v>43</v>
      </c>
      <c r="O12769">
        <v>92</v>
      </c>
      <c r="P12769">
        <v>12</v>
      </c>
      <c r="Q12769">
        <v>70</v>
      </c>
      <c r="R12769">
        <v>557</v>
      </c>
    </row>
    <row r="12770" spans="1:18" x14ac:dyDescent="0.25">
      <c r="A12770" t="s">
        <v>61255</v>
      </c>
      <c r="B12770" t="s">
        <v>61256</v>
      </c>
      <c r="C12770" t="s">
        <v>38</v>
      </c>
      <c r="D12770" t="s">
        <v>30</v>
      </c>
      <c r="E12770" t="s">
        <v>301</v>
      </c>
      <c r="F12770" t="str">
        <f>IF(ISNUMBER(SEARCH(",",database[[#This Row],[genre]])),LEFT(database[[#This Row],[genre]],FIND(",",database[[#This Row],[genre]])-1),$E12770)</f>
        <v>Comedy</v>
      </c>
      <c r="G12770" t="s">
        <v>5679</v>
      </c>
      <c r="H12770" t="s">
        <v>61257</v>
      </c>
      <c r="I12770" t="s">
        <v>61258</v>
      </c>
      <c r="J12770" s="1">
        <v>32395</v>
      </c>
      <c r="K12770" s="1">
        <v>39490</v>
      </c>
      <c r="L12770">
        <v>104</v>
      </c>
      <c r="M12770" t="s">
        <v>134</v>
      </c>
      <c r="N12770" t="s">
        <v>26</v>
      </c>
      <c r="O12770">
        <v>50</v>
      </c>
      <c r="P12770">
        <v>6</v>
      </c>
      <c r="Q12770">
        <v>42</v>
      </c>
      <c r="R12770">
        <v>894</v>
      </c>
    </row>
    <row r="12771" spans="1:18" x14ac:dyDescent="0.25">
      <c r="A12771" t="s">
        <v>61259</v>
      </c>
      <c r="B12771" t="s">
        <v>61260</v>
      </c>
      <c r="C12771" t="s">
        <v>38</v>
      </c>
      <c r="D12771" t="s">
        <v>47</v>
      </c>
      <c r="E12771" t="s">
        <v>301</v>
      </c>
      <c r="F12771" t="str">
        <f>IF(ISNUMBER(SEARCH(",",database[[#This Row],[genre]])),LEFT(database[[#This Row],[genre]],FIND(",",database[[#This Row],[genre]])-1),$E12771)</f>
        <v>Comedy</v>
      </c>
      <c r="G12771" t="s">
        <v>61261</v>
      </c>
      <c r="H12771" t="s">
        <v>8756</v>
      </c>
      <c r="I12771" t="s">
        <v>61262</v>
      </c>
      <c r="J12771" s="1">
        <v>41451</v>
      </c>
      <c r="K12771" s="1">
        <v>41617</v>
      </c>
      <c r="L12771">
        <v>89</v>
      </c>
      <c r="M12771" t="s">
        <v>61263</v>
      </c>
      <c r="N12771" t="s">
        <v>26</v>
      </c>
      <c r="O12771">
        <v>57</v>
      </c>
      <c r="P12771">
        <v>30</v>
      </c>
      <c r="Q12771">
        <v>15</v>
      </c>
      <c r="R12771">
        <v>672</v>
      </c>
    </row>
    <row r="12772" spans="1:18" x14ac:dyDescent="0.25">
      <c r="A12772" t="s">
        <v>61264</v>
      </c>
      <c r="B12772" t="s">
        <v>61265</v>
      </c>
      <c r="C12772" t="s">
        <v>38</v>
      </c>
      <c r="D12772" t="s">
        <v>30</v>
      </c>
      <c r="E12772" t="s">
        <v>186</v>
      </c>
      <c r="F12772" t="str">
        <f>IF(ISNUMBER(SEARCH(",",database[[#This Row],[genre]])),LEFT(database[[#This Row],[genre]],FIND(",",database[[#This Row],[genre]])-1),$E12772)</f>
        <v>Comedy</v>
      </c>
      <c r="G12772" t="s">
        <v>61266</v>
      </c>
      <c r="H12772" t="s">
        <v>38</v>
      </c>
      <c r="I12772" t="s">
        <v>61267</v>
      </c>
      <c r="J12772" s="1"/>
      <c r="K12772" s="1">
        <v>41093</v>
      </c>
      <c r="L12772">
        <v>97</v>
      </c>
      <c r="M12772" t="s">
        <v>1045</v>
      </c>
      <c r="N12772" t="s">
        <v>43</v>
      </c>
      <c r="O12772">
        <v>80</v>
      </c>
      <c r="P12772">
        <v>10</v>
      </c>
      <c r="Q12772">
        <v>59</v>
      </c>
      <c r="R12772">
        <v>633</v>
      </c>
    </row>
    <row r="12773" spans="1:18" x14ac:dyDescent="0.25">
      <c r="A12773" t="s">
        <v>61268</v>
      </c>
      <c r="B12773" t="s">
        <v>61269</v>
      </c>
      <c r="C12773" t="s">
        <v>38</v>
      </c>
      <c r="D12773" t="s">
        <v>30</v>
      </c>
      <c r="E12773" t="s">
        <v>31</v>
      </c>
      <c r="F12773" t="str">
        <f>IF(ISNUMBER(SEARCH(",",database[[#This Row],[genre]])),LEFT(database[[#This Row],[genre]],FIND(",",database[[#This Row],[genre]])-1),$E12773)</f>
        <v>Comedy</v>
      </c>
      <c r="G12773" t="s">
        <v>807</v>
      </c>
      <c r="H12773" t="s">
        <v>61270</v>
      </c>
      <c r="I12773" t="s">
        <v>61271</v>
      </c>
      <c r="J12773" s="1">
        <v>42237</v>
      </c>
      <c r="K12773" s="1">
        <v>42339</v>
      </c>
      <c r="L12773">
        <v>90</v>
      </c>
      <c r="M12773" t="s">
        <v>670</v>
      </c>
      <c r="N12773" t="s">
        <v>26</v>
      </c>
      <c r="O12773">
        <v>6</v>
      </c>
      <c r="P12773">
        <v>34</v>
      </c>
      <c r="Q12773">
        <v>31</v>
      </c>
      <c r="R12773">
        <v>1564</v>
      </c>
    </row>
    <row r="12774" spans="1:18" x14ac:dyDescent="0.25">
      <c r="A12774" t="s">
        <v>61272</v>
      </c>
      <c r="B12774" t="s">
        <v>61273</v>
      </c>
      <c r="C12774" t="s">
        <v>38</v>
      </c>
      <c r="D12774" t="s">
        <v>30</v>
      </c>
      <c r="E12774" t="s">
        <v>301</v>
      </c>
      <c r="F12774" t="str">
        <f>IF(ISNUMBER(SEARCH(",",database[[#This Row],[genre]])),LEFT(database[[#This Row],[genre]],FIND(",",database[[#This Row],[genre]])-1),$E12774)</f>
        <v>Comedy</v>
      </c>
      <c r="G12774" t="s">
        <v>15626</v>
      </c>
      <c r="H12774" t="s">
        <v>61274</v>
      </c>
      <c r="I12774" t="s">
        <v>61275</v>
      </c>
      <c r="J12774" s="1">
        <v>30043</v>
      </c>
      <c r="K12774" s="1">
        <v>39602</v>
      </c>
      <c r="L12774">
        <v>97</v>
      </c>
      <c r="M12774" t="s">
        <v>112</v>
      </c>
      <c r="N12774" t="s">
        <v>26</v>
      </c>
      <c r="O12774">
        <v>40</v>
      </c>
      <c r="P12774">
        <v>5</v>
      </c>
      <c r="Q12774">
        <v>28</v>
      </c>
      <c r="R12774">
        <v>194</v>
      </c>
    </row>
    <row r="12775" spans="1:18" x14ac:dyDescent="0.25">
      <c r="A12775" t="s">
        <v>61276</v>
      </c>
      <c r="B12775" t="s">
        <v>61277</v>
      </c>
      <c r="C12775" t="s">
        <v>61278</v>
      </c>
      <c r="D12775" t="s">
        <v>65</v>
      </c>
      <c r="E12775" t="s">
        <v>88</v>
      </c>
      <c r="F12775" t="str">
        <f>IF(ISNUMBER(SEARCH(",",database[[#This Row],[genre]])),LEFT(database[[#This Row],[genre]],FIND(",",database[[#This Row],[genre]])-1),$E12775)</f>
        <v>Comedy</v>
      </c>
      <c r="G12775" t="s">
        <v>667</v>
      </c>
      <c r="H12775" t="s">
        <v>4429</v>
      </c>
      <c r="I12775" t="s">
        <v>61279</v>
      </c>
      <c r="J12775" s="1">
        <v>31835</v>
      </c>
      <c r="K12775" s="1">
        <v>37488</v>
      </c>
      <c r="L12775">
        <v>93</v>
      </c>
      <c r="M12775" t="s">
        <v>1935</v>
      </c>
      <c r="N12775" t="s">
        <v>43</v>
      </c>
      <c r="O12775">
        <v>81</v>
      </c>
      <c r="P12775">
        <v>37</v>
      </c>
      <c r="Q12775">
        <v>80</v>
      </c>
      <c r="R12775">
        <v>37921</v>
      </c>
    </row>
    <row r="12776" spans="1:18" x14ac:dyDescent="0.25">
      <c r="A12776" t="s">
        <v>61280</v>
      </c>
      <c r="B12776" t="s">
        <v>61281</v>
      </c>
      <c r="C12776" t="s">
        <v>61282</v>
      </c>
      <c r="D12776" t="s">
        <v>56</v>
      </c>
      <c r="E12776" t="s">
        <v>2876</v>
      </c>
      <c r="F12776" t="str">
        <f>IF(ISNUMBER(SEARCH(",",database[[#This Row],[genre]])),LEFT(database[[#This Row],[genre]],FIND(",",database[[#This Row],[genre]])-1),$E12776)</f>
        <v>Classics</v>
      </c>
      <c r="G12776" t="s">
        <v>61283</v>
      </c>
      <c r="H12776" t="s">
        <v>1464</v>
      </c>
      <c r="I12776" t="s">
        <v>61284</v>
      </c>
      <c r="J12776" s="1">
        <v>21638</v>
      </c>
      <c r="K12776" s="1">
        <v>37033</v>
      </c>
      <c r="L12776">
        <v>120</v>
      </c>
      <c r="M12776" t="s">
        <v>98</v>
      </c>
      <c r="N12776" t="s">
        <v>35</v>
      </c>
      <c r="O12776">
        <v>97</v>
      </c>
      <c r="P12776">
        <v>58</v>
      </c>
      <c r="Q12776">
        <v>94</v>
      </c>
      <c r="R12776">
        <v>82173</v>
      </c>
    </row>
    <row r="12777" spans="1:18" x14ac:dyDescent="0.25">
      <c r="A12777" t="s">
        <v>61285</v>
      </c>
      <c r="B12777" t="s">
        <v>61286</v>
      </c>
      <c r="C12777" t="s">
        <v>38</v>
      </c>
      <c r="D12777" t="s">
        <v>20</v>
      </c>
      <c r="E12777" t="s">
        <v>116</v>
      </c>
      <c r="F12777" t="str">
        <f>IF(ISNUMBER(SEARCH(",",database[[#This Row],[genre]])),LEFT(database[[#This Row],[genre]],FIND(",",database[[#This Row],[genre]])-1),$E12777)</f>
        <v>Drama</v>
      </c>
      <c r="G12777" t="s">
        <v>37141</v>
      </c>
      <c r="H12777" t="s">
        <v>38850</v>
      </c>
      <c r="I12777" t="s">
        <v>61287</v>
      </c>
      <c r="J12777" s="1">
        <v>35426</v>
      </c>
      <c r="K12777" s="1">
        <v>40669</v>
      </c>
      <c r="L12777">
        <v>112</v>
      </c>
      <c r="M12777" t="s">
        <v>126</v>
      </c>
      <c r="N12777" t="s">
        <v>43</v>
      </c>
      <c r="O12777">
        <v>69</v>
      </c>
      <c r="P12777">
        <v>16</v>
      </c>
      <c r="Q12777">
        <v>87</v>
      </c>
      <c r="R12777">
        <v>1800</v>
      </c>
    </row>
    <row r="12778" spans="1:18" x14ac:dyDescent="0.25">
      <c r="A12778" t="s">
        <v>61288</v>
      </c>
      <c r="B12778" t="s">
        <v>61289</v>
      </c>
      <c r="C12778" t="s">
        <v>38</v>
      </c>
      <c r="D12778" t="s">
        <v>30</v>
      </c>
      <c r="E12778" t="s">
        <v>116</v>
      </c>
      <c r="F12778" t="str">
        <f>IF(ISNUMBER(SEARCH(",",database[[#This Row],[genre]])),LEFT(database[[#This Row],[genre]],FIND(",",database[[#This Row],[genre]])-1),$E12778)</f>
        <v>Drama</v>
      </c>
      <c r="G12778" t="s">
        <v>8756</v>
      </c>
      <c r="H12778" t="s">
        <v>8756</v>
      </c>
      <c r="I12778" t="s">
        <v>61290</v>
      </c>
      <c r="J12778" s="1">
        <v>41621</v>
      </c>
      <c r="K12778" s="1">
        <v>41813</v>
      </c>
      <c r="L12778">
        <v>82</v>
      </c>
      <c r="M12778" t="s">
        <v>10239</v>
      </c>
      <c r="N12778" t="s">
        <v>26</v>
      </c>
      <c r="O12778">
        <v>54</v>
      </c>
      <c r="P12778">
        <v>37</v>
      </c>
      <c r="Q12778">
        <v>36</v>
      </c>
      <c r="R12778">
        <v>493</v>
      </c>
    </row>
    <row r="12779" spans="1:18" x14ac:dyDescent="0.25">
      <c r="A12779" t="s">
        <v>61291</v>
      </c>
      <c r="B12779" t="s">
        <v>61292</v>
      </c>
      <c r="C12779" t="s">
        <v>38</v>
      </c>
      <c r="D12779" t="s">
        <v>47</v>
      </c>
      <c r="E12779" t="s">
        <v>48</v>
      </c>
      <c r="F12779" t="str">
        <f>IF(ISNUMBER(SEARCH(",",database[[#This Row],[genre]])),LEFT(database[[#This Row],[genre]],FIND(",",database[[#This Row],[genre]])-1),$E12779)</f>
        <v>Classics</v>
      </c>
      <c r="G12779" t="s">
        <v>2344</v>
      </c>
      <c r="H12779" t="s">
        <v>3146</v>
      </c>
      <c r="I12779" t="s">
        <v>61293</v>
      </c>
      <c r="J12779" s="1">
        <v>20639</v>
      </c>
      <c r="K12779" s="1">
        <v>39035</v>
      </c>
      <c r="L12779">
        <v>113</v>
      </c>
      <c r="M12779" t="s">
        <v>134</v>
      </c>
      <c r="N12779" t="s">
        <v>43</v>
      </c>
      <c r="O12779">
        <v>82</v>
      </c>
      <c r="P12779">
        <v>11</v>
      </c>
      <c r="Q12779">
        <v>86</v>
      </c>
      <c r="R12779">
        <v>2403</v>
      </c>
    </row>
    <row r="12780" spans="1:18" x14ac:dyDescent="0.25">
      <c r="A12780" t="s">
        <v>61291</v>
      </c>
      <c r="B12780" t="s">
        <v>61294</v>
      </c>
      <c r="C12780" t="s">
        <v>61295</v>
      </c>
      <c r="D12780" t="s">
        <v>47</v>
      </c>
      <c r="E12780" t="s">
        <v>31</v>
      </c>
      <c r="F12780" t="str">
        <f>IF(ISNUMBER(SEARCH(",",database[[#This Row],[genre]])),LEFT(database[[#This Row],[genre]],FIND(",",database[[#This Row],[genre]])-1),$E12780)</f>
        <v>Comedy</v>
      </c>
      <c r="G12780" t="s">
        <v>10567</v>
      </c>
      <c r="H12780" t="s">
        <v>10567</v>
      </c>
      <c r="I12780" t="s">
        <v>61296</v>
      </c>
      <c r="J12780" s="1">
        <v>41341</v>
      </c>
      <c r="K12780" s="1">
        <v>41533</v>
      </c>
      <c r="L12780">
        <v>76</v>
      </c>
      <c r="M12780" t="s">
        <v>17043</v>
      </c>
      <c r="N12780" t="s">
        <v>43</v>
      </c>
      <c r="O12780">
        <v>70</v>
      </c>
      <c r="P12780">
        <v>27</v>
      </c>
      <c r="Q12780">
        <v>50</v>
      </c>
      <c r="R12780">
        <v>1063</v>
      </c>
    </row>
    <row r="12781" spans="1:18" x14ac:dyDescent="0.25">
      <c r="A12781" t="s">
        <v>61297</v>
      </c>
      <c r="B12781" t="s">
        <v>61298</v>
      </c>
      <c r="C12781" t="s">
        <v>38</v>
      </c>
      <c r="D12781" t="s">
        <v>47</v>
      </c>
      <c r="E12781" t="s">
        <v>301</v>
      </c>
      <c r="F12781" t="str">
        <f>IF(ISNUMBER(SEARCH(",",database[[#This Row],[genre]])),LEFT(database[[#This Row],[genre]],FIND(",",database[[#This Row],[genre]])-1),$E12781)</f>
        <v>Comedy</v>
      </c>
      <c r="G12781" t="s">
        <v>61299</v>
      </c>
      <c r="H12781" t="s">
        <v>61300</v>
      </c>
      <c r="I12781" t="s">
        <v>61301</v>
      </c>
      <c r="J12781" s="1">
        <v>41187</v>
      </c>
      <c r="K12781" s="1">
        <v>41429</v>
      </c>
      <c r="L12781">
        <v>98</v>
      </c>
      <c r="M12781" t="s">
        <v>61302</v>
      </c>
      <c r="N12781" t="s">
        <v>26</v>
      </c>
      <c r="O12781">
        <v>9</v>
      </c>
      <c r="P12781">
        <v>11</v>
      </c>
      <c r="Q12781">
        <v>36</v>
      </c>
      <c r="R12781">
        <v>433</v>
      </c>
    </row>
    <row r="12782" spans="1:18" x14ac:dyDescent="0.25">
      <c r="A12782" t="s">
        <v>61303</v>
      </c>
      <c r="B12782" t="s">
        <v>61304</v>
      </c>
      <c r="C12782" t="s">
        <v>61305</v>
      </c>
      <c r="D12782" t="s">
        <v>30</v>
      </c>
      <c r="E12782" t="s">
        <v>39</v>
      </c>
      <c r="F12782" t="str">
        <f>IF(ISNUMBER(SEARCH(",",database[[#This Row],[genre]])),LEFT(database[[#This Row],[genre]],FIND(",",database[[#This Row],[genre]])-1),$E12782)</f>
        <v>Comedy</v>
      </c>
      <c r="G12782" t="s">
        <v>61306</v>
      </c>
      <c r="H12782" t="s">
        <v>61306</v>
      </c>
      <c r="I12782" t="s">
        <v>61307</v>
      </c>
      <c r="J12782" s="1"/>
      <c r="K12782" s="1">
        <v>43574</v>
      </c>
      <c r="L12782">
        <v>92</v>
      </c>
      <c r="M12782" t="s">
        <v>9908</v>
      </c>
      <c r="N12782" t="s">
        <v>35</v>
      </c>
      <c r="O12782">
        <v>82</v>
      </c>
      <c r="P12782">
        <v>50</v>
      </c>
      <c r="Q12782">
        <v>65</v>
      </c>
      <c r="R12782">
        <v>451</v>
      </c>
    </row>
    <row r="12783" spans="1:18" x14ac:dyDescent="0.25">
      <c r="A12783" t="s">
        <v>61308</v>
      </c>
      <c r="B12783" t="s">
        <v>61309</v>
      </c>
      <c r="C12783" t="s">
        <v>38</v>
      </c>
      <c r="D12783" t="s">
        <v>30</v>
      </c>
      <c r="E12783" t="s">
        <v>88</v>
      </c>
      <c r="F12783" t="str">
        <f>IF(ISNUMBER(SEARCH(",",database[[#This Row],[genre]])),LEFT(database[[#This Row],[genre]],FIND(",",database[[#This Row],[genre]])-1),$E12783)</f>
        <v>Comedy</v>
      </c>
      <c r="G12783" t="s">
        <v>6516</v>
      </c>
      <c r="H12783" t="s">
        <v>6516</v>
      </c>
      <c r="I12783" t="s">
        <v>61310</v>
      </c>
      <c r="J12783" s="1">
        <v>32254</v>
      </c>
      <c r="K12783" s="1">
        <v>39056</v>
      </c>
      <c r="L12783">
        <v>110</v>
      </c>
      <c r="M12783" t="s">
        <v>61311</v>
      </c>
      <c r="N12783" t="s">
        <v>43</v>
      </c>
      <c r="O12783">
        <v>71</v>
      </c>
      <c r="P12783">
        <v>7</v>
      </c>
      <c r="Q12783">
        <v>55</v>
      </c>
      <c r="R12783">
        <v>128</v>
      </c>
    </row>
    <row r="12784" spans="1:18" x14ac:dyDescent="0.25">
      <c r="A12784" t="s">
        <v>61312</v>
      </c>
      <c r="B12784" t="s">
        <v>61313</v>
      </c>
      <c r="C12784" t="s">
        <v>61314</v>
      </c>
      <c r="D12784" t="s">
        <v>30</v>
      </c>
      <c r="E12784" t="s">
        <v>223</v>
      </c>
      <c r="F12784" t="str">
        <f>IF(ISNUMBER(SEARCH(",",database[[#This Row],[genre]])),LEFT(database[[#This Row],[genre]],FIND(",",database[[#This Row],[genre]])-1),$E12784)</f>
        <v>Action &amp; Adventure</v>
      </c>
      <c r="G12784" t="s">
        <v>975</v>
      </c>
      <c r="H12784" t="s">
        <v>61315</v>
      </c>
      <c r="I12784" t="s">
        <v>61316</v>
      </c>
      <c r="J12784" s="1">
        <v>32059</v>
      </c>
      <c r="K12784" s="1">
        <v>37131</v>
      </c>
      <c r="L12784">
        <v>107</v>
      </c>
      <c r="M12784" t="s">
        <v>434</v>
      </c>
      <c r="N12784" t="s">
        <v>43</v>
      </c>
      <c r="O12784">
        <v>71</v>
      </c>
      <c r="P12784">
        <v>28</v>
      </c>
      <c r="Q12784">
        <v>41</v>
      </c>
      <c r="R12784">
        <v>4346</v>
      </c>
    </row>
    <row r="12785" spans="1:18" x14ac:dyDescent="0.25">
      <c r="A12785" t="s">
        <v>61317</v>
      </c>
      <c r="B12785" t="s">
        <v>61318</v>
      </c>
      <c r="C12785" t="s">
        <v>61319</v>
      </c>
      <c r="D12785" t="s">
        <v>47</v>
      </c>
      <c r="E12785" t="s">
        <v>288</v>
      </c>
      <c r="F12785" t="str">
        <f>IF(ISNUMBER(SEARCH(",",database[[#This Row],[genre]])),LEFT(database[[#This Row],[genre]],FIND(",",database[[#This Row],[genre]])-1),$E12785)</f>
        <v>Art House &amp; International</v>
      </c>
      <c r="G12785" t="s">
        <v>25362</v>
      </c>
      <c r="H12785" t="s">
        <v>61320</v>
      </c>
      <c r="I12785" t="s">
        <v>61321</v>
      </c>
      <c r="J12785" s="1">
        <v>40009</v>
      </c>
      <c r="K12785" s="1">
        <v>40178</v>
      </c>
      <c r="L12785">
        <v>75</v>
      </c>
      <c r="M12785" t="s">
        <v>971</v>
      </c>
      <c r="N12785" t="s">
        <v>35</v>
      </c>
      <c r="O12785">
        <v>96</v>
      </c>
      <c r="P12785">
        <v>55</v>
      </c>
      <c r="Q12785">
        <v>75</v>
      </c>
      <c r="R12785">
        <v>19156</v>
      </c>
    </row>
    <row r="12786" spans="1:18" x14ac:dyDescent="0.25">
      <c r="A12786" t="s">
        <v>61322</v>
      </c>
      <c r="B12786" t="s">
        <v>61323</v>
      </c>
      <c r="C12786" t="s">
        <v>61324</v>
      </c>
      <c r="D12786" t="s">
        <v>47</v>
      </c>
      <c r="E12786" t="s">
        <v>116</v>
      </c>
      <c r="F12786" t="str">
        <f>IF(ISNUMBER(SEARCH(",",database[[#This Row],[genre]])),LEFT(database[[#This Row],[genre]],FIND(",",database[[#This Row],[genre]])-1),$E12786)</f>
        <v>Drama</v>
      </c>
      <c r="G12786" t="s">
        <v>494</v>
      </c>
      <c r="H12786" t="s">
        <v>494</v>
      </c>
      <c r="I12786" t="s">
        <v>61325</v>
      </c>
      <c r="J12786" s="1">
        <v>38098</v>
      </c>
      <c r="K12786" s="1">
        <v>38923</v>
      </c>
      <c r="L12786">
        <v>106</v>
      </c>
      <c r="M12786" t="s">
        <v>120</v>
      </c>
      <c r="N12786" t="s">
        <v>35</v>
      </c>
      <c r="O12786">
        <v>83</v>
      </c>
      <c r="P12786">
        <v>65</v>
      </c>
      <c r="Q12786">
        <v>72</v>
      </c>
      <c r="R12786">
        <v>19554</v>
      </c>
    </row>
    <row r="12787" spans="1:18" x14ac:dyDescent="0.25">
      <c r="A12787" t="s">
        <v>61326</v>
      </c>
      <c r="B12787" t="s">
        <v>61327</v>
      </c>
      <c r="C12787" t="s">
        <v>38</v>
      </c>
      <c r="D12787" t="s">
        <v>47</v>
      </c>
      <c r="E12787" t="s">
        <v>586</v>
      </c>
      <c r="F12787" t="str">
        <f>IF(ISNUMBER(SEARCH(",",database[[#This Row],[genre]])),LEFT(database[[#This Row],[genre]],FIND(",",database[[#This Row],[genre]])-1),$E12787)</f>
        <v>Drama</v>
      </c>
      <c r="G12787" t="s">
        <v>61328</v>
      </c>
      <c r="H12787" t="s">
        <v>61329</v>
      </c>
      <c r="I12787" t="s">
        <v>61330</v>
      </c>
      <c r="J12787" s="1">
        <v>43525</v>
      </c>
      <c r="K12787" s="1">
        <v>43529</v>
      </c>
      <c r="L12787">
        <v>86</v>
      </c>
      <c r="M12787" t="s">
        <v>38</v>
      </c>
      <c r="N12787" t="s">
        <v>26</v>
      </c>
      <c r="O12787">
        <v>40</v>
      </c>
      <c r="P12787">
        <v>5</v>
      </c>
      <c r="Q12787">
        <v>60</v>
      </c>
      <c r="R12787">
        <v>5</v>
      </c>
    </row>
    <row r="12788" spans="1:18" x14ac:dyDescent="0.25">
      <c r="A12788" t="s">
        <v>61331</v>
      </c>
      <c r="B12788" t="s">
        <v>61332</v>
      </c>
      <c r="C12788" t="s">
        <v>61333</v>
      </c>
      <c r="D12788" t="s">
        <v>65</v>
      </c>
      <c r="E12788" t="s">
        <v>3323</v>
      </c>
      <c r="F12788" t="str">
        <f>IF(ISNUMBER(SEARCH(",",database[[#This Row],[genre]])),LEFT(database[[#This Row],[genre]],FIND(",",database[[#This Row],[genre]])-1),$E12788)</f>
        <v>Comedy</v>
      </c>
      <c r="G12788" t="s">
        <v>7042</v>
      </c>
      <c r="H12788" t="s">
        <v>61334</v>
      </c>
      <c r="I12788" t="s">
        <v>61335</v>
      </c>
      <c r="J12788" s="1">
        <v>40669</v>
      </c>
      <c r="K12788" s="1">
        <v>40771</v>
      </c>
      <c r="L12788">
        <v>112</v>
      </c>
      <c r="M12788" t="s">
        <v>176</v>
      </c>
      <c r="N12788" t="s">
        <v>26</v>
      </c>
      <c r="O12788">
        <v>15</v>
      </c>
      <c r="P12788">
        <v>116</v>
      </c>
      <c r="Q12788">
        <v>48</v>
      </c>
      <c r="R12788">
        <v>43335</v>
      </c>
    </row>
    <row r="12789" spans="1:18" x14ac:dyDescent="0.25">
      <c r="A12789" t="s">
        <v>61336</v>
      </c>
      <c r="B12789" t="s">
        <v>61337</v>
      </c>
      <c r="C12789" t="s">
        <v>38</v>
      </c>
      <c r="D12789" t="s">
        <v>30</v>
      </c>
      <c r="E12789" t="s">
        <v>610</v>
      </c>
      <c r="F12789" t="str">
        <f>IF(ISNUMBER(SEARCH(",",database[[#This Row],[genre]])),LEFT(database[[#This Row],[genre]],FIND(",",database[[#This Row],[genre]])-1),$E12789)</f>
        <v>Documentary</v>
      </c>
      <c r="G12789" t="s">
        <v>61338</v>
      </c>
      <c r="H12789" t="s">
        <v>38</v>
      </c>
      <c r="I12789" t="s">
        <v>61339</v>
      </c>
      <c r="J12789" s="1">
        <v>41075</v>
      </c>
      <c r="K12789" s="1">
        <v>41170</v>
      </c>
      <c r="L12789">
        <v>113</v>
      </c>
      <c r="M12789" t="s">
        <v>26136</v>
      </c>
      <c r="N12789" t="s">
        <v>43</v>
      </c>
      <c r="O12789">
        <v>86</v>
      </c>
      <c r="P12789">
        <v>28</v>
      </c>
      <c r="Q12789">
        <v>77</v>
      </c>
      <c r="R12789">
        <v>6725</v>
      </c>
    </row>
    <row r="12790" spans="1:18" x14ac:dyDescent="0.25">
      <c r="A12790" t="s">
        <v>61340</v>
      </c>
      <c r="B12790" t="s">
        <v>61341</v>
      </c>
      <c r="C12790" t="s">
        <v>61342</v>
      </c>
      <c r="D12790" t="s">
        <v>47</v>
      </c>
      <c r="E12790" t="s">
        <v>116</v>
      </c>
      <c r="F12790" t="str">
        <f>IF(ISNUMBER(SEARCH(",",database[[#This Row],[genre]])),LEFT(database[[#This Row],[genre]],FIND(",",database[[#This Row],[genre]])-1),$E12790)</f>
        <v>Drama</v>
      </c>
      <c r="G12790" t="s">
        <v>7930</v>
      </c>
      <c r="H12790" t="s">
        <v>7930</v>
      </c>
      <c r="I12790" t="s">
        <v>61343</v>
      </c>
      <c r="J12790" s="1">
        <v>41397</v>
      </c>
      <c r="K12790" s="1">
        <v>41540</v>
      </c>
      <c r="L12790">
        <v>122</v>
      </c>
      <c r="M12790" t="s">
        <v>310</v>
      </c>
      <c r="N12790" t="s">
        <v>35</v>
      </c>
      <c r="O12790">
        <v>81</v>
      </c>
      <c r="P12790">
        <v>75</v>
      </c>
      <c r="Q12790">
        <v>47</v>
      </c>
      <c r="R12790">
        <v>1102</v>
      </c>
    </row>
    <row r="12791" spans="1:18" x14ac:dyDescent="0.25">
      <c r="A12791" t="s">
        <v>61344</v>
      </c>
      <c r="B12791" t="s">
        <v>61345</v>
      </c>
      <c r="C12791" t="s">
        <v>38</v>
      </c>
      <c r="D12791" t="s">
        <v>47</v>
      </c>
      <c r="E12791" t="s">
        <v>288</v>
      </c>
      <c r="F12791" t="str">
        <f>IF(ISNUMBER(SEARCH(",",database[[#This Row],[genre]])),LEFT(database[[#This Row],[genre]],FIND(",",database[[#This Row],[genre]])-1),$E12791)</f>
        <v>Art House &amp; International</v>
      </c>
      <c r="G12791" t="s">
        <v>1458</v>
      </c>
      <c r="H12791" t="s">
        <v>1458</v>
      </c>
      <c r="I12791" t="s">
        <v>61346</v>
      </c>
      <c r="J12791" s="1">
        <v>38542</v>
      </c>
      <c r="K12791" s="1">
        <v>39574</v>
      </c>
      <c r="L12791">
        <v>106</v>
      </c>
      <c r="M12791" t="s">
        <v>61347</v>
      </c>
      <c r="N12791" t="s">
        <v>43</v>
      </c>
      <c r="O12791">
        <v>78</v>
      </c>
      <c r="P12791">
        <v>9</v>
      </c>
      <c r="Q12791">
        <v>83</v>
      </c>
      <c r="R12791">
        <v>851</v>
      </c>
    </row>
    <row r="12792" spans="1:18" x14ac:dyDescent="0.25">
      <c r="A12792" t="s">
        <v>61348</v>
      </c>
      <c r="B12792" t="s">
        <v>61349</v>
      </c>
      <c r="C12792" t="s">
        <v>61350</v>
      </c>
      <c r="D12792" t="s">
        <v>65</v>
      </c>
      <c r="E12792" t="s">
        <v>88</v>
      </c>
      <c r="F12792" t="str">
        <f>IF(ISNUMBER(SEARCH(",",database[[#This Row],[genre]])),LEFT(database[[#This Row],[genre]],FIND(",",database[[#This Row],[genre]])-1),$E12792)</f>
        <v>Comedy</v>
      </c>
      <c r="G12792" t="s">
        <v>41191</v>
      </c>
      <c r="H12792" t="s">
        <v>61351</v>
      </c>
      <c r="I12792" t="s">
        <v>61352</v>
      </c>
      <c r="J12792" s="1">
        <v>38751</v>
      </c>
      <c r="K12792" s="1">
        <v>38853</v>
      </c>
      <c r="L12792">
        <v>100</v>
      </c>
      <c r="M12792" t="s">
        <v>1178</v>
      </c>
      <c r="N12792" t="s">
        <v>43</v>
      </c>
      <c r="O12792">
        <v>61</v>
      </c>
      <c r="P12792">
        <v>109</v>
      </c>
      <c r="Q12792">
        <v>72</v>
      </c>
      <c r="R12792">
        <v>101225</v>
      </c>
    </row>
    <row r="12793" spans="1:18" x14ac:dyDescent="0.25">
      <c r="A12793" t="s">
        <v>61353</v>
      </c>
      <c r="B12793" t="s">
        <v>61354</v>
      </c>
      <c r="C12793" t="s">
        <v>38</v>
      </c>
      <c r="D12793" t="s">
        <v>47</v>
      </c>
      <c r="E12793" t="s">
        <v>9551</v>
      </c>
      <c r="F12793" t="str">
        <f>IF(ISNUMBER(SEARCH(",",database[[#This Row],[genre]])),LEFT(database[[#This Row],[genre]],FIND(",",database[[#This Row],[genre]])-1),$E12793)</f>
        <v>Documentary</v>
      </c>
      <c r="G12793" t="s">
        <v>61355</v>
      </c>
      <c r="H12793" t="s">
        <v>61355</v>
      </c>
      <c r="I12793" t="s">
        <v>61356</v>
      </c>
      <c r="J12793" s="1">
        <v>37169</v>
      </c>
      <c r="K12793" s="1">
        <v>39259</v>
      </c>
      <c r="L12793">
        <v>90</v>
      </c>
      <c r="M12793" t="s">
        <v>8412</v>
      </c>
      <c r="N12793" t="s">
        <v>26</v>
      </c>
      <c r="O12793">
        <v>43</v>
      </c>
      <c r="P12793">
        <v>14</v>
      </c>
      <c r="Q12793">
        <v>60</v>
      </c>
      <c r="R12793">
        <v>1701</v>
      </c>
    </row>
    <row r="12794" spans="1:18" x14ac:dyDescent="0.25">
      <c r="A12794" t="s">
        <v>61357</v>
      </c>
      <c r="B12794" t="s">
        <v>61358</v>
      </c>
      <c r="C12794" t="s">
        <v>61359</v>
      </c>
      <c r="D12794" t="s">
        <v>30</v>
      </c>
      <c r="E12794" t="s">
        <v>88</v>
      </c>
      <c r="F12794" t="str">
        <f>IF(ISNUMBER(SEARCH(",",database[[#This Row],[genre]])),LEFT(database[[#This Row],[genre]],FIND(",",database[[#This Row],[genre]])-1),$E12794)</f>
        <v>Comedy</v>
      </c>
      <c r="G12794" t="s">
        <v>7900</v>
      </c>
      <c r="H12794" t="s">
        <v>8432</v>
      </c>
      <c r="I12794" t="s">
        <v>61360</v>
      </c>
      <c r="J12794" s="1">
        <v>34915</v>
      </c>
      <c r="K12794" s="1">
        <v>36508</v>
      </c>
      <c r="L12794">
        <v>106</v>
      </c>
      <c r="M12794" t="s">
        <v>126</v>
      </c>
      <c r="N12794" t="s">
        <v>26</v>
      </c>
      <c r="O12794">
        <v>39</v>
      </c>
      <c r="P12794">
        <v>28</v>
      </c>
      <c r="Q12794">
        <v>52</v>
      </c>
      <c r="R12794">
        <v>42007</v>
      </c>
    </row>
    <row r="12795" spans="1:18" x14ac:dyDescent="0.25">
      <c r="A12795" t="s">
        <v>61361</v>
      </c>
      <c r="B12795" t="s">
        <v>61362</v>
      </c>
      <c r="C12795" t="s">
        <v>61363</v>
      </c>
      <c r="D12795" t="s">
        <v>30</v>
      </c>
      <c r="E12795" t="s">
        <v>288</v>
      </c>
      <c r="F12795" t="str">
        <f>IF(ISNUMBER(SEARCH(",",database[[#This Row],[genre]])),LEFT(database[[#This Row],[genre]],FIND(",",database[[#This Row],[genre]])-1),$E12795)</f>
        <v>Art House &amp; International</v>
      </c>
      <c r="G12795" t="s">
        <v>5394</v>
      </c>
      <c r="H12795" t="s">
        <v>13720</v>
      </c>
      <c r="I12795" t="s">
        <v>61364</v>
      </c>
      <c r="J12795" s="1">
        <v>31707</v>
      </c>
      <c r="K12795" s="1">
        <v>37047</v>
      </c>
      <c r="L12795">
        <v>113</v>
      </c>
      <c r="M12795" t="s">
        <v>3910</v>
      </c>
      <c r="N12795" t="s">
        <v>43</v>
      </c>
      <c r="O12795">
        <v>89</v>
      </c>
      <c r="P12795">
        <v>36</v>
      </c>
      <c r="Q12795">
        <v>69</v>
      </c>
      <c r="R12795">
        <v>6472</v>
      </c>
    </row>
    <row r="12796" spans="1:18" x14ac:dyDescent="0.25">
      <c r="A12796" t="s">
        <v>61365</v>
      </c>
      <c r="B12796" t="s">
        <v>61366</v>
      </c>
      <c r="C12796" t="s">
        <v>61367</v>
      </c>
      <c r="D12796" t="s">
        <v>65</v>
      </c>
      <c r="E12796" t="s">
        <v>39</v>
      </c>
      <c r="F12796" t="str">
        <f>IF(ISNUMBER(SEARCH(",",database[[#This Row],[genre]])),LEFT(database[[#This Row],[genre]],FIND(",",database[[#This Row],[genre]])-1),$E12796)</f>
        <v>Comedy</v>
      </c>
      <c r="G12796" t="s">
        <v>9163</v>
      </c>
      <c r="H12796" t="s">
        <v>9163</v>
      </c>
      <c r="I12796" t="s">
        <v>61368</v>
      </c>
      <c r="J12796" s="1">
        <v>37967</v>
      </c>
      <c r="K12796" s="1">
        <v>38076</v>
      </c>
      <c r="L12796">
        <v>123</v>
      </c>
      <c r="M12796" t="s">
        <v>239</v>
      </c>
      <c r="N12796" t="s">
        <v>43</v>
      </c>
      <c r="O12796">
        <v>72</v>
      </c>
      <c r="P12796">
        <v>170</v>
      </c>
      <c r="Q12796">
        <v>69</v>
      </c>
      <c r="R12796">
        <v>207949</v>
      </c>
    </row>
    <row r="12797" spans="1:18" x14ac:dyDescent="0.25">
      <c r="A12797" t="s">
        <v>61369</v>
      </c>
      <c r="B12797" t="s">
        <v>61370</v>
      </c>
      <c r="C12797" t="s">
        <v>38</v>
      </c>
      <c r="D12797" t="s">
        <v>20</v>
      </c>
      <c r="E12797" t="s">
        <v>66</v>
      </c>
      <c r="F12797" t="str">
        <f>IF(ISNUMBER(SEARCH(",",database[[#This Row],[genre]])),LEFT(database[[#This Row],[genre]],FIND(",",database[[#This Row],[genre]])-1),$E12797)</f>
        <v>Action &amp; Adventure</v>
      </c>
      <c r="G12797" t="s">
        <v>9512</v>
      </c>
      <c r="H12797" t="s">
        <v>51058</v>
      </c>
      <c r="I12797" t="s">
        <v>61371</v>
      </c>
      <c r="J12797" s="1">
        <v>25934</v>
      </c>
      <c r="K12797" s="1">
        <v>41544</v>
      </c>
      <c r="L12797">
        <v>114</v>
      </c>
      <c r="M12797" t="s">
        <v>724</v>
      </c>
      <c r="N12797" t="s">
        <v>43</v>
      </c>
      <c r="O12797">
        <v>100</v>
      </c>
      <c r="P12797">
        <v>12</v>
      </c>
      <c r="Q12797">
        <v>77</v>
      </c>
      <c r="R12797">
        <v>849</v>
      </c>
    </row>
    <row r="12798" spans="1:18" x14ac:dyDescent="0.25">
      <c r="A12798" t="s">
        <v>61372</v>
      </c>
      <c r="B12798" t="s">
        <v>61373</v>
      </c>
      <c r="C12798" t="s">
        <v>38</v>
      </c>
      <c r="D12798" t="s">
        <v>30</v>
      </c>
      <c r="E12798" t="s">
        <v>256</v>
      </c>
      <c r="F12798" t="str">
        <f>IF(ISNUMBER(SEARCH(",",database[[#This Row],[genre]])),LEFT(database[[#This Row],[genre]],FIND(",",database[[#This Row],[genre]])-1),$E12798)</f>
        <v>Horror</v>
      </c>
      <c r="G12798" t="s">
        <v>61374</v>
      </c>
      <c r="H12798" t="s">
        <v>61375</v>
      </c>
      <c r="I12798" t="s">
        <v>61376</v>
      </c>
      <c r="J12798" s="1">
        <v>36161</v>
      </c>
      <c r="K12798" s="1">
        <v>36725</v>
      </c>
      <c r="L12798">
        <v>89</v>
      </c>
      <c r="M12798" t="s">
        <v>5175</v>
      </c>
      <c r="N12798" t="s">
        <v>26</v>
      </c>
      <c r="O12798">
        <v>0</v>
      </c>
      <c r="P12798">
        <v>5</v>
      </c>
      <c r="Q12798">
        <v>25</v>
      </c>
      <c r="R12798">
        <v>3950</v>
      </c>
    </row>
    <row r="12799" spans="1:18" x14ac:dyDescent="0.25">
      <c r="A12799" t="s">
        <v>61377</v>
      </c>
      <c r="B12799" t="s">
        <v>61378</v>
      </c>
      <c r="C12799" t="s">
        <v>61379</v>
      </c>
      <c r="D12799" t="s">
        <v>30</v>
      </c>
      <c r="E12799" t="s">
        <v>301</v>
      </c>
      <c r="F12799" t="str">
        <f>IF(ISNUMBER(SEARCH(",",database[[#This Row],[genre]])),LEFT(database[[#This Row],[genre]],FIND(",",database[[#This Row],[genre]])-1),$E12799)</f>
        <v>Comedy</v>
      </c>
      <c r="G12799" t="s">
        <v>7969</v>
      </c>
      <c r="H12799" t="s">
        <v>7969</v>
      </c>
      <c r="I12799" t="s">
        <v>61380</v>
      </c>
      <c r="J12799" s="1">
        <v>40534</v>
      </c>
      <c r="K12799" s="1">
        <v>40652</v>
      </c>
      <c r="L12799">
        <v>98</v>
      </c>
      <c r="M12799" t="s">
        <v>1178</v>
      </c>
      <c r="N12799" t="s">
        <v>35</v>
      </c>
      <c r="O12799">
        <v>71</v>
      </c>
      <c r="P12799">
        <v>191</v>
      </c>
      <c r="Q12799">
        <v>48</v>
      </c>
      <c r="R12799">
        <v>27369</v>
      </c>
    </row>
    <row r="12800" spans="1:18" x14ac:dyDescent="0.25">
      <c r="A12800" t="s">
        <v>61381</v>
      </c>
      <c r="B12800" t="s">
        <v>61382</v>
      </c>
      <c r="C12800" t="s">
        <v>38</v>
      </c>
      <c r="D12800" t="s">
        <v>47</v>
      </c>
      <c r="E12800" t="s">
        <v>164</v>
      </c>
      <c r="F12800" t="str">
        <f>IF(ISNUMBER(SEARCH(",",database[[#This Row],[genre]])),LEFT(database[[#This Row],[genre]],FIND(",",database[[#This Row],[genre]])-1),$E12800)</f>
        <v>Documentary</v>
      </c>
      <c r="G12800" t="s">
        <v>61383</v>
      </c>
      <c r="H12800" t="s">
        <v>38</v>
      </c>
      <c r="I12800" t="s">
        <v>61384</v>
      </c>
      <c r="J12800" s="1">
        <v>41145</v>
      </c>
      <c r="K12800" s="1">
        <v>41309</v>
      </c>
      <c r="L12800">
        <v>94</v>
      </c>
      <c r="M12800" t="s">
        <v>23047</v>
      </c>
      <c r="N12800" t="s">
        <v>43</v>
      </c>
      <c r="O12800">
        <v>88</v>
      </c>
      <c r="P12800">
        <v>24</v>
      </c>
      <c r="Q12800">
        <v>87</v>
      </c>
      <c r="R12800">
        <v>490</v>
      </c>
    </row>
    <row r="12801" spans="1:18" x14ac:dyDescent="0.25">
      <c r="A12801" t="s">
        <v>61385</v>
      </c>
      <c r="B12801" t="s">
        <v>61386</v>
      </c>
      <c r="C12801" t="s">
        <v>38</v>
      </c>
      <c r="D12801" t="s">
        <v>20</v>
      </c>
      <c r="E12801" t="s">
        <v>179</v>
      </c>
      <c r="F12801" t="str">
        <f>IF(ISNUMBER(SEARCH(",",database[[#This Row],[genre]])),LEFT(database[[#This Row],[genre]],FIND(",",database[[#This Row],[genre]])-1),$E12801)</f>
        <v>Classics</v>
      </c>
      <c r="G12801" t="s">
        <v>375</v>
      </c>
      <c r="H12801" t="s">
        <v>61387</v>
      </c>
      <c r="I12801" t="s">
        <v>61388</v>
      </c>
      <c r="J12801" s="1">
        <v>16954</v>
      </c>
      <c r="K12801" s="1">
        <v>38601</v>
      </c>
      <c r="L12801">
        <v>108</v>
      </c>
      <c r="M12801" t="s">
        <v>183</v>
      </c>
      <c r="N12801" t="s">
        <v>43</v>
      </c>
      <c r="O12801">
        <v>89</v>
      </c>
      <c r="P12801">
        <v>9</v>
      </c>
      <c r="Q12801">
        <v>62</v>
      </c>
      <c r="R12801">
        <v>553</v>
      </c>
    </row>
    <row r="12802" spans="1:18" x14ac:dyDescent="0.25">
      <c r="A12802" t="s">
        <v>61389</v>
      </c>
      <c r="B12802" t="s">
        <v>61390</v>
      </c>
      <c r="C12802" t="s">
        <v>38</v>
      </c>
      <c r="D12802" t="s">
        <v>20</v>
      </c>
      <c r="E12802" t="s">
        <v>206</v>
      </c>
      <c r="F12802" t="str">
        <f>IF(ISNUMBER(SEARCH(",",database[[#This Row],[genre]])),LEFT(database[[#This Row],[genre]],FIND(",",database[[#This Row],[genre]])-1),$E12802)</f>
        <v>Drama</v>
      </c>
      <c r="G12802" t="s">
        <v>2058</v>
      </c>
      <c r="H12802" t="s">
        <v>2468</v>
      </c>
      <c r="I12802" t="s">
        <v>61391</v>
      </c>
      <c r="J12802" s="1">
        <v>29221</v>
      </c>
      <c r="K12802" s="1">
        <v>36830</v>
      </c>
      <c r="L12802">
        <v>104</v>
      </c>
      <c r="M12802" t="s">
        <v>2026</v>
      </c>
      <c r="N12802" t="s">
        <v>43</v>
      </c>
      <c r="O12802">
        <v>61</v>
      </c>
      <c r="P12802">
        <v>18</v>
      </c>
      <c r="Q12802">
        <v>88</v>
      </c>
      <c r="R12802">
        <v>32961</v>
      </c>
    </row>
    <row r="12803" spans="1:18" x14ac:dyDescent="0.25">
      <c r="A12803" t="s">
        <v>61392</v>
      </c>
      <c r="B12803" t="s">
        <v>61393</v>
      </c>
      <c r="C12803" t="s">
        <v>61394</v>
      </c>
      <c r="D12803" t="s">
        <v>65</v>
      </c>
      <c r="E12803" t="s">
        <v>4454</v>
      </c>
      <c r="F12803" t="str">
        <f>IF(ISNUMBER(SEARCH(",",database[[#This Row],[genre]])),LEFT(database[[#This Row],[genre]],FIND(",",database[[#This Row],[genre]])-1),$E12803)</f>
        <v>Drama</v>
      </c>
      <c r="G12803" t="s">
        <v>5555</v>
      </c>
      <c r="H12803" t="s">
        <v>61395</v>
      </c>
      <c r="I12803" t="s">
        <v>61396</v>
      </c>
      <c r="J12803" s="1">
        <v>34005</v>
      </c>
      <c r="K12803" s="1">
        <v>36424</v>
      </c>
      <c r="L12803">
        <v>114</v>
      </c>
      <c r="M12803" t="s">
        <v>70</v>
      </c>
      <c r="N12803" t="s">
        <v>43</v>
      </c>
      <c r="O12803">
        <v>62</v>
      </c>
      <c r="P12803">
        <v>26</v>
      </c>
      <c r="Q12803">
        <v>60</v>
      </c>
      <c r="R12803">
        <v>13516</v>
      </c>
    </row>
    <row r="12804" spans="1:18" x14ac:dyDescent="0.25">
      <c r="A12804" t="s">
        <v>61397</v>
      </c>
      <c r="B12804" t="s">
        <v>61398</v>
      </c>
      <c r="C12804" t="s">
        <v>38</v>
      </c>
      <c r="D12804" t="s">
        <v>20</v>
      </c>
      <c r="E12804" t="s">
        <v>61399</v>
      </c>
      <c r="F12804" t="str">
        <f>IF(ISNUMBER(SEARCH(",",database[[#This Row],[genre]])),LEFT(database[[#This Row],[genre]],FIND(",",database[[#This Row],[genre]])-1),$E12804)</f>
        <v>Art House &amp; International</v>
      </c>
      <c r="G12804" t="s">
        <v>33586</v>
      </c>
      <c r="H12804" t="s">
        <v>38</v>
      </c>
      <c r="I12804" t="s">
        <v>61400</v>
      </c>
      <c r="J12804" s="1">
        <v>24473</v>
      </c>
      <c r="K12804" s="1">
        <v>38335</v>
      </c>
      <c r="L12804">
        <v>86</v>
      </c>
      <c r="M12804" t="s">
        <v>434</v>
      </c>
      <c r="N12804" t="s">
        <v>43</v>
      </c>
      <c r="O12804">
        <v>60</v>
      </c>
      <c r="P12804">
        <v>15</v>
      </c>
      <c r="Q12804">
        <v>30</v>
      </c>
      <c r="R12804">
        <v>7451</v>
      </c>
    </row>
    <row r="12805" spans="1:18" x14ac:dyDescent="0.25">
      <c r="A12805" t="s">
        <v>61401</v>
      </c>
      <c r="B12805" t="s">
        <v>61402</v>
      </c>
      <c r="C12805" t="s">
        <v>38</v>
      </c>
      <c r="D12805" t="s">
        <v>65</v>
      </c>
      <c r="E12805" t="s">
        <v>31</v>
      </c>
      <c r="F12805" t="str">
        <f>IF(ISNUMBER(SEARCH(",",database[[#This Row],[genre]])),LEFT(database[[#This Row],[genre]],FIND(",",database[[#This Row],[genre]])-1),$E12805)</f>
        <v>Comedy</v>
      </c>
      <c r="G12805" t="s">
        <v>13528</v>
      </c>
      <c r="H12805" t="s">
        <v>61403</v>
      </c>
      <c r="I12805" t="s">
        <v>61404</v>
      </c>
      <c r="J12805" s="1">
        <v>34152</v>
      </c>
      <c r="K12805" s="1">
        <v>37026</v>
      </c>
      <c r="L12805">
        <v>95</v>
      </c>
      <c r="M12805" t="s">
        <v>403</v>
      </c>
      <c r="N12805" t="s">
        <v>26</v>
      </c>
      <c r="O12805">
        <v>21</v>
      </c>
      <c r="P12805">
        <v>19</v>
      </c>
      <c r="Q12805">
        <v>58</v>
      </c>
      <c r="R12805">
        <v>54566</v>
      </c>
    </row>
    <row r="12806" spans="1:18" x14ac:dyDescent="0.25">
      <c r="A12806" t="s">
        <v>61405</v>
      </c>
      <c r="B12806" t="s">
        <v>61406</v>
      </c>
      <c r="C12806" t="s">
        <v>61407</v>
      </c>
      <c r="D12806" t="s">
        <v>30</v>
      </c>
      <c r="E12806" t="s">
        <v>116</v>
      </c>
      <c r="F12806" t="str">
        <f>IF(ISNUMBER(SEARCH(",",database[[#This Row],[genre]])),LEFT(database[[#This Row],[genre]],FIND(",",database[[#This Row],[genre]])-1),$E12806)</f>
        <v>Drama</v>
      </c>
      <c r="G12806" t="s">
        <v>52791</v>
      </c>
      <c r="H12806" t="s">
        <v>52791</v>
      </c>
      <c r="I12806" t="s">
        <v>61408</v>
      </c>
      <c r="J12806" s="1">
        <v>42027</v>
      </c>
      <c r="K12806" s="1">
        <v>42080</v>
      </c>
      <c r="L12806">
        <v>108</v>
      </c>
      <c r="M12806" t="s">
        <v>15513</v>
      </c>
      <c r="N12806" t="s">
        <v>43</v>
      </c>
      <c r="O12806">
        <v>63</v>
      </c>
      <c r="P12806">
        <v>76</v>
      </c>
      <c r="Q12806">
        <v>63</v>
      </c>
      <c r="R12806">
        <v>6348</v>
      </c>
    </row>
    <row r="12807" spans="1:18" x14ac:dyDescent="0.25">
      <c r="A12807" t="s">
        <v>61409</v>
      </c>
      <c r="B12807" t="s">
        <v>61410</v>
      </c>
      <c r="C12807" t="s">
        <v>38</v>
      </c>
      <c r="D12807" t="s">
        <v>65</v>
      </c>
      <c r="E12807" t="s">
        <v>16160</v>
      </c>
      <c r="F12807" t="str">
        <f>IF(ISNUMBER(SEARCH(",",database[[#This Row],[genre]])),LEFT(database[[#This Row],[genre]],FIND(",",database[[#This Row],[genre]])-1),$E12807)</f>
        <v>Action &amp; Adventure</v>
      </c>
      <c r="G12807" t="s">
        <v>41223</v>
      </c>
      <c r="H12807" t="s">
        <v>61411</v>
      </c>
      <c r="I12807" t="s">
        <v>61412</v>
      </c>
      <c r="J12807" s="1"/>
      <c r="K12807" s="1">
        <v>41807</v>
      </c>
      <c r="L12807">
        <v>72</v>
      </c>
      <c r="M12807" t="s">
        <v>1333</v>
      </c>
      <c r="N12807" t="s">
        <v>43</v>
      </c>
      <c r="O12807">
        <v>64</v>
      </c>
      <c r="P12807">
        <v>11</v>
      </c>
      <c r="Q12807">
        <v>72</v>
      </c>
      <c r="R12807">
        <v>3260</v>
      </c>
    </row>
    <row r="12808" spans="1:18" x14ac:dyDescent="0.25">
      <c r="A12808" t="s">
        <v>61413</v>
      </c>
      <c r="B12808" t="s">
        <v>61414</v>
      </c>
      <c r="C12808" t="s">
        <v>38</v>
      </c>
      <c r="D12808" t="s">
        <v>20</v>
      </c>
      <c r="E12808" t="s">
        <v>156</v>
      </c>
      <c r="F12808" t="str">
        <f>IF(ISNUMBER(SEARCH(",",database[[#This Row],[genre]])),LEFT(database[[#This Row],[genre]],FIND(",",database[[#This Row],[genre]])-1),$E12808)</f>
        <v>Action &amp; Adventure</v>
      </c>
      <c r="G12808" t="s">
        <v>61415</v>
      </c>
      <c r="H12808" t="s">
        <v>61416</v>
      </c>
      <c r="I12808" t="s">
        <v>61417</v>
      </c>
      <c r="J12808" s="1">
        <v>43224</v>
      </c>
      <c r="K12808" s="1">
        <v>43221</v>
      </c>
      <c r="L12808">
        <v>92</v>
      </c>
      <c r="M12808" t="s">
        <v>61418</v>
      </c>
      <c r="N12808" t="s">
        <v>43</v>
      </c>
      <c r="O12808">
        <v>76</v>
      </c>
      <c r="P12808">
        <v>21</v>
      </c>
      <c r="Q12808">
        <v>39</v>
      </c>
      <c r="R12808">
        <v>357</v>
      </c>
    </row>
    <row r="12809" spans="1:18" x14ac:dyDescent="0.25">
      <c r="A12809" t="s">
        <v>61419</v>
      </c>
      <c r="B12809" t="s">
        <v>61420</v>
      </c>
      <c r="C12809" t="s">
        <v>38</v>
      </c>
      <c r="D12809" t="s">
        <v>56</v>
      </c>
      <c r="E12809" t="s">
        <v>4009</v>
      </c>
      <c r="F12809" t="str">
        <f>IF(ISNUMBER(SEARCH(",",database[[#This Row],[genre]])),LEFT(database[[#This Row],[genre]],FIND(",",database[[#This Row],[genre]])-1),$E12809)</f>
        <v>Classics</v>
      </c>
      <c r="G12809" t="s">
        <v>3304</v>
      </c>
      <c r="H12809" t="s">
        <v>3305</v>
      </c>
      <c r="I12809" t="s">
        <v>61421</v>
      </c>
      <c r="J12809" s="1">
        <v>23027</v>
      </c>
      <c r="K12809" s="1">
        <v>38083</v>
      </c>
      <c r="L12809">
        <v>96</v>
      </c>
      <c r="M12809" t="s">
        <v>1923</v>
      </c>
      <c r="N12809" t="s">
        <v>43</v>
      </c>
      <c r="O12809">
        <v>86</v>
      </c>
      <c r="P12809">
        <v>7</v>
      </c>
      <c r="Q12809">
        <v>47</v>
      </c>
      <c r="R12809">
        <v>4645</v>
      </c>
    </row>
    <row r="12810" spans="1:18" x14ac:dyDescent="0.25">
      <c r="A12810" t="s">
        <v>61422</v>
      </c>
      <c r="B12810" t="s">
        <v>61423</v>
      </c>
      <c r="C12810" t="s">
        <v>61424</v>
      </c>
      <c r="D12810" t="s">
        <v>47</v>
      </c>
      <c r="E12810" t="s">
        <v>4269</v>
      </c>
      <c r="F12810" t="str">
        <f>IF(ISNUMBER(SEARCH(",",database[[#This Row],[genre]])),LEFT(database[[#This Row],[genre]],FIND(",",database[[#This Row],[genre]])-1),$E12810)</f>
        <v>Classics</v>
      </c>
      <c r="G12810" t="s">
        <v>21025</v>
      </c>
      <c r="H12810" t="s">
        <v>61425</v>
      </c>
      <c r="I12810" t="s">
        <v>61426</v>
      </c>
      <c r="J12810" s="1">
        <v>14246</v>
      </c>
      <c r="K12810" s="1">
        <v>38440</v>
      </c>
      <c r="L12810">
        <v>99</v>
      </c>
      <c r="M12810" t="s">
        <v>2026</v>
      </c>
      <c r="N12810" t="s">
        <v>43</v>
      </c>
      <c r="O12810">
        <v>91</v>
      </c>
      <c r="P12810">
        <v>23</v>
      </c>
      <c r="Q12810">
        <v>71</v>
      </c>
      <c r="R12810">
        <v>3872</v>
      </c>
    </row>
    <row r="12811" spans="1:18" x14ac:dyDescent="0.25">
      <c r="A12811" t="s">
        <v>61427</v>
      </c>
      <c r="B12811" t="s">
        <v>61428</v>
      </c>
      <c r="C12811" t="s">
        <v>61429</v>
      </c>
      <c r="D12811" t="s">
        <v>65</v>
      </c>
      <c r="E12811" t="s">
        <v>116</v>
      </c>
      <c r="F12811" t="str">
        <f>IF(ISNUMBER(SEARCH(",",database[[#This Row],[genre]])),LEFT(database[[#This Row],[genre]],FIND(",",database[[#This Row],[genre]])-1),$E12811)</f>
        <v>Drama</v>
      </c>
      <c r="G12811" t="s">
        <v>61430</v>
      </c>
      <c r="H12811" t="s">
        <v>61431</v>
      </c>
      <c r="I12811" t="s">
        <v>61432</v>
      </c>
      <c r="J12811" s="1">
        <v>41698</v>
      </c>
      <c r="K12811" s="1">
        <v>41793</v>
      </c>
      <c r="L12811">
        <v>138</v>
      </c>
      <c r="M12811" t="s">
        <v>25</v>
      </c>
      <c r="N12811" t="s">
        <v>26</v>
      </c>
      <c r="O12811">
        <v>21</v>
      </c>
      <c r="P12811">
        <v>72</v>
      </c>
      <c r="Q12811">
        <v>73</v>
      </c>
      <c r="R12811">
        <v>41661</v>
      </c>
    </row>
    <row r="12812" spans="1:18" x14ac:dyDescent="0.25">
      <c r="A12812" t="s">
        <v>61433</v>
      </c>
      <c r="B12812" t="s">
        <v>61434</v>
      </c>
      <c r="C12812" t="s">
        <v>38</v>
      </c>
      <c r="D12812" t="s">
        <v>47</v>
      </c>
      <c r="E12812" t="s">
        <v>49321</v>
      </c>
      <c r="F12812" t="str">
        <f>IF(ISNUMBER(SEARCH(",",database[[#This Row],[genre]])),LEFT(database[[#This Row],[genre]],FIND(",",database[[#This Row],[genre]])-1),$E12812)</f>
        <v>Action &amp; Adventure</v>
      </c>
      <c r="G12812" t="s">
        <v>3425</v>
      </c>
      <c r="H12812" t="s">
        <v>3426</v>
      </c>
      <c r="I12812" t="s">
        <v>61435</v>
      </c>
      <c r="J12812" s="1">
        <v>12410</v>
      </c>
      <c r="K12812" s="1">
        <v>38678</v>
      </c>
      <c r="L12812">
        <v>70</v>
      </c>
      <c r="M12812" t="s">
        <v>126</v>
      </c>
      <c r="N12812" t="s">
        <v>26</v>
      </c>
      <c r="O12812">
        <v>36</v>
      </c>
      <c r="P12812">
        <v>11</v>
      </c>
      <c r="Q12812">
        <v>28</v>
      </c>
      <c r="R12812">
        <v>2452</v>
      </c>
    </row>
    <row r="12813" spans="1:18" x14ac:dyDescent="0.25">
      <c r="A12813" t="s">
        <v>61436</v>
      </c>
      <c r="B12813" t="s">
        <v>61437</v>
      </c>
      <c r="C12813" t="s">
        <v>38</v>
      </c>
      <c r="D12813" t="s">
        <v>47</v>
      </c>
      <c r="E12813" t="s">
        <v>138</v>
      </c>
      <c r="F12813" t="str">
        <f>IF(ISNUMBER(SEARCH(",",database[[#This Row],[genre]])),LEFT(database[[#This Row],[genre]],FIND(",",database[[#This Row],[genre]])-1),$E12813)</f>
        <v>Art House &amp; International</v>
      </c>
      <c r="G12813" t="s">
        <v>61438</v>
      </c>
      <c r="H12813" t="s">
        <v>61439</v>
      </c>
      <c r="I12813" t="s">
        <v>61440</v>
      </c>
      <c r="J12813" s="1">
        <v>38739</v>
      </c>
      <c r="K12813" s="1">
        <v>40260</v>
      </c>
      <c r="L12813">
        <v>86</v>
      </c>
      <c r="M12813" t="s">
        <v>38</v>
      </c>
      <c r="N12813" t="s">
        <v>43</v>
      </c>
      <c r="O12813">
        <v>83</v>
      </c>
      <c r="P12813">
        <v>6</v>
      </c>
      <c r="Q12813">
        <v>82</v>
      </c>
      <c r="R12813">
        <v>516</v>
      </c>
    </row>
    <row r="12814" spans="1:18" x14ac:dyDescent="0.25">
      <c r="A12814" t="s">
        <v>61441</v>
      </c>
      <c r="B12814" t="s">
        <v>61442</v>
      </c>
      <c r="C12814" t="s">
        <v>61443</v>
      </c>
      <c r="D12814" t="s">
        <v>65</v>
      </c>
      <c r="E12814" t="s">
        <v>31</v>
      </c>
      <c r="F12814" t="str">
        <f>IF(ISNUMBER(SEARCH(",",database[[#This Row],[genre]])),LEFT(database[[#This Row],[genre]],FIND(",",database[[#This Row],[genre]])-1),$E12814)</f>
        <v>Comedy</v>
      </c>
      <c r="G12814" t="s">
        <v>36575</v>
      </c>
      <c r="H12814" t="s">
        <v>36575</v>
      </c>
      <c r="I12814" t="s">
        <v>61444</v>
      </c>
      <c r="J12814" s="1">
        <v>39104</v>
      </c>
      <c r="K12814" s="1">
        <v>39686</v>
      </c>
      <c r="L12814">
        <v>95</v>
      </c>
      <c r="M12814" t="s">
        <v>1073</v>
      </c>
      <c r="N12814" t="s">
        <v>35</v>
      </c>
      <c r="O12814">
        <v>74</v>
      </c>
      <c r="P12814">
        <v>117</v>
      </c>
      <c r="Q12814">
        <v>79</v>
      </c>
      <c r="R12814">
        <v>62629</v>
      </c>
    </row>
    <row r="12815" spans="1:18" x14ac:dyDescent="0.25">
      <c r="A12815" t="s">
        <v>61445</v>
      </c>
      <c r="B12815" t="s">
        <v>61446</v>
      </c>
      <c r="C12815" t="s">
        <v>61447</v>
      </c>
      <c r="D12815" t="s">
        <v>30</v>
      </c>
      <c r="E12815" t="s">
        <v>116</v>
      </c>
      <c r="F12815" t="str">
        <f>IF(ISNUMBER(SEARCH(",",database[[#This Row],[genre]])),LEFT(database[[#This Row],[genre]],FIND(",",database[[#This Row],[genre]])-1),$E12815)</f>
        <v>Drama</v>
      </c>
      <c r="G12815" t="s">
        <v>61448</v>
      </c>
      <c r="H12815" t="s">
        <v>61449</v>
      </c>
      <c r="I12815" t="s">
        <v>61450</v>
      </c>
      <c r="J12815" s="1">
        <v>42356</v>
      </c>
      <c r="K12815" s="1">
        <v>42486</v>
      </c>
      <c r="L12815">
        <v>107</v>
      </c>
      <c r="M12815" t="s">
        <v>34</v>
      </c>
      <c r="N12815" t="s">
        <v>35</v>
      </c>
      <c r="O12815">
        <v>96</v>
      </c>
      <c r="P12815">
        <v>226</v>
      </c>
      <c r="Q12815">
        <v>80</v>
      </c>
      <c r="R12815">
        <v>12940</v>
      </c>
    </row>
    <row r="12816" spans="1:18" x14ac:dyDescent="0.25">
      <c r="A12816" t="s">
        <v>61451</v>
      </c>
      <c r="B12816" t="s">
        <v>61452</v>
      </c>
      <c r="C12816" t="s">
        <v>61453</v>
      </c>
      <c r="D12816" t="s">
        <v>20</v>
      </c>
      <c r="E12816" t="s">
        <v>406</v>
      </c>
      <c r="F12816" t="str">
        <f>IF(ISNUMBER(SEARCH(",",database[[#This Row],[genre]])),LEFT(database[[#This Row],[genre]],FIND(",",database[[#This Row],[genre]])-1),$E12816)</f>
        <v>Comedy</v>
      </c>
      <c r="G12816" t="s">
        <v>21400</v>
      </c>
      <c r="H12816" t="s">
        <v>61454</v>
      </c>
      <c r="I12816" t="s">
        <v>61455</v>
      </c>
      <c r="J12816" s="1">
        <v>38401</v>
      </c>
      <c r="K12816" s="1">
        <v>38489</v>
      </c>
      <c r="L12816">
        <v>95</v>
      </c>
      <c r="M12816" t="s">
        <v>226</v>
      </c>
      <c r="N12816" t="s">
        <v>26</v>
      </c>
      <c r="O12816">
        <v>6</v>
      </c>
      <c r="P12816">
        <v>105</v>
      </c>
      <c r="Q12816">
        <v>16</v>
      </c>
      <c r="R12816">
        <v>38590</v>
      </c>
    </row>
    <row r="12817" spans="1:18" x14ac:dyDescent="0.25">
      <c r="A12817" t="s">
        <v>61456</v>
      </c>
      <c r="B12817" t="s">
        <v>61457</v>
      </c>
      <c r="C12817" t="s">
        <v>61458</v>
      </c>
      <c r="D12817" t="s">
        <v>20</v>
      </c>
      <c r="E12817" t="s">
        <v>31</v>
      </c>
      <c r="F12817" t="str">
        <f>IF(ISNUMBER(SEARCH(",",database[[#This Row],[genre]])),LEFT(database[[#This Row],[genre]],FIND(",",database[[#This Row],[genre]])-1),$E12817)</f>
        <v>Comedy</v>
      </c>
      <c r="G12817" t="s">
        <v>40</v>
      </c>
      <c r="H12817" t="s">
        <v>61459</v>
      </c>
      <c r="I12817" t="s">
        <v>61460</v>
      </c>
      <c r="J12817" s="1">
        <v>34208</v>
      </c>
      <c r="K12817" s="1">
        <v>38559</v>
      </c>
      <c r="L12817">
        <v>93</v>
      </c>
      <c r="M12817" t="s">
        <v>253</v>
      </c>
      <c r="N12817" t="s">
        <v>26</v>
      </c>
      <c r="O12817">
        <v>6</v>
      </c>
      <c r="P12817">
        <v>34</v>
      </c>
      <c r="Q12817">
        <v>19</v>
      </c>
      <c r="R12817">
        <v>5277</v>
      </c>
    </row>
    <row r="12818" spans="1:18" x14ac:dyDescent="0.25">
      <c r="A12818" t="s">
        <v>61461</v>
      </c>
      <c r="B12818" t="s">
        <v>61462</v>
      </c>
      <c r="C12818" t="s">
        <v>38</v>
      </c>
      <c r="D12818" t="s">
        <v>30</v>
      </c>
      <c r="E12818" t="s">
        <v>5065</v>
      </c>
      <c r="F12818" t="str">
        <f>IF(ISNUMBER(SEARCH(",",database[[#This Row],[genre]])),LEFT(database[[#This Row],[genre]],FIND(",",database[[#This Row],[genre]])-1),$E12818)</f>
        <v>Action &amp; Adventure</v>
      </c>
      <c r="G12818" t="s">
        <v>6530</v>
      </c>
      <c r="H12818" t="s">
        <v>6530</v>
      </c>
      <c r="I12818" t="s">
        <v>61463</v>
      </c>
      <c r="J12818" s="1">
        <v>34090</v>
      </c>
      <c r="K12818" s="1">
        <v>37999</v>
      </c>
      <c r="L12818">
        <v>94</v>
      </c>
      <c r="M12818" t="s">
        <v>454</v>
      </c>
      <c r="N12818" t="s">
        <v>43</v>
      </c>
      <c r="O12818">
        <v>88</v>
      </c>
      <c r="P12818">
        <v>25</v>
      </c>
      <c r="Q12818">
        <v>89</v>
      </c>
      <c r="R12818">
        <v>8326</v>
      </c>
    </row>
    <row r="12819" spans="1:18" x14ac:dyDescent="0.25">
      <c r="A12819" t="s">
        <v>61464</v>
      </c>
      <c r="B12819" t="s">
        <v>61465</v>
      </c>
      <c r="C12819" t="s">
        <v>38</v>
      </c>
      <c r="D12819" t="s">
        <v>47</v>
      </c>
      <c r="E12819" t="s">
        <v>2994</v>
      </c>
      <c r="F12819" t="str">
        <f>IF(ISNUMBER(SEARCH(",",database[[#This Row],[genre]])),LEFT(database[[#This Row],[genre]],FIND(",",database[[#This Row],[genre]])-1),$E12819)</f>
        <v>Classics</v>
      </c>
      <c r="G12819" t="s">
        <v>2773</v>
      </c>
      <c r="H12819" t="s">
        <v>2280</v>
      </c>
      <c r="I12819" t="s">
        <v>61466</v>
      </c>
      <c r="J12819" s="1">
        <v>16061</v>
      </c>
      <c r="K12819" s="1">
        <v>37775</v>
      </c>
      <c r="L12819">
        <v>156</v>
      </c>
      <c r="M12819" t="s">
        <v>1948</v>
      </c>
      <c r="N12819" t="s">
        <v>43</v>
      </c>
      <c r="O12819">
        <v>86</v>
      </c>
      <c r="P12819">
        <v>14</v>
      </c>
      <c r="Q12819">
        <v>80</v>
      </c>
      <c r="R12819">
        <v>3255</v>
      </c>
    </row>
    <row r="12820" spans="1:18" x14ac:dyDescent="0.25">
      <c r="A12820" t="s">
        <v>61467</v>
      </c>
      <c r="B12820" t="s">
        <v>61468</v>
      </c>
      <c r="C12820" t="s">
        <v>38</v>
      </c>
      <c r="D12820" t="s">
        <v>47</v>
      </c>
      <c r="E12820" t="s">
        <v>9314</v>
      </c>
      <c r="F12820" t="str">
        <f>IF(ISNUMBER(SEARCH(",",database[[#This Row],[genre]])),LEFT(database[[#This Row],[genre]],FIND(",",database[[#This Row],[genre]])-1),$E12820)</f>
        <v>Art House &amp; International</v>
      </c>
      <c r="G12820" t="s">
        <v>61469</v>
      </c>
      <c r="H12820" t="s">
        <v>61470</v>
      </c>
      <c r="I12820" t="s">
        <v>61471</v>
      </c>
      <c r="J12820" s="1">
        <v>43054</v>
      </c>
      <c r="K12820" s="1">
        <v>43172</v>
      </c>
      <c r="L12820">
        <v>104</v>
      </c>
      <c r="M12820" t="s">
        <v>61472</v>
      </c>
      <c r="N12820" t="s">
        <v>43</v>
      </c>
      <c r="O12820">
        <v>85</v>
      </c>
      <c r="P12820">
        <v>26</v>
      </c>
      <c r="Q12820">
        <v>50</v>
      </c>
      <c r="R12820">
        <v>65</v>
      </c>
    </row>
    <row r="12821" spans="1:18" x14ac:dyDescent="0.25">
      <c r="A12821" t="s">
        <v>61473</v>
      </c>
      <c r="B12821" t="s">
        <v>61474</v>
      </c>
      <c r="C12821" t="s">
        <v>61475</v>
      </c>
      <c r="D12821" t="s">
        <v>20</v>
      </c>
      <c r="E12821" t="s">
        <v>198</v>
      </c>
      <c r="F12821" t="str">
        <f>IF(ISNUMBER(SEARCH(",",database[[#This Row],[genre]])),LEFT(database[[#This Row],[genre]],FIND(",",database[[#This Row],[genre]])-1),$E12821)</f>
        <v>Art House &amp; International</v>
      </c>
      <c r="G12821" t="s">
        <v>15891</v>
      </c>
      <c r="H12821" t="s">
        <v>61476</v>
      </c>
      <c r="I12821" t="s">
        <v>61477</v>
      </c>
      <c r="J12821" s="1">
        <v>39906</v>
      </c>
      <c r="K12821" s="1">
        <v>40218</v>
      </c>
      <c r="L12821">
        <v>96</v>
      </c>
      <c r="M12821" t="s">
        <v>266</v>
      </c>
      <c r="N12821" t="s">
        <v>35</v>
      </c>
      <c r="O12821">
        <v>98</v>
      </c>
      <c r="P12821">
        <v>41</v>
      </c>
      <c r="Q12821">
        <v>87</v>
      </c>
      <c r="R12821">
        <v>2184</v>
      </c>
    </row>
    <row r="12822" spans="1:18" x14ac:dyDescent="0.25">
      <c r="A12822" t="s">
        <v>61478</v>
      </c>
      <c r="B12822" t="s">
        <v>61479</v>
      </c>
      <c r="C12822" t="s">
        <v>61480</v>
      </c>
      <c r="D12822" t="s">
        <v>20</v>
      </c>
      <c r="E12822" t="s">
        <v>249</v>
      </c>
      <c r="F12822" t="str">
        <f>IF(ISNUMBER(SEARCH(",",database[[#This Row],[genre]])),LEFT(database[[#This Row],[genre]],FIND(",",database[[#This Row],[genre]])-1),$E12822)</f>
        <v>Animation</v>
      </c>
      <c r="G12822" t="s">
        <v>61481</v>
      </c>
      <c r="H12822" t="s">
        <v>61482</v>
      </c>
      <c r="I12822" t="s">
        <v>61483</v>
      </c>
      <c r="J12822" s="1">
        <v>41992</v>
      </c>
      <c r="K12822" s="1">
        <v>42080</v>
      </c>
      <c r="L12822">
        <v>93</v>
      </c>
      <c r="M12822" t="s">
        <v>11104</v>
      </c>
      <c r="N12822" t="s">
        <v>35</v>
      </c>
      <c r="O12822">
        <v>99</v>
      </c>
      <c r="P12822">
        <v>92</v>
      </c>
      <c r="Q12822">
        <v>92</v>
      </c>
      <c r="R12822">
        <v>12330</v>
      </c>
    </row>
    <row r="12823" spans="1:18" x14ac:dyDescent="0.25">
      <c r="A12823" t="s">
        <v>61484</v>
      </c>
      <c r="B12823" t="s">
        <v>61485</v>
      </c>
      <c r="C12823" t="s">
        <v>38</v>
      </c>
      <c r="D12823" t="s">
        <v>47</v>
      </c>
      <c r="E12823" t="s">
        <v>4875</v>
      </c>
      <c r="F12823" t="str">
        <f>IF(ISNUMBER(SEARCH(",",database[[#This Row],[genre]])),LEFT(database[[#This Row],[genre]],FIND(",",database[[#This Row],[genre]])-1),$E12823)</f>
        <v>Action &amp; Adventure</v>
      </c>
      <c r="G12823" t="s">
        <v>2725</v>
      </c>
      <c r="H12823" t="s">
        <v>61486</v>
      </c>
      <c r="I12823" t="s">
        <v>61487</v>
      </c>
      <c r="J12823" s="1">
        <v>17168</v>
      </c>
      <c r="K12823" s="1">
        <v>38566</v>
      </c>
      <c r="L12823">
        <v>86</v>
      </c>
      <c r="M12823" t="s">
        <v>134</v>
      </c>
      <c r="N12823" t="s">
        <v>43</v>
      </c>
      <c r="O12823">
        <v>80</v>
      </c>
      <c r="P12823">
        <v>10</v>
      </c>
      <c r="Q12823">
        <v>70</v>
      </c>
      <c r="R12823">
        <v>2486</v>
      </c>
    </row>
    <row r="12824" spans="1:18" x14ac:dyDescent="0.25">
      <c r="A12824" t="s">
        <v>61488</v>
      </c>
      <c r="B12824" t="s">
        <v>61489</v>
      </c>
      <c r="C12824" t="s">
        <v>61490</v>
      </c>
      <c r="D12824" t="s">
        <v>65</v>
      </c>
      <c r="E12824" t="s">
        <v>328</v>
      </c>
      <c r="F12824" t="str">
        <f>IF(ISNUMBER(SEARCH(",",database[[#This Row],[genre]])),LEFT(database[[#This Row],[genre]],FIND(",",database[[#This Row],[genre]])-1),$E12824)</f>
        <v>Drama</v>
      </c>
      <c r="G12824" t="s">
        <v>61491</v>
      </c>
      <c r="H12824" t="s">
        <v>61491</v>
      </c>
      <c r="I12824" t="s">
        <v>61492</v>
      </c>
      <c r="J12824" s="1">
        <v>42027</v>
      </c>
      <c r="K12824" s="1">
        <v>42087</v>
      </c>
      <c r="L12824">
        <v>86</v>
      </c>
      <c r="M12824" t="s">
        <v>25064</v>
      </c>
      <c r="N12824" t="s">
        <v>26</v>
      </c>
      <c r="O12824">
        <v>33</v>
      </c>
      <c r="P12824">
        <v>51</v>
      </c>
      <c r="Q12824">
        <v>29</v>
      </c>
      <c r="R12824">
        <v>2650</v>
      </c>
    </row>
    <row r="12825" spans="1:18" x14ac:dyDescent="0.25">
      <c r="A12825" t="s">
        <v>61493</v>
      </c>
      <c r="B12825" t="s">
        <v>61494</v>
      </c>
      <c r="C12825" t="s">
        <v>38</v>
      </c>
      <c r="D12825" t="s">
        <v>20</v>
      </c>
      <c r="E12825" t="s">
        <v>610</v>
      </c>
      <c r="F12825" t="str">
        <f>IF(ISNUMBER(SEARCH(",",database[[#This Row],[genre]])),LEFT(database[[#This Row],[genre]],FIND(",",database[[#This Row],[genre]])-1),$E12825)</f>
        <v>Documentary</v>
      </c>
      <c r="G12825" t="s">
        <v>61495</v>
      </c>
      <c r="H12825" t="s">
        <v>38</v>
      </c>
      <c r="I12825" t="s">
        <v>61496</v>
      </c>
      <c r="J12825" s="1">
        <v>28053</v>
      </c>
      <c r="K12825" s="1">
        <v>36515</v>
      </c>
      <c r="L12825">
        <v>135</v>
      </c>
      <c r="M12825" t="s">
        <v>1333</v>
      </c>
      <c r="N12825" t="s">
        <v>43</v>
      </c>
      <c r="O12825">
        <v>77</v>
      </c>
      <c r="P12825">
        <v>13</v>
      </c>
      <c r="Q12825">
        <v>88</v>
      </c>
      <c r="R12825">
        <v>7092</v>
      </c>
    </row>
    <row r="12826" spans="1:18" x14ac:dyDescent="0.25">
      <c r="A12826" t="s">
        <v>61497</v>
      </c>
      <c r="B12826" t="s">
        <v>61498</v>
      </c>
      <c r="C12826" t="s">
        <v>61499</v>
      </c>
      <c r="D12826" t="s">
        <v>30</v>
      </c>
      <c r="E12826" t="s">
        <v>301</v>
      </c>
      <c r="F12826" t="str">
        <f>IF(ISNUMBER(SEARCH(",",database[[#This Row],[genre]])),LEFT(database[[#This Row],[genre]],FIND(",",database[[#This Row],[genre]])-1),$E12826)</f>
        <v>Comedy</v>
      </c>
      <c r="G12826" t="s">
        <v>6304</v>
      </c>
      <c r="H12826" t="s">
        <v>6304</v>
      </c>
      <c r="I12826" t="s">
        <v>61500</v>
      </c>
      <c r="J12826" s="1">
        <v>42811</v>
      </c>
      <c r="K12826" s="1">
        <v>42920</v>
      </c>
      <c r="L12826">
        <v>129</v>
      </c>
      <c r="M12826" t="s">
        <v>10664</v>
      </c>
      <c r="N12826" t="s">
        <v>26</v>
      </c>
      <c r="O12826">
        <v>44</v>
      </c>
      <c r="P12826">
        <v>124</v>
      </c>
      <c r="Q12826">
        <v>37</v>
      </c>
      <c r="R12826">
        <v>6615</v>
      </c>
    </row>
    <row r="12827" spans="1:18" x14ac:dyDescent="0.25">
      <c r="A12827" t="s">
        <v>61501</v>
      </c>
      <c r="B12827" t="s">
        <v>61502</v>
      </c>
      <c r="C12827" t="s">
        <v>38</v>
      </c>
      <c r="D12827" t="s">
        <v>47</v>
      </c>
      <c r="E12827" t="s">
        <v>3087</v>
      </c>
      <c r="F12827" t="str">
        <f>IF(ISNUMBER(SEARCH(",",database[[#This Row],[genre]])),LEFT(database[[#This Row],[genre]],FIND(",",database[[#This Row],[genre]])-1),$E12827)</f>
        <v>Classics</v>
      </c>
      <c r="G12827" t="s">
        <v>61503</v>
      </c>
      <c r="H12827" t="s">
        <v>61504</v>
      </c>
      <c r="I12827" t="s">
        <v>61505</v>
      </c>
      <c r="J12827" s="1">
        <v>22139</v>
      </c>
      <c r="K12827" s="1">
        <v>39140</v>
      </c>
      <c r="L12827">
        <v>130</v>
      </c>
      <c r="M12827" t="s">
        <v>583</v>
      </c>
      <c r="N12827" t="s">
        <v>43</v>
      </c>
      <c r="O12827">
        <v>83</v>
      </c>
      <c r="P12827">
        <v>6</v>
      </c>
      <c r="Q12827">
        <v>36</v>
      </c>
      <c r="R12827">
        <v>142</v>
      </c>
    </row>
    <row r="12828" spans="1:18" x14ac:dyDescent="0.25">
      <c r="A12828" t="s">
        <v>61506</v>
      </c>
      <c r="B12828" t="s">
        <v>61507</v>
      </c>
      <c r="C12828" t="s">
        <v>61508</v>
      </c>
      <c r="D12828" t="s">
        <v>65</v>
      </c>
      <c r="E12828" t="s">
        <v>1480</v>
      </c>
      <c r="F12828" t="str">
        <f>IF(ISNUMBER(SEARCH(",",database[[#This Row],[genre]])),LEFT(database[[#This Row],[genre]],FIND(",",database[[#This Row],[genre]])-1),$E12828)</f>
        <v>Drama</v>
      </c>
      <c r="G12828" t="s">
        <v>15743</v>
      </c>
      <c r="H12828" t="s">
        <v>15743</v>
      </c>
      <c r="I12828" t="s">
        <v>61509</v>
      </c>
      <c r="J12828" s="1">
        <v>37071</v>
      </c>
      <c r="K12828" s="1">
        <v>37187</v>
      </c>
      <c r="L12828">
        <v>112</v>
      </c>
      <c r="M12828" t="s">
        <v>12163</v>
      </c>
      <c r="N12828" t="s">
        <v>43</v>
      </c>
      <c r="O12828">
        <v>74</v>
      </c>
      <c r="P12828">
        <v>88</v>
      </c>
      <c r="Q12828">
        <v>78</v>
      </c>
      <c r="R12828">
        <v>2472</v>
      </c>
    </row>
    <row r="12829" spans="1:18" x14ac:dyDescent="0.25">
      <c r="A12829" t="s">
        <v>61510</v>
      </c>
      <c r="B12829" t="s">
        <v>61511</v>
      </c>
      <c r="C12829" t="s">
        <v>38</v>
      </c>
      <c r="D12829" t="s">
        <v>47</v>
      </c>
      <c r="E12829" t="s">
        <v>164</v>
      </c>
      <c r="F12829" t="str">
        <f>IF(ISNUMBER(SEARCH(",",database[[#This Row],[genre]])),LEFT(database[[#This Row],[genre]],FIND(",",database[[#This Row],[genre]])-1),$E12829)</f>
        <v>Documentary</v>
      </c>
      <c r="G12829" t="s">
        <v>61512</v>
      </c>
      <c r="H12829" t="s">
        <v>61512</v>
      </c>
      <c r="I12829" t="s">
        <v>38</v>
      </c>
      <c r="J12829" s="1">
        <v>42265</v>
      </c>
      <c r="K12829" s="1">
        <v>42423</v>
      </c>
      <c r="L12829">
        <v>71</v>
      </c>
      <c r="M12829" t="s">
        <v>1865</v>
      </c>
      <c r="N12829" t="s">
        <v>43</v>
      </c>
      <c r="O12829">
        <v>100</v>
      </c>
      <c r="P12829">
        <v>6</v>
      </c>
      <c r="Q12829">
        <v>42</v>
      </c>
      <c r="R12829">
        <v>178</v>
      </c>
    </row>
    <row r="12830" spans="1:18" x14ac:dyDescent="0.25">
      <c r="A12830" t="s">
        <v>61513</v>
      </c>
      <c r="B12830" t="s">
        <v>61514</v>
      </c>
      <c r="C12830" t="s">
        <v>38</v>
      </c>
      <c r="D12830" t="s">
        <v>47</v>
      </c>
      <c r="E12830" t="s">
        <v>116</v>
      </c>
      <c r="F12830" t="str">
        <f>IF(ISNUMBER(SEARCH(",",database[[#This Row],[genre]])),LEFT(database[[#This Row],[genre]],FIND(",",database[[#This Row],[genre]])-1),$E12830)</f>
        <v>Drama</v>
      </c>
      <c r="G12830" t="s">
        <v>61515</v>
      </c>
      <c r="H12830" t="s">
        <v>61515</v>
      </c>
      <c r="I12830" t="s">
        <v>61516</v>
      </c>
      <c r="J12830" s="1">
        <v>42431</v>
      </c>
      <c r="K12830" s="1">
        <v>42584</v>
      </c>
      <c r="L12830">
        <v>98</v>
      </c>
      <c r="M12830" t="s">
        <v>61517</v>
      </c>
      <c r="N12830" t="s">
        <v>43</v>
      </c>
      <c r="O12830">
        <v>91</v>
      </c>
      <c r="P12830">
        <v>22</v>
      </c>
      <c r="Q12830">
        <v>64</v>
      </c>
      <c r="R12830">
        <v>441</v>
      </c>
    </row>
    <row r="12831" spans="1:18" x14ac:dyDescent="0.25">
      <c r="A12831" t="s">
        <v>61518</v>
      </c>
      <c r="B12831" t="s">
        <v>61519</v>
      </c>
      <c r="C12831" t="s">
        <v>38</v>
      </c>
      <c r="D12831" t="s">
        <v>47</v>
      </c>
      <c r="E12831" t="s">
        <v>198</v>
      </c>
      <c r="F12831" t="str">
        <f>IF(ISNUMBER(SEARCH(",",database[[#This Row],[genre]])),LEFT(database[[#This Row],[genre]],FIND(",",database[[#This Row],[genre]])-1),$E12831)</f>
        <v>Art House &amp; International</v>
      </c>
      <c r="G12831" t="s">
        <v>61520</v>
      </c>
      <c r="H12831" t="s">
        <v>61521</v>
      </c>
      <c r="I12831" t="s">
        <v>61522</v>
      </c>
      <c r="J12831" s="1"/>
      <c r="K12831" s="1">
        <v>43483</v>
      </c>
      <c r="L12831">
        <v>97</v>
      </c>
      <c r="M12831" t="s">
        <v>61523</v>
      </c>
      <c r="N12831" t="s">
        <v>43</v>
      </c>
      <c r="O12831">
        <v>85</v>
      </c>
      <c r="P12831">
        <v>13</v>
      </c>
      <c r="Q12831">
        <v>79</v>
      </c>
      <c r="R12831">
        <v>36</v>
      </c>
    </row>
    <row r="12832" spans="1:18" x14ac:dyDescent="0.25">
      <c r="A12832" t="s">
        <v>61524</v>
      </c>
      <c r="B12832" t="s">
        <v>61525</v>
      </c>
      <c r="C12832" t="s">
        <v>38</v>
      </c>
      <c r="D12832" t="s">
        <v>20</v>
      </c>
      <c r="E12832" t="s">
        <v>1826</v>
      </c>
      <c r="F12832" t="str">
        <f>IF(ISNUMBER(SEARCH(",",database[[#This Row],[genre]])),LEFT(database[[#This Row],[genre]],FIND(",",database[[#This Row],[genre]])-1),$E12832)</f>
        <v>Action &amp; Adventure</v>
      </c>
      <c r="G12832" t="s">
        <v>4517</v>
      </c>
      <c r="H12832" t="s">
        <v>61526</v>
      </c>
      <c r="I12832" t="s">
        <v>61527</v>
      </c>
      <c r="J12832" s="1">
        <v>23924</v>
      </c>
      <c r="K12832" s="1">
        <v>37047</v>
      </c>
      <c r="L12832">
        <v>122</v>
      </c>
      <c r="M12832" t="s">
        <v>112</v>
      </c>
      <c r="N12832" t="s">
        <v>43</v>
      </c>
      <c r="O12832">
        <v>100</v>
      </c>
      <c r="P12832">
        <v>11</v>
      </c>
      <c r="Q12832">
        <v>81</v>
      </c>
      <c r="R12832">
        <v>10144</v>
      </c>
    </row>
    <row r="12833" spans="1:18" x14ac:dyDescent="0.25">
      <c r="A12833" t="s">
        <v>61528</v>
      </c>
      <c r="B12833" t="s">
        <v>61529</v>
      </c>
      <c r="C12833" t="s">
        <v>38</v>
      </c>
      <c r="D12833" t="s">
        <v>30</v>
      </c>
      <c r="E12833" t="s">
        <v>164</v>
      </c>
      <c r="F12833" t="str">
        <f>IF(ISNUMBER(SEARCH(",",database[[#This Row],[genre]])),LEFT(database[[#This Row],[genre]],FIND(",",database[[#This Row],[genre]])-1),$E12833)</f>
        <v>Documentary</v>
      </c>
      <c r="G12833" t="s">
        <v>61530</v>
      </c>
      <c r="H12833" t="s">
        <v>38</v>
      </c>
      <c r="I12833" t="s">
        <v>61531</v>
      </c>
      <c r="J12833" s="1">
        <v>40606</v>
      </c>
      <c r="K12833" s="1">
        <v>40876</v>
      </c>
      <c r="L12833">
        <v>85</v>
      </c>
      <c r="M12833" t="s">
        <v>61532</v>
      </c>
      <c r="N12833" t="s">
        <v>43</v>
      </c>
      <c r="O12833">
        <v>83</v>
      </c>
      <c r="P12833">
        <v>6</v>
      </c>
      <c r="Q12833">
        <v>76</v>
      </c>
      <c r="R12833">
        <v>246</v>
      </c>
    </row>
    <row r="12834" spans="1:18" x14ac:dyDescent="0.25">
      <c r="A12834" t="s">
        <v>61533</v>
      </c>
      <c r="B12834" t="s">
        <v>61534</v>
      </c>
      <c r="C12834" t="s">
        <v>38</v>
      </c>
      <c r="D12834" t="s">
        <v>30</v>
      </c>
      <c r="E12834" t="s">
        <v>116</v>
      </c>
      <c r="F12834" t="str">
        <f>IF(ISNUMBER(SEARCH(",",database[[#This Row],[genre]])),LEFT(database[[#This Row],[genre]],FIND(",",database[[#This Row],[genre]])-1),$E12834)</f>
        <v>Drama</v>
      </c>
      <c r="G12834" t="s">
        <v>15743</v>
      </c>
      <c r="H12834" t="s">
        <v>15743</v>
      </c>
      <c r="I12834" t="s">
        <v>61535</v>
      </c>
      <c r="J12834" s="1">
        <v>42762</v>
      </c>
      <c r="K12834" s="1">
        <v>42787</v>
      </c>
      <c r="L12834">
        <v>105</v>
      </c>
      <c r="M12834" t="s">
        <v>1212</v>
      </c>
      <c r="N12834" t="s">
        <v>43</v>
      </c>
      <c r="O12834">
        <v>64</v>
      </c>
      <c r="P12834">
        <v>11</v>
      </c>
      <c r="Q12834">
        <v>59</v>
      </c>
      <c r="R12834">
        <v>146</v>
      </c>
    </row>
    <row r="12835" spans="1:18" x14ac:dyDescent="0.25">
      <c r="A12835" t="s">
        <v>61536</v>
      </c>
      <c r="B12835" t="s">
        <v>61537</v>
      </c>
      <c r="C12835" t="s">
        <v>38</v>
      </c>
      <c r="D12835" t="s">
        <v>30</v>
      </c>
      <c r="E12835" t="s">
        <v>328</v>
      </c>
      <c r="F12835" t="str">
        <f>IF(ISNUMBER(SEARCH(",",database[[#This Row],[genre]])),LEFT(database[[#This Row],[genre]],FIND(",",database[[#This Row],[genre]])-1),$E12835)</f>
        <v>Drama</v>
      </c>
      <c r="G12835" t="s">
        <v>4985</v>
      </c>
      <c r="H12835" t="s">
        <v>61538</v>
      </c>
      <c r="I12835" t="s">
        <v>61539</v>
      </c>
      <c r="J12835" s="1">
        <v>30293</v>
      </c>
      <c r="K12835" s="1">
        <v>36389</v>
      </c>
      <c r="L12835">
        <v>151</v>
      </c>
      <c r="M12835" t="s">
        <v>1948</v>
      </c>
      <c r="N12835" t="s">
        <v>43</v>
      </c>
      <c r="O12835">
        <v>76</v>
      </c>
      <c r="P12835">
        <v>33</v>
      </c>
      <c r="Q12835">
        <v>85</v>
      </c>
      <c r="R12835">
        <v>21487</v>
      </c>
    </row>
    <row r="12836" spans="1:18" x14ac:dyDescent="0.25">
      <c r="A12836" t="s">
        <v>61540</v>
      </c>
      <c r="B12836" t="s">
        <v>61541</v>
      </c>
      <c r="C12836" t="s">
        <v>38</v>
      </c>
      <c r="D12836" t="s">
        <v>47</v>
      </c>
      <c r="E12836" t="s">
        <v>256</v>
      </c>
      <c r="F12836" t="str">
        <f>IF(ISNUMBER(SEARCH(",",database[[#This Row],[genre]])),LEFT(database[[#This Row],[genre]],FIND(",",database[[#This Row],[genre]])-1),$E12836)</f>
        <v>Horror</v>
      </c>
      <c r="G12836" t="s">
        <v>61542</v>
      </c>
      <c r="H12836" t="s">
        <v>61543</v>
      </c>
      <c r="I12836" t="s">
        <v>61544</v>
      </c>
      <c r="J12836" s="1">
        <v>24473</v>
      </c>
      <c r="K12836" s="1">
        <v>37865</v>
      </c>
      <c r="L12836">
        <v>87</v>
      </c>
      <c r="M12836" t="s">
        <v>61545</v>
      </c>
      <c r="N12836" t="s">
        <v>43</v>
      </c>
      <c r="O12836">
        <v>100</v>
      </c>
      <c r="P12836">
        <v>13</v>
      </c>
      <c r="Q12836">
        <v>58</v>
      </c>
      <c r="R12836">
        <v>400</v>
      </c>
    </row>
    <row r="12837" spans="1:18" x14ac:dyDescent="0.25">
      <c r="A12837" t="s">
        <v>61546</v>
      </c>
      <c r="B12837" t="s">
        <v>61547</v>
      </c>
      <c r="C12837" t="s">
        <v>61548</v>
      </c>
      <c r="D12837" t="s">
        <v>20</v>
      </c>
      <c r="E12837" t="s">
        <v>61549</v>
      </c>
      <c r="F12837" t="str">
        <f>IF(ISNUMBER(SEARCH(",",database[[#This Row],[genre]])),LEFT(database[[#This Row],[genre]],FIND(",",database[[#This Row],[genre]])-1),$E12837)</f>
        <v>Action &amp; Adventure</v>
      </c>
      <c r="G12837" t="s">
        <v>50232</v>
      </c>
      <c r="H12837" t="s">
        <v>61550</v>
      </c>
      <c r="I12837" t="s">
        <v>61551</v>
      </c>
      <c r="J12837" s="1">
        <v>40373</v>
      </c>
      <c r="K12837" s="1">
        <v>40512</v>
      </c>
      <c r="L12837">
        <v>111</v>
      </c>
      <c r="M12837" t="s">
        <v>626</v>
      </c>
      <c r="N12837" t="s">
        <v>26</v>
      </c>
      <c r="O12837">
        <v>40</v>
      </c>
      <c r="P12837">
        <v>171</v>
      </c>
      <c r="Q12837">
        <v>53</v>
      </c>
      <c r="R12837">
        <v>142485</v>
      </c>
    </row>
    <row r="12838" spans="1:18" x14ac:dyDescent="0.25">
      <c r="A12838" t="s">
        <v>61552</v>
      </c>
      <c r="B12838" t="s">
        <v>61553</v>
      </c>
      <c r="C12838" t="s">
        <v>38</v>
      </c>
      <c r="D12838" t="s">
        <v>30</v>
      </c>
      <c r="E12838" t="s">
        <v>301</v>
      </c>
      <c r="F12838" t="str">
        <f>IF(ISNUMBER(SEARCH(",",database[[#This Row],[genre]])),LEFT(database[[#This Row],[genre]],FIND(",",database[[#This Row],[genre]])-1),$E12838)</f>
        <v>Comedy</v>
      </c>
      <c r="G12838" t="s">
        <v>11524</v>
      </c>
      <c r="H12838" t="s">
        <v>61554</v>
      </c>
      <c r="I12838" t="s">
        <v>61555</v>
      </c>
      <c r="J12838" s="1">
        <v>36526</v>
      </c>
      <c r="K12838" s="1">
        <v>37698</v>
      </c>
      <c r="L12838">
        <v>111</v>
      </c>
      <c r="M12838" t="s">
        <v>31862</v>
      </c>
      <c r="N12838" t="s">
        <v>26</v>
      </c>
      <c r="O12838">
        <v>37</v>
      </c>
      <c r="P12838">
        <v>27</v>
      </c>
      <c r="Q12838">
        <v>85</v>
      </c>
      <c r="R12838">
        <v>3422</v>
      </c>
    </row>
    <row r="12839" spans="1:18" x14ac:dyDescent="0.25">
      <c r="A12839" t="s">
        <v>61556</v>
      </c>
      <c r="B12839" t="s">
        <v>61557</v>
      </c>
      <c r="C12839" t="s">
        <v>61558</v>
      </c>
      <c r="D12839" t="s">
        <v>30</v>
      </c>
      <c r="E12839" t="s">
        <v>31</v>
      </c>
      <c r="F12839" t="str">
        <f>IF(ISNUMBER(SEARCH(",",database[[#This Row],[genre]])),LEFT(database[[#This Row],[genre]],FIND(",",database[[#This Row],[genre]])-1),$E12839)</f>
        <v>Comedy</v>
      </c>
      <c r="G12839" t="s">
        <v>61559</v>
      </c>
      <c r="H12839" t="s">
        <v>61560</v>
      </c>
      <c r="I12839" t="s">
        <v>61561</v>
      </c>
      <c r="J12839" s="1">
        <v>37337</v>
      </c>
      <c r="K12839" s="1">
        <v>37544</v>
      </c>
      <c r="L12839">
        <v>93</v>
      </c>
      <c r="M12839" t="s">
        <v>1129</v>
      </c>
      <c r="N12839" t="s">
        <v>26</v>
      </c>
      <c r="O12839">
        <v>13</v>
      </c>
      <c r="P12839">
        <v>64</v>
      </c>
      <c r="Q12839">
        <v>54</v>
      </c>
      <c r="R12839">
        <v>47272</v>
      </c>
    </row>
    <row r="12840" spans="1:18" x14ac:dyDescent="0.25">
      <c r="A12840" t="s">
        <v>61562</v>
      </c>
      <c r="B12840" t="s">
        <v>61563</v>
      </c>
      <c r="C12840" t="s">
        <v>61564</v>
      </c>
      <c r="D12840" t="s">
        <v>30</v>
      </c>
      <c r="E12840" t="s">
        <v>256</v>
      </c>
      <c r="F12840" t="str">
        <f>IF(ISNUMBER(SEARCH(",",database[[#This Row],[genre]])),LEFT(database[[#This Row],[genre]],FIND(",",database[[#This Row],[genre]])-1),$E12840)</f>
        <v>Horror</v>
      </c>
      <c r="G12840" t="s">
        <v>47058</v>
      </c>
      <c r="H12840" t="s">
        <v>40439</v>
      </c>
      <c r="I12840" t="s">
        <v>61565</v>
      </c>
      <c r="J12840" s="1">
        <v>40067</v>
      </c>
      <c r="K12840" s="1">
        <v>40232</v>
      </c>
      <c r="L12840">
        <v>101</v>
      </c>
      <c r="M12840" t="s">
        <v>1232</v>
      </c>
      <c r="N12840" t="s">
        <v>26</v>
      </c>
      <c r="O12840">
        <v>24</v>
      </c>
      <c r="P12840">
        <v>79</v>
      </c>
      <c r="Q12840">
        <v>31</v>
      </c>
      <c r="R12840">
        <v>525268</v>
      </c>
    </row>
    <row r="12841" spans="1:18" x14ac:dyDescent="0.25">
      <c r="A12841" t="s">
        <v>61566</v>
      </c>
      <c r="B12841" t="s">
        <v>61567</v>
      </c>
      <c r="C12841" t="s">
        <v>61568</v>
      </c>
      <c r="D12841" t="s">
        <v>30</v>
      </c>
      <c r="E12841" t="s">
        <v>108</v>
      </c>
      <c r="F12841" t="str">
        <f>IF(ISNUMBER(SEARCH(",",database[[#This Row],[genre]])),LEFT(database[[#This Row],[genre]],FIND(",",database[[#This Row],[genre]])-1),$E12841)</f>
        <v>Drama</v>
      </c>
      <c r="G12841" t="s">
        <v>61569</v>
      </c>
      <c r="H12841" t="s">
        <v>61569</v>
      </c>
      <c r="I12841" t="s">
        <v>61570</v>
      </c>
      <c r="J12841" s="1">
        <v>38645</v>
      </c>
      <c r="K12841" s="1">
        <v>38937</v>
      </c>
      <c r="L12841">
        <v>83</v>
      </c>
      <c r="M12841" t="s">
        <v>310</v>
      </c>
      <c r="N12841" t="s">
        <v>26</v>
      </c>
      <c r="O12841">
        <v>37</v>
      </c>
      <c r="P12841">
        <v>38</v>
      </c>
      <c r="Q12841">
        <v>47</v>
      </c>
      <c r="R12841">
        <v>4444</v>
      </c>
    </row>
    <row r="12842" spans="1:18" x14ac:dyDescent="0.25">
      <c r="A12842" t="s">
        <v>61571</v>
      </c>
      <c r="B12842" t="s">
        <v>61572</v>
      </c>
      <c r="C12842" t="s">
        <v>61573</v>
      </c>
      <c r="D12842" t="s">
        <v>30</v>
      </c>
      <c r="E12842" t="s">
        <v>406</v>
      </c>
      <c r="F12842" t="str">
        <f>IF(ISNUMBER(SEARCH(",",database[[#This Row],[genre]])),LEFT(database[[#This Row],[genre]],FIND(",",database[[#This Row],[genre]])-1),$E12842)</f>
        <v>Comedy</v>
      </c>
      <c r="G12842" t="s">
        <v>61574</v>
      </c>
      <c r="H12842" t="s">
        <v>61574</v>
      </c>
      <c r="I12842" t="s">
        <v>61575</v>
      </c>
      <c r="J12842" s="1">
        <v>43294</v>
      </c>
      <c r="K12842" s="1">
        <v>43396</v>
      </c>
      <c r="L12842">
        <v>105</v>
      </c>
      <c r="M12842" t="s">
        <v>26118</v>
      </c>
      <c r="N12842" t="s">
        <v>35</v>
      </c>
      <c r="O12842">
        <v>93</v>
      </c>
      <c r="P12842">
        <v>288</v>
      </c>
      <c r="Q12842">
        <v>70</v>
      </c>
      <c r="R12842">
        <v>5783</v>
      </c>
    </row>
    <row r="12843" spans="1:18" x14ac:dyDescent="0.25">
      <c r="A12843" t="s">
        <v>61576</v>
      </c>
      <c r="B12843" t="s">
        <v>61577</v>
      </c>
      <c r="C12843" t="s">
        <v>38</v>
      </c>
      <c r="D12843" t="s">
        <v>47</v>
      </c>
      <c r="E12843" t="s">
        <v>734</v>
      </c>
      <c r="F12843" t="str">
        <f>IF(ISNUMBER(SEARCH(",",database[[#This Row],[genre]])),LEFT(database[[#This Row],[genre]],FIND(",",database[[#This Row],[genre]])-1),$E12843)</f>
        <v>Documentary</v>
      </c>
      <c r="G12843" t="s">
        <v>61578</v>
      </c>
      <c r="H12843" t="s">
        <v>38</v>
      </c>
      <c r="I12843" t="s">
        <v>61579</v>
      </c>
      <c r="J12843" s="1">
        <v>42123</v>
      </c>
      <c r="K12843" s="1">
        <v>42276</v>
      </c>
      <c r="L12843">
        <v>112</v>
      </c>
      <c r="M12843" t="s">
        <v>310</v>
      </c>
      <c r="N12843" t="s">
        <v>43</v>
      </c>
      <c r="O12843">
        <v>72</v>
      </c>
      <c r="P12843">
        <v>18</v>
      </c>
      <c r="Q12843">
        <v>59</v>
      </c>
      <c r="R12843">
        <v>208</v>
      </c>
    </row>
    <row r="12844" spans="1:18" x14ac:dyDescent="0.25">
      <c r="A12844" t="s">
        <v>61580</v>
      </c>
      <c r="B12844" t="s">
        <v>61581</v>
      </c>
      <c r="C12844" t="s">
        <v>61582</v>
      </c>
      <c r="D12844" t="s">
        <v>65</v>
      </c>
      <c r="E12844" t="s">
        <v>31</v>
      </c>
      <c r="F12844" t="str">
        <f>IF(ISNUMBER(SEARCH(",",database[[#This Row],[genre]])),LEFT(database[[#This Row],[genre]],FIND(",",database[[#This Row],[genre]])-1),$E12844)</f>
        <v>Comedy</v>
      </c>
      <c r="G12844" t="s">
        <v>660</v>
      </c>
      <c r="H12844" t="s">
        <v>61583</v>
      </c>
      <c r="I12844" t="s">
        <v>61584</v>
      </c>
      <c r="J12844" s="1">
        <v>31709</v>
      </c>
      <c r="K12844" s="1">
        <v>37334</v>
      </c>
      <c r="L12844">
        <v>101</v>
      </c>
      <c r="M12844" t="s">
        <v>9892</v>
      </c>
      <c r="N12844" t="s">
        <v>26</v>
      </c>
      <c r="O12844">
        <v>14</v>
      </c>
      <c r="P12844">
        <v>22</v>
      </c>
      <c r="Q12844">
        <v>33</v>
      </c>
      <c r="R12844">
        <v>6947</v>
      </c>
    </row>
    <row r="12845" spans="1:18" x14ac:dyDescent="0.25">
      <c r="A12845" t="s">
        <v>61585</v>
      </c>
      <c r="B12845" t="s">
        <v>61586</v>
      </c>
      <c r="C12845" t="s">
        <v>38</v>
      </c>
      <c r="D12845" t="s">
        <v>47</v>
      </c>
      <c r="E12845" t="s">
        <v>198</v>
      </c>
      <c r="F12845" t="str">
        <f>IF(ISNUMBER(SEARCH(",",database[[#This Row],[genre]])),LEFT(database[[#This Row],[genre]],FIND(",",database[[#This Row],[genre]])-1),$E12845)</f>
        <v>Art House &amp; International</v>
      </c>
      <c r="G12845" t="s">
        <v>61587</v>
      </c>
      <c r="H12845" t="s">
        <v>61588</v>
      </c>
      <c r="I12845" t="s">
        <v>61589</v>
      </c>
      <c r="J12845" s="1">
        <v>42874</v>
      </c>
      <c r="K12845" s="1">
        <v>42990</v>
      </c>
      <c r="L12845">
        <v>142</v>
      </c>
      <c r="M12845" t="s">
        <v>38</v>
      </c>
      <c r="N12845" t="s">
        <v>43</v>
      </c>
      <c r="O12845">
        <v>89</v>
      </c>
      <c r="P12845">
        <v>9</v>
      </c>
      <c r="Q12845">
        <v>40</v>
      </c>
      <c r="R12845">
        <v>36</v>
      </c>
    </row>
    <row r="12846" spans="1:18" x14ac:dyDescent="0.25">
      <c r="A12846" t="s">
        <v>61590</v>
      </c>
      <c r="B12846" t="s">
        <v>61591</v>
      </c>
      <c r="C12846" t="s">
        <v>61592</v>
      </c>
      <c r="D12846" t="s">
        <v>30</v>
      </c>
      <c r="E12846" t="s">
        <v>31</v>
      </c>
      <c r="F12846" t="str">
        <f>IF(ISNUMBER(SEARCH(",",database[[#This Row],[genre]])),LEFT(database[[#This Row],[genre]],FIND(",",database[[#This Row],[genre]])-1),$E12846)</f>
        <v>Comedy</v>
      </c>
      <c r="G12846" t="s">
        <v>61593</v>
      </c>
      <c r="H12846" t="s">
        <v>61594</v>
      </c>
      <c r="I12846" t="s">
        <v>61595</v>
      </c>
      <c r="J12846" s="1">
        <v>38135</v>
      </c>
      <c r="K12846" s="1">
        <v>38237</v>
      </c>
      <c r="L12846">
        <v>86</v>
      </c>
      <c r="M12846" t="s">
        <v>253</v>
      </c>
      <c r="N12846" t="s">
        <v>26</v>
      </c>
      <c r="O12846">
        <v>18</v>
      </c>
      <c r="P12846">
        <v>100</v>
      </c>
      <c r="Q12846">
        <v>51</v>
      </c>
      <c r="R12846">
        <v>60516</v>
      </c>
    </row>
    <row r="12847" spans="1:18" x14ac:dyDescent="0.25">
      <c r="A12847" t="s">
        <v>61596</v>
      </c>
      <c r="B12847" t="s">
        <v>61597</v>
      </c>
      <c r="C12847" t="s">
        <v>61598</v>
      </c>
      <c r="D12847" t="s">
        <v>65</v>
      </c>
      <c r="E12847" t="s">
        <v>610</v>
      </c>
      <c r="F12847" t="str">
        <f>IF(ISNUMBER(SEARCH(",",database[[#This Row],[genre]])),LEFT(database[[#This Row],[genre]],FIND(",",database[[#This Row],[genre]])-1),$E12847)</f>
        <v>Documentary</v>
      </c>
      <c r="G12847" t="s">
        <v>61599</v>
      </c>
      <c r="H12847" t="s">
        <v>38</v>
      </c>
      <c r="I12847" t="s">
        <v>61600</v>
      </c>
      <c r="J12847" s="1">
        <v>40004</v>
      </c>
      <c r="K12847" s="1">
        <v>40204</v>
      </c>
      <c r="L12847">
        <v>93</v>
      </c>
      <c r="M12847" t="s">
        <v>34</v>
      </c>
      <c r="N12847" t="s">
        <v>35</v>
      </c>
      <c r="O12847">
        <v>84</v>
      </c>
      <c r="P12847">
        <v>74</v>
      </c>
      <c r="Q12847">
        <v>79</v>
      </c>
      <c r="R12847">
        <v>3133</v>
      </c>
    </row>
    <row r="12848" spans="1:18" x14ac:dyDescent="0.25">
      <c r="A12848" t="s">
        <v>61601</v>
      </c>
      <c r="B12848" t="s">
        <v>61602</v>
      </c>
      <c r="C12848" t="s">
        <v>61603</v>
      </c>
      <c r="D12848" t="s">
        <v>20</v>
      </c>
      <c r="E12848" t="s">
        <v>24070</v>
      </c>
      <c r="F12848" t="str">
        <f>IF(ISNUMBER(SEARCH(",",database[[#This Row],[genre]])),LEFT(database[[#This Row],[genre]],FIND(",",database[[#This Row],[genre]])-1),$E12848)</f>
        <v>Action &amp; Adventure</v>
      </c>
      <c r="G12848" t="s">
        <v>10302</v>
      </c>
      <c r="H12848" t="s">
        <v>61604</v>
      </c>
      <c r="I12848" t="s">
        <v>61605</v>
      </c>
      <c r="J12848" s="1">
        <v>40641</v>
      </c>
      <c r="K12848" s="1">
        <v>40757</v>
      </c>
      <c r="L12848">
        <v>106</v>
      </c>
      <c r="M12848" t="s">
        <v>61606</v>
      </c>
      <c r="N12848" t="s">
        <v>26</v>
      </c>
      <c r="O12848">
        <v>45</v>
      </c>
      <c r="P12848">
        <v>105</v>
      </c>
      <c r="Q12848">
        <v>75</v>
      </c>
      <c r="R12848">
        <v>41627</v>
      </c>
    </row>
    <row r="12849" spans="1:18" x14ac:dyDescent="0.25">
      <c r="A12849" t="s">
        <v>61607</v>
      </c>
      <c r="B12849" t="s">
        <v>61608</v>
      </c>
      <c r="C12849" t="s">
        <v>61609</v>
      </c>
      <c r="D12849" t="s">
        <v>65</v>
      </c>
      <c r="E12849" t="s">
        <v>186</v>
      </c>
      <c r="F12849" t="str">
        <f>IF(ISNUMBER(SEARCH(",",database[[#This Row],[genre]])),LEFT(database[[#This Row],[genre]],FIND(",",database[[#This Row],[genre]])-1),$E12849)</f>
        <v>Comedy</v>
      </c>
      <c r="G12849" t="s">
        <v>61610</v>
      </c>
      <c r="H12849" t="s">
        <v>61611</v>
      </c>
      <c r="I12849" t="s">
        <v>61612</v>
      </c>
      <c r="J12849" s="1">
        <v>36678</v>
      </c>
      <c r="K12849" s="1">
        <v>37313</v>
      </c>
      <c r="L12849">
        <v>85</v>
      </c>
      <c r="M12849" t="s">
        <v>2654</v>
      </c>
      <c r="N12849" t="s">
        <v>26</v>
      </c>
      <c r="O12849">
        <v>4</v>
      </c>
      <c r="P12849">
        <v>48</v>
      </c>
      <c r="Q12849">
        <v>26</v>
      </c>
      <c r="R12849">
        <v>11376</v>
      </c>
    </row>
    <row r="12850" spans="1:18" x14ac:dyDescent="0.25">
      <c r="A12850" t="s">
        <v>61613</v>
      </c>
      <c r="B12850" t="s">
        <v>61614</v>
      </c>
      <c r="C12850" t="s">
        <v>38</v>
      </c>
      <c r="D12850" t="s">
        <v>47</v>
      </c>
      <c r="E12850" t="s">
        <v>962</v>
      </c>
      <c r="F12850" t="str">
        <f>IF(ISNUMBER(SEARCH(",",database[[#This Row],[genre]])),LEFT(database[[#This Row],[genre]],FIND(",",database[[#This Row],[genre]])-1),$E12850)</f>
        <v>Art House &amp; International</v>
      </c>
      <c r="G12850" t="s">
        <v>61615</v>
      </c>
      <c r="H12850" t="s">
        <v>38</v>
      </c>
      <c r="I12850" t="s">
        <v>61616</v>
      </c>
      <c r="J12850" s="1">
        <v>42636</v>
      </c>
      <c r="K12850" s="1">
        <v>43630</v>
      </c>
      <c r="L12850">
        <v>109</v>
      </c>
      <c r="M12850" t="s">
        <v>61617</v>
      </c>
      <c r="N12850" t="s">
        <v>43</v>
      </c>
      <c r="O12850">
        <v>100</v>
      </c>
      <c r="P12850">
        <v>7</v>
      </c>
      <c r="Q12850">
        <v>81</v>
      </c>
      <c r="R12850">
        <v>134</v>
      </c>
    </row>
    <row r="12851" spans="1:18" x14ac:dyDescent="0.25">
      <c r="A12851" t="s">
        <v>61618</v>
      </c>
      <c r="B12851" t="s">
        <v>61619</v>
      </c>
      <c r="C12851" t="s">
        <v>61620</v>
      </c>
      <c r="D12851" t="s">
        <v>47</v>
      </c>
      <c r="E12851" t="s">
        <v>164</v>
      </c>
      <c r="F12851" t="str">
        <f>IF(ISNUMBER(SEARCH(",",database[[#This Row],[genre]])),LEFT(database[[#This Row],[genre]],FIND(",",database[[#This Row],[genre]])-1),$E12851)</f>
        <v>Documentary</v>
      </c>
      <c r="G12851" t="s">
        <v>52365</v>
      </c>
      <c r="H12851" t="s">
        <v>38</v>
      </c>
      <c r="I12851" t="s">
        <v>61621</v>
      </c>
      <c r="J12851" s="1">
        <v>36824</v>
      </c>
      <c r="K12851" s="1">
        <v>37257</v>
      </c>
      <c r="L12851">
        <v>77</v>
      </c>
      <c r="M12851" t="s">
        <v>13351</v>
      </c>
      <c r="N12851" t="s">
        <v>43</v>
      </c>
      <c r="O12851">
        <v>96</v>
      </c>
      <c r="P12851">
        <v>27</v>
      </c>
      <c r="Q12851">
        <v>88</v>
      </c>
      <c r="R12851">
        <v>1087</v>
      </c>
    </row>
    <row r="12852" spans="1:18" x14ac:dyDescent="0.25">
      <c r="A12852" t="s">
        <v>61622</v>
      </c>
      <c r="B12852" t="s">
        <v>61623</v>
      </c>
      <c r="C12852" t="s">
        <v>61624</v>
      </c>
      <c r="D12852" t="s">
        <v>47</v>
      </c>
      <c r="E12852" t="s">
        <v>610</v>
      </c>
      <c r="F12852" t="str">
        <f>IF(ISNUMBER(SEARCH(",",database[[#This Row],[genre]])),LEFT(database[[#This Row],[genre]],FIND(",",database[[#This Row],[genre]])-1),$E12852)</f>
        <v>Documentary</v>
      </c>
      <c r="G12852" t="s">
        <v>61625</v>
      </c>
      <c r="H12852" t="s">
        <v>9169</v>
      </c>
      <c r="I12852" t="s">
        <v>61626</v>
      </c>
      <c r="J12852" s="1">
        <v>41306</v>
      </c>
      <c r="K12852" s="1">
        <v>41736</v>
      </c>
      <c r="L12852">
        <v>108</v>
      </c>
      <c r="M12852" t="s">
        <v>1786</v>
      </c>
      <c r="N12852" t="s">
        <v>35</v>
      </c>
      <c r="O12852">
        <v>98</v>
      </c>
      <c r="P12852">
        <v>45</v>
      </c>
      <c r="Q12852">
        <v>90</v>
      </c>
      <c r="R12852">
        <v>6905</v>
      </c>
    </row>
    <row r="12853" spans="1:18" x14ac:dyDescent="0.25">
      <c r="A12853" t="s">
        <v>61627</v>
      </c>
      <c r="B12853" t="s">
        <v>61628</v>
      </c>
      <c r="C12853" t="s">
        <v>61629</v>
      </c>
      <c r="D12853" t="s">
        <v>56</v>
      </c>
      <c r="E12853" t="s">
        <v>61630</v>
      </c>
      <c r="F12853" t="str">
        <f>IF(ISNUMBER(SEARCH(",",database[[#This Row],[genre]])),LEFT(database[[#This Row],[genre]],FIND(",",database[[#This Row],[genre]])-1),$E12853)</f>
        <v>Classics</v>
      </c>
      <c r="G12853" t="s">
        <v>2344</v>
      </c>
      <c r="H12853" t="s">
        <v>3146</v>
      </c>
      <c r="I12853" t="s">
        <v>61631</v>
      </c>
      <c r="J12853" s="1">
        <v>23803</v>
      </c>
      <c r="K12853" s="1">
        <v>36759</v>
      </c>
      <c r="L12853">
        <v>174</v>
      </c>
      <c r="M12853" t="s">
        <v>26332</v>
      </c>
      <c r="N12853" t="s">
        <v>35</v>
      </c>
      <c r="O12853">
        <v>84</v>
      </c>
      <c r="P12853">
        <v>67</v>
      </c>
      <c r="Q12853">
        <v>91</v>
      </c>
      <c r="R12853">
        <v>606218</v>
      </c>
    </row>
    <row r="12854" spans="1:18" x14ac:dyDescent="0.25">
      <c r="A12854" t="s">
        <v>61632</v>
      </c>
      <c r="B12854" t="s">
        <v>61633</v>
      </c>
      <c r="C12854" t="s">
        <v>38</v>
      </c>
      <c r="D12854" t="s">
        <v>30</v>
      </c>
      <c r="E12854" t="s">
        <v>108</v>
      </c>
      <c r="F12854" t="str">
        <f>IF(ISNUMBER(SEARCH(",",database[[#This Row],[genre]])),LEFT(database[[#This Row],[genre]],FIND(",",database[[#This Row],[genre]])-1),$E12854)</f>
        <v>Drama</v>
      </c>
      <c r="G12854" t="s">
        <v>61634</v>
      </c>
      <c r="H12854" t="s">
        <v>61635</v>
      </c>
      <c r="I12854" t="s">
        <v>61636</v>
      </c>
      <c r="J12854" s="1">
        <v>41026</v>
      </c>
      <c r="K12854" s="1">
        <v>41184</v>
      </c>
      <c r="L12854">
        <v>85</v>
      </c>
      <c r="M12854" t="s">
        <v>25</v>
      </c>
      <c r="N12854" t="s">
        <v>35</v>
      </c>
      <c r="O12854">
        <v>75</v>
      </c>
      <c r="P12854">
        <v>106</v>
      </c>
      <c r="Q12854">
        <v>66</v>
      </c>
      <c r="R12854">
        <v>10810</v>
      </c>
    </row>
    <row r="12855" spans="1:18" x14ac:dyDescent="0.25">
      <c r="A12855" t="s">
        <v>61637</v>
      </c>
      <c r="B12855" t="s">
        <v>61638</v>
      </c>
      <c r="C12855" t="s">
        <v>38</v>
      </c>
      <c r="D12855" t="s">
        <v>30</v>
      </c>
      <c r="E12855" t="s">
        <v>61639</v>
      </c>
      <c r="F12855" t="str">
        <f>IF(ISNUMBER(SEARCH(",",database[[#This Row],[genre]])),LEFT(database[[#This Row],[genre]],FIND(",",database[[#This Row],[genre]])-1),$E12855)</f>
        <v>Action &amp; Adventure</v>
      </c>
      <c r="G12855" t="s">
        <v>61640</v>
      </c>
      <c r="H12855" t="s">
        <v>61640</v>
      </c>
      <c r="I12855" t="s">
        <v>61641</v>
      </c>
      <c r="J12855" s="1">
        <v>40977</v>
      </c>
      <c r="K12855" s="1">
        <v>41086</v>
      </c>
      <c r="L12855">
        <v>102</v>
      </c>
      <c r="M12855" t="s">
        <v>120</v>
      </c>
      <c r="N12855" t="s">
        <v>43</v>
      </c>
      <c r="O12855">
        <v>91</v>
      </c>
      <c r="P12855">
        <v>22</v>
      </c>
      <c r="Q12855">
        <v>78</v>
      </c>
      <c r="R12855">
        <v>2254</v>
      </c>
    </row>
    <row r="12856" spans="1:18" x14ac:dyDescent="0.25">
      <c r="A12856" t="s">
        <v>61642</v>
      </c>
      <c r="B12856" t="s">
        <v>61643</v>
      </c>
      <c r="C12856" t="s">
        <v>38</v>
      </c>
      <c r="D12856" t="s">
        <v>47</v>
      </c>
      <c r="E12856" t="s">
        <v>499</v>
      </c>
      <c r="F12856" t="str">
        <f>IF(ISNUMBER(SEARCH(",",database[[#This Row],[genre]])),LEFT(database[[#This Row],[genre]],FIND(",",database[[#This Row],[genre]])-1),$E12856)</f>
        <v>Documentary</v>
      </c>
      <c r="G12856" t="s">
        <v>61644</v>
      </c>
      <c r="H12856" t="s">
        <v>61644</v>
      </c>
      <c r="I12856" t="s">
        <v>61645</v>
      </c>
      <c r="J12856" s="1">
        <v>42340</v>
      </c>
      <c r="K12856" s="1">
        <v>42794</v>
      </c>
      <c r="L12856">
        <v>84</v>
      </c>
      <c r="M12856" t="s">
        <v>61646</v>
      </c>
      <c r="N12856" t="s">
        <v>43</v>
      </c>
      <c r="O12856">
        <v>100</v>
      </c>
      <c r="P12856">
        <v>9</v>
      </c>
    </row>
    <row r="12857" spans="1:18" x14ac:dyDescent="0.25">
      <c r="A12857" t="s">
        <v>61647</v>
      </c>
      <c r="B12857" t="s">
        <v>61648</v>
      </c>
      <c r="C12857" t="s">
        <v>61649</v>
      </c>
      <c r="D12857" t="s">
        <v>65</v>
      </c>
      <c r="E12857" t="s">
        <v>236</v>
      </c>
      <c r="F12857" t="str">
        <f>IF(ISNUMBER(SEARCH(",",database[[#This Row],[genre]])),LEFT(database[[#This Row],[genre]],FIND(",",database[[#This Row],[genre]])-1),$E12857)</f>
        <v>Action &amp; Adventure</v>
      </c>
      <c r="G12857" t="s">
        <v>61650</v>
      </c>
      <c r="H12857" t="s">
        <v>61651</v>
      </c>
      <c r="I12857" t="s">
        <v>61652</v>
      </c>
      <c r="J12857" s="1">
        <v>38597</v>
      </c>
      <c r="K12857" s="1">
        <v>38804</v>
      </c>
      <c r="L12857">
        <v>102</v>
      </c>
      <c r="M12857" t="s">
        <v>176</v>
      </c>
      <c r="N12857" t="s">
        <v>26</v>
      </c>
      <c r="O12857">
        <v>6</v>
      </c>
      <c r="P12857">
        <v>99</v>
      </c>
      <c r="Q12857">
        <v>18</v>
      </c>
      <c r="R12857">
        <v>43543</v>
      </c>
    </row>
    <row r="12858" spans="1:18" x14ac:dyDescent="0.25">
      <c r="A12858" t="s">
        <v>61653</v>
      </c>
      <c r="B12858" t="s">
        <v>61654</v>
      </c>
      <c r="C12858" t="s">
        <v>38</v>
      </c>
      <c r="D12858" t="s">
        <v>47</v>
      </c>
      <c r="E12858" t="s">
        <v>610</v>
      </c>
      <c r="F12858" t="str">
        <f>IF(ISNUMBER(SEARCH(",",database[[#This Row],[genre]])),LEFT(database[[#This Row],[genre]],FIND(",",database[[#This Row],[genre]])-1),$E12858)</f>
        <v>Documentary</v>
      </c>
      <c r="G12858" t="s">
        <v>61655</v>
      </c>
      <c r="H12858" t="s">
        <v>61655</v>
      </c>
      <c r="I12858" t="s">
        <v>61656</v>
      </c>
      <c r="J12858" s="1">
        <v>40032</v>
      </c>
      <c r="K12858" s="1">
        <v>40449</v>
      </c>
      <c r="L12858">
        <v>81</v>
      </c>
      <c r="M12858" t="s">
        <v>5407</v>
      </c>
      <c r="N12858" t="s">
        <v>43</v>
      </c>
      <c r="O12858">
        <v>81</v>
      </c>
      <c r="P12858">
        <v>16</v>
      </c>
      <c r="Q12858">
        <v>78</v>
      </c>
      <c r="R12858">
        <v>178</v>
      </c>
    </row>
    <row r="12859" spans="1:18" x14ac:dyDescent="0.25">
      <c r="A12859" t="s">
        <v>61657</v>
      </c>
      <c r="B12859" t="s">
        <v>61658</v>
      </c>
      <c r="C12859" t="s">
        <v>38</v>
      </c>
      <c r="D12859" t="s">
        <v>30</v>
      </c>
      <c r="E12859" t="s">
        <v>31</v>
      </c>
      <c r="F12859" t="str">
        <f>IF(ISNUMBER(SEARCH(",",database[[#This Row],[genre]])),LEFT(database[[#This Row],[genre]],FIND(",",database[[#This Row],[genre]])-1),$E12859)</f>
        <v>Comedy</v>
      </c>
      <c r="G12859" t="s">
        <v>61659</v>
      </c>
      <c r="H12859" t="s">
        <v>61659</v>
      </c>
      <c r="I12859" t="s">
        <v>61660</v>
      </c>
      <c r="J12859" s="1">
        <v>35902</v>
      </c>
      <c r="K12859" s="1">
        <v>36333</v>
      </c>
      <c r="L12859">
        <v>91</v>
      </c>
      <c r="M12859" t="s">
        <v>126</v>
      </c>
      <c r="N12859" t="s">
        <v>26</v>
      </c>
      <c r="O12859">
        <v>21</v>
      </c>
      <c r="P12859">
        <v>14</v>
      </c>
      <c r="Q12859">
        <v>37</v>
      </c>
      <c r="R12859">
        <v>1918</v>
      </c>
    </row>
    <row r="12860" spans="1:18" x14ac:dyDescent="0.25">
      <c r="A12860" t="s">
        <v>61661</v>
      </c>
      <c r="B12860" t="s">
        <v>61662</v>
      </c>
      <c r="C12860" t="s">
        <v>61663</v>
      </c>
      <c r="D12860" t="s">
        <v>65</v>
      </c>
      <c r="E12860" t="s">
        <v>3465</v>
      </c>
      <c r="F12860" t="str">
        <f>IF(ISNUMBER(SEARCH(",",database[[#This Row],[genre]])),LEFT(database[[#This Row],[genre]],FIND(",",database[[#This Row],[genre]])-1),$E12860)</f>
        <v>Action &amp; Adventure</v>
      </c>
      <c r="G12860" t="s">
        <v>48671</v>
      </c>
      <c r="H12860" t="s">
        <v>61664</v>
      </c>
      <c r="I12860" t="s">
        <v>61665</v>
      </c>
      <c r="J12860" s="1">
        <v>40634</v>
      </c>
      <c r="K12860" s="1">
        <v>40750</v>
      </c>
      <c r="L12860">
        <v>93</v>
      </c>
      <c r="M12860" t="s">
        <v>1232</v>
      </c>
      <c r="N12860" t="s">
        <v>35</v>
      </c>
      <c r="O12860">
        <v>91</v>
      </c>
      <c r="P12860">
        <v>258</v>
      </c>
      <c r="Q12860">
        <v>82</v>
      </c>
      <c r="R12860">
        <v>125373</v>
      </c>
    </row>
    <row r="12861" spans="1:18" x14ac:dyDescent="0.25">
      <c r="A12861" t="s">
        <v>61666</v>
      </c>
      <c r="B12861" t="s">
        <v>61667</v>
      </c>
      <c r="C12861" t="s">
        <v>38</v>
      </c>
      <c r="D12861" t="s">
        <v>30</v>
      </c>
      <c r="E12861" t="s">
        <v>108</v>
      </c>
      <c r="F12861" t="str">
        <f>IF(ISNUMBER(SEARCH(",",database[[#This Row],[genre]])),LEFT(database[[#This Row],[genre]],FIND(",",database[[#This Row],[genre]])-1),$E12861)</f>
        <v>Drama</v>
      </c>
      <c r="G12861" t="s">
        <v>7449</v>
      </c>
      <c r="H12861" t="s">
        <v>47340</v>
      </c>
      <c r="I12861" t="s">
        <v>61668</v>
      </c>
      <c r="J12861" s="1">
        <v>33865</v>
      </c>
      <c r="K12861" s="1">
        <v>36368</v>
      </c>
      <c r="L12861">
        <v>99</v>
      </c>
      <c r="M12861" t="s">
        <v>126</v>
      </c>
      <c r="N12861" t="s">
        <v>43</v>
      </c>
      <c r="O12861">
        <v>100</v>
      </c>
      <c r="P12861">
        <v>6</v>
      </c>
      <c r="Q12861">
        <v>83</v>
      </c>
      <c r="R12861">
        <v>6125</v>
      </c>
    </row>
    <row r="12862" spans="1:18" x14ac:dyDescent="0.25">
      <c r="A12862" t="s">
        <v>61669</v>
      </c>
      <c r="B12862" t="s">
        <v>61670</v>
      </c>
      <c r="C12862" t="s">
        <v>38</v>
      </c>
      <c r="D12862" t="s">
        <v>30</v>
      </c>
      <c r="E12862" t="s">
        <v>25051</v>
      </c>
      <c r="F12862" t="str">
        <f>IF(ISNUMBER(SEARCH(",",database[[#This Row],[genre]])),LEFT(database[[#This Row],[genre]],FIND(",",database[[#This Row],[genre]])-1),$E12862)</f>
        <v>Action &amp; Adventure</v>
      </c>
      <c r="G12862" t="s">
        <v>61671</v>
      </c>
      <c r="H12862" t="s">
        <v>38</v>
      </c>
      <c r="I12862" t="s">
        <v>61672</v>
      </c>
      <c r="J12862" s="1">
        <v>36875</v>
      </c>
      <c r="K12862" s="1">
        <v>37124</v>
      </c>
      <c r="L12862">
        <v>132</v>
      </c>
      <c r="M12862" t="s">
        <v>61673</v>
      </c>
      <c r="N12862" t="s">
        <v>26</v>
      </c>
      <c r="O12862">
        <v>14</v>
      </c>
      <c r="P12862">
        <v>7</v>
      </c>
      <c r="Q12862">
        <v>28</v>
      </c>
      <c r="R12862">
        <v>1896</v>
      </c>
    </row>
    <row r="12863" spans="1:18" x14ac:dyDescent="0.25">
      <c r="A12863" t="s">
        <v>61674</v>
      </c>
      <c r="B12863" t="s">
        <v>61675</v>
      </c>
      <c r="C12863" t="s">
        <v>38</v>
      </c>
      <c r="D12863" t="s">
        <v>20</v>
      </c>
      <c r="E12863" t="s">
        <v>164</v>
      </c>
      <c r="F12863" t="str">
        <f>IF(ISNUMBER(SEARCH(",",database[[#This Row],[genre]])),LEFT(database[[#This Row],[genre]],FIND(",",database[[#This Row],[genre]])-1),$E12863)</f>
        <v>Documentary</v>
      </c>
      <c r="G12863" t="s">
        <v>2806</v>
      </c>
      <c r="H12863" t="s">
        <v>61676</v>
      </c>
      <c r="I12863" t="s">
        <v>61677</v>
      </c>
      <c r="J12863" s="1">
        <v>40354</v>
      </c>
      <c r="K12863" s="1">
        <v>40456</v>
      </c>
      <c r="L12863">
        <v>78</v>
      </c>
      <c r="M12863" t="s">
        <v>7565</v>
      </c>
      <c r="N12863" t="s">
        <v>26</v>
      </c>
      <c r="O12863">
        <v>52</v>
      </c>
      <c r="P12863">
        <v>56</v>
      </c>
      <c r="Q12863">
        <v>70</v>
      </c>
      <c r="R12863">
        <v>2637</v>
      </c>
    </row>
    <row r="12864" spans="1:18" x14ac:dyDescent="0.25">
      <c r="A12864" t="s">
        <v>61678</v>
      </c>
      <c r="B12864" t="s">
        <v>61679</v>
      </c>
      <c r="C12864" t="s">
        <v>38</v>
      </c>
      <c r="D12864" t="s">
        <v>47</v>
      </c>
      <c r="E12864" t="s">
        <v>61680</v>
      </c>
      <c r="F12864" t="str">
        <f>IF(ISNUMBER(SEARCH(",",database[[#This Row],[genre]])),LEFT(database[[#This Row],[genre]],FIND(",",database[[#This Row],[genre]])-1),$E12864)</f>
        <v>Classics</v>
      </c>
      <c r="G12864" t="s">
        <v>2068</v>
      </c>
      <c r="H12864" t="s">
        <v>2483</v>
      </c>
      <c r="I12864" t="s">
        <v>61681</v>
      </c>
      <c r="J12864" s="1">
        <v>21263</v>
      </c>
      <c r="K12864" s="1">
        <v>36277</v>
      </c>
      <c r="L12864">
        <v>167</v>
      </c>
      <c r="M12864" t="s">
        <v>1948</v>
      </c>
      <c r="N12864" t="s">
        <v>43</v>
      </c>
      <c r="O12864">
        <v>89</v>
      </c>
      <c r="P12864">
        <v>9</v>
      </c>
      <c r="Q12864">
        <v>69</v>
      </c>
      <c r="R12864">
        <v>12449</v>
      </c>
    </row>
    <row r="12865" spans="1:18" x14ac:dyDescent="0.25">
      <c r="A12865" t="s">
        <v>61682</v>
      </c>
      <c r="B12865" t="s">
        <v>61683</v>
      </c>
      <c r="C12865" t="s">
        <v>61684</v>
      </c>
      <c r="D12865" t="s">
        <v>30</v>
      </c>
      <c r="E12865" t="s">
        <v>61685</v>
      </c>
      <c r="F12865" t="str">
        <f>IF(ISNUMBER(SEARCH(",",database[[#This Row],[genre]])),LEFT(database[[#This Row],[genre]],FIND(",",database[[#This Row],[genre]])-1),$E12865)</f>
        <v>Animation</v>
      </c>
      <c r="G12865" t="s">
        <v>20909</v>
      </c>
      <c r="H12865" t="s">
        <v>61686</v>
      </c>
      <c r="I12865" t="s">
        <v>61687</v>
      </c>
      <c r="J12865" s="1">
        <v>36341</v>
      </c>
      <c r="K12865" s="1">
        <v>36487</v>
      </c>
      <c r="L12865">
        <v>80</v>
      </c>
      <c r="M12865" t="s">
        <v>112</v>
      </c>
      <c r="N12865" t="s">
        <v>35</v>
      </c>
      <c r="O12865">
        <v>81</v>
      </c>
      <c r="P12865">
        <v>95</v>
      </c>
      <c r="Q12865">
        <v>88</v>
      </c>
      <c r="R12865">
        <v>415591</v>
      </c>
    </row>
    <row r="12866" spans="1:18" x14ac:dyDescent="0.25">
      <c r="A12866" t="s">
        <v>61688</v>
      </c>
      <c r="B12866" t="s">
        <v>61689</v>
      </c>
      <c r="C12866" t="s">
        <v>61690</v>
      </c>
      <c r="D12866" t="s">
        <v>30</v>
      </c>
      <c r="E12866" t="s">
        <v>933</v>
      </c>
      <c r="F12866" t="str">
        <f>IF(ISNUMBER(SEARCH(",",database[[#This Row],[genre]])),LEFT(database[[#This Row],[genre]],FIND(",",database[[#This Row],[genre]])-1),$E12866)</f>
        <v>Horror</v>
      </c>
      <c r="G12866" t="s">
        <v>61691</v>
      </c>
      <c r="H12866" t="s">
        <v>61692</v>
      </c>
      <c r="I12866" t="s">
        <v>61693</v>
      </c>
      <c r="J12866" s="1">
        <v>42405</v>
      </c>
      <c r="K12866" s="1">
        <v>42507</v>
      </c>
      <c r="L12866">
        <v>89</v>
      </c>
      <c r="M12866" t="s">
        <v>38</v>
      </c>
      <c r="N12866" t="s">
        <v>35</v>
      </c>
      <c r="O12866">
        <v>80</v>
      </c>
      <c r="P12866">
        <v>51</v>
      </c>
      <c r="Q12866">
        <v>51</v>
      </c>
      <c r="R12866">
        <v>3627</v>
      </c>
    </row>
    <row r="12867" spans="1:18" x14ac:dyDescent="0.25">
      <c r="A12867" t="s">
        <v>61694</v>
      </c>
      <c r="B12867" t="s">
        <v>61695</v>
      </c>
      <c r="C12867" t="s">
        <v>38</v>
      </c>
      <c r="D12867" t="s">
        <v>47</v>
      </c>
      <c r="E12867" t="s">
        <v>301</v>
      </c>
      <c r="F12867" t="str">
        <f>IF(ISNUMBER(SEARCH(",",database[[#This Row],[genre]])),LEFT(database[[#This Row],[genre]],FIND(",",database[[#This Row],[genre]])-1),$E12867)</f>
        <v>Comedy</v>
      </c>
      <c r="G12867" t="s">
        <v>11524</v>
      </c>
      <c r="H12867" t="s">
        <v>11524</v>
      </c>
      <c r="I12867" t="s">
        <v>61696</v>
      </c>
      <c r="J12867" s="1">
        <v>41698</v>
      </c>
      <c r="K12867" s="1">
        <v>42045</v>
      </c>
      <c r="L12867">
        <v>138</v>
      </c>
      <c r="M12867" t="s">
        <v>11526</v>
      </c>
      <c r="N12867" t="s">
        <v>43</v>
      </c>
      <c r="O12867">
        <v>60</v>
      </c>
      <c r="P12867">
        <v>5</v>
      </c>
      <c r="Q12867">
        <v>82</v>
      </c>
      <c r="R12867">
        <v>84</v>
      </c>
    </row>
    <row r="12868" spans="1:18" x14ac:dyDescent="0.25">
      <c r="A12868" t="s">
        <v>61697</v>
      </c>
      <c r="B12868" t="s">
        <v>61698</v>
      </c>
      <c r="C12868" t="s">
        <v>38</v>
      </c>
      <c r="D12868" t="s">
        <v>47</v>
      </c>
      <c r="E12868" t="s">
        <v>48</v>
      </c>
      <c r="F12868" t="str">
        <f>IF(ISNUMBER(SEARCH(",",database[[#This Row],[genre]])),LEFT(database[[#This Row],[genre]],FIND(",",database[[#This Row],[genre]])-1),$E12868)</f>
        <v>Classics</v>
      </c>
      <c r="G12868" t="s">
        <v>42425</v>
      </c>
      <c r="H12868" t="s">
        <v>61699</v>
      </c>
      <c r="I12868" t="s">
        <v>61700</v>
      </c>
      <c r="J12868" s="1">
        <v>16438</v>
      </c>
      <c r="K12868" s="1">
        <v>36347</v>
      </c>
      <c r="L12868">
        <v>91</v>
      </c>
      <c r="M12868" t="s">
        <v>3067</v>
      </c>
      <c r="N12868" t="s">
        <v>43</v>
      </c>
      <c r="O12868">
        <v>91</v>
      </c>
      <c r="P12868">
        <v>11</v>
      </c>
      <c r="Q12868">
        <v>78</v>
      </c>
      <c r="R12868">
        <v>870</v>
      </c>
    </row>
    <row r="12869" spans="1:18" x14ac:dyDescent="0.25">
      <c r="A12869" t="s">
        <v>61701</v>
      </c>
      <c r="B12869" t="s">
        <v>61702</v>
      </c>
      <c r="C12869" t="s">
        <v>38</v>
      </c>
      <c r="D12869" t="s">
        <v>30</v>
      </c>
      <c r="E12869" t="s">
        <v>223</v>
      </c>
      <c r="F12869" t="str">
        <f>IF(ISNUMBER(SEARCH(",",database[[#This Row],[genre]])),LEFT(database[[#This Row],[genre]],FIND(",",database[[#This Row],[genre]])-1),$E12869)</f>
        <v>Action &amp; Adventure</v>
      </c>
      <c r="G12869" t="s">
        <v>61703</v>
      </c>
      <c r="H12869" t="s">
        <v>61704</v>
      </c>
      <c r="I12869" t="s">
        <v>61705</v>
      </c>
      <c r="J12869" s="1">
        <v>35956</v>
      </c>
      <c r="K12869" s="1">
        <v>38503</v>
      </c>
      <c r="L12869">
        <v>95</v>
      </c>
      <c r="M12869" t="s">
        <v>670</v>
      </c>
      <c r="N12869" t="s">
        <v>26</v>
      </c>
      <c r="O12869">
        <v>38</v>
      </c>
      <c r="P12869">
        <v>8</v>
      </c>
      <c r="Q12869">
        <v>50</v>
      </c>
      <c r="R12869">
        <v>1403</v>
      </c>
    </row>
    <row r="12870" spans="1:18" x14ac:dyDescent="0.25">
      <c r="A12870" t="s">
        <v>61706</v>
      </c>
      <c r="B12870" t="s">
        <v>61707</v>
      </c>
      <c r="C12870" t="s">
        <v>61708</v>
      </c>
      <c r="D12870" t="s">
        <v>30</v>
      </c>
      <c r="E12870" t="s">
        <v>16486</v>
      </c>
      <c r="F12870" t="str">
        <f>IF(ISNUMBER(SEARCH(",",database[[#This Row],[genre]])),LEFT(database[[#This Row],[genre]],FIND(",",database[[#This Row],[genre]])-1),$E12870)</f>
        <v>Comedy</v>
      </c>
      <c r="G12870" t="s">
        <v>934</v>
      </c>
      <c r="H12870" t="s">
        <v>934</v>
      </c>
      <c r="I12870" t="s">
        <v>61709</v>
      </c>
      <c r="J12870" s="1">
        <v>39347</v>
      </c>
      <c r="K12870" s="1">
        <v>39525</v>
      </c>
      <c r="L12870">
        <v>144</v>
      </c>
      <c r="M12870" t="s">
        <v>1533</v>
      </c>
      <c r="N12870" t="s">
        <v>26</v>
      </c>
      <c r="O12870">
        <v>38</v>
      </c>
      <c r="P12870">
        <v>98</v>
      </c>
      <c r="Q12870">
        <v>41</v>
      </c>
      <c r="R12870">
        <v>27009</v>
      </c>
    </row>
    <row r="12871" spans="1:18" x14ac:dyDescent="0.25">
      <c r="A12871" t="s">
        <v>61710</v>
      </c>
      <c r="B12871" t="s">
        <v>61711</v>
      </c>
      <c r="C12871" t="s">
        <v>38</v>
      </c>
      <c r="D12871" t="s">
        <v>47</v>
      </c>
      <c r="E12871" t="s">
        <v>58127</v>
      </c>
      <c r="F12871" t="str">
        <f>IF(ISNUMBER(SEARCH(",",database[[#This Row],[genre]])),LEFT(database[[#This Row],[genre]],FIND(",",database[[#This Row],[genre]])-1),$E12871)</f>
        <v>Comedy</v>
      </c>
      <c r="G12871" t="s">
        <v>61712</v>
      </c>
      <c r="H12871" t="s">
        <v>61713</v>
      </c>
      <c r="I12871" t="s">
        <v>61714</v>
      </c>
      <c r="J12871" s="1">
        <v>36962</v>
      </c>
      <c r="K12871" s="1">
        <v>37901</v>
      </c>
      <c r="L12871">
        <v>80</v>
      </c>
      <c r="M12871" t="s">
        <v>4591</v>
      </c>
      <c r="N12871" t="s">
        <v>26</v>
      </c>
      <c r="O12871">
        <v>50</v>
      </c>
      <c r="P12871">
        <v>8</v>
      </c>
      <c r="Q12871">
        <v>53</v>
      </c>
      <c r="R12871">
        <v>472</v>
      </c>
    </row>
    <row r="12872" spans="1:18" x14ac:dyDescent="0.25">
      <c r="A12872" t="s">
        <v>61715</v>
      </c>
      <c r="B12872" t="s">
        <v>61716</v>
      </c>
      <c r="C12872" t="s">
        <v>61717</v>
      </c>
      <c r="D12872" t="s">
        <v>30</v>
      </c>
      <c r="E12872" t="s">
        <v>116</v>
      </c>
      <c r="F12872" t="str">
        <f>IF(ISNUMBER(SEARCH(",",database[[#This Row],[genre]])),LEFT(database[[#This Row],[genre]],FIND(",",database[[#This Row],[genre]])-1),$E12872)</f>
        <v>Drama</v>
      </c>
      <c r="G12872" t="s">
        <v>6856</v>
      </c>
      <c r="H12872" t="s">
        <v>61718</v>
      </c>
      <c r="I12872" t="s">
        <v>61719</v>
      </c>
      <c r="J12872" s="1">
        <v>42209</v>
      </c>
      <c r="K12872" s="1">
        <v>42304</v>
      </c>
      <c r="L12872">
        <v>123</v>
      </c>
      <c r="M12872" t="s">
        <v>285</v>
      </c>
      <c r="N12872" t="s">
        <v>43</v>
      </c>
      <c r="O12872">
        <v>60</v>
      </c>
      <c r="P12872">
        <v>235</v>
      </c>
      <c r="Q12872">
        <v>75</v>
      </c>
      <c r="R12872">
        <v>43989</v>
      </c>
    </row>
    <row r="12873" spans="1:18" x14ac:dyDescent="0.25">
      <c r="A12873" t="s">
        <v>61720</v>
      </c>
      <c r="B12873" t="s">
        <v>61721</v>
      </c>
      <c r="C12873" t="s">
        <v>61722</v>
      </c>
      <c r="D12873" t="s">
        <v>65</v>
      </c>
      <c r="E12873" t="s">
        <v>328</v>
      </c>
      <c r="F12873" t="str">
        <f>IF(ISNUMBER(SEARCH(",",database[[#This Row],[genre]])),LEFT(database[[#This Row],[genre]],FIND(",",database[[#This Row],[genre]])-1),$E12873)</f>
        <v>Drama</v>
      </c>
      <c r="G12873" t="s">
        <v>61723</v>
      </c>
      <c r="H12873" t="s">
        <v>61723</v>
      </c>
      <c r="I12873" t="s">
        <v>61724</v>
      </c>
      <c r="J12873" s="1">
        <v>42608</v>
      </c>
      <c r="K12873" s="1">
        <v>42717</v>
      </c>
      <c r="L12873">
        <v>84</v>
      </c>
      <c r="M12873" t="s">
        <v>61725</v>
      </c>
      <c r="N12873" t="s">
        <v>35</v>
      </c>
      <c r="O12873">
        <v>92</v>
      </c>
      <c r="P12873">
        <v>158</v>
      </c>
      <c r="Q12873">
        <v>72</v>
      </c>
      <c r="R12873">
        <v>9488</v>
      </c>
    </row>
    <row r="12874" spans="1:18" x14ac:dyDescent="0.25">
      <c r="A12874" t="s">
        <v>61726</v>
      </c>
      <c r="B12874" t="s">
        <v>61727</v>
      </c>
      <c r="C12874" t="s">
        <v>61728</v>
      </c>
      <c r="D12874" t="s">
        <v>20</v>
      </c>
      <c r="E12874" t="s">
        <v>22848</v>
      </c>
      <c r="F12874" t="str">
        <f>IF(ISNUMBER(SEARCH(",",database[[#This Row],[genre]])),LEFT(database[[#This Row],[genre]],FIND(",",database[[#This Row],[genre]])-1),$E12874)</f>
        <v>Classics</v>
      </c>
      <c r="G12874" t="s">
        <v>58</v>
      </c>
      <c r="H12874" t="s">
        <v>61729</v>
      </c>
      <c r="I12874" t="s">
        <v>61730</v>
      </c>
      <c r="J12874" s="1">
        <v>26793</v>
      </c>
      <c r="K12874" s="1">
        <v>37838</v>
      </c>
      <c r="L12874">
        <v>97</v>
      </c>
      <c r="M12874" t="s">
        <v>1333</v>
      </c>
      <c r="N12874" t="s">
        <v>43</v>
      </c>
      <c r="O12874">
        <v>71</v>
      </c>
      <c r="P12874">
        <v>38</v>
      </c>
      <c r="Q12874">
        <v>70</v>
      </c>
      <c r="R12874">
        <v>23714</v>
      </c>
    </row>
    <row r="12875" spans="1:18" x14ac:dyDescent="0.25">
      <c r="A12875" t="s">
        <v>61731</v>
      </c>
      <c r="B12875" t="s">
        <v>61732</v>
      </c>
      <c r="C12875" t="s">
        <v>38</v>
      </c>
      <c r="D12875" t="s">
        <v>20</v>
      </c>
      <c r="E12875" t="s">
        <v>2190</v>
      </c>
      <c r="F12875" t="str">
        <f>IF(ISNUMBER(SEARCH(",",database[[#This Row],[genre]])),LEFT(database[[#This Row],[genre]],FIND(",",database[[#This Row],[genre]])-1),$E12875)</f>
        <v>Animation</v>
      </c>
      <c r="G12875" t="s">
        <v>61733</v>
      </c>
      <c r="H12875" t="s">
        <v>35132</v>
      </c>
      <c r="I12875" t="s">
        <v>61734</v>
      </c>
      <c r="J12875" s="1">
        <v>40359</v>
      </c>
      <c r="K12875" s="1">
        <v>40456</v>
      </c>
      <c r="L12875">
        <v>75</v>
      </c>
      <c r="M12875" t="s">
        <v>25</v>
      </c>
      <c r="N12875" t="s">
        <v>26</v>
      </c>
      <c r="O12875">
        <v>0</v>
      </c>
      <c r="P12875">
        <v>8</v>
      </c>
      <c r="Q12875">
        <v>34</v>
      </c>
      <c r="R12875">
        <v>10189</v>
      </c>
    </row>
    <row r="12876" spans="1:18" x14ac:dyDescent="0.25">
      <c r="A12876" t="s">
        <v>61735</v>
      </c>
      <c r="B12876" t="s">
        <v>61736</v>
      </c>
      <c r="C12876" t="s">
        <v>61737</v>
      </c>
      <c r="D12876" t="s">
        <v>65</v>
      </c>
      <c r="E12876" t="s">
        <v>21</v>
      </c>
      <c r="F12876" t="str">
        <f>IF(ISNUMBER(SEARCH(",",database[[#This Row],[genre]])),LEFT(database[[#This Row],[genre]],FIND(",",database[[#This Row],[genre]])-1),$E12876)</f>
        <v>Action &amp; Adventure</v>
      </c>
      <c r="G12876" t="s">
        <v>4623</v>
      </c>
      <c r="H12876" t="s">
        <v>61738</v>
      </c>
      <c r="I12876" t="s">
        <v>61739</v>
      </c>
      <c r="J12876" s="1">
        <v>36742</v>
      </c>
      <c r="K12876" s="1">
        <v>36998</v>
      </c>
      <c r="L12876">
        <v>135</v>
      </c>
      <c r="M12876" t="s">
        <v>70</v>
      </c>
      <c r="N12876" t="s">
        <v>35</v>
      </c>
      <c r="O12876">
        <v>78</v>
      </c>
      <c r="P12876">
        <v>119</v>
      </c>
      <c r="Q12876">
        <v>53</v>
      </c>
      <c r="R12876">
        <v>72909</v>
      </c>
    </row>
    <row r="12877" spans="1:18" x14ac:dyDescent="0.25">
      <c r="A12877" t="s">
        <v>61740</v>
      </c>
      <c r="B12877" t="s">
        <v>61741</v>
      </c>
      <c r="C12877" t="s">
        <v>61742</v>
      </c>
      <c r="D12877" t="s">
        <v>20</v>
      </c>
      <c r="E12877" t="s">
        <v>4559</v>
      </c>
      <c r="F12877" t="str">
        <f>IF(ISNUMBER(SEARCH(",",database[[#This Row],[genre]])),LEFT(database[[#This Row],[genre]],FIND(",",database[[#This Row],[genre]])-1),$E12877)</f>
        <v>Comedy</v>
      </c>
      <c r="G12877" t="s">
        <v>43657</v>
      </c>
      <c r="H12877" t="s">
        <v>61743</v>
      </c>
      <c r="I12877" t="s">
        <v>61744</v>
      </c>
      <c r="J12877" s="1">
        <v>35384</v>
      </c>
      <c r="K12877" s="1">
        <v>35669</v>
      </c>
      <c r="L12877">
        <v>88</v>
      </c>
      <c r="M12877" t="s">
        <v>126</v>
      </c>
      <c r="N12877" t="s">
        <v>26</v>
      </c>
      <c r="O12877">
        <v>43</v>
      </c>
      <c r="P12877">
        <v>75</v>
      </c>
      <c r="Q12877">
        <v>63</v>
      </c>
      <c r="R12877">
        <v>655357</v>
      </c>
    </row>
    <row r="12878" spans="1:18" x14ac:dyDescent="0.25">
      <c r="A12878" t="s">
        <v>61745</v>
      </c>
      <c r="B12878" t="s">
        <v>61746</v>
      </c>
      <c r="C12878" t="s">
        <v>38</v>
      </c>
      <c r="D12878" t="s">
        <v>30</v>
      </c>
      <c r="E12878" t="s">
        <v>1571</v>
      </c>
      <c r="F12878" t="str">
        <f>IF(ISNUMBER(SEARCH(",",database[[#This Row],[genre]])),LEFT(database[[#This Row],[genre]],FIND(",",database[[#This Row],[genre]])-1),$E12878)</f>
        <v>Comedy</v>
      </c>
      <c r="G12878" t="s">
        <v>61747</v>
      </c>
      <c r="H12878" t="s">
        <v>61748</v>
      </c>
      <c r="I12878" t="s">
        <v>61749</v>
      </c>
      <c r="J12878" s="1">
        <v>41901</v>
      </c>
      <c r="K12878" s="1">
        <v>41912</v>
      </c>
      <c r="L12878">
        <v>94</v>
      </c>
      <c r="M12878" t="s">
        <v>239</v>
      </c>
      <c r="N12878" t="s">
        <v>43</v>
      </c>
      <c r="O12878">
        <v>68</v>
      </c>
      <c r="P12878">
        <v>25</v>
      </c>
      <c r="Q12878">
        <v>30</v>
      </c>
      <c r="R12878">
        <v>2800</v>
      </c>
    </row>
    <row r="12879" spans="1:18" x14ac:dyDescent="0.25">
      <c r="A12879" t="s">
        <v>61750</v>
      </c>
      <c r="B12879" t="s">
        <v>61751</v>
      </c>
      <c r="C12879" t="s">
        <v>38</v>
      </c>
      <c r="D12879" t="s">
        <v>65</v>
      </c>
      <c r="E12879" t="s">
        <v>5897</v>
      </c>
      <c r="F12879" t="str">
        <f>IF(ISNUMBER(SEARCH(",",database[[#This Row],[genre]])),LEFT(database[[#This Row],[genre]],FIND(",",database[[#This Row],[genre]])-1),$E12879)</f>
        <v>Art House &amp; International</v>
      </c>
      <c r="G12879" t="s">
        <v>2417</v>
      </c>
      <c r="H12879" t="s">
        <v>61752</v>
      </c>
      <c r="I12879" t="s">
        <v>61753</v>
      </c>
      <c r="J12879" s="1">
        <v>35431</v>
      </c>
      <c r="K12879" s="1">
        <v>36333</v>
      </c>
      <c r="L12879">
        <v>96</v>
      </c>
      <c r="M12879" t="s">
        <v>6380</v>
      </c>
      <c r="N12879" t="s">
        <v>26</v>
      </c>
      <c r="O12879">
        <v>8</v>
      </c>
      <c r="P12879">
        <v>12</v>
      </c>
      <c r="Q12879">
        <v>28</v>
      </c>
      <c r="R12879">
        <v>5400</v>
      </c>
    </row>
    <row r="12880" spans="1:18" x14ac:dyDescent="0.25">
      <c r="A12880" t="s">
        <v>61754</v>
      </c>
      <c r="B12880" t="s">
        <v>61755</v>
      </c>
      <c r="C12880" t="s">
        <v>61756</v>
      </c>
      <c r="D12880" t="s">
        <v>20</v>
      </c>
      <c r="E12880" t="s">
        <v>49970</v>
      </c>
      <c r="F12880" t="str">
        <f>IF(ISNUMBER(SEARCH(",",database[[#This Row],[genre]])),LEFT(database[[#This Row],[genre]],FIND(",",database[[#This Row],[genre]])-1),$E12880)</f>
        <v>Comedy</v>
      </c>
      <c r="G12880" t="s">
        <v>3772</v>
      </c>
      <c r="H12880" t="s">
        <v>61757</v>
      </c>
      <c r="I12880" t="s">
        <v>61758</v>
      </c>
      <c r="J12880" s="1">
        <v>31952</v>
      </c>
      <c r="K12880" s="1">
        <v>36648</v>
      </c>
      <c r="L12880">
        <v>96</v>
      </c>
      <c r="M12880" t="s">
        <v>253</v>
      </c>
      <c r="N12880" t="s">
        <v>26</v>
      </c>
      <c r="O12880">
        <v>59</v>
      </c>
      <c r="P12880">
        <v>39</v>
      </c>
      <c r="Q12880">
        <v>83</v>
      </c>
      <c r="R12880">
        <v>434942</v>
      </c>
    </row>
    <row r="12881" spans="1:18" x14ac:dyDescent="0.25">
      <c r="A12881" t="s">
        <v>61759</v>
      </c>
      <c r="B12881" t="s">
        <v>61760</v>
      </c>
      <c r="C12881" t="s">
        <v>38</v>
      </c>
      <c r="D12881" t="s">
        <v>20</v>
      </c>
      <c r="E12881" t="s">
        <v>406</v>
      </c>
      <c r="F12881" t="str">
        <f>IF(ISNUMBER(SEARCH(",",database[[#This Row],[genre]])),LEFT(database[[#This Row],[genre]],FIND(",",database[[#This Row],[genre]])-1),$E12881)</f>
        <v>Comedy</v>
      </c>
      <c r="G12881" t="s">
        <v>14027</v>
      </c>
      <c r="H12881" t="s">
        <v>61761</v>
      </c>
      <c r="I12881" t="s">
        <v>61762</v>
      </c>
      <c r="J12881" s="1">
        <v>32990</v>
      </c>
      <c r="K12881" s="1">
        <v>37502</v>
      </c>
      <c r="L12881">
        <v>102</v>
      </c>
      <c r="M12881" t="s">
        <v>1129</v>
      </c>
      <c r="N12881" t="s">
        <v>26</v>
      </c>
      <c r="O12881">
        <v>8</v>
      </c>
      <c r="P12881">
        <v>12</v>
      </c>
      <c r="Q12881">
        <v>51</v>
      </c>
      <c r="R12881">
        <v>6570</v>
      </c>
    </row>
    <row r="12882" spans="1:18" x14ac:dyDescent="0.25">
      <c r="A12882" t="s">
        <v>61763</v>
      </c>
      <c r="B12882" t="s">
        <v>61764</v>
      </c>
      <c r="C12882" t="s">
        <v>38</v>
      </c>
      <c r="D12882" t="s">
        <v>20</v>
      </c>
      <c r="E12882" t="s">
        <v>2473</v>
      </c>
      <c r="F12882" t="str">
        <f>IF(ISNUMBER(SEARCH(",",database[[#This Row],[genre]])),LEFT(database[[#This Row],[genre]],FIND(",",database[[#This Row],[genre]])-1),$E12882)</f>
        <v>Science Fiction &amp; Fantasy</v>
      </c>
      <c r="G12882" t="s">
        <v>44216</v>
      </c>
      <c r="H12882" t="s">
        <v>61765</v>
      </c>
      <c r="I12882" t="s">
        <v>61766</v>
      </c>
      <c r="J12882" s="1">
        <v>30456</v>
      </c>
      <c r="K12882" s="1">
        <v>37229</v>
      </c>
      <c r="L12882">
        <v>90</v>
      </c>
      <c r="M12882" t="s">
        <v>85</v>
      </c>
      <c r="N12882" t="s">
        <v>26</v>
      </c>
      <c r="O12882">
        <v>18</v>
      </c>
      <c r="P12882">
        <v>11</v>
      </c>
      <c r="Q12882">
        <v>37</v>
      </c>
      <c r="R12882">
        <v>3130</v>
      </c>
    </row>
    <row r="12883" spans="1:18" x14ac:dyDescent="0.25">
      <c r="A12883" t="s">
        <v>61767</v>
      </c>
      <c r="B12883" t="s">
        <v>61768</v>
      </c>
      <c r="C12883" t="s">
        <v>38</v>
      </c>
      <c r="D12883" t="s">
        <v>30</v>
      </c>
      <c r="E12883" t="s">
        <v>116</v>
      </c>
      <c r="F12883" t="str">
        <f>IF(ISNUMBER(SEARCH(",",database[[#This Row],[genre]])),LEFT(database[[#This Row],[genre]],FIND(",",database[[#This Row],[genre]])-1),$E12883)</f>
        <v>Drama</v>
      </c>
      <c r="G12883" t="s">
        <v>61769</v>
      </c>
      <c r="H12883" t="s">
        <v>61769</v>
      </c>
      <c r="I12883" t="s">
        <v>61770</v>
      </c>
      <c r="J12883" s="1">
        <v>42601</v>
      </c>
      <c r="K12883" s="1">
        <v>42661</v>
      </c>
      <c r="L12883">
        <v>90</v>
      </c>
      <c r="M12883" t="s">
        <v>61771</v>
      </c>
      <c r="N12883" t="s">
        <v>26</v>
      </c>
      <c r="O12883">
        <v>0</v>
      </c>
      <c r="P12883">
        <v>8</v>
      </c>
      <c r="Q12883">
        <v>40</v>
      </c>
      <c r="R12883">
        <v>167</v>
      </c>
    </row>
    <row r="12884" spans="1:18" x14ac:dyDescent="0.25">
      <c r="A12884" t="s">
        <v>61772</v>
      </c>
      <c r="B12884" t="s">
        <v>61773</v>
      </c>
      <c r="C12884" t="s">
        <v>61774</v>
      </c>
      <c r="D12884" t="s">
        <v>65</v>
      </c>
      <c r="E12884" t="s">
        <v>301</v>
      </c>
      <c r="F12884" t="str">
        <f>IF(ISNUMBER(SEARCH(",",database[[#This Row],[genre]])),LEFT(database[[#This Row],[genre]],FIND(",",database[[#This Row],[genre]])-1),$E12884)</f>
        <v>Comedy</v>
      </c>
      <c r="G12884" t="s">
        <v>14781</v>
      </c>
      <c r="H12884" t="s">
        <v>14781</v>
      </c>
      <c r="I12884" t="s">
        <v>61775</v>
      </c>
      <c r="J12884" s="1">
        <v>38338</v>
      </c>
      <c r="K12884" s="1">
        <v>38447</v>
      </c>
      <c r="L12884">
        <v>130</v>
      </c>
      <c r="M12884" t="s">
        <v>583</v>
      </c>
      <c r="N12884" t="s">
        <v>26</v>
      </c>
      <c r="O12884">
        <v>53</v>
      </c>
      <c r="P12884">
        <v>167</v>
      </c>
      <c r="Q12884">
        <v>60</v>
      </c>
      <c r="R12884">
        <v>200911</v>
      </c>
    </row>
    <row r="12885" spans="1:18" x14ac:dyDescent="0.25">
      <c r="A12885" t="s">
        <v>61776</v>
      </c>
      <c r="B12885" t="s">
        <v>61777</v>
      </c>
      <c r="C12885" t="s">
        <v>38</v>
      </c>
      <c r="D12885" t="s">
        <v>47</v>
      </c>
      <c r="E12885" t="s">
        <v>499</v>
      </c>
      <c r="F12885" t="str">
        <f>IF(ISNUMBER(SEARCH(",",database[[#This Row],[genre]])),LEFT(database[[#This Row],[genre]],FIND(",",database[[#This Row],[genre]])-1),$E12885)</f>
        <v>Documentary</v>
      </c>
      <c r="G12885" t="s">
        <v>61778</v>
      </c>
      <c r="H12885" t="s">
        <v>38</v>
      </c>
      <c r="I12885" t="s">
        <v>38</v>
      </c>
      <c r="J12885" s="1">
        <v>41803</v>
      </c>
      <c r="K12885" s="1">
        <v>42080</v>
      </c>
      <c r="L12885">
        <v>79</v>
      </c>
      <c r="M12885" t="s">
        <v>38</v>
      </c>
      <c r="N12885" t="s">
        <v>43</v>
      </c>
      <c r="O12885">
        <v>80</v>
      </c>
      <c r="P12885">
        <v>5</v>
      </c>
      <c r="Q12885">
        <v>64</v>
      </c>
      <c r="R12885">
        <v>94</v>
      </c>
    </row>
    <row r="12886" spans="1:18" x14ac:dyDescent="0.25">
      <c r="A12886" t="s">
        <v>61779</v>
      </c>
      <c r="B12886" t="s">
        <v>61780</v>
      </c>
      <c r="C12886" t="s">
        <v>61781</v>
      </c>
      <c r="D12886" t="s">
        <v>20</v>
      </c>
      <c r="E12886" t="s">
        <v>108</v>
      </c>
      <c r="F12886" t="str">
        <f>IF(ISNUMBER(SEARCH(",",database[[#This Row],[genre]])),LEFT(database[[#This Row],[genre]],FIND(",",database[[#This Row],[genre]])-1),$E12886)</f>
        <v>Drama</v>
      </c>
      <c r="G12886" t="s">
        <v>3744</v>
      </c>
      <c r="H12886" t="s">
        <v>3744</v>
      </c>
      <c r="I12886" t="s">
        <v>61782</v>
      </c>
      <c r="J12886" s="1">
        <v>35681</v>
      </c>
      <c r="K12886" s="1">
        <v>36074</v>
      </c>
      <c r="L12886">
        <v>112</v>
      </c>
      <c r="M12886" t="s">
        <v>34</v>
      </c>
      <c r="N12886" t="s">
        <v>35</v>
      </c>
      <c r="O12886">
        <v>89</v>
      </c>
      <c r="P12886">
        <v>61</v>
      </c>
      <c r="Q12886">
        <v>81</v>
      </c>
      <c r="R12886">
        <v>7780</v>
      </c>
    </row>
    <row r="12887" spans="1:18" x14ac:dyDescent="0.25">
      <c r="A12887" t="s">
        <v>61783</v>
      </c>
      <c r="B12887" t="s">
        <v>61784</v>
      </c>
      <c r="C12887" t="s">
        <v>61785</v>
      </c>
      <c r="D12887" t="s">
        <v>65</v>
      </c>
      <c r="E12887" t="s">
        <v>314</v>
      </c>
      <c r="F12887" t="str">
        <f>IF(ISNUMBER(SEARCH(",",database[[#This Row],[genre]])),LEFT(database[[#This Row],[genre]],FIND(",",database[[#This Row],[genre]])-1),$E12887)</f>
        <v>Drama</v>
      </c>
      <c r="G12887" t="s">
        <v>10302</v>
      </c>
      <c r="H12887" t="s">
        <v>26860</v>
      </c>
      <c r="I12887" t="s">
        <v>61786</v>
      </c>
      <c r="J12887" s="1">
        <v>42020</v>
      </c>
      <c r="K12887" s="1">
        <v>42129</v>
      </c>
      <c r="L12887">
        <v>114</v>
      </c>
      <c r="M12887" t="s">
        <v>11086</v>
      </c>
      <c r="N12887" t="s">
        <v>26</v>
      </c>
      <c r="O12887">
        <v>55</v>
      </c>
      <c r="P12887">
        <v>31</v>
      </c>
      <c r="Q12887">
        <v>82</v>
      </c>
      <c r="R12887">
        <v>6736</v>
      </c>
    </row>
    <row r="12888" spans="1:18" x14ac:dyDescent="0.25">
      <c r="A12888" t="s">
        <v>61787</v>
      </c>
      <c r="B12888" t="s">
        <v>61788</v>
      </c>
      <c r="C12888" t="s">
        <v>38</v>
      </c>
      <c r="D12888" t="s">
        <v>47</v>
      </c>
      <c r="E12888" t="s">
        <v>164</v>
      </c>
      <c r="F12888" t="str">
        <f>IF(ISNUMBER(SEARCH(",",database[[#This Row],[genre]])),LEFT(database[[#This Row],[genre]],FIND(",",database[[#This Row],[genre]])-1),$E12888)</f>
        <v>Documentary</v>
      </c>
      <c r="G12888" t="s">
        <v>61789</v>
      </c>
      <c r="H12888" t="s">
        <v>38</v>
      </c>
      <c r="I12888" t="s">
        <v>38</v>
      </c>
      <c r="J12888" s="1">
        <v>41502</v>
      </c>
      <c r="K12888" s="1">
        <v>41989</v>
      </c>
      <c r="L12888">
        <v>112</v>
      </c>
      <c r="M12888" t="s">
        <v>10761</v>
      </c>
      <c r="N12888" t="s">
        <v>26</v>
      </c>
      <c r="O12888">
        <v>57</v>
      </c>
      <c r="P12888">
        <v>14</v>
      </c>
      <c r="Q12888">
        <v>51</v>
      </c>
      <c r="R12888">
        <v>275</v>
      </c>
    </row>
    <row r="12889" spans="1:18" x14ac:dyDescent="0.25">
      <c r="A12889" t="s">
        <v>61790</v>
      </c>
      <c r="B12889" t="s">
        <v>61791</v>
      </c>
      <c r="C12889" t="s">
        <v>38</v>
      </c>
      <c r="D12889" t="s">
        <v>20</v>
      </c>
      <c r="E12889" t="s">
        <v>9202</v>
      </c>
      <c r="F12889" t="str">
        <f>IF(ISNUMBER(SEARCH(",",database[[#This Row],[genre]])),LEFT(database[[#This Row],[genre]],FIND(",",database[[#This Row],[genre]])-1),$E12889)</f>
        <v>Action &amp; Adventure</v>
      </c>
      <c r="G12889" t="s">
        <v>9081</v>
      </c>
      <c r="H12889" t="s">
        <v>9081</v>
      </c>
      <c r="I12889" t="s">
        <v>61792</v>
      </c>
      <c r="J12889" s="1">
        <v>42839</v>
      </c>
      <c r="K12889" s="1">
        <v>42927</v>
      </c>
      <c r="L12889">
        <v>90</v>
      </c>
      <c r="M12889" t="s">
        <v>11044</v>
      </c>
      <c r="N12889" t="s">
        <v>26</v>
      </c>
      <c r="O12889">
        <v>14</v>
      </c>
      <c r="P12889">
        <v>22</v>
      </c>
      <c r="Q12889">
        <v>37</v>
      </c>
      <c r="R12889">
        <v>902</v>
      </c>
    </row>
    <row r="12890" spans="1:18" x14ac:dyDescent="0.25">
      <c r="A12890" t="s">
        <v>4088</v>
      </c>
      <c r="B12890" t="s">
        <v>61793</v>
      </c>
      <c r="C12890" t="s">
        <v>38</v>
      </c>
      <c r="D12890" t="s">
        <v>47</v>
      </c>
      <c r="E12890" t="s">
        <v>31</v>
      </c>
      <c r="F12890" t="str">
        <f>IF(ISNUMBER(SEARCH(",",database[[#This Row],[genre]])),LEFT(database[[#This Row],[genre]],FIND(",",database[[#This Row],[genre]])-1),$E12890)</f>
        <v>Comedy</v>
      </c>
      <c r="G12890" t="s">
        <v>43174</v>
      </c>
      <c r="H12890" t="s">
        <v>43173</v>
      </c>
      <c r="I12890" t="s">
        <v>61794</v>
      </c>
      <c r="J12890" s="1">
        <v>40428</v>
      </c>
      <c r="K12890" s="1">
        <v>40428</v>
      </c>
      <c r="L12890">
        <v>104</v>
      </c>
      <c r="M12890" t="s">
        <v>9732</v>
      </c>
      <c r="N12890" t="s">
        <v>43</v>
      </c>
      <c r="O12890">
        <v>78</v>
      </c>
      <c r="P12890">
        <v>18</v>
      </c>
    </row>
    <row r="12891" spans="1:18" x14ac:dyDescent="0.25">
      <c r="A12891" t="s">
        <v>4088</v>
      </c>
      <c r="B12891" t="s">
        <v>61795</v>
      </c>
      <c r="C12891" t="s">
        <v>61796</v>
      </c>
      <c r="D12891" t="s">
        <v>65</v>
      </c>
      <c r="E12891" t="s">
        <v>1139</v>
      </c>
      <c r="F12891" t="str">
        <f>IF(ISNUMBER(SEARCH(",",database[[#This Row],[genre]])),LEFT(database[[#This Row],[genre]],FIND(",",database[[#This Row],[genre]])-1),$E12891)</f>
        <v>Drama</v>
      </c>
      <c r="G12891" t="s">
        <v>41027</v>
      </c>
      <c r="H12891" t="s">
        <v>61797</v>
      </c>
      <c r="I12891" t="s">
        <v>61798</v>
      </c>
      <c r="J12891" s="1">
        <v>41138</v>
      </c>
      <c r="K12891" s="1">
        <v>41243</v>
      </c>
      <c r="L12891">
        <v>116</v>
      </c>
      <c r="M12891" t="s">
        <v>239</v>
      </c>
      <c r="N12891" t="s">
        <v>26</v>
      </c>
      <c r="O12891">
        <v>57</v>
      </c>
      <c r="P12891">
        <v>93</v>
      </c>
      <c r="Q12891">
        <v>45</v>
      </c>
      <c r="R12891">
        <v>879</v>
      </c>
    </row>
    <row r="12892" spans="1:18" x14ac:dyDescent="0.25">
      <c r="A12892" t="s">
        <v>61799</v>
      </c>
      <c r="B12892" t="s">
        <v>61800</v>
      </c>
      <c r="C12892" t="s">
        <v>38</v>
      </c>
      <c r="D12892" t="s">
        <v>47</v>
      </c>
      <c r="E12892" t="s">
        <v>223</v>
      </c>
      <c r="F12892" t="str">
        <f>IF(ISNUMBER(SEARCH(",",database[[#This Row],[genre]])),LEFT(database[[#This Row],[genre]],FIND(",",database[[#This Row],[genre]])-1),$E12892)</f>
        <v>Action &amp; Adventure</v>
      </c>
      <c r="G12892" t="s">
        <v>61801</v>
      </c>
      <c r="H12892" t="s">
        <v>61802</v>
      </c>
      <c r="I12892" t="s">
        <v>61803</v>
      </c>
      <c r="J12892" s="1">
        <v>41699</v>
      </c>
      <c r="K12892" s="1">
        <v>41715</v>
      </c>
      <c r="L12892">
        <v>90</v>
      </c>
      <c r="M12892" t="s">
        <v>38</v>
      </c>
      <c r="N12892" t="s">
        <v>43</v>
      </c>
      <c r="O12892">
        <v>83</v>
      </c>
      <c r="P12892">
        <v>6</v>
      </c>
      <c r="Q12892">
        <v>76</v>
      </c>
      <c r="R12892">
        <v>774</v>
      </c>
    </row>
    <row r="12893" spans="1:18" x14ac:dyDescent="0.25">
      <c r="A12893" t="s">
        <v>61804</v>
      </c>
      <c r="B12893" t="s">
        <v>61805</v>
      </c>
      <c r="C12893" t="s">
        <v>61806</v>
      </c>
      <c r="D12893" t="s">
        <v>30</v>
      </c>
      <c r="E12893" t="s">
        <v>1512</v>
      </c>
      <c r="F12893" t="str">
        <f>IF(ISNUMBER(SEARCH(",",database[[#This Row],[genre]])),LEFT(database[[#This Row],[genre]],FIND(",",database[[#This Row],[genre]])-1),$E12893)</f>
        <v>Action &amp; Adventure</v>
      </c>
      <c r="G12893" t="s">
        <v>3744</v>
      </c>
      <c r="H12893" t="s">
        <v>3744</v>
      </c>
      <c r="I12893" t="s">
        <v>61807</v>
      </c>
      <c r="J12893" s="1">
        <v>38058</v>
      </c>
      <c r="K12893" s="1">
        <v>38153</v>
      </c>
      <c r="L12893">
        <v>107</v>
      </c>
      <c r="M12893" t="s">
        <v>70</v>
      </c>
      <c r="N12893" t="s">
        <v>43</v>
      </c>
      <c r="O12893">
        <v>65</v>
      </c>
      <c r="P12893">
        <v>134</v>
      </c>
      <c r="Q12893">
        <v>62</v>
      </c>
      <c r="R12893">
        <v>13580</v>
      </c>
    </row>
    <row r="12894" spans="1:18" x14ac:dyDescent="0.25">
      <c r="A12894" t="s">
        <v>61808</v>
      </c>
      <c r="B12894" t="s">
        <v>61809</v>
      </c>
      <c r="C12894" t="s">
        <v>61810</v>
      </c>
      <c r="D12894" t="s">
        <v>65</v>
      </c>
      <c r="E12894" t="s">
        <v>61811</v>
      </c>
      <c r="F12894" t="str">
        <f>IF(ISNUMBER(SEARCH(",",database[[#This Row],[genre]])),LEFT(database[[#This Row],[genre]],FIND(",",database[[#This Row],[genre]])-1),$E12894)</f>
        <v>Action &amp; Adventure</v>
      </c>
      <c r="G12894" t="s">
        <v>61812</v>
      </c>
      <c r="H12894" t="s">
        <v>61813</v>
      </c>
      <c r="I12894" t="s">
        <v>61814</v>
      </c>
      <c r="J12894" s="1">
        <v>35643</v>
      </c>
      <c r="K12894" s="1">
        <v>35907</v>
      </c>
      <c r="L12894">
        <v>99</v>
      </c>
      <c r="M12894" t="s">
        <v>2791</v>
      </c>
      <c r="N12894" t="s">
        <v>26</v>
      </c>
      <c r="O12894">
        <v>18</v>
      </c>
      <c r="P12894">
        <v>45</v>
      </c>
      <c r="Q12894">
        <v>36</v>
      </c>
      <c r="R12894">
        <v>186093</v>
      </c>
    </row>
    <row r="12895" spans="1:18" x14ac:dyDescent="0.25">
      <c r="A12895" t="s">
        <v>61815</v>
      </c>
      <c r="B12895" t="s">
        <v>61816</v>
      </c>
      <c r="C12895" t="s">
        <v>38</v>
      </c>
      <c r="D12895" t="s">
        <v>47</v>
      </c>
      <c r="E12895" t="s">
        <v>116</v>
      </c>
      <c r="F12895" t="str">
        <f>IF(ISNUMBER(SEARCH(",",database[[#This Row],[genre]])),LEFT(database[[#This Row],[genre]],FIND(",",database[[#This Row],[genre]])-1),$E12895)</f>
        <v>Drama</v>
      </c>
      <c r="G12895" t="s">
        <v>61817</v>
      </c>
      <c r="H12895" t="s">
        <v>38</v>
      </c>
      <c r="I12895" t="s">
        <v>38</v>
      </c>
      <c r="J12895" s="1">
        <v>41138</v>
      </c>
      <c r="K12895" s="1">
        <v>41170</v>
      </c>
      <c r="L12895">
        <v>94</v>
      </c>
      <c r="M12895" t="s">
        <v>61818</v>
      </c>
      <c r="N12895" t="s">
        <v>43</v>
      </c>
      <c r="O12895">
        <v>60</v>
      </c>
      <c r="P12895">
        <v>5</v>
      </c>
      <c r="Q12895">
        <v>78</v>
      </c>
      <c r="R12895">
        <v>72</v>
      </c>
    </row>
    <row r="12896" spans="1:18" x14ac:dyDescent="0.25">
      <c r="A12896" t="s">
        <v>61819</v>
      </c>
      <c r="B12896" t="s">
        <v>61820</v>
      </c>
      <c r="C12896" t="s">
        <v>38</v>
      </c>
      <c r="D12896" t="s">
        <v>47</v>
      </c>
      <c r="E12896" t="s">
        <v>499</v>
      </c>
      <c r="F12896" t="str">
        <f>IF(ISNUMBER(SEARCH(",",database[[#This Row],[genre]])),LEFT(database[[#This Row],[genre]],FIND(",",database[[#This Row],[genre]])-1),$E12896)</f>
        <v>Documentary</v>
      </c>
      <c r="G12896" t="s">
        <v>61821</v>
      </c>
      <c r="H12896" t="s">
        <v>38</v>
      </c>
      <c r="I12896" t="s">
        <v>61822</v>
      </c>
      <c r="J12896" s="1">
        <v>41761</v>
      </c>
      <c r="K12896" s="1">
        <v>41610</v>
      </c>
      <c r="L12896">
        <v>58</v>
      </c>
      <c r="M12896" t="s">
        <v>1184</v>
      </c>
      <c r="N12896" t="s">
        <v>43</v>
      </c>
      <c r="O12896">
        <v>100</v>
      </c>
      <c r="P12896">
        <v>5</v>
      </c>
    </row>
    <row r="12897" spans="1:18" x14ac:dyDescent="0.25">
      <c r="A12897" t="s">
        <v>61823</v>
      </c>
      <c r="B12897" t="s">
        <v>61824</v>
      </c>
      <c r="C12897" t="s">
        <v>61825</v>
      </c>
      <c r="D12897" t="s">
        <v>30</v>
      </c>
      <c r="E12897" t="s">
        <v>116</v>
      </c>
      <c r="F12897" t="str">
        <f>IF(ISNUMBER(SEARCH(",",database[[#This Row],[genre]])),LEFT(database[[#This Row],[genre]],FIND(",",database[[#This Row],[genre]])-1),$E12897)</f>
        <v>Drama</v>
      </c>
      <c r="G12897" t="s">
        <v>61826</v>
      </c>
      <c r="H12897" t="s">
        <v>61826</v>
      </c>
      <c r="I12897" t="s">
        <v>61827</v>
      </c>
      <c r="J12897" s="1">
        <v>38747</v>
      </c>
      <c r="K12897" s="1">
        <v>39903</v>
      </c>
      <c r="L12897">
        <v>82</v>
      </c>
      <c r="M12897" t="s">
        <v>9784</v>
      </c>
      <c r="N12897" t="s">
        <v>26</v>
      </c>
      <c r="O12897">
        <v>56</v>
      </c>
      <c r="P12897">
        <v>32</v>
      </c>
      <c r="Q12897">
        <v>63</v>
      </c>
      <c r="R12897">
        <v>29561</v>
      </c>
    </row>
    <row r="12898" spans="1:18" x14ac:dyDescent="0.25">
      <c r="A12898" t="s">
        <v>61828</v>
      </c>
      <c r="B12898" t="s">
        <v>61829</v>
      </c>
      <c r="C12898" t="s">
        <v>61830</v>
      </c>
      <c r="D12898" t="s">
        <v>47</v>
      </c>
      <c r="E12898" t="s">
        <v>31</v>
      </c>
      <c r="F12898" t="str">
        <f>IF(ISNUMBER(SEARCH(",",database[[#This Row],[genre]])),LEFT(database[[#This Row],[genre]],FIND(",",database[[#This Row],[genre]])-1),$E12898)</f>
        <v>Comedy</v>
      </c>
      <c r="G12898" t="s">
        <v>56949</v>
      </c>
      <c r="H12898" t="s">
        <v>56949</v>
      </c>
      <c r="I12898" t="s">
        <v>61831</v>
      </c>
      <c r="J12898" s="1"/>
      <c r="K12898" s="1">
        <v>42489</v>
      </c>
      <c r="L12898">
        <v>100</v>
      </c>
      <c r="M12898" t="s">
        <v>9908</v>
      </c>
      <c r="N12898" t="s">
        <v>26</v>
      </c>
      <c r="O12898">
        <v>17</v>
      </c>
      <c r="P12898">
        <v>36</v>
      </c>
      <c r="Q12898">
        <v>28</v>
      </c>
      <c r="R12898">
        <v>867</v>
      </c>
    </row>
    <row r="12899" spans="1:18" x14ac:dyDescent="0.25">
      <c r="A12899" t="s">
        <v>61832</v>
      </c>
      <c r="B12899" t="s">
        <v>61833</v>
      </c>
      <c r="C12899" t="s">
        <v>38</v>
      </c>
      <c r="D12899" t="s">
        <v>47</v>
      </c>
      <c r="E12899" t="s">
        <v>962</v>
      </c>
      <c r="F12899" t="str">
        <f>IF(ISNUMBER(SEARCH(",",database[[#This Row],[genre]])),LEFT(database[[#This Row],[genre]],FIND(",",database[[#This Row],[genre]])-1),$E12899)</f>
        <v>Art House &amp; International</v>
      </c>
      <c r="G12899" t="s">
        <v>61834</v>
      </c>
      <c r="H12899" t="s">
        <v>61835</v>
      </c>
      <c r="I12899" t="s">
        <v>61836</v>
      </c>
      <c r="J12899" s="1">
        <v>28262</v>
      </c>
      <c r="K12899" s="1">
        <v>38489</v>
      </c>
      <c r="L12899">
        <v>105</v>
      </c>
      <c r="M12899" t="s">
        <v>38</v>
      </c>
      <c r="N12899" t="s">
        <v>43</v>
      </c>
      <c r="O12899">
        <v>100</v>
      </c>
      <c r="P12899">
        <v>8</v>
      </c>
      <c r="Q12899">
        <v>92</v>
      </c>
      <c r="R12899">
        <v>2247</v>
      </c>
    </row>
    <row r="12900" spans="1:18" x14ac:dyDescent="0.25">
      <c r="A12900" t="s">
        <v>61837</v>
      </c>
      <c r="B12900" t="s">
        <v>61838</v>
      </c>
      <c r="C12900" t="s">
        <v>38</v>
      </c>
      <c r="D12900" t="s">
        <v>30</v>
      </c>
      <c r="E12900" t="s">
        <v>586</v>
      </c>
      <c r="F12900" t="str">
        <f>IF(ISNUMBER(SEARCH(",",database[[#This Row],[genre]])),LEFT(database[[#This Row],[genre]],FIND(",",database[[#This Row],[genre]])-1),$E12900)</f>
        <v>Drama</v>
      </c>
      <c r="G12900" t="s">
        <v>2956</v>
      </c>
      <c r="H12900" t="s">
        <v>2956</v>
      </c>
      <c r="I12900" t="s">
        <v>61839</v>
      </c>
      <c r="J12900" s="1">
        <v>31002</v>
      </c>
      <c r="K12900" s="1">
        <v>38139</v>
      </c>
      <c r="L12900">
        <v>103</v>
      </c>
      <c r="M12900" t="s">
        <v>226</v>
      </c>
      <c r="N12900" t="s">
        <v>26</v>
      </c>
      <c r="O12900">
        <v>40</v>
      </c>
      <c r="P12900">
        <v>5</v>
      </c>
      <c r="Q12900">
        <v>29</v>
      </c>
      <c r="R12900">
        <v>194</v>
      </c>
    </row>
    <row r="12901" spans="1:18" x14ac:dyDescent="0.25">
      <c r="A12901" t="s">
        <v>61840</v>
      </c>
      <c r="B12901" t="s">
        <v>61841</v>
      </c>
      <c r="C12901" t="s">
        <v>38</v>
      </c>
      <c r="D12901" t="s">
        <v>30</v>
      </c>
      <c r="E12901" t="s">
        <v>1083</v>
      </c>
      <c r="F12901" t="str">
        <f>IF(ISNUMBER(SEARCH(",",database[[#This Row],[genre]])),LEFT(database[[#This Row],[genre]],FIND(",",database[[#This Row],[genre]])-1),$E12901)</f>
        <v>Action &amp; Adventure</v>
      </c>
      <c r="G12901" t="s">
        <v>61842</v>
      </c>
      <c r="H12901" t="s">
        <v>61843</v>
      </c>
      <c r="I12901" t="s">
        <v>61844</v>
      </c>
      <c r="J12901" s="1">
        <v>41194</v>
      </c>
      <c r="K12901" s="1">
        <v>41323</v>
      </c>
      <c r="L12901">
        <v>107</v>
      </c>
      <c r="M12901" t="s">
        <v>10536</v>
      </c>
      <c r="N12901" t="s">
        <v>26</v>
      </c>
      <c r="O12901">
        <v>15</v>
      </c>
      <c r="P12901">
        <v>13</v>
      </c>
      <c r="Q12901">
        <v>51</v>
      </c>
      <c r="R12901">
        <v>2101</v>
      </c>
    </row>
    <row r="12902" spans="1:18" x14ac:dyDescent="0.25">
      <c r="A12902" t="s">
        <v>61845</v>
      </c>
      <c r="B12902" t="s">
        <v>61846</v>
      </c>
      <c r="C12902" t="s">
        <v>38</v>
      </c>
      <c r="D12902" t="s">
        <v>30</v>
      </c>
      <c r="E12902" t="s">
        <v>223</v>
      </c>
      <c r="F12902" t="str">
        <f>IF(ISNUMBER(SEARCH(",",database[[#This Row],[genre]])),LEFT(database[[#This Row],[genre]],FIND(",",database[[#This Row],[genre]])-1),$E12902)</f>
        <v>Action &amp; Adventure</v>
      </c>
      <c r="G12902" t="s">
        <v>61847</v>
      </c>
      <c r="H12902" t="s">
        <v>31009</v>
      </c>
      <c r="I12902" t="s">
        <v>61848</v>
      </c>
      <c r="J12902" s="1">
        <v>41705</v>
      </c>
      <c r="K12902" s="1">
        <v>41772</v>
      </c>
      <c r="L12902">
        <v>99</v>
      </c>
      <c r="M12902" t="s">
        <v>13937</v>
      </c>
      <c r="N12902" t="s">
        <v>26</v>
      </c>
      <c r="O12902">
        <v>50</v>
      </c>
      <c r="P12902">
        <v>8</v>
      </c>
      <c r="Q12902">
        <v>25</v>
      </c>
      <c r="R12902">
        <v>541</v>
      </c>
    </row>
    <row r="12903" spans="1:18" x14ac:dyDescent="0.25">
      <c r="A12903" t="s">
        <v>61849</v>
      </c>
      <c r="B12903" t="s">
        <v>61850</v>
      </c>
      <c r="C12903" t="s">
        <v>38</v>
      </c>
      <c r="D12903" t="s">
        <v>47</v>
      </c>
      <c r="E12903" t="s">
        <v>198</v>
      </c>
      <c r="F12903" t="str">
        <f>IF(ISNUMBER(SEARCH(",",database[[#This Row],[genre]])),LEFT(database[[#This Row],[genre]],FIND(",",database[[#This Row],[genre]])-1),$E12903)</f>
        <v>Art House &amp; International</v>
      </c>
      <c r="G12903" t="s">
        <v>61851</v>
      </c>
      <c r="H12903" t="s">
        <v>61852</v>
      </c>
      <c r="I12903" t="s">
        <v>61853</v>
      </c>
      <c r="J12903" s="1">
        <v>40781</v>
      </c>
      <c r="K12903" s="1">
        <v>40925</v>
      </c>
      <c r="L12903">
        <v>95</v>
      </c>
      <c r="M12903" t="s">
        <v>1184</v>
      </c>
      <c r="N12903" t="s">
        <v>26</v>
      </c>
      <c r="O12903">
        <v>41</v>
      </c>
      <c r="P12903">
        <v>17</v>
      </c>
      <c r="Q12903">
        <v>33</v>
      </c>
      <c r="R12903">
        <v>172</v>
      </c>
    </row>
    <row r="12904" spans="1:18" x14ac:dyDescent="0.25">
      <c r="A12904" t="s">
        <v>61854</v>
      </c>
      <c r="B12904" t="s">
        <v>61855</v>
      </c>
      <c r="C12904" t="s">
        <v>61856</v>
      </c>
      <c r="D12904" t="s">
        <v>30</v>
      </c>
      <c r="E12904" t="s">
        <v>2473</v>
      </c>
      <c r="F12904" t="str">
        <f>IF(ISNUMBER(SEARCH(",",database[[#This Row],[genre]])),LEFT(database[[#This Row],[genre]],FIND(",",database[[#This Row],[genre]])-1),$E12904)</f>
        <v>Science Fiction &amp; Fantasy</v>
      </c>
      <c r="G12904" t="s">
        <v>2001</v>
      </c>
      <c r="H12904" t="s">
        <v>33737</v>
      </c>
      <c r="I12904" t="s">
        <v>61857</v>
      </c>
      <c r="J12904" s="1">
        <v>34887</v>
      </c>
      <c r="K12904" s="1">
        <v>35669</v>
      </c>
      <c r="L12904">
        <v>108</v>
      </c>
      <c r="M12904" t="s">
        <v>134</v>
      </c>
      <c r="N12904" t="s">
        <v>26</v>
      </c>
      <c r="O12904">
        <v>43</v>
      </c>
      <c r="P12904">
        <v>65</v>
      </c>
      <c r="Q12904">
        <v>31</v>
      </c>
      <c r="R12904">
        <v>49588</v>
      </c>
    </row>
    <row r="12905" spans="1:18" x14ac:dyDescent="0.25">
      <c r="A12905" t="s">
        <v>61858</v>
      </c>
      <c r="B12905" t="s">
        <v>61859</v>
      </c>
      <c r="C12905" t="s">
        <v>61860</v>
      </c>
      <c r="D12905" t="s">
        <v>30</v>
      </c>
      <c r="E12905" t="s">
        <v>1228</v>
      </c>
      <c r="F12905" t="str">
        <f>IF(ISNUMBER(SEARCH(",",database[[#This Row],[genre]])),LEFT(database[[#This Row],[genre]],FIND(",",database[[#This Row],[genre]])-1),$E12905)</f>
        <v>Mystery &amp; Suspense</v>
      </c>
      <c r="G12905" t="s">
        <v>21672</v>
      </c>
      <c r="H12905" t="s">
        <v>61861</v>
      </c>
      <c r="I12905" t="s">
        <v>61862</v>
      </c>
      <c r="J12905" s="1">
        <v>35895</v>
      </c>
      <c r="K12905" s="1">
        <v>37117</v>
      </c>
      <c r="L12905">
        <v>93</v>
      </c>
      <c r="M12905" t="s">
        <v>253</v>
      </c>
      <c r="N12905" t="s">
        <v>26</v>
      </c>
      <c r="O12905">
        <v>9</v>
      </c>
      <c r="P12905">
        <v>33</v>
      </c>
      <c r="Q12905">
        <v>18</v>
      </c>
      <c r="R12905">
        <v>39253</v>
      </c>
    </row>
    <row r="12906" spans="1:18" x14ac:dyDescent="0.25">
      <c r="A12906" t="s">
        <v>61863</v>
      </c>
      <c r="B12906" t="s">
        <v>61864</v>
      </c>
      <c r="C12906" t="s">
        <v>38</v>
      </c>
      <c r="D12906" t="s">
        <v>30</v>
      </c>
      <c r="E12906" t="s">
        <v>474</v>
      </c>
      <c r="F12906" t="str">
        <f>IF(ISNUMBER(SEARCH(",",database[[#This Row],[genre]])),LEFT(database[[#This Row],[genre]],FIND(",",database[[#This Row],[genre]])-1),$E12906)</f>
        <v>Drama</v>
      </c>
      <c r="G12906" t="s">
        <v>61865</v>
      </c>
      <c r="H12906" t="s">
        <v>31028</v>
      </c>
      <c r="I12906" t="s">
        <v>61866</v>
      </c>
      <c r="J12906" s="1">
        <v>38328</v>
      </c>
      <c r="K12906" s="1">
        <v>38328</v>
      </c>
      <c r="L12906">
        <v>111</v>
      </c>
      <c r="M12906" t="s">
        <v>253</v>
      </c>
      <c r="N12906" t="s">
        <v>26</v>
      </c>
      <c r="O12906">
        <v>33</v>
      </c>
      <c r="P12906">
        <v>6</v>
      </c>
      <c r="Q12906">
        <v>17</v>
      </c>
      <c r="R12906">
        <v>10493</v>
      </c>
    </row>
    <row r="12907" spans="1:18" x14ac:dyDescent="0.25">
      <c r="A12907" t="s">
        <v>61867</v>
      </c>
      <c r="B12907" t="s">
        <v>61868</v>
      </c>
      <c r="C12907" t="s">
        <v>61869</v>
      </c>
      <c r="D12907" t="s">
        <v>65</v>
      </c>
      <c r="E12907" t="s">
        <v>1252</v>
      </c>
      <c r="F12907" t="str">
        <f>IF(ISNUMBER(SEARCH(",",database[[#This Row],[genre]])),LEFT(database[[#This Row],[genre]],FIND(",",database[[#This Row],[genre]])-1),$E12907)</f>
        <v>Action &amp; Adventure</v>
      </c>
      <c r="G12907" t="s">
        <v>7807</v>
      </c>
      <c r="H12907" t="s">
        <v>61870</v>
      </c>
      <c r="I12907" t="s">
        <v>61871</v>
      </c>
      <c r="J12907" s="1">
        <v>42314</v>
      </c>
      <c r="K12907" s="1">
        <v>42409</v>
      </c>
      <c r="L12907">
        <v>150</v>
      </c>
      <c r="M12907" t="s">
        <v>239</v>
      </c>
      <c r="N12907" t="s">
        <v>43</v>
      </c>
      <c r="O12907">
        <v>63</v>
      </c>
      <c r="P12907">
        <v>347</v>
      </c>
      <c r="Q12907">
        <v>61</v>
      </c>
      <c r="R12907">
        <v>105638</v>
      </c>
    </row>
    <row r="12908" spans="1:18" x14ac:dyDescent="0.25">
      <c r="A12908" t="s">
        <v>61872</v>
      </c>
      <c r="B12908" t="s">
        <v>61873</v>
      </c>
      <c r="C12908" t="s">
        <v>38</v>
      </c>
      <c r="D12908" t="s">
        <v>65</v>
      </c>
      <c r="E12908" t="s">
        <v>301</v>
      </c>
      <c r="F12908" t="str">
        <f>IF(ISNUMBER(SEARCH(",",database[[#This Row],[genre]])),LEFT(database[[#This Row],[genre]],FIND(",",database[[#This Row],[genre]])-1),$E12908)</f>
        <v>Comedy</v>
      </c>
      <c r="G12908" t="s">
        <v>61874</v>
      </c>
      <c r="H12908" t="s">
        <v>61875</v>
      </c>
      <c r="I12908" t="s">
        <v>61876</v>
      </c>
      <c r="J12908" s="1">
        <v>42832</v>
      </c>
      <c r="K12908" s="1">
        <v>42832</v>
      </c>
      <c r="L12908">
        <v>115</v>
      </c>
      <c r="M12908" t="s">
        <v>61877</v>
      </c>
      <c r="N12908" t="s">
        <v>26</v>
      </c>
      <c r="O12908">
        <v>55</v>
      </c>
      <c r="P12908">
        <v>11</v>
      </c>
      <c r="Q12908">
        <v>49</v>
      </c>
      <c r="R12908">
        <v>147</v>
      </c>
    </row>
    <row r="12909" spans="1:18" x14ac:dyDescent="0.25">
      <c r="A12909" t="s">
        <v>61878</v>
      </c>
      <c r="B12909" t="s">
        <v>61879</v>
      </c>
      <c r="C12909" t="s">
        <v>61880</v>
      </c>
      <c r="D12909" t="s">
        <v>30</v>
      </c>
      <c r="E12909" t="s">
        <v>2259</v>
      </c>
      <c r="F12909" t="str">
        <f>IF(ISNUMBER(SEARCH(",",database[[#This Row],[genre]])),LEFT(database[[#This Row],[genre]],FIND(",",database[[#This Row],[genre]])-1),$E12909)</f>
        <v>Action &amp; Adventure</v>
      </c>
      <c r="G12909" t="s">
        <v>5740</v>
      </c>
      <c r="H12909" t="s">
        <v>61881</v>
      </c>
      <c r="I12909" t="s">
        <v>61882</v>
      </c>
      <c r="J12909" s="1">
        <v>34495</v>
      </c>
      <c r="K12909" s="1">
        <v>36102</v>
      </c>
      <c r="L12909">
        <v>115</v>
      </c>
      <c r="M12909" t="s">
        <v>25</v>
      </c>
      <c r="N12909" t="s">
        <v>35</v>
      </c>
      <c r="O12909">
        <v>94</v>
      </c>
      <c r="P12909">
        <v>63</v>
      </c>
      <c r="Q12909">
        <v>76</v>
      </c>
      <c r="R12909">
        <v>668638</v>
      </c>
    </row>
    <row r="12910" spans="1:18" x14ac:dyDescent="0.25">
      <c r="A12910" t="s">
        <v>61883</v>
      </c>
      <c r="B12910" t="s">
        <v>61884</v>
      </c>
      <c r="C12910" t="s">
        <v>61885</v>
      </c>
      <c r="D12910" t="s">
        <v>65</v>
      </c>
      <c r="E12910" t="s">
        <v>2259</v>
      </c>
      <c r="F12910" t="str">
        <f>IF(ISNUMBER(SEARCH(",",database[[#This Row],[genre]])),LEFT(database[[#This Row],[genre]],FIND(",",database[[#This Row],[genre]])-1),$E12910)</f>
        <v>Action &amp; Adventure</v>
      </c>
      <c r="G12910" t="s">
        <v>5740</v>
      </c>
      <c r="H12910" t="s">
        <v>61886</v>
      </c>
      <c r="I12910" t="s">
        <v>61887</v>
      </c>
      <c r="J12910" s="1">
        <v>35594</v>
      </c>
      <c r="K12910" s="1">
        <v>36228</v>
      </c>
      <c r="L12910">
        <v>125</v>
      </c>
      <c r="M12910" t="s">
        <v>273</v>
      </c>
      <c r="N12910" t="s">
        <v>26</v>
      </c>
      <c r="O12910">
        <v>4</v>
      </c>
      <c r="P12910">
        <v>69</v>
      </c>
      <c r="Q12910">
        <v>16</v>
      </c>
      <c r="R12910">
        <v>221945</v>
      </c>
    </row>
    <row r="12911" spans="1:18" x14ac:dyDescent="0.25">
      <c r="A12911" t="s">
        <v>61888</v>
      </c>
      <c r="B12911" t="s">
        <v>61889</v>
      </c>
      <c r="C12911" t="s">
        <v>38</v>
      </c>
      <c r="D12911" t="s">
        <v>30</v>
      </c>
      <c r="E12911" t="s">
        <v>31</v>
      </c>
      <c r="F12911" t="str">
        <f>IF(ISNUMBER(SEARCH(",",database[[#This Row],[genre]])),LEFT(database[[#This Row],[genre]],FIND(",",database[[#This Row],[genre]])-1),$E12911)</f>
        <v>Comedy</v>
      </c>
      <c r="G12911" t="s">
        <v>61890</v>
      </c>
      <c r="H12911" t="s">
        <v>61890</v>
      </c>
      <c r="I12911" t="s">
        <v>61891</v>
      </c>
      <c r="J12911" s="1">
        <v>40333</v>
      </c>
      <c r="K12911" s="1">
        <v>40582</v>
      </c>
      <c r="L12911">
        <v>98</v>
      </c>
      <c r="M12911" t="s">
        <v>61892</v>
      </c>
      <c r="N12911" t="s">
        <v>26</v>
      </c>
      <c r="O12911">
        <v>25</v>
      </c>
      <c r="P12911">
        <v>8</v>
      </c>
      <c r="Q12911">
        <v>40</v>
      </c>
      <c r="R12911">
        <v>224</v>
      </c>
    </row>
    <row r="12912" spans="1:18" x14ac:dyDescent="0.25">
      <c r="A12912" t="s">
        <v>61893</v>
      </c>
      <c r="B12912" t="s">
        <v>61894</v>
      </c>
      <c r="C12912" t="s">
        <v>38</v>
      </c>
      <c r="D12912" t="s">
        <v>30</v>
      </c>
      <c r="E12912" t="s">
        <v>1252</v>
      </c>
      <c r="F12912" t="str">
        <f>IF(ISNUMBER(SEARCH(",",database[[#This Row],[genre]])),LEFT(database[[#This Row],[genre]],FIND(",",database[[#This Row],[genre]])-1),$E12912)</f>
        <v>Action &amp; Adventure</v>
      </c>
      <c r="G12912" t="s">
        <v>61895</v>
      </c>
      <c r="H12912" t="s">
        <v>61896</v>
      </c>
      <c r="I12912" t="s">
        <v>61897</v>
      </c>
      <c r="J12912" s="1">
        <v>43420</v>
      </c>
      <c r="K12912" s="1">
        <v>43480</v>
      </c>
      <c r="L12912">
        <v>102</v>
      </c>
      <c r="M12912" t="s">
        <v>10072</v>
      </c>
      <c r="N12912" t="s">
        <v>26</v>
      </c>
      <c r="O12912">
        <v>0</v>
      </c>
      <c r="P12912">
        <v>16</v>
      </c>
      <c r="Q12912">
        <v>35</v>
      </c>
      <c r="R12912">
        <v>74</v>
      </c>
    </row>
    <row r="12913" spans="1:18" x14ac:dyDescent="0.25">
      <c r="A12913" t="s">
        <v>61898</v>
      </c>
      <c r="B12913" t="s">
        <v>61899</v>
      </c>
      <c r="C12913" t="s">
        <v>61900</v>
      </c>
      <c r="D12913" t="s">
        <v>20</v>
      </c>
      <c r="E12913" t="s">
        <v>1083</v>
      </c>
      <c r="F12913" t="str">
        <f>IF(ISNUMBER(SEARCH(",",database[[#This Row],[genre]])),LEFT(database[[#This Row],[genre]],FIND(",",database[[#This Row],[genre]])-1),$E12913)</f>
        <v>Action &amp; Adventure</v>
      </c>
      <c r="G12913" t="s">
        <v>14082</v>
      </c>
      <c r="H12913" t="s">
        <v>14082</v>
      </c>
      <c r="I12913" t="s">
        <v>61901</v>
      </c>
      <c r="J12913" s="1">
        <v>39566</v>
      </c>
      <c r="K12913" s="1">
        <v>39707</v>
      </c>
      <c r="L12913">
        <v>135</v>
      </c>
      <c r="M12913" t="s">
        <v>70</v>
      </c>
      <c r="N12913" t="s">
        <v>26</v>
      </c>
      <c r="O12913">
        <v>40</v>
      </c>
      <c r="P12913">
        <v>214</v>
      </c>
      <c r="Q12913">
        <v>60</v>
      </c>
      <c r="R12913">
        <v>401314</v>
      </c>
    </row>
    <row r="12914" spans="1:18" x14ac:dyDescent="0.25">
      <c r="A12914" t="s">
        <v>61902</v>
      </c>
      <c r="B12914" t="s">
        <v>61903</v>
      </c>
      <c r="C12914" t="s">
        <v>61904</v>
      </c>
      <c r="D12914" t="s">
        <v>47</v>
      </c>
      <c r="E12914" t="s">
        <v>499</v>
      </c>
      <c r="F12914" t="str">
        <f>IF(ISNUMBER(SEARCH(",",database[[#This Row],[genre]])),LEFT(database[[#This Row],[genre]],FIND(",",database[[#This Row],[genre]])-1),$E12914)</f>
        <v>Documentary</v>
      </c>
      <c r="G12914" t="s">
        <v>61905</v>
      </c>
      <c r="H12914" t="s">
        <v>38</v>
      </c>
      <c r="I12914" t="s">
        <v>38</v>
      </c>
      <c r="J12914" s="1">
        <v>42776</v>
      </c>
      <c r="K12914" s="1">
        <v>42776</v>
      </c>
      <c r="L12914">
        <v>80</v>
      </c>
      <c r="M12914" t="s">
        <v>61906</v>
      </c>
      <c r="N12914" t="s">
        <v>43</v>
      </c>
      <c r="O12914">
        <v>92</v>
      </c>
      <c r="P12914">
        <v>24</v>
      </c>
      <c r="Q12914">
        <v>85</v>
      </c>
      <c r="R12914">
        <v>255</v>
      </c>
    </row>
    <row r="12915" spans="1:18" x14ac:dyDescent="0.25">
      <c r="A12915" t="s">
        <v>61907</v>
      </c>
      <c r="B12915" t="s">
        <v>61908</v>
      </c>
      <c r="C12915" t="s">
        <v>38</v>
      </c>
      <c r="D12915" t="s">
        <v>30</v>
      </c>
      <c r="E12915" t="s">
        <v>5976</v>
      </c>
      <c r="F12915" t="str">
        <f>IF(ISNUMBER(SEARCH(",",database[[#This Row],[genre]])),LEFT(database[[#This Row],[genre]],FIND(",",database[[#This Row],[genre]])-1),$E12915)</f>
        <v>Action &amp; Adventure</v>
      </c>
      <c r="G12915" t="s">
        <v>61909</v>
      </c>
      <c r="H12915" t="s">
        <v>61909</v>
      </c>
      <c r="I12915" t="s">
        <v>61910</v>
      </c>
      <c r="J12915" s="1">
        <v>37408</v>
      </c>
      <c r="K12915" s="1">
        <v>37418</v>
      </c>
      <c r="L12915">
        <v>102</v>
      </c>
      <c r="M12915" t="s">
        <v>266</v>
      </c>
      <c r="N12915" t="s">
        <v>26</v>
      </c>
      <c r="O12915">
        <v>29</v>
      </c>
      <c r="P12915">
        <v>7</v>
      </c>
      <c r="Q12915">
        <v>55</v>
      </c>
      <c r="R12915">
        <v>1686</v>
      </c>
    </row>
    <row r="12916" spans="1:18" x14ac:dyDescent="0.25">
      <c r="A12916" t="s">
        <v>61911</v>
      </c>
      <c r="B12916" t="s">
        <v>61912</v>
      </c>
      <c r="C12916" t="s">
        <v>38</v>
      </c>
      <c r="D12916" t="s">
        <v>47</v>
      </c>
      <c r="E12916" t="s">
        <v>479</v>
      </c>
      <c r="F12916" t="str">
        <f>IF(ISNUMBER(SEARCH(",",database[[#This Row],[genre]])),LEFT(database[[#This Row],[genre]],FIND(",",database[[#This Row],[genre]])-1),$E12916)</f>
        <v>Action &amp; Adventure</v>
      </c>
      <c r="G12916" t="s">
        <v>61913</v>
      </c>
      <c r="H12916" t="s">
        <v>61914</v>
      </c>
      <c r="I12916" t="s">
        <v>61915</v>
      </c>
      <c r="J12916" s="1">
        <v>10325</v>
      </c>
      <c r="K12916" s="1">
        <v>42346</v>
      </c>
      <c r="L12916">
        <v>71</v>
      </c>
      <c r="M12916" t="s">
        <v>52</v>
      </c>
      <c r="N12916" t="s">
        <v>43</v>
      </c>
      <c r="O12916">
        <v>100</v>
      </c>
      <c r="P12916">
        <v>5</v>
      </c>
      <c r="Q12916">
        <v>89</v>
      </c>
      <c r="R12916">
        <v>704</v>
      </c>
    </row>
    <row r="12917" spans="1:18" x14ac:dyDescent="0.25">
      <c r="A12917" t="s">
        <v>61916</v>
      </c>
      <c r="B12917" t="s">
        <v>61917</v>
      </c>
      <c r="C12917" t="s">
        <v>38</v>
      </c>
      <c r="D12917" t="s">
        <v>65</v>
      </c>
      <c r="E12917" t="s">
        <v>288</v>
      </c>
      <c r="F12917" t="str">
        <f>IF(ISNUMBER(SEARCH(",",database[[#This Row],[genre]])),LEFT(database[[#This Row],[genre]],FIND(",",database[[#This Row],[genre]])-1),$E12917)</f>
        <v>Art House &amp; International</v>
      </c>
      <c r="G12917" t="s">
        <v>4913</v>
      </c>
      <c r="H12917" t="s">
        <v>61918</v>
      </c>
      <c r="I12917" t="s">
        <v>61919</v>
      </c>
      <c r="J12917" s="1">
        <v>40816</v>
      </c>
      <c r="K12917" s="1">
        <v>41086</v>
      </c>
      <c r="L12917">
        <v>100</v>
      </c>
      <c r="M12917" t="s">
        <v>12419</v>
      </c>
      <c r="N12917" t="s">
        <v>26</v>
      </c>
      <c r="O12917">
        <v>20</v>
      </c>
      <c r="P12917">
        <v>5</v>
      </c>
      <c r="Q12917">
        <v>37</v>
      </c>
      <c r="R12917">
        <v>770</v>
      </c>
    </row>
    <row r="12918" spans="1:18" x14ac:dyDescent="0.25">
      <c r="A12918" t="s">
        <v>61920</v>
      </c>
      <c r="B12918" t="s">
        <v>61921</v>
      </c>
      <c r="C12918" t="s">
        <v>61922</v>
      </c>
      <c r="D12918" t="s">
        <v>65</v>
      </c>
      <c r="E12918" t="s">
        <v>3465</v>
      </c>
      <c r="F12918" t="str">
        <f>IF(ISNUMBER(SEARCH(",",database[[#This Row],[genre]])),LEFT(database[[#This Row],[genre]],FIND(",",database[[#This Row],[genre]])-1),$E12918)</f>
        <v>Action &amp; Adventure</v>
      </c>
      <c r="G12918" t="s">
        <v>4619</v>
      </c>
      <c r="H12918" t="s">
        <v>61923</v>
      </c>
      <c r="I12918" t="s">
        <v>61924</v>
      </c>
      <c r="J12918" s="1">
        <v>35839</v>
      </c>
      <c r="K12918" s="1">
        <v>35990</v>
      </c>
      <c r="L12918">
        <v>152</v>
      </c>
      <c r="M12918" t="s">
        <v>126</v>
      </c>
      <c r="N12918" t="s">
        <v>26</v>
      </c>
      <c r="O12918">
        <v>12</v>
      </c>
      <c r="P12918">
        <v>51</v>
      </c>
      <c r="Q12918">
        <v>38</v>
      </c>
      <c r="R12918">
        <v>58504</v>
      </c>
    </row>
    <row r="12919" spans="1:18" x14ac:dyDescent="0.25">
      <c r="A12919" t="s">
        <v>61925</v>
      </c>
      <c r="B12919" t="s">
        <v>61926</v>
      </c>
      <c r="C12919" t="s">
        <v>61927</v>
      </c>
      <c r="D12919" t="s">
        <v>20</v>
      </c>
      <c r="E12919" t="s">
        <v>31</v>
      </c>
      <c r="F12919" t="str">
        <f>IF(ISNUMBER(SEARCH(",",database[[#This Row],[genre]])),LEFT(database[[#This Row],[genre]],FIND(",",database[[#This Row],[genre]])-1),$E12919)</f>
        <v>Comedy</v>
      </c>
      <c r="G12919" t="s">
        <v>5956</v>
      </c>
      <c r="H12919" t="s">
        <v>61928</v>
      </c>
      <c r="I12919" t="s">
        <v>61929</v>
      </c>
      <c r="J12919" s="1">
        <v>35818</v>
      </c>
      <c r="K12919" s="1">
        <v>35962</v>
      </c>
      <c r="L12919">
        <v>92</v>
      </c>
      <c r="M12919" t="s">
        <v>583</v>
      </c>
      <c r="N12919" t="s">
        <v>26</v>
      </c>
      <c r="O12919">
        <v>35</v>
      </c>
      <c r="P12919">
        <v>63</v>
      </c>
      <c r="Q12919">
        <v>45</v>
      </c>
      <c r="R12919">
        <v>169227</v>
      </c>
    </row>
    <row r="12920" spans="1:18" x14ac:dyDescent="0.25">
      <c r="A12920" t="s">
        <v>61930</v>
      </c>
      <c r="B12920" t="s">
        <v>61931</v>
      </c>
      <c r="C12920" t="s">
        <v>38</v>
      </c>
      <c r="D12920" t="s">
        <v>47</v>
      </c>
      <c r="E12920" t="s">
        <v>61932</v>
      </c>
      <c r="F12920" t="str">
        <f>IF(ISNUMBER(SEARCH(",",database[[#This Row],[genre]])),LEFT(database[[#This Row],[genre]],FIND(",",database[[#This Row],[genre]])-1),$E12920)</f>
        <v>Classics</v>
      </c>
      <c r="G12920" t="s">
        <v>23080</v>
      </c>
      <c r="H12920" t="s">
        <v>23080</v>
      </c>
      <c r="I12920" t="s">
        <v>61933</v>
      </c>
      <c r="J12920" s="1">
        <v>24838</v>
      </c>
      <c r="K12920" s="1">
        <v>36417</v>
      </c>
      <c r="L12920">
        <v>86</v>
      </c>
      <c r="M12920" t="s">
        <v>61934</v>
      </c>
      <c r="N12920" t="s">
        <v>43</v>
      </c>
      <c r="O12920">
        <v>92</v>
      </c>
      <c r="P12920">
        <v>13</v>
      </c>
      <c r="Q12920">
        <v>76</v>
      </c>
      <c r="R12920">
        <v>4679</v>
      </c>
    </row>
    <row r="12921" spans="1:18" x14ac:dyDescent="0.25">
      <c r="A12921" t="s">
        <v>61935</v>
      </c>
      <c r="B12921" t="s">
        <v>61936</v>
      </c>
      <c r="C12921" t="s">
        <v>38</v>
      </c>
      <c r="D12921" t="s">
        <v>47</v>
      </c>
      <c r="E12921" t="s">
        <v>108</v>
      </c>
      <c r="F12921" t="str">
        <f>IF(ISNUMBER(SEARCH(",",database[[#This Row],[genre]])),LEFT(database[[#This Row],[genre]],FIND(",",database[[#This Row],[genre]])-1),$E12921)</f>
        <v>Drama</v>
      </c>
      <c r="G12921" t="s">
        <v>29120</v>
      </c>
      <c r="H12921" t="s">
        <v>61937</v>
      </c>
      <c r="I12921" t="s">
        <v>61938</v>
      </c>
      <c r="J12921" s="1">
        <v>43707</v>
      </c>
      <c r="K12921" s="1">
        <v>43707</v>
      </c>
      <c r="L12921">
        <v>114</v>
      </c>
      <c r="M12921" t="s">
        <v>6852</v>
      </c>
      <c r="N12921" t="s">
        <v>43</v>
      </c>
      <c r="O12921">
        <v>75</v>
      </c>
      <c r="P12921">
        <v>8</v>
      </c>
      <c r="Q12921">
        <v>25</v>
      </c>
      <c r="R12921">
        <v>12</v>
      </c>
    </row>
    <row r="12922" spans="1:18" x14ac:dyDescent="0.25">
      <c r="A12922" t="s">
        <v>61939</v>
      </c>
      <c r="B12922" t="s">
        <v>61940</v>
      </c>
      <c r="C12922" t="s">
        <v>61941</v>
      </c>
      <c r="D12922" t="s">
        <v>65</v>
      </c>
      <c r="E12922" t="s">
        <v>1560</v>
      </c>
      <c r="F12922" t="str">
        <f>IF(ISNUMBER(SEARCH(",",database[[#This Row],[genre]])),LEFT(database[[#This Row],[genre]],FIND(",",database[[#This Row],[genre]])-1),$E12922)</f>
        <v>Action &amp; Adventure</v>
      </c>
      <c r="G12922" t="s">
        <v>22931</v>
      </c>
      <c r="H12922" t="s">
        <v>61942</v>
      </c>
      <c r="I12922" t="s">
        <v>61943</v>
      </c>
      <c r="J12922" s="1">
        <v>43648</v>
      </c>
      <c r="K12922" s="1">
        <v>43725</v>
      </c>
      <c r="L12922">
        <v>130</v>
      </c>
      <c r="M12922" t="s">
        <v>239</v>
      </c>
      <c r="N12922" t="s">
        <v>35</v>
      </c>
      <c r="O12922">
        <v>90</v>
      </c>
      <c r="P12922">
        <v>417</v>
      </c>
      <c r="Q12922">
        <v>95</v>
      </c>
      <c r="R12922">
        <v>69196</v>
      </c>
    </row>
    <row r="12923" spans="1:18" x14ac:dyDescent="0.25">
      <c r="A12923" t="s">
        <v>61944</v>
      </c>
      <c r="B12923" t="s">
        <v>61945</v>
      </c>
      <c r="C12923" t="s">
        <v>61946</v>
      </c>
      <c r="D12923" t="s">
        <v>65</v>
      </c>
      <c r="E12923" t="s">
        <v>3907</v>
      </c>
      <c r="F12923" t="str">
        <f>IF(ISNUMBER(SEARCH(",",database[[#This Row],[genre]])),LEFT(database[[#This Row],[genre]],FIND(",",database[[#This Row],[genre]])-1),$E12923)</f>
        <v>Action &amp; Adventure</v>
      </c>
      <c r="G12923" t="s">
        <v>22931</v>
      </c>
      <c r="H12923" t="s">
        <v>61947</v>
      </c>
      <c r="I12923" t="s">
        <v>61948</v>
      </c>
      <c r="J12923" s="1">
        <v>42923</v>
      </c>
      <c r="K12923" s="1">
        <v>43025</v>
      </c>
      <c r="L12923">
        <v>133</v>
      </c>
      <c r="M12923" t="s">
        <v>239</v>
      </c>
      <c r="N12923" t="s">
        <v>35</v>
      </c>
      <c r="O12923">
        <v>92</v>
      </c>
      <c r="P12923">
        <v>378</v>
      </c>
      <c r="Q12923">
        <v>87</v>
      </c>
      <c r="R12923">
        <v>107020</v>
      </c>
    </row>
    <row r="12924" spans="1:18" x14ac:dyDescent="0.25">
      <c r="A12924" t="s">
        <v>61949</v>
      </c>
      <c r="B12924" t="s">
        <v>61950</v>
      </c>
      <c r="C12924" t="s">
        <v>61951</v>
      </c>
      <c r="D12924" t="s">
        <v>20</v>
      </c>
      <c r="E12924" t="s">
        <v>14925</v>
      </c>
      <c r="F12924" t="str">
        <f>IF(ISNUMBER(SEARCH(",",database[[#This Row],[genre]])),LEFT(database[[#This Row],[genre]],FIND(",",database[[#This Row],[genre]])-1),$E12924)</f>
        <v>Action &amp; Adventure</v>
      </c>
      <c r="G12924" t="s">
        <v>61952</v>
      </c>
      <c r="H12924" t="s">
        <v>61953</v>
      </c>
      <c r="I12924" t="s">
        <v>61954</v>
      </c>
      <c r="J12924" s="1">
        <v>43448</v>
      </c>
      <c r="K12924" s="1">
        <v>43522</v>
      </c>
      <c r="L12924">
        <v>100</v>
      </c>
      <c r="M12924" t="s">
        <v>239</v>
      </c>
      <c r="N12924" t="s">
        <v>35</v>
      </c>
      <c r="O12924">
        <v>97</v>
      </c>
      <c r="P12924">
        <v>370</v>
      </c>
      <c r="Q12924">
        <v>93</v>
      </c>
      <c r="R12924">
        <v>18438</v>
      </c>
    </row>
    <row r="12925" spans="1:18" x14ac:dyDescent="0.25">
      <c r="A12925" t="s">
        <v>61955</v>
      </c>
      <c r="B12925" t="s">
        <v>61956</v>
      </c>
      <c r="C12925" t="s">
        <v>38</v>
      </c>
      <c r="D12925" t="s">
        <v>47</v>
      </c>
      <c r="E12925" t="s">
        <v>101</v>
      </c>
      <c r="F12925" t="str">
        <f>IF(ISNUMBER(SEARCH(",",database[[#This Row],[genre]])),LEFT(database[[#This Row],[genre]],FIND(",",database[[#This Row],[genre]])-1),$E12925)</f>
        <v>Art House &amp; International</v>
      </c>
      <c r="G12925" t="s">
        <v>35035</v>
      </c>
      <c r="H12925" t="s">
        <v>35035</v>
      </c>
      <c r="I12925" t="s">
        <v>61957</v>
      </c>
      <c r="J12925" s="1">
        <v>40753</v>
      </c>
      <c r="K12925" s="1">
        <v>40939</v>
      </c>
      <c r="L12925">
        <v>82</v>
      </c>
      <c r="M12925" t="s">
        <v>10055</v>
      </c>
      <c r="N12925" t="s">
        <v>26</v>
      </c>
      <c r="O12925">
        <v>22</v>
      </c>
      <c r="P12925">
        <v>9</v>
      </c>
      <c r="Q12925">
        <v>12</v>
      </c>
      <c r="R12925">
        <v>1400</v>
      </c>
    </row>
    <row r="12926" spans="1:18" x14ac:dyDescent="0.25">
      <c r="A12926" t="s">
        <v>61958</v>
      </c>
      <c r="B12926" t="s">
        <v>61959</v>
      </c>
      <c r="C12926" t="s">
        <v>61960</v>
      </c>
      <c r="D12926" t="s">
        <v>65</v>
      </c>
      <c r="E12926" t="s">
        <v>3465</v>
      </c>
      <c r="F12926" t="str">
        <f>IF(ISNUMBER(SEARCH(",",database[[#This Row],[genre]])),LEFT(database[[#This Row],[genre]],FIND(",",database[[#This Row],[genre]])-1),$E12926)</f>
        <v>Action &amp; Adventure</v>
      </c>
      <c r="G12926" t="s">
        <v>5459</v>
      </c>
      <c r="H12926" t="s">
        <v>8502</v>
      </c>
      <c r="I12926" t="s">
        <v>61961</v>
      </c>
      <c r="J12926" s="1">
        <v>37379</v>
      </c>
      <c r="K12926" s="1">
        <v>37561</v>
      </c>
      <c r="L12926">
        <v>121</v>
      </c>
      <c r="M12926" t="s">
        <v>85</v>
      </c>
      <c r="N12926" t="s">
        <v>35</v>
      </c>
      <c r="O12926">
        <v>90</v>
      </c>
      <c r="P12926">
        <v>243</v>
      </c>
      <c r="Q12926">
        <v>67</v>
      </c>
      <c r="R12926">
        <v>34297354</v>
      </c>
    </row>
    <row r="12927" spans="1:18" x14ac:dyDescent="0.25">
      <c r="A12927" t="s">
        <v>61962</v>
      </c>
      <c r="B12927" t="s">
        <v>61963</v>
      </c>
      <c r="C12927" t="s">
        <v>61964</v>
      </c>
      <c r="D12927" t="s">
        <v>65</v>
      </c>
      <c r="E12927" t="s">
        <v>1560</v>
      </c>
      <c r="F12927" t="str">
        <f>IF(ISNUMBER(SEARCH(",",database[[#This Row],[genre]])),LEFT(database[[#This Row],[genre]],FIND(",",database[[#This Row],[genre]])-1),$E12927)</f>
        <v>Action &amp; Adventure</v>
      </c>
      <c r="G12927" t="s">
        <v>5459</v>
      </c>
      <c r="H12927" t="s">
        <v>14388</v>
      </c>
      <c r="I12927" t="s">
        <v>61965</v>
      </c>
      <c r="J12927" s="1">
        <v>38168</v>
      </c>
      <c r="K12927" s="1">
        <v>38321</v>
      </c>
      <c r="L12927">
        <v>127</v>
      </c>
      <c r="M12927" t="s">
        <v>239</v>
      </c>
      <c r="N12927" t="s">
        <v>35</v>
      </c>
      <c r="O12927">
        <v>93</v>
      </c>
      <c r="P12927">
        <v>272</v>
      </c>
      <c r="Q12927">
        <v>82</v>
      </c>
      <c r="R12927">
        <v>1151886</v>
      </c>
    </row>
    <row r="12928" spans="1:18" x14ac:dyDescent="0.25">
      <c r="A12928" t="s">
        <v>61966</v>
      </c>
      <c r="B12928" t="s">
        <v>61967</v>
      </c>
      <c r="C12928" t="s">
        <v>61968</v>
      </c>
      <c r="D12928" t="s">
        <v>65</v>
      </c>
      <c r="E12928" t="s">
        <v>3465</v>
      </c>
      <c r="F12928" t="str">
        <f>IF(ISNUMBER(SEARCH(",",database[[#This Row],[genre]])),LEFT(database[[#This Row],[genre]],FIND(",",database[[#This Row],[genre]])-1),$E12928)</f>
        <v>Action &amp; Adventure</v>
      </c>
      <c r="G12928" t="s">
        <v>5459</v>
      </c>
      <c r="H12928" t="s">
        <v>61969</v>
      </c>
      <c r="I12928" t="s">
        <v>61970</v>
      </c>
      <c r="J12928" s="1">
        <v>39206</v>
      </c>
      <c r="K12928" s="1">
        <v>39385</v>
      </c>
      <c r="L12928">
        <v>139</v>
      </c>
      <c r="M12928" t="s">
        <v>239</v>
      </c>
      <c r="N12928" t="s">
        <v>43</v>
      </c>
      <c r="O12928">
        <v>63</v>
      </c>
      <c r="P12928">
        <v>256</v>
      </c>
      <c r="Q12928">
        <v>51</v>
      </c>
      <c r="R12928">
        <v>2265043</v>
      </c>
    </row>
    <row r="12929" spans="1:18" x14ac:dyDescent="0.25">
      <c r="A12929" t="s">
        <v>61971</v>
      </c>
      <c r="B12929" t="s">
        <v>61972</v>
      </c>
      <c r="C12929" t="s">
        <v>38</v>
      </c>
      <c r="D12929" t="s">
        <v>65</v>
      </c>
      <c r="E12929" t="s">
        <v>1105</v>
      </c>
      <c r="F12929" t="str">
        <f>IF(ISNUMBER(SEARCH(",",database[[#This Row],[genre]])),LEFT(database[[#This Row],[genre]],FIND(",",database[[#This Row],[genre]])-1),$E12929)</f>
        <v>Mystery &amp; Suspense</v>
      </c>
      <c r="G12929" t="s">
        <v>32604</v>
      </c>
      <c r="H12929" t="s">
        <v>61973</v>
      </c>
      <c r="I12929" t="s">
        <v>61974</v>
      </c>
      <c r="J12929" s="1">
        <v>41313</v>
      </c>
      <c r="K12929" s="1">
        <v>41345</v>
      </c>
      <c r="L12929">
        <v>89</v>
      </c>
      <c r="M12929" t="s">
        <v>61975</v>
      </c>
      <c r="N12929" t="s">
        <v>26</v>
      </c>
      <c r="O12929">
        <v>13</v>
      </c>
      <c r="P12929">
        <v>8</v>
      </c>
      <c r="Q12929">
        <v>10</v>
      </c>
      <c r="R12929">
        <v>369</v>
      </c>
    </row>
    <row r="12930" spans="1:18" x14ac:dyDescent="0.25">
      <c r="A12930" t="s">
        <v>61976</v>
      </c>
      <c r="B12930" t="s">
        <v>61977</v>
      </c>
      <c r="C12930" t="s">
        <v>38</v>
      </c>
      <c r="D12930" t="s">
        <v>47</v>
      </c>
      <c r="E12930" t="s">
        <v>813</v>
      </c>
      <c r="F12930" t="str">
        <f>IF(ISNUMBER(SEARCH(",",database[[#This Row],[genre]])),LEFT(database[[#This Row],[genre]],FIND(",",database[[#This Row],[genre]])-1),$E12930)</f>
        <v>Action &amp; Adventure</v>
      </c>
      <c r="G12930" t="s">
        <v>180</v>
      </c>
      <c r="H12930" t="s">
        <v>38</v>
      </c>
      <c r="I12930" t="s">
        <v>61978</v>
      </c>
      <c r="J12930" s="1">
        <v>7216</v>
      </c>
      <c r="K12930" s="1">
        <v>36389</v>
      </c>
      <c r="L12930">
        <v>137</v>
      </c>
      <c r="M12930" t="s">
        <v>38</v>
      </c>
      <c r="N12930" t="s">
        <v>43</v>
      </c>
      <c r="O12930">
        <v>100</v>
      </c>
      <c r="P12930">
        <v>5</v>
      </c>
      <c r="Q12930">
        <v>52</v>
      </c>
      <c r="R12930">
        <v>132</v>
      </c>
    </row>
    <row r="12931" spans="1:18" x14ac:dyDescent="0.25">
      <c r="A12931" t="s">
        <v>61979</v>
      </c>
      <c r="B12931" t="s">
        <v>61980</v>
      </c>
      <c r="C12931" t="s">
        <v>61981</v>
      </c>
      <c r="D12931" t="s">
        <v>20</v>
      </c>
      <c r="E12931" t="s">
        <v>3907</v>
      </c>
      <c r="F12931" t="str">
        <f>IF(ISNUMBER(SEARCH(",",database[[#This Row],[genre]])),LEFT(database[[#This Row],[genre]],FIND(",",database[[#This Row],[genre]])-1),$E12931)</f>
        <v>Action &amp; Adventure</v>
      </c>
      <c r="G12931" t="s">
        <v>15652</v>
      </c>
      <c r="H12931" t="s">
        <v>61982</v>
      </c>
      <c r="I12931" t="s">
        <v>61983</v>
      </c>
      <c r="J12931" s="1">
        <v>39478</v>
      </c>
      <c r="K12931" s="1">
        <v>39623</v>
      </c>
      <c r="L12931">
        <v>97</v>
      </c>
      <c r="M12931" t="s">
        <v>112</v>
      </c>
      <c r="N12931" t="s">
        <v>35</v>
      </c>
      <c r="O12931">
        <v>80</v>
      </c>
      <c r="P12931">
        <v>146</v>
      </c>
      <c r="Q12931">
        <v>63</v>
      </c>
      <c r="R12931">
        <v>355073</v>
      </c>
    </row>
    <row r="12932" spans="1:18" x14ac:dyDescent="0.25">
      <c r="A12932" t="s">
        <v>61984</v>
      </c>
      <c r="B12932" t="s">
        <v>61985</v>
      </c>
      <c r="C12932" t="s">
        <v>38</v>
      </c>
      <c r="D12932" t="s">
        <v>20</v>
      </c>
      <c r="E12932" t="s">
        <v>8351</v>
      </c>
      <c r="F12932" t="str">
        <f>IF(ISNUMBER(SEARCH(",",database[[#This Row],[genre]])),LEFT(database[[#This Row],[genre]],FIND(",",database[[#This Row],[genre]])-1),$E12932)</f>
        <v>Action &amp; Adventure</v>
      </c>
      <c r="G12932" t="s">
        <v>4309</v>
      </c>
      <c r="H12932" t="s">
        <v>61986</v>
      </c>
      <c r="I12932" t="s">
        <v>61987</v>
      </c>
      <c r="J12932" s="1">
        <v>31387</v>
      </c>
      <c r="K12932" s="1">
        <v>36109</v>
      </c>
      <c r="L12932">
        <v>103</v>
      </c>
      <c r="M12932" t="s">
        <v>126</v>
      </c>
      <c r="N12932" t="s">
        <v>26</v>
      </c>
      <c r="O12932">
        <v>32</v>
      </c>
      <c r="P12932">
        <v>25</v>
      </c>
      <c r="Q12932">
        <v>56</v>
      </c>
      <c r="R12932">
        <v>33757</v>
      </c>
    </row>
    <row r="12933" spans="1:18" x14ac:dyDescent="0.25">
      <c r="A12933" t="s">
        <v>61988</v>
      </c>
      <c r="B12933" t="s">
        <v>61989</v>
      </c>
      <c r="C12933" t="s">
        <v>61990</v>
      </c>
      <c r="D12933" t="s">
        <v>47</v>
      </c>
      <c r="E12933" t="s">
        <v>116</v>
      </c>
      <c r="F12933" t="str">
        <f>IF(ISNUMBER(SEARCH(",",database[[#This Row],[genre]])),LEFT(database[[#This Row],[genre]],FIND(",",database[[#This Row],[genre]])-1),$E12933)</f>
        <v>Drama</v>
      </c>
      <c r="G12933" t="s">
        <v>51521</v>
      </c>
      <c r="H12933" t="s">
        <v>61991</v>
      </c>
      <c r="I12933" t="s">
        <v>61992</v>
      </c>
      <c r="J12933" s="1">
        <v>42132</v>
      </c>
      <c r="K12933" s="1">
        <v>42178</v>
      </c>
      <c r="L12933">
        <v>96</v>
      </c>
      <c r="M12933" t="s">
        <v>61993</v>
      </c>
      <c r="N12933" t="s">
        <v>26</v>
      </c>
      <c r="O12933">
        <v>43</v>
      </c>
      <c r="P12933">
        <v>28</v>
      </c>
      <c r="Q12933">
        <v>42</v>
      </c>
      <c r="R12933">
        <v>745</v>
      </c>
    </row>
    <row r="12934" spans="1:18" x14ac:dyDescent="0.25">
      <c r="A12934" t="s">
        <v>61994</v>
      </c>
      <c r="B12934" t="s">
        <v>61995</v>
      </c>
      <c r="C12934" t="s">
        <v>38</v>
      </c>
      <c r="D12934" t="s">
        <v>30</v>
      </c>
      <c r="E12934" t="s">
        <v>39</v>
      </c>
      <c r="F12934" t="str">
        <f>IF(ISNUMBER(SEARCH(",",database[[#This Row],[genre]])),LEFT(database[[#This Row],[genre]],FIND(",",database[[#This Row],[genre]])-1),$E12934)</f>
        <v>Comedy</v>
      </c>
      <c r="G12934" t="s">
        <v>61996</v>
      </c>
      <c r="H12934" t="s">
        <v>61997</v>
      </c>
      <c r="I12934" t="s">
        <v>61998</v>
      </c>
      <c r="J12934" s="1"/>
      <c r="K12934" s="1">
        <v>42773</v>
      </c>
      <c r="L12934">
        <v>92</v>
      </c>
      <c r="M12934" t="s">
        <v>61999</v>
      </c>
      <c r="N12934" t="s">
        <v>26</v>
      </c>
      <c r="O12934">
        <v>13</v>
      </c>
      <c r="P12934">
        <v>8</v>
      </c>
      <c r="Q12934">
        <v>50</v>
      </c>
      <c r="R12934">
        <v>38</v>
      </c>
    </row>
    <row r="12935" spans="1:18" x14ac:dyDescent="0.25">
      <c r="A12935" t="s">
        <v>62000</v>
      </c>
      <c r="B12935" t="s">
        <v>62001</v>
      </c>
      <c r="C12935" t="s">
        <v>38</v>
      </c>
      <c r="D12935" t="s">
        <v>47</v>
      </c>
      <c r="E12935" t="s">
        <v>8580</v>
      </c>
      <c r="F12935" t="str">
        <f>IF(ISNUMBER(SEARCH(",",database[[#This Row],[genre]])),LEFT(database[[#This Row],[genre]],FIND(",",database[[#This Row],[genre]])-1),$E12935)</f>
        <v>Documentary</v>
      </c>
      <c r="G12935" t="s">
        <v>37760</v>
      </c>
      <c r="H12935" t="s">
        <v>37760</v>
      </c>
      <c r="I12935" t="s">
        <v>62002</v>
      </c>
      <c r="J12935" s="1">
        <v>39394</v>
      </c>
      <c r="K12935" s="1">
        <v>40715</v>
      </c>
      <c r="L12935">
        <v>82</v>
      </c>
      <c r="M12935" t="s">
        <v>62003</v>
      </c>
      <c r="N12935" t="s">
        <v>43</v>
      </c>
      <c r="O12935">
        <v>100</v>
      </c>
      <c r="P12935">
        <v>5</v>
      </c>
      <c r="Q12935">
        <v>89</v>
      </c>
      <c r="R12935">
        <v>534</v>
      </c>
    </row>
    <row r="12936" spans="1:18" x14ac:dyDescent="0.25">
      <c r="A12936" t="s">
        <v>62004</v>
      </c>
      <c r="B12936" t="s">
        <v>62005</v>
      </c>
      <c r="C12936" t="s">
        <v>62006</v>
      </c>
      <c r="D12936" t="s">
        <v>30</v>
      </c>
      <c r="E12936" t="s">
        <v>116</v>
      </c>
      <c r="F12936" t="str">
        <f>IF(ISNUMBER(SEARCH(",",database[[#This Row],[genre]])),LEFT(database[[#This Row],[genre]],FIND(",",database[[#This Row],[genre]])-1),$E12936)</f>
        <v>Drama</v>
      </c>
      <c r="G12936" t="s">
        <v>62007</v>
      </c>
      <c r="H12936" t="s">
        <v>62008</v>
      </c>
      <c r="I12936" t="s">
        <v>62009</v>
      </c>
      <c r="J12936" s="1">
        <v>39899</v>
      </c>
      <c r="K12936" s="1">
        <v>39973</v>
      </c>
      <c r="L12936">
        <v>86</v>
      </c>
      <c r="M12936" t="s">
        <v>781</v>
      </c>
      <c r="N12936" t="s">
        <v>26</v>
      </c>
      <c r="O12936">
        <v>16</v>
      </c>
      <c r="P12936">
        <v>32</v>
      </c>
      <c r="Q12936">
        <v>32</v>
      </c>
      <c r="R12936">
        <v>361</v>
      </c>
    </row>
    <row r="12937" spans="1:18" x14ac:dyDescent="0.25">
      <c r="A12937" t="s">
        <v>62010</v>
      </c>
      <c r="B12937" t="s">
        <v>62011</v>
      </c>
      <c r="C12937" t="s">
        <v>38</v>
      </c>
      <c r="D12937" t="s">
        <v>30</v>
      </c>
      <c r="E12937" t="s">
        <v>1105</v>
      </c>
      <c r="F12937" t="str">
        <f>IF(ISNUMBER(SEARCH(",",database[[#This Row],[genre]])),LEFT(database[[#This Row],[genre]],FIND(",",database[[#This Row],[genre]])-1),$E12937)</f>
        <v>Mystery &amp; Suspense</v>
      </c>
      <c r="G12937" t="s">
        <v>62012</v>
      </c>
      <c r="H12937" t="s">
        <v>22757</v>
      </c>
      <c r="I12937" t="s">
        <v>62013</v>
      </c>
      <c r="J12937" s="1">
        <v>43196</v>
      </c>
      <c r="K12937" s="1">
        <v>43277</v>
      </c>
      <c r="L12937">
        <v>100</v>
      </c>
      <c r="M12937" t="s">
        <v>11938</v>
      </c>
      <c r="N12937" t="s">
        <v>26</v>
      </c>
      <c r="O12937">
        <v>42</v>
      </c>
      <c r="P12937">
        <v>12</v>
      </c>
      <c r="Q12937">
        <v>38</v>
      </c>
      <c r="R12937">
        <v>252</v>
      </c>
    </row>
    <row r="12938" spans="1:18" x14ac:dyDescent="0.25">
      <c r="A12938" t="s">
        <v>62014</v>
      </c>
      <c r="B12938" t="s">
        <v>62015</v>
      </c>
      <c r="C12938" t="s">
        <v>38</v>
      </c>
      <c r="D12938" t="s">
        <v>47</v>
      </c>
      <c r="E12938" t="s">
        <v>164</v>
      </c>
      <c r="F12938" t="str">
        <f>IF(ISNUMBER(SEARCH(",",database[[#This Row],[genre]])),LEFT(database[[#This Row],[genre]],FIND(",",database[[#This Row],[genre]])-1),$E12938)</f>
        <v>Documentary</v>
      </c>
      <c r="G12938" t="s">
        <v>62016</v>
      </c>
      <c r="H12938" t="s">
        <v>62016</v>
      </c>
      <c r="I12938" t="s">
        <v>62017</v>
      </c>
      <c r="J12938" s="1">
        <v>41572</v>
      </c>
      <c r="K12938" s="1">
        <v>41681</v>
      </c>
      <c r="L12938">
        <v>93</v>
      </c>
      <c r="M12938" t="s">
        <v>11884</v>
      </c>
      <c r="N12938" t="s">
        <v>43</v>
      </c>
      <c r="O12938">
        <v>85</v>
      </c>
      <c r="P12938">
        <v>34</v>
      </c>
      <c r="Q12938">
        <v>84</v>
      </c>
      <c r="R12938">
        <v>996</v>
      </c>
    </row>
    <row r="12939" spans="1:18" x14ac:dyDescent="0.25">
      <c r="A12939" t="s">
        <v>591</v>
      </c>
      <c r="B12939" t="s">
        <v>62018</v>
      </c>
      <c r="C12939" t="s">
        <v>38</v>
      </c>
      <c r="D12939" t="s">
        <v>47</v>
      </c>
      <c r="E12939" t="s">
        <v>499</v>
      </c>
      <c r="F12939" t="str">
        <f>IF(ISNUMBER(SEARCH(",",database[[#This Row],[genre]])),LEFT(database[[#This Row],[genre]],FIND(",",database[[#This Row],[genre]])-1),$E12939)</f>
        <v>Documentary</v>
      </c>
      <c r="G12939" t="s">
        <v>62019</v>
      </c>
      <c r="H12939" t="s">
        <v>38</v>
      </c>
      <c r="I12939" t="s">
        <v>38</v>
      </c>
      <c r="J12939" s="1">
        <v>43273</v>
      </c>
      <c r="K12939" s="1">
        <v>43473</v>
      </c>
      <c r="L12939">
        <v>79</v>
      </c>
      <c r="M12939" t="s">
        <v>3003</v>
      </c>
      <c r="N12939" t="s">
        <v>26</v>
      </c>
      <c r="O12939">
        <v>40</v>
      </c>
      <c r="P12939">
        <v>10</v>
      </c>
      <c r="Q12939">
        <v>62</v>
      </c>
      <c r="R12939">
        <v>42</v>
      </c>
    </row>
    <row r="12940" spans="1:18" x14ac:dyDescent="0.25">
      <c r="A12940" t="s">
        <v>62020</v>
      </c>
      <c r="B12940" t="s">
        <v>62021</v>
      </c>
      <c r="C12940" t="s">
        <v>38</v>
      </c>
      <c r="D12940" t="s">
        <v>20</v>
      </c>
      <c r="E12940" t="s">
        <v>27999</v>
      </c>
      <c r="F12940" t="str">
        <f>IF(ISNUMBER(SEARCH(",",database[[#This Row],[genre]])),LEFT(database[[#This Row],[genre]],FIND(",",database[[#This Row],[genre]])-1),$E12940)</f>
        <v>Comedy</v>
      </c>
      <c r="G12940" t="s">
        <v>62022</v>
      </c>
      <c r="H12940" t="s">
        <v>62023</v>
      </c>
      <c r="I12940" t="s">
        <v>62024</v>
      </c>
      <c r="J12940" s="1">
        <v>32874</v>
      </c>
      <c r="K12940" s="1">
        <v>37775</v>
      </c>
      <c r="L12940">
        <v>82</v>
      </c>
      <c r="M12940" t="s">
        <v>434</v>
      </c>
      <c r="N12940" t="s">
        <v>43</v>
      </c>
      <c r="O12940">
        <v>80</v>
      </c>
      <c r="P12940">
        <v>5</v>
      </c>
      <c r="Q12940">
        <v>52</v>
      </c>
      <c r="R12940">
        <v>1259</v>
      </c>
    </row>
    <row r="12941" spans="1:18" x14ac:dyDescent="0.25">
      <c r="A12941" t="s">
        <v>62025</v>
      </c>
      <c r="B12941" t="s">
        <v>62026</v>
      </c>
      <c r="C12941" t="s">
        <v>38</v>
      </c>
      <c r="D12941" t="s">
        <v>20</v>
      </c>
      <c r="E12941" t="s">
        <v>66</v>
      </c>
      <c r="F12941" t="str">
        <f>IF(ISNUMBER(SEARCH(",",database[[#This Row],[genre]])),LEFT(database[[#This Row],[genre]],FIND(",",database[[#This Row],[genre]])-1),$E12941)</f>
        <v>Action &amp; Adventure</v>
      </c>
      <c r="G12941" t="s">
        <v>1463</v>
      </c>
      <c r="H12941" t="s">
        <v>62027</v>
      </c>
      <c r="I12941" t="s">
        <v>62028</v>
      </c>
      <c r="J12941" s="1">
        <v>20930</v>
      </c>
      <c r="K12941" s="1">
        <v>38944</v>
      </c>
      <c r="L12941">
        <v>150</v>
      </c>
      <c r="M12941" t="s">
        <v>126</v>
      </c>
      <c r="N12941" t="s">
        <v>43</v>
      </c>
      <c r="O12941">
        <v>85</v>
      </c>
      <c r="P12941">
        <v>20</v>
      </c>
      <c r="Q12941">
        <v>74</v>
      </c>
      <c r="R12941">
        <v>3430</v>
      </c>
    </row>
    <row r="12942" spans="1:18" x14ac:dyDescent="0.25">
      <c r="A12942" t="s">
        <v>62029</v>
      </c>
      <c r="B12942" t="s">
        <v>62030</v>
      </c>
      <c r="C12942" t="s">
        <v>62031</v>
      </c>
      <c r="D12942" t="s">
        <v>56</v>
      </c>
      <c r="E12942" t="s">
        <v>5868</v>
      </c>
      <c r="F12942" t="str">
        <f>IF(ISNUMBER(SEARCH(",",database[[#This Row],[genre]])),LEFT(database[[#This Row],[genre]],FIND(",",database[[#This Row],[genre]])-1),$E12942)</f>
        <v>Animation</v>
      </c>
      <c r="G12942" t="s">
        <v>62032</v>
      </c>
      <c r="H12942" t="s">
        <v>4893</v>
      </c>
      <c r="I12942" t="s">
        <v>62033</v>
      </c>
      <c r="J12942" s="1">
        <v>37400</v>
      </c>
      <c r="K12942" s="1">
        <v>37579</v>
      </c>
      <c r="L12942">
        <v>83</v>
      </c>
      <c r="M12942" t="s">
        <v>6503</v>
      </c>
      <c r="N12942" t="s">
        <v>43</v>
      </c>
      <c r="O12942">
        <v>70</v>
      </c>
      <c r="P12942">
        <v>128</v>
      </c>
      <c r="Q12942">
        <v>76</v>
      </c>
      <c r="R12942">
        <v>59777</v>
      </c>
    </row>
    <row r="12943" spans="1:18" x14ac:dyDescent="0.25">
      <c r="A12943" t="s">
        <v>62034</v>
      </c>
      <c r="B12943" t="s">
        <v>62035</v>
      </c>
      <c r="C12943" t="s">
        <v>38</v>
      </c>
      <c r="D12943" t="s">
        <v>30</v>
      </c>
      <c r="E12943" t="s">
        <v>256</v>
      </c>
      <c r="F12943" t="str">
        <f>IF(ISNUMBER(SEARCH(",",database[[#This Row],[genre]])),LEFT(database[[#This Row],[genre]],FIND(",",database[[#This Row],[genre]])-1),$E12943)</f>
        <v>Horror</v>
      </c>
      <c r="G12943" t="s">
        <v>62036</v>
      </c>
      <c r="H12943" t="s">
        <v>62037</v>
      </c>
      <c r="I12943" t="s">
        <v>62038</v>
      </c>
      <c r="J12943" s="1">
        <v>39052</v>
      </c>
      <c r="K12943" s="1">
        <v>39070</v>
      </c>
      <c r="L12943">
        <v>96</v>
      </c>
      <c r="M12943" t="s">
        <v>524</v>
      </c>
      <c r="N12943" t="s">
        <v>26</v>
      </c>
      <c r="O12943">
        <v>20</v>
      </c>
      <c r="P12943">
        <v>5</v>
      </c>
      <c r="Q12943">
        <v>26</v>
      </c>
      <c r="R12943">
        <v>884</v>
      </c>
    </row>
    <row r="12944" spans="1:18" x14ac:dyDescent="0.25">
      <c r="A12944" t="s">
        <v>62039</v>
      </c>
      <c r="B12944" t="s">
        <v>62040</v>
      </c>
      <c r="C12944" t="s">
        <v>38</v>
      </c>
      <c r="D12944" t="s">
        <v>65</v>
      </c>
      <c r="E12944" t="s">
        <v>116</v>
      </c>
      <c r="F12944" t="str">
        <f>IF(ISNUMBER(SEARCH(",",database[[#This Row],[genre]])),LEFT(database[[#This Row],[genre]],FIND(",",database[[#This Row],[genre]])-1),$E12944)</f>
        <v>Drama</v>
      </c>
      <c r="G12944" t="s">
        <v>62041</v>
      </c>
      <c r="H12944" t="s">
        <v>62041</v>
      </c>
      <c r="I12944" t="s">
        <v>62042</v>
      </c>
      <c r="J12944" s="1">
        <v>35300</v>
      </c>
      <c r="K12944" s="1">
        <v>37201</v>
      </c>
      <c r="L12944">
        <v>106</v>
      </c>
      <c r="M12944" t="s">
        <v>434</v>
      </c>
      <c r="N12944" t="s">
        <v>26</v>
      </c>
      <c r="O12944">
        <v>33</v>
      </c>
      <c r="P12944">
        <v>27</v>
      </c>
      <c r="Q12944">
        <v>76</v>
      </c>
      <c r="R12944">
        <v>5038</v>
      </c>
    </row>
    <row r="12945" spans="1:18" x14ac:dyDescent="0.25">
      <c r="A12945" t="s">
        <v>62043</v>
      </c>
      <c r="B12945" t="s">
        <v>62044</v>
      </c>
      <c r="C12945" t="s">
        <v>38</v>
      </c>
      <c r="D12945" t="s">
        <v>56</v>
      </c>
      <c r="E12945" t="s">
        <v>269</v>
      </c>
      <c r="F12945" t="str">
        <f>IF(ISNUMBER(SEARCH(",",database[[#This Row],[genre]])),LEFT(database[[#This Row],[genre]],FIND(",",database[[#This Row],[genre]])-1),$E12945)</f>
        <v>Classics</v>
      </c>
      <c r="G12945" t="s">
        <v>2482</v>
      </c>
      <c r="H12945" t="s">
        <v>12862</v>
      </c>
      <c r="I12945" t="s">
        <v>62045</v>
      </c>
      <c r="J12945" s="1">
        <v>22564</v>
      </c>
      <c r="K12945" s="1">
        <v>36571</v>
      </c>
      <c r="L12945">
        <v>124</v>
      </c>
      <c r="M12945" t="s">
        <v>126</v>
      </c>
      <c r="N12945" t="s">
        <v>43</v>
      </c>
      <c r="O12945">
        <v>81</v>
      </c>
      <c r="P12945">
        <v>21</v>
      </c>
      <c r="Q12945">
        <v>90</v>
      </c>
      <c r="R12945">
        <v>8492</v>
      </c>
    </row>
    <row r="12946" spans="1:18" x14ac:dyDescent="0.25">
      <c r="A12946" t="s">
        <v>62046</v>
      </c>
      <c r="B12946" t="s">
        <v>62047</v>
      </c>
      <c r="C12946" t="s">
        <v>38</v>
      </c>
      <c r="D12946" t="s">
        <v>47</v>
      </c>
      <c r="E12946" t="s">
        <v>263</v>
      </c>
      <c r="F12946" t="str">
        <f>IF(ISNUMBER(SEARCH(",",database[[#This Row],[genre]])),LEFT(database[[#This Row],[genre]],FIND(",",database[[#This Row],[genre]])-1),$E12946)</f>
        <v>Horror</v>
      </c>
      <c r="G12946" t="s">
        <v>62048</v>
      </c>
      <c r="H12946" t="s">
        <v>62049</v>
      </c>
      <c r="I12946" t="s">
        <v>62050</v>
      </c>
      <c r="J12946" s="1"/>
      <c r="K12946" s="1">
        <v>40988</v>
      </c>
      <c r="L12946">
        <v>85</v>
      </c>
      <c r="M12946" t="s">
        <v>62051</v>
      </c>
      <c r="N12946" t="s">
        <v>26</v>
      </c>
      <c r="O12946">
        <v>25</v>
      </c>
      <c r="P12946">
        <v>8</v>
      </c>
      <c r="Q12946">
        <v>10</v>
      </c>
      <c r="R12946">
        <v>192</v>
      </c>
    </row>
    <row r="12947" spans="1:18" x14ac:dyDescent="0.25">
      <c r="A12947" t="s">
        <v>62052</v>
      </c>
      <c r="B12947" t="s">
        <v>62053</v>
      </c>
      <c r="C12947" t="s">
        <v>38</v>
      </c>
      <c r="D12947" t="s">
        <v>47</v>
      </c>
      <c r="E12947" t="s">
        <v>450</v>
      </c>
      <c r="F12947" t="str">
        <f>IF(ISNUMBER(SEARCH(",",database[[#This Row],[genre]])),LEFT(database[[#This Row],[genre]],FIND(",",database[[#This Row],[genre]])-1),$E12947)</f>
        <v>Documentary</v>
      </c>
      <c r="G12947" t="s">
        <v>62054</v>
      </c>
      <c r="H12947" t="s">
        <v>38</v>
      </c>
      <c r="I12947" t="s">
        <v>38</v>
      </c>
      <c r="J12947" s="1">
        <v>40942</v>
      </c>
      <c r="K12947" s="1">
        <v>41177</v>
      </c>
      <c r="L12947">
        <v>95</v>
      </c>
      <c r="M12947" t="s">
        <v>62055</v>
      </c>
      <c r="N12947" t="s">
        <v>43</v>
      </c>
      <c r="O12947">
        <v>82</v>
      </c>
      <c r="P12947">
        <v>11</v>
      </c>
      <c r="Q12947">
        <v>80</v>
      </c>
      <c r="R12947">
        <v>592</v>
      </c>
    </row>
    <row r="12948" spans="1:18" x14ac:dyDescent="0.25">
      <c r="A12948" t="s">
        <v>62056</v>
      </c>
      <c r="B12948" t="s">
        <v>62057</v>
      </c>
      <c r="C12948" t="s">
        <v>62058</v>
      </c>
      <c r="D12948" t="s">
        <v>65</v>
      </c>
      <c r="E12948" t="s">
        <v>586</v>
      </c>
      <c r="F12948" t="str">
        <f>IF(ISNUMBER(SEARCH(",",database[[#This Row],[genre]])),LEFT(database[[#This Row],[genre]],FIND(",",database[[#This Row],[genre]])-1),$E12948)</f>
        <v>Drama</v>
      </c>
      <c r="G12948" t="s">
        <v>571</v>
      </c>
      <c r="H12948" t="s">
        <v>571</v>
      </c>
      <c r="I12948" t="s">
        <v>62059</v>
      </c>
      <c r="J12948" s="1">
        <v>42755</v>
      </c>
      <c r="K12948" s="1">
        <v>42843</v>
      </c>
      <c r="L12948">
        <v>116</v>
      </c>
      <c r="M12948" t="s">
        <v>724</v>
      </c>
      <c r="N12948" t="s">
        <v>35</v>
      </c>
      <c r="O12948">
        <v>77</v>
      </c>
      <c r="P12948">
        <v>294</v>
      </c>
      <c r="Q12948">
        <v>79</v>
      </c>
      <c r="R12948">
        <v>53061</v>
      </c>
    </row>
    <row r="12949" spans="1:18" x14ac:dyDescent="0.25">
      <c r="A12949" t="s">
        <v>62060</v>
      </c>
      <c r="B12949" t="s">
        <v>62061</v>
      </c>
      <c r="C12949" t="s">
        <v>38</v>
      </c>
      <c r="D12949" t="s">
        <v>47</v>
      </c>
      <c r="E12949" t="s">
        <v>116</v>
      </c>
      <c r="F12949" t="str">
        <f>IF(ISNUMBER(SEARCH(",",database[[#This Row],[genre]])),LEFT(database[[#This Row],[genre]],FIND(",",database[[#This Row],[genre]])-1),$E12949)</f>
        <v>Drama</v>
      </c>
      <c r="G12949" t="s">
        <v>8073</v>
      </c>
      <c r="H12949" t="s">
        <v>62062</v>
      </c>
      <c r="I12949" t="s">
        <v>62063</v>
      </c>
      <c r="J12949" s="1">
        <v>40382</v>
      </c>
      <c r="K12949" s="1">
        <v>40463</v>
      </c>
      <c r="L12949">
        <v>116</v>
      </c>
      <c r="M12949" t="s">
        <v>1786</v>
      </c>
      <c r="N12949" t="s">
        <v>26</v>
      </c>
      <c r="O12949">
        <v>46</v>
      </c>
      <c r="P12949">
        <v>13</v>
      </c>
      <c r="Q12949">
        <v>39</v>
      </c>
      <c r="R12949">
        <v>97</v>
      </c>
    </row>
    <row r="12950" spans="1:18" x14ac:dyDescent="0.25">
      <c r="A12950" t="s">
        <v>62064</v>
      </c>
      <c r="B12950" t="s">
        <v>62065</v>
      </c>
      <c r="C12950" t="s">
        <v>62066</v>
      </c>
      <c r="D12950" t="s">
        <v>20</v>
      </c>
      <c r="E12950" t="s">
        <v>36258</v>
      </c>
      <c r="F12950" t="str">
        <f>IF(ISNUMBER(SEARCH(",",database[[#This Row],[genre]])),LEFT(database[[#This Row],[genre]],FIND(",",database[[#This Row],[genre]])-1),$E12950)</f>
        <v>Animation</v>
      </c>
      <c r="G12950" t="s">
        <v>38</v>
      </c>
      <c r="H12950" t="s">
        <v>38</v>
      </c>
      <c r="I12950" t="s">
        <v>62067</v>
      </c>
      <c r="J12950" s="1">
        <v>38310</v>
      </c>
      <c r="K12950" s="1">
        <v>38412</v>
      </c>
      <c r="L12950">
        <v>90</v>
      </c>
      <c r="M12950" t="s">
        <v>112</v>
      </c>
      <c r="N12950" t="s">
        <v>43</v>
      </c>
      <c r="O12950">
        <v>69</v>
      </c>
      <c r="P12950">
        <v>128</v>
      </c>
      <c r="Q12950">
        <v>78</v>
      </c>
      <c r="R12950">
        <v>245046</v>
      </c>
    </row>
    <row r="12951" spans="1:18" x14ac:dyDescent="0.25">
      <c r="A12951" t="s">
        <v>62068</v>
      </c>
      <c r="B12951" t="s">
        <v>62069</v>
      </c>
      <c r="C12951" t="s">
        <v>38</v>
      </c>
      <c r="D12951" t="s">
        <v>65</v>
      </c>
      <c r="E12951" t="s">
        <v>301</v>
      </c>
      <c r="F12951" t="str">
        <f>IF(ISNUMBER(SEARCH(",",database[[#This Row],[genre]])),LEFT(database[[#This Row],[genre]],FIND(",",database[[#This Row],[genre]])-1),$E12951)</f>
        <v>Comedy</v>
      </c>
      <c r="G12951" t="s">
        <v>62070</v>
      </c>
      <c r="H12951" t="s">
        <v>62070</v>
      </c>
      <c r="I12951" t="s">
        <v>62071</v>
      </c>
      <c r="J12951" s="1">
        <v>40683</v>
      </c>
      <c r="K12951" s="1">
        <v>40960</v>
      </c>
      <c r="L12951">
        <v>86</v>
      </c>
      <c r="M12951" t="s">
        <v>9268</v>
      </c>
      <c r="N12951" t="s">
        <v>26</v>
      </c>
      <c r="O12951">
        <v>55</v>
      </c>
      <c r="P12951">
        <v>11</v>
      </c>
      <c r="Q12951">
        <v>72</v>
      </c>
      <c r="R12951">
        <v>548</v>
      </c>
    </row>
    <row r="12952" spans="1:18" x14ac:dyDescent="0.25">
      <c r="A12952" t="s">
        <v>62072</v>
      </c>
      <c r="B12952" t="s">
        <v>62073</v>
      </c>
      <c r="C12952" t="s">
        <v>62074</v>
      </c>
      <c r="D12952" t="s">
        <v>30</v>
      </c>
      <c r="E12952" t="s">
        <v>108</v>
      </c>
      <c r="F12952" t="str">
        <f>IF(ISNUMBER(SEARCH(",",database[[#This Row],[genre]])),LEFT(database[[#This Row],[genre]],FIND(",",database[[#This Row],[genre]])-1),$E12952)</f>
        <v>Drama</v>
      </c>
      <c r="G12952" t="s">
        <v>826</v>
      </c>
      <c r="H12952" t="s">
        <v>62075</v>
      </c>
      <c r="I12952" t="s">
        <v>62076</v>
      </c>
      <c r="J12952" s="1">
        <v>42314</v>
      </c>
      <c r="K12952" s="1">
        <v>42423</v>
      </c>
      <c r="L12952">
        <v>129</v>
      </c>
      <c r="M12952" t="s">
        <v>11044</v>
      </c>
      <c r="N12952" t="s">
        <v>35</v>
      </c>
      <c r="O12952">
        <v>97</v>
      </c>
      <c r="P12952">
        <v>357</v>
      </c>
      <c r="Q12952">
        <v>93</v>
      </c>
      <c r="R12952">
        <v>69972</v>
      </c>
    </row>
    <row r="12953" spans="1:18" x14ac:dyDescent="0.25">
      <c r="A12953" t="s">
        <v>62077</v>
      </c>
      <c r="B12953" t="s">
        <v>62078</v>
      </c>
      <c r="C12953" t="s">
        <v>62079</v>
      </c>
      <c r="D12953" t="s">
        <v>30</v>
      </c>
      <c r="E12953" t="s">
        <v>31</v>
      </c>
      <c r="F12953" t="str">
        <f>IF(ISNUMBER(SEARCH(",",database[[#This Row],[genre]])),LEFT(database[[#This Row],[genre]],FIND(",",database[[#This Row],[genre]])-1),$E12953)</f>
        <v>Comedy</v>
      </c>
      <c r="G12953" t="s">
        <v>14948</v>
      </c>
      <c r="H12953" t="s">
        <v>62080</v>
      </c>
      <c r="I12953" t="s">
        <v>62081</v>
      </c>
      <c r="J12953" s="1">
        <v>39850</v>
      </c>
      <c r="K12953" s="1">
        <v>40127</v>
      </c>
      <c r="L12953">
        <v>97</v>
      </c>
      <c r="M12953" t="s">
        <v>1695</v>
      </c>
      <c r="N12953" t="s">
        <v>26</v>
      </c>
      <c r="O12953">
        <v>21</v>
      </c>
      <c r="P12953">
        <v>61</v>
      </c>
      <c r="Q12953">
        <v>28</v>
      </c>
      <c r="R12953">
        <v>23204</v>
      </c>
    </row>
    <row r="12954" spans="1:18" x14ac:dyDescent="0.25">
      <c r="A12954" t="s">
        <v>62082</v>
      </c>
      <c r="B12954" t="s">
        <v>62083</v>
      </c>
      <c r="C12954" t="s">
        <v>62084</v>
      </c>
      <c r="D12954" t="s">
        <v>47</v>
      </c>
      <c r="E12954" t="s">
        <v>39321</v>
      </c>
      <c r="F12954" t="str">
        <f>IF(ISNUMBER(SEARCH(",",database[[#This Row],[genre]])),LEFT(database[[#This Row],[genre]],FIND(",",database[[#This Row],[genre]])-1),$E12954)</f>
        <v>Horror</v>
      </c>
      <c r="G12954" t="s">
        <v>62085</v>
      </c>
      <c r="H12954" t="s">
        <v>56674</v>
      </c>
      <c r="I12954" t="s">
        <v>62086</v>
      </c>
      <c r="J12954" s="1">
        <v>42083</v>
      </c>
      <c r="K12954" s="1">
        <v>42157</v>
      </c>
      <c r="L12954">
        <v>109</v>
      </c>
      <c r="M12954" t="s">
        <v>9945</v>
      </c>
      <c r="N12954" t="s">
        <v>35</v>
      </c>
      <c r="O12954">
        <v>85</v>
      </c>
      <c r="P12954">
        <v>54</v>
      </c>
      <c r="Q12954">
        <v>70</v>
      </c>
      <c r="R12954">
        <v>6351</v>
      </c>
    </row>
    <row r="12955" spans="1:18" x14ac:dyDescent="0.25">
      <c r="A12955" t="s">
        <v>62087</v>
      </c>
      <c r="B12955" t="s">
        <v>62088</v>
      </c>
      <c r="C12955" t="s">
        <v>38</v>
      </c>
      <c r="D12955" t="s">
        <v>30</v>
      </c>
      <c r="E12955" t="s">
        <v>31</v>
      </c>
      <c r="F12955" t="str">
        <f>IF(ISNUMBER(SEARCH(",",database[[#This Row],[genre]])),LEFT(database[[#This Row],[genre]],FIND(",",database[[#This Row],[genre]])-1),$E12955)</f>
        <v>Comedy</v>
      </c>
      <c r="G12955" t="s">
        <v>32011</v>
      </c>
      <c r="H12955" t="s">
        <v>32011</v>
      </c>
      <c r="I12955" t="s">
        <v>62089</v>
      </c>
      <c r="J12955" s="1">
        <v>39829</v>
      </c>
      <c r="K12955" s="1">
        <v>39966</v>
      </c>
      <c r="L12955">
        <v>84</v>
      </c>
      <c r="M12955" t="s">
        <v>1333</v>
      </c>
      <c r="N12955" t="s">
        <v>26</v>
      </c>
      <c r="O12955">
        <v>55</v>
      </c>
      <c r="P12955">
        <v>11</v>
      </c>
      <c r="Q12955">
        <v>27</v>
      </c>
      <c r="R12955">
        <v>1921</v>
      </c>
    </row>
    <row r="12956" spans="1:18" x14ac:dyDescent="0.25">
      <c r="A12956" t="s">
        <v>62090</v>
      </c>
      <c r="B12956" t="s">
        <v>62091</v>
      </c>
      <c r="C12956" t="s">
        <v>62092</v>
      </c>
      <c r="D12956" t="s">
        <v>30</v>
      </c>
      <c r="E12956" t="s">
        <v>62093</v>
      </c>
      <c r="F12956" t="str">
        <f>IF(ISNUMBER(SEARCH(",",database[[#This Row],[genre]])),LEFT(database[[#This Row],[genre]],FIND(",",database[[#This Row],[genre]])-1),$E12956)</f>
        <v>Action &amp; Adventure</v>
      </c>
      <c r="G12956" t="s">
        <v>8539</v>
      </c>
      <c r="H12956" t="s">
        <v>8539</v>
      </c>
      <c r="I12956" t="s">
        <v>62094</v>
      </c>
      <c r="J12956" s="1">
        <v>41355</v>
      </c>
      <c r="K12956" s="1">
        <v>41464</v>
      </c>
      <c r="L12956">
        <v>93</v>
      </c>
      <c r="M12956" t="s">
        <v>9989</v>
      </c>
      <c r="N12956" t="s">
        <v>43</v>
      </c>
      <c r="O12956">
        <v>67</v>
      </c>
      <c r="P12956">
        <v>190</v>
      </c>
      <c r="Q12956">
        <v>38</v>
      </c>
      <c r="R12956">
        <v>62222</v>
      </c>
    </row>
    <row r="12957" spans="1:18" x14ac:dyDescent="0.25">
      <c r="A12957" t="s">
        <v>62095</v>
      </c>
      <c r="B12957" t="s">
        <v>62096</v>
      </c>
      <c r="C12957" t="s">
        <v>38</v>
      </c>
      <c r="D12957" t="s">
        <v>30</v>
      </c>
      <c r="E12957" t="s">
        <v>116</v>
      </c>
      <c r="F12957" t="str">
        <f>IF(ISNUMBER(SEARCH(",",database[[#This Row],[genre]])),LEFT(database[[#This Row],[genre]],FIND(",",database[[#This Row],[genre]])-1),$E12957)</f>
        <v>Drama</v>
      </c>
      <c r="G12957" t="s">
        <v>62097</v>
      </c>
      <c r="H12957" t="s">
        <v>62097</v>
      </c>
      <c r="I12957" t="s">
        <v>62098</v>
      </c>
      <c r="J12957" s="1">
        <v>36868</v>
      </c>
      <c r="K12957" s="1">
        <v>37516</v>
      </c>
      <c r="L12957">
        <v>111</v>
      </c>
      <c r="M12957" t="s">
        <v>134</v>
      </c>
      <c r="N12957" t="s">
        <v>43</v>
      </c>
      <c r="O12957">
        <v>88</v>
      </c>
      <c r="P12957">
        <v>24</v>
      </c>
      <c r="Q12957">
        <v>81</v>
      </c>
      <c r="R12957">
        <v>801</v>
      </c>
    </row>
    <row r="12958" spans="1:18" x14ac:dyDescent="0.25">
      <c r="A12958" t="s">
        <v>62099</v>
      </c>
      <c r="B12958" t="s">
        <v>62100</v>
      </c>
      <c r="C12958" t="s">
        <v>62101</v>
      </c>
      <c r="D12958" t="s">
        <v>30</v>
      </c>
      <c r="E12958" t="s">
        <v>198</v>
      </c>
      <c r="F12958" t="str">
        <f>IF(ISNUMBER(SEARCH(",",database[[#This Row],[genre]])),LEFT(database[[#This Row],[genre]],FIND(",",database[[#This Row],[genre]])-1),$E12958)</f>
        <v>Art House &amp; International</v>
      </c>
      <c r="G12958" t="s">
        <v>10287</v>
      </c>
      <c r="H12958" t="s">
        <v>10287</v>
      </c>
      <c r="I12958" t="s">
        <v>62102</v>
      </c>
      <c r="J12958" s="1">
        <v>37883</v>
      </c>
      <c r="K12958" s="1">
        <v>38237</v>
      </c>
      <c r="L12958">
        <v>102</v>
      </c>
      <c r="M12958" t="s">
        <v>34</v>
      </c>
      <c r="N12958" t="s">
        <v>35</v>
      </c>
      <c r="O12958">
        <v>94</v>
      </c>
      <c r="P12958">
        <v>99</v>
      </c>
      <c r="Q12958">
        <v>93</v>
      </c>
      <c r="R12958">
        <v>28662</v>
      </c>
    </row>
    <row r="12959" spans="1:18" x14ac:dyDescent="0.25">
      <c r="A12959" t="s">
        <v>62103</v>
      </c>
      <c r="B12959" t="s">
        <v>62104</v>
      </c>
      <c r="C12959" t="s">
        <v>38</v>
      </c>
      <c r="D12959" t="s">
        <v>56</v>
      </c>
      <c r="E12959" t="s">
        <v>734</v>
      </c>
      <c r="F12959" t="str">
        <f>IF(ISNUMBER(SEARCH(",",database[[#This Row],[genre]])),LEFT(database[[#This Row],[genre]],FIND(",",database[[#This Row],[genre]])-1),$E12959)</f>
        <v>Documentary</v>
      </c>
      <c r="G12959" t="s">
        <v>62105</v>
      </c>
      <c r="H12959" t="s">
        <v>38</v>
      </c>
      <c r="I12959" t="s">
        <v>62106</v>
      </c>
      <c r="J12959" s="1">
        <v>41477</v>
      </c>
      <c r="K12959" s="1">
        <v>41576</v>
      </c>
      <c r="L12959">
        <v>142</v>
      </c>
      <c r="M12959" t="s">
        <v>2647</v>
      </c>
      <c r="N12959" t="s">
        <v>43</v>
      </c>
      <c r="O12959">
        <v>88</v>
      </c>
      <c r="P12959">
        <v>17</v>
      </c>
      <c r="Q12959">
        <v>79</v>
      </c>
      <c r="R12959">
        <v>1285</v>
      </c>
    </row>
    <row r="12960" spans="1:18" x14ac:dyDescent="0.25">
      <c r="A12960" t="s">
        <v>62107</v>
      </c>
      <c r="B12960" t="s">
        <v>62108</v>
      </c>
      <c r="C12960" t="s">
        <v>62109</v>
      </c>
      <c r="D12960" t="s">
        <v>47</v>
      </c>
      <c r="E12960" t="s">
        <v>610</v>
      </c>
      <c r="F12960" t="str">
        <f>IF(ISNUMBER(SEARCH(",",database[[#This Row],[genre]])),LEFT(database[[#This Row],[genre]],FIND(",",database[[#This Row],[genre]])-1),$E12960)</f>
        <v>Documentary</v>
      </c>
      <c r="G12960" t="s">
        <v>62110</v>
      </c>
      <c r="H12960" t="s">
        <v>62106</v>
      </c>
      <c r="I12960" t="s">
        <v>62111</v>
      </c>
      <c r="J12960" s="1"/>
      <c r="K12960" s="1">
        <v>43450</v>
      </c>
      <c r="L12960">
        <v>153</v>
      </c>
      <c r="M12960" t="s">
        <v>9908</v>
      </c>
      <c r="N12960" t="s">
        <v>35</v>
      </c>
      <c r="O12960">
        <v>96</v>
      </c>
      <c r="P12960">
        <v>23</v>
      </c>
      <c r="Q12960">
        <v>94</v>
      </c>
      <c r="R12960">
        <v>118</v>
      </c>
    </row>
    <row r="12961" spans="1:18" x14ac:dyDescent="0.25">
      <c r="A12961" t="s">
        <v>62112</v>
      </c>
      <c r="B12961" t="s">
        <v>62113</v>
      </c>
      <c r="C12961" t="s">
        <v>62114</v>
      </c>
      <c r="D12961" t="s">
        <v>20</v>
      </c>
      <c r="E12961" t="s">
        <v>198</v>
      </c>
      <c r="F12961" t="str">
        <f>IF(ISNUMBER(SEARCH(",",database[[#This Row],[genre]])),LEFT(database[[#This Row],[genre]],FIND(",",database[[#This Row],[genre]])-1),$E12961)</f>
        <v>Art House &amp; International</v>
      </c>
      <c r="G12961" t="s">
        <v>62115</v>
      </c>
      <c r="H12961" t="s">
        <v>62116</v>
      </c>
      <c r="I12961" t="s">
        <v>62117</v>
      </c>
      <c r="J12961" s="1">
        <v>37438</v>
      </c>
      <c r="K12961" s="1">
        <v>38314</v>
      </c>
      <c r="L12961">
        <v>112</v>
      </c>
      <c r="M12961" t="s">
        <v>446</v>
      </c>
      <c r="N12961" t="s">
        <v>35</v>
      </c>
      <c r="O12961">
        <v>88</v>
      </c>
      <c r="P12961">
        <v>43</v>
      </c>
      <c r="Q12961">
        <v>66</v>
      </c>
      <c r="R12961">
        <v>1080</v>
      </c>
    </row>
    <row r="12962" spans="1:18" x14ac:dyDescent="0.25">
      <c r="A12962" t="s">
        <v>62118</v>
      </c>
      <c r="B12962" t="s">
        <v>62119</v>
      </c>
      <c r="C12962" t="s">
        <v>38</v>
      </c>
      <c r="D12962" t="s">
        <v>47</v>
      </c>
      <c r="E12962" t="s">
        <v>116</v>
      </c>
      <c r="F12962" t="str">
        <f>IF(ISNUMBER(SEARCH(",",database[[#This Row],[genre]])),LEFT(database[[#This Row],[genre]],FIND(",",database[[#This Row],[genre]])-1),$E12962)</f>
        <v>Drama</v>
      </c>
      <c r="G12962" t="s">
        <v>62120</v>
      </c>
      <c r="H12962" t="s">
        <v>38</v>
      </c>
      <c r="I12962" t="s">
        <v>62121</v>
      </c>
      <c r="J12962" s="1">
        <v>43579</v>
      </c>
      <c r="K12962" s="1">
        <v>43579</v>
      </c>
      <c r="L12962">
        <v>112</v>
      </c>
      <c r="M12962" t="s">
        <v>25319</v>
      </c>
      <c r="N12962" t="s">
        <v>43</v>
      </c>
      <c r="O12962">
        <v>78</v>
      </c>
      <c r="P12962">
        <v>9</v>
      </c>
      <c r="Q12962">
        <v>100</v>
      </c>
      <c r="R12962">
        <v>7</v>
      </c>
    </row>
    <row r="12963" spans="1:18" x14ac:dyDescent="0.25">
      <c r="A12963" t="s">
        <v>62122</v>
      </c>
      <c r="B12963" t="s">
        <v>62123</v>
      </c>
      <c r="C12963" t="s">
        <v>62124</v>
      </c>
      <c r="D12963" t="s">
        <v>30</v>
      </c>
      <c r="E12963" t="s">
        <v>301</v>
      </c>
      <c r="F12963" t="str">
        <f>IF(ISNUMBER(SEARCH(",",database[[#This Row],[genre]])),LEFT(database[[#This Row],[genre]],FIND(",",database[[#This Row],[genre]])-1),$E12963)</f>
        <v>Comedy</v>
      </c>
      <c r="G12963" t="s">
        <v>37024</v>
      </c>
      <c r="H12963" t="s">
        <v>62125</v>
      </c>
      <c r="I12963" t="s">
        <v>62126</v>
      </c>
      <c r="J12963" s="1">
        <v>37690</v>
      </c>
      <c r="K12963" s="1">
        <v>37824</v>
      </c>
      <c r="L12963">
        <v>101</v>
      </c>
      <c r="M12963" t="s">
        <v>9066</v>
      </c>
      <c r="N12963" t="s">
        <v>26</v>
      </c>
      <c r="O12963">
        <v>37</v>
      </c>
      <c r="P12963">
        <v>79</v>
      </c>
      <c r="Q12963">
        <v>75</v>
      </c>
      <c r="R12963">
        <v>56673</v>
      </c>
    </row>
    <row r="12964" spans="1:18" x14ac:dyDescent="0.25">
      <c r="A12964" t="s">
        <v>62127</v>
      </c>
      <c r="B12964" t="s">
        <v>62128</v>
      </c>
      <c r="C12964" t="s">
        <v>62129</v>
      </c>
      <c r="D12964" t="s">
        <v>30</v>
      </c>
      <c r="E12964" t="s">
        <v>31</v>
      </c>
      <c r="F12964" t="str">
        <f>IF(ISNUMBER(SEARCH(",",database[[#This Row],[genre]])),LEFT(database[[#This Row],[genre]],FIND(",",database[[#This Row],[genre]])-1),$E12964)</f>
        <v>Comedy</v>
      </c>
      <c r="G12964" t="s">
        <v>11376</v>
      </c>
      <c r="H12964" t="s">
        <v>11376</v>
      </c>
      <c r="I12964" t="s">
        <v>62130</v>
      </c>
      <c r="J12964" s="1">
        <v>42160</v>
      </c>
      <c r="K12964" s="1">
        <v>42276</v>
      </c>
      <c r="L12964">
        <v>117</v>
      </c>
      <c r="M12964" t="s">
        <v>25</v>
      </c>
      <c r="N12964" t="s">
        <v>35</v>
      </c>
      <c r="O12964">
        <v>95</v>
      </c>
      <c r="P12964">
        <v>249</v>
      </c>
      <c r="Q12964">
        <v>78</v>
      </c>
      <c r="R12964">
        <v>82669</v>
      </c>
    </row>
    <row r="12965" spans="1:18" x14ac:dyDescent="0.25">
      <c r="A12965" t="s">
        <v>62131</v>
      </c>
      <c r="B12965" t="s">
        <v>62132</v>
      </c>
      <c r="C12965" t="s">
        <v>62133</v>
      </c>
      <c r="D12965" t="s">
        <v>30</v>
      </c>
      <c r="E12965" t="s">
        <v>223</v>
      </c>
      <c r="F12965" t="str">
        <f>IF(ISNUMBER(SEARCH(",",database[[#This Row],[genre]])),LEFT(database[[#This Row],[genre]],FIND(",",database[[#This Row],[genre]])-1),$E12965)</f>
        <v>Action &amp; Adventure</v>
      </c>
      <c r="G12965" t="s">
        <v>3878</v>
      </c>
      <c r="H12965" t="s">
        <v>62134</v>
      </c>
      <c r="I12965" t="s">
        <v>62135</v>
      </c>
      <c r="J12965" s="1">
        <v>37216</v>
      </c>
      <c r="K12965" s="1">
        <v>37362</v>
      </c>
      <c r="L12965">
        <v>127</v>
      </c>
      <c r="M12965" t="s">
        <v>724</v>
      </c>
      <c r="N12965" t="s">
        <v>43</v>
      </c>
      <c r="O12965">
        <v>66</v>
      </c>
      <c r="P12965">
        <v>133</v>
      </c>
      <c r="Q12965">
        <v>75</v>
      </c>
      <c r="R12965">
        <v>114042</v>
      </c>
    </row>
    <row r="12966" spans="1:18" x14ac:dyDescent="0.25">
      <c r="A12966" t="s">
        <v>62136</v>
      </c>
      <c r="B12966" t="s">
        <v>62137</v>
      </c>
      <c r="C12966" t="s">
        <v>62138</v>
      </c>
      <c r="D12966" t="s">
        <v>65</v>
      </c>
      <c r="E12966" t="s">
        <v>479</v>
      </c>
      <c r="F12966" t="str">
        <f>IF(ISNUMBER(SEARCH(",",database[[#This Row],[genre]])),LEFT(database[[#This Row],[genre]],FIND(",",database[[#This Row],[genre]])-1),$E12966)</f>
        <v>Action &amp; Adventure</v>
      </c>
      <c r="G12966" t="s">
        <v>62139</v>
      </c>
      <c r="H12966" t="s">
        <v>62140</v>
      </c>
      <c r="I12966" t="s">
        <v>62141</v>
      </c>
      <c r="J12966" s="1">
        <v>35209</v>
      </c>
      <c r="K12966" s="1">
        <v>36354</v>
      </c>
      <c r="L12966">
        <v>80</v>
      </c>
      <c r="M12966" t="s">
        <v>4862</v>
      </c>
      <c r="N12966" t="s">
        <v>26</v>
      </c>
      <c r="O12966">
        <v>8</v>
      </c>
      <c r="P12966">
        <v>40</v>
      </c>
      <c r="Q12966">
        <v>31</v>
      </c>
      <c r="R12966">
        <v>37897</v>
      </c>
    </row>
    <row r="12967" spans="1:18" x14ac:dyDescent="0.25">
      <c r="A12967" t="s">
        <v>62142</v>
      </c>
      <c r="B12967" t="s">
        <v>62143</v>
      </c>
      <c r="C12967" t="s">
        <v>62144</v>
      </c>
      <c r="D12967" t="s">
        <v>20</v>
      </c>
      <c r="E12967" t="s">
        <v>12404</v>
      </c>
      <c r="F12967" t="str">
        <f>IF(ISNUMBER(SEARCH(",",database[[#This Row],[genre]])),LEFT(database[[#This Row],[genre]],FIND(",",database[[#This Row],[genre]])-1),$E12967)</f>
        <v>Action &amp; Adventure</v>
      </c>
      <c r="G12967" t="s">
        <v>12798</v>
      </c>
      <c r="H12967" t="s">
        <v>12798</v>
      </c>
      <c r="I12967" t="s">
        <v>62145</v>
      </c>
      <c r="J12967" s="1">
        <v>36980</v>
      </c>
      <c r="K12967" s="1">
        <v>37152</v>
      </c>
      <c r="L12967">
        <v>88</v>
      </c>
      <c r="M12967" t="s">
        <v>5546</v>
      </c>
      <c r="N12967" t="s">
        <v>35</v>
      </c>
      <c r="O12967">
        <v>93</v>
      </c>
      <c r="P12967">
        <v>127</v>
      </c>
      <c r="Q12967">
        <v>46</v>
      </c>
      <c r="R12967">
        <v>427343</v>
      </c>
    </row>
    <row r="12968" spans="1:18" x14ac:dyDescent="0.25">
      <c r="A12968" t="s">
        <v>62146</v>
      </c>
      <c r="B12968" t="s">
        <v>62147</v>
      </c>
      <c r="C12968" t="s">
        <v>62148</v>
      </c>
      <c r="D12968" t="s">
        <v>20</v>
      </c>
      <c r="E12968" t="s">
        <v>12633</v>
      </c>
      <c r="F12968" t="str">
        <f>IF(ISNUMBER(SEARCH(",",database[[#This Row],[genre]])),LEFT(database[[#This Row],[genre]],FIND(",",database[[#This Row],[genre]])-1),$E12968)</f>
        <v>Action &amp; Adventure</v>
      </c>
      <c r="G12968" t="s">
        <v>12798</v>
      </c>
      <c r="H12968" t="s">
        <v>12798</v>
      </c>
      <c r="I12968" t="s">
        <v>62149</v>
      </c>
      <c r="J12968" s="1">
        <v>37475</v>
      </c>
      <c r="K12968" s="1">
        <v>37670</v>
      </c>
      <c r="L12968">
        <v>100</v>
      </c>
      <c r="M12968" t="s">
        <v>5546</v>
      </c>
      <c r="N12968" t="s">
        <v>35</v>
      </c>
      <c r="O12968">
        <v>75</v>
      </c>
      <c r="P12968">
        <v>135</v>
      </c>
      <c r="Q12968">
        <v>38</v>
      </c>
      <c r="R12968">
        <v>126247</v>
      </c>
    </row>
    <row r="12969" spans="1:18" x14ac:dyDescent="0.25">
      <c r="A12969" t="s">
        <v>62150</v>
      </c>
      <c r="B12969" t="s">
        <v>62151</v>
      </c>
      <c r="C12969" t="s">
        <v>62152</v>
      </c>
      <c r="D12969" t="s">
        <v>20</v>
      </c>
      <c r="E12969" t="s">
        <v>12404</v>
      </c>
      <c r="F12969" t="str">
        <f>IF(ISNUMBER(SEARCH(",",database[[#This Row],[genre]])),LEFT(database[[#This Row],[genre]],FIND(",",database[[#This Row],[genre]])-1),$E12969)</f>
        <v>Action &amp; Adventure</v>
      </c>
      <c r="G12969" t="s">
        <v>12798</v>
      </c>
      <c r="H12969" t="s">
        <v>12798</v>
      </c>
      <c r="I12969" t="s">
        <v>62153</v>
      </c>
      <c r="J12969" s="1">
        <v>37827</v>
      </c>
      <c r="K12969" s="1">
        <v>38041</v>
      </c>
      <c r="L12969">
        <v>82</v>
      </c>
      <c r="M12969" t="s">
        <v>5546</v>
      </c>
      <c r="N12969" t="s">
        <v>26</v>
      </c>
      <c r="O12969">
        <v>45</v>
      </c>
      <c r="P12969">
        <v>143</v>
      </c>
      <c r="Q12969">
        <v>25</v>
      </c>
      <c r="R12969">
        <v>96577</v>
      </c>
    </row>
    <row r="12970" spans="1:18" x14ac:dyDescent="0.25">
      <c r="A12970" t="s">
        <v>62154</v>
      </c>
      <c r="B12970" t="s">
        <v>62155</v>
      </c>
      <c r="C12970" t="s">
        <v>62156</v>
      </c>
      <c r="D12970" t="s">
        <v>20</v>
      </c>
      <c r="E12970" t="s">
        <v>62157</v>
      </c>
      <c r="F12970" t="str">
        <f>IF(ISNUMBER(SEARCH(",",database[[#This Row],[genre]])),LEFT(database[[#This Row],[genre]],FIND(",",database[[#This Row],[genre]])-1),$E12970)</f>
        <v>Action &amp; Adventure</v>
      </c>
      <c r="G12970" t="s">
        <v>38</v>
      </c>
      <c r="H12970" t="s">
        <v>38</v>
      </c>
      <c r="I12970" t="s">
        <v>38</v>
      </c>
      <c r="J12970" s="1">
        <v>40774</v>
      </c>
      <c r="K12970" s="1">
        <v>40869</v>
      </c>
      <c r="L12970">
        <v>89</v>
      </c>
      <c r="M12970" t="s">
        <v>1135</v>
      </c>
      <c r="N12970" t="s">
        <v>26</v>
      </c>
      <c r="O12970">
        <v>22</v>
      </c>
      <c r="P12970">
        <v>59</v>
      </c>
      <c r="Q12970">
        <v>37</v>
      </c>
      <c r="R12970">
        <v>30655</v>
      </c>
    </row>
    <row r="12971" spans="1:18" x14ac:dyDescent="0.25">
      <c r="A12971" t="s">
        <v>62158</v>
      </c>
      <c r="B12971" t="s">
        <v>62159</v>
      </c>
      <c r="C12971" t="s">
        <v>62160</v>
      </c>
      <c r="D12971" t="s">
        <v>20</v>
      </c>
      <c r="E12971" t="s">
        <v>479</v>
      </c>
      <c r="F12971" t="str">
        <f>IF(ISNUMBER(SEARCH(",",database[[#This Row],[genre]])),LEFT(database[[#This Row],[genre]],FIND(",",database[[#This Row],[genre]])-1),$E12971)</f>
        <v>Action &amp; Adventure</v>
      </c>
      <c r="G12971" t="s">
        <v>4883</v>
      </c>
      <c r="H12971" t="s">
        <v>62161</v>
      </c>
      <c r="I12971" t="s">
        <v>62162</v>
      </c>
      <c r="J12971" s="1">
        <v>40193</v>
      </c>
      <c r="K12971" s="1">
        <v>40316</v>
      </c>
      <c r="L12971">
        <v>94</v>
      </c>
      <c r="M12971" t="s">
        <v>670</v>
      </c>
      <c r="N12971" t="s">
        <v>26</v>
      </c>
      <c r="O12971">
        <v>12</v>
      </c>
      <c r="P12971">
        <v>90</v>
      </c>
      <c r="Q12971">
        <v>40</v>
      </c>
      <c r="R12971">
        <v>106240</v>
      </c>
    </row>
    <row r="12972" spans="1:18" x14ac:dyDescent="0.25">
      <c r="A12972" t="s">
        <v>62163</v>
      </c>
      <c r="B12972" t="s">
        <v>62164</v>
      </c>
      <c r="C12972" t="s">
        <v>62165</v>
      </c>
      <c r="D12972" t="s">
        <v>20</v>
      </c>
      <c r="E12972" t="s">
        <v>2259</v>
      </c>
      <c r="F12972" t="str">
        <f>IF(ISNUMBER(SEARCH(",",database[[#This Row],[genre]])),LEFT(database[[#This Row],[genre]],FIND(",",database[[#This Row],[genre]])-1),$E12972)</f>
        <v>Action &amp; Adventure</v>
      </c>
      <c r="G12972" t="s">
        <v>341</v>
      </c>
      <c r="H12972" t="s">
        <v>62166</v>
      </c>
      <c r="I12972" t="s">
        <v>62167</v>
      </c>
      <c r="J12972" s="1">
        <v>28319</v>
      </c>
      <c r="K12972" s="1">
        <v>37551</v>
      </c>
      <c r="L12972">
        <v>125</v>
      </c>
      <c r="M12972" t="s">
        <v>98</v>
      </c>
      <c r="N12972" t="s">
        <v>35</v>
      </c>
      <c r="O12972">
        <v>79</v>
      </c>
      <c r="P12972">
        <v>52</v>
      </c>
      <c r="Q12972">
        <v>76</v>
      </c>
      <c r="R12972">
        <v>60937</v>
      </c>
    </row>
    <row r="12973" spans="1:18" x14ac:dyDescent="0.25">
      <c r="A12973" t="s">
        <v>62168</v>
      </c>
      <c r="B12973" t="s">
        <v>62169</v>
      </c>
      <c r="C12973" t="s">
        <v>38</v>
      </c>
      <c r="D12973" t="s">
        <v>20</v>
      </c>
      <c r="E12973" t="s">
        <v>57</v>
      </c>
      <c r="F12973" t="str">
        <f>IF(ISNUMBER(SEARCH(",",database[[#This Row],[genre]])),LEFT(database[[#This Row],[genre]],FIND(",",database[[#This Row],[genre]])-1),$E12973)</f>
        <v>Action &amp; Adventure</v>
      </c>
      <c r="G12973" t="s">
        <v>62170</v>
      </c>
      <c r="H12973" t="s">
        <v>62171</v>
      </c>
      <c r="I12973" t="s">
        <v>62172</v>
      </c>
      <c r="J12973" s="1">
        <v>34335</v>
      </c>
      <c r="K12973" s="1">
        <v>38237</v>
      </c>
      <c r="L12973">
        <v>101</v>
      </c>
      <c r="M12973" t="s">
        <v>1923</v>
      </c>
      <c r="N12973" t="s">
        <v>43</v>
      </c>
      <c r="O12973">
        <v>60</v>
      </c>
      <c r="P12973">
        <v>10</v>
      </c>
      <c r="Q12973">
        <v>55</v>
      </c>
      <c r="R12973">
        <v>2352</v>
      </c>
    </row>
    <row r="12974" spans="1:18" x14ac:dyDescent="0.25">
      <c r="A12974" t="s">
        <v>62173</v>
      </c>
      <c r="B12974" t="s">
        <v>62174</v>
      </c>
      <c r="C12974" t="s">
        <v>38</v>
      </c>
      <c r="D12974" t="s">
        <v>30</v>
      </c>
      <c r="E12974" t="s">
        <v>4244</v>
      </c>
      <c r="F12974" t="str">
        <f>IF(ISNUMBER(SEARCH(",",database[[#This Row],[genre]])),LEFT(database[[#This Row],[genre]],FIND(",",database[[#This Row],[genre]])-1),$E12974)</f>
        <v>Comedy</v>
      </c>
      <c r="G12974" t="s">
        <v>500</v>
      </c>
      <c r="H12974" t="s">
        <v>38</v>
      </c>
      <c r="I12974" t="s">
        <v>62175</v>
      </c>
      <c r="J12974" s="1">
        <v>40648</v>
      </c>
      <c r="K12974" s="1">
        <v>40652</v>
      </c>
      <c r="L12974">
        <v>99</v>
      </c>
      <c r="M12974" t="s">
        <v>120</v>
      </c>
      <c r="N12974" t="s">
        <v>43</v>
      </c>
      <c r="O12974">
        <v>75</v>
      </c>
      <c r="P12974">
        <v>12</v>
      </c>
      <c r="Q12974">
        <v>54</v>
      </c>
      <c r="R12974">
        <v>900</v>
      </c>
    </row>
    <row r="12975" spans="1:18" x14ac:dyDescent="0.25">
      <c r="A12975" t="s">
        <v>62176</v>
      </c>
      <c r="B12975" t="s">
        <v>62177</v>
      </c>
      <c r="C12975" t="s">
        <v>62178</v>
      </c>
      <c r="D12975" t="s">
        <v>30</v>
      </c>
      <c r="E12975" t="s">
        <v>198</v>
      </c>
      <c r="F12975" t="str">
        <f>IF(ISNUMBER(SEARCH(",",database[[#This Row],[genre]])),LEFT(database[[#This Row],[genre]],FIND(",",database[[#This Row],[genre]])-1),$E12975)</f>
        <v>Art House &amp; International</v>
      </c>
      <c r="G12975" t="s">
        <v>5578</v>
      </c>
      <c r="H12975" t="s">
        <v>5578</v>
      </c>
      <c r="I12975" t="s">
        <v>62179</v>
      </c>
      <c r="J12975" s="1">
        <v>38630</v>
      </c>
      <c r="K12975" s="1">
        <v>38790</v>
      </c>
      <c r="L12975">
        <v>81</v>
      </c>
      <c r="M12975" t="s">
        <v>1533</v>
      </c>
      <c r="N12975" t="s">
        <v>35</v>
      </c>
      <c r="O12975">
        <v>93</v>
      </c>
      <c r="P12975">
        <v>151</v>
      </c>
      <c r="Q12975">
        <v>81</v>
      </c>
      <c r="R12975">
        <v>78905</v>
      </c>
    </row>
    <row r="12976" spans="1:18" x14ac:dyDescent="0.25">
      <c r="A12976" t="s">
        <v>62180</v>
      </c>
      <c r="B12976" t="s">
        <v>62181</v>
      </c>
      <c r="C12976" t="s">
        <v>62182</v>
      </c>
      <c r="D12976" t="s">
        <v>47</v>
      </c>
      <c r="E12976" t="s">
        <v>263</v>
      </c>
      <c r="F12976" t="str">
        <f>IF(ISNUMBER(SEARCH(",",database[[#This Row],[genre]])),LEFT(database[[#This Row],[genre]],FIND(",",database[[#This Row],[genre]])-1),$E12976)</f>
        <v>Horror</v>
      </c>
      <c r="G12976" t="s">
        <v>38</v>
      </c>
      <c r="H12976" t="s">
        <v>62183</v>
      </c>
      <c r="I12976" t="s">
        <v>62184</v>
      </c>
      <c r="J12976" s="1">
        <v>43504</v>
      </c>
      <c r="K12976" s="1">
        <v>43504</v>
      </c>
      <c r="L12976">
        <v>90</v>
      </c>
      <c r="M12976" t="s">
        <v>14287</v>
      </c>
      <c r="N12976" t="s">
        <v>43</v>
      </c>
      <c r="O12976">
        <v>63</v>
      </c>
      <c r="P12976">
        <v>24</v>
      </c>
      <c r="Q12976">
        <v>37</v>
      </c>
      <c r="R12976">
        <v>180</v>
      </c>
    </row>
    <row r="12977" spans="1:18" x14ac:dyDescent="0.25">
      <c r="A12977" t="s">
        <v>62185</v>
      </c>
      <c r="B12977" t="s">
        <v>62186</v>
      </c>
      <c r="C12977" t="s">
        <v>38</v>
      </c>
      <c r="D12977" t="s">
        <v>47</v>
      </c>
      <c r="E12977" t="s">
        <v>1278</v>
      </c>
      <c r="F12977" t="str">
        <f>IF(ISNUMBER(SEARCH(",",database[[#This Row],[genre]])),LEFT(database[[#This Row],[genre]],FIND(",",database[[#This Row],[genre]])-1),$E12977)</f>
        <v>Art House &amp; International</v>
      </c>
      <c r="G12977" t="s">
        <v>62187</v>
      </c>
      <c r="H12977" t="s">
        <v>62188</v>
      </c>
      <c r="I12977" t="s">
        <v>62189</v>
      </c>
      <c r="J12977" s="1">
        <v>43497</v>
      </c>
      <c r="K12977" s="1">
        <v>43501</v>
      </c>
      <c r="L12977">
        <v>98</v>
      </c>
      <c r="M12977" t="s">
        <v>14287</v>
      </c>
      <c r="N12977" t="s">
        <v>43</v>
      </c>
      <c r="O12977">
        <v>80</v>
      </c>
      <c r="P12977">
        <v>5</v>
      </c>
    </row>
    <row r="12978" spans="1:18" x14ac:dyDescent="0.25">
      <c r="A12978" t="s">
        <v>62190</v>
      </c>
      <c r="B12978" t="s">
        <v>62191</v>
      </c>
      <c r="C12978" t="s">
        <v>62192</v>
      </c>
      <c r="D12978" t="s">
        <v>65</v>
      </c>
      <c r="E12978" t="s">
        <v>328</v>
      </c>
      <c r="F12978" t="str">
        <f>IF(ISNUMBER(SEARCH(",",database[[#This Row],[genre]])),LEFT(database[[#This Row],[genre]],FIND(",",database[[#This Row],[genre]])-1),$E12978)</f>
        <v>Drama</v>
      </c>
      <c r="G12978" t="s">
        <v>4091</v>
      </c>
      <c r="H12978" t="s">
        <v>62193</v>
      </c>
      <c r="I12978" t="s">
        <v>62194</v>
      </c>
      <c r="J12978" s="1">
        <v>31048</v>
      </c>
      <c r="K12978" s="1">
        <v>37214</v>
      </c>
      <c r="L12978">
        <v>110</v>
      </c>
      <c r="M12978" t="s">
        <v>434</v>
      </c>
      <c r="N12978" t="s">
        <v>26</v>
      </c>
      <c r="O12978">
        <v>44</v>
      </c>
      <c r="P12978">
        <v>39</v>
      </c>
      <c r="Q12978">
        <v>68</v>
      </c>
      <c r="R12978">
        <v>55567</v>
      </c>
    </row>
    <row r="12979" spans="1:18" x14ac:dyDescent="0.25">
      <c r="A12979" t="s">
        <v>62195</v>
      </c>
      <c r="B12979" t="s">
        <v>62196</v>
      </c>
      <c r="C12979" t="s">
        <v>38</v>
      </c>
      <c r="D12979" t="s">
        <v>20</v>
      </c>
      <c r="E12979" t="s">
        <v>1105</v>
      </c>
      <c r="F12979" t="str">
        <f>IF(ISNUMBER(SEARCH(",",database[[#This Row],[genre]])),LEFT(database[[#This Row],[genre]],FIND(",",database[[#This Row],[genre]])-1),$E12979)</f>
        <v>Mystery &amp; Suspense</v>
      </c>
      <c r="G12979" t="s">
        <v>2103</v>
      </c>
      <c r="H12979" t="s">
        <v>62197</v>
      </c>
      <c r="I12979" t="s">
        <v>62198</v>
      </c>
      <c r="J12979" s="1">
        <v>28004</v>
      </c>
      <c r="K12979" s="1">
        <v>38503</v>
      </c>
      <c r="L12979">
        <v>93</v>
      </c>
      <c r="M12979" t="s">
        <v>1333</v>
      </c>
      <c r="N12979" t="s">
        <v>26</v>
      </c>
      <c r="O12979">
        <v>44</v>
      </c>
      <c r="P12979">
        <v>9</v>
      </c>
      <c r="Q12979">
        <v>40</v>
      </c>
      <c r="R12979">
        <v>161</v>
      </c>
    </row>
    <row r="12980" spans="1:18" x14ac:dyDescent="0.25">
      <c r="A12980" t="s">
        <v>62199</v>
      </c>
      <c r="B12980" t="s">
        <v>62200</v>
      </c>
      <c r="C12980" t="s">
        <v>62201</v>
      </c>
      <c r="D12980" t="s">
        <v>65</v>
      </c>
      <c r="E12980" t="s">
        <v>31</v>
      </c>
      <c r="F12980" t="str">
        <f>IF(ISNUMBER(SEARCH(",",database[[#This Row],[genre]])),LEFT(database[[#This Row],[genre]],FIND(",",database[[#This Row],[genre]])-1),$E12980)</f>
        <v>Comedy</v>
      </c>
      <c r="G12980" t="s">
        <v>62202</v>
      </c>
      <c r="H12980" t="s">
        <v>62203</v>
      </c>
      <c r="I12980" t="s">
        <v>62204</v>
      </c>
      <c r="J12980" s="1">
        <v>39426</v>
      </c>
      <c r="K12980" s="1">
        <v>39552</v>
      </c>
      <c r="L12980">
        <v>101</v>
      </c>
      <c r="M12980" t="s">
        <v>17985</v>
      </c>
      <c r="N12980" t="s">
        <v>26</v>
      </c>
      <c r="O12980">
        <v>31</v>
      </c>
      <c r="P12980">
        <v>42</v>
      </c>
      <c r="Q12980">
        <v>55</v>
      </c>
      <c r="R12980">
        <v>32212</v>
      </c>
    </row>
    <row r="12981" spans="1:18" x14ac:dyDescent="0.25">
      <c r="A12981" t="s">
        <v>62205</v>
      </c>
      <c r="B12981" t="s">
        <v>62206</v>
      </c>
      <c r="C12981" t="s">
        <v>38</v>
      </c>
      <c r="D12981" t="s">
        <v>47</v>
      </c>
      <c r="E12981" t="s">
        <v>479</v>
      </c>
      <c r="F12981" t="str">
        <f>IF(ISNUMBER(SEARCH(",",database[[#This Row],[genre]])),LEFT(database[[#This Row],[genre]],FIND(",",database[[#This Row],[genre]])-1),$E12981)</f>
        <v>Action &amp; Adventure</v>
      </c>
      <c r="G12981" t="s">
        <v>62207</v>
      </c>
      <c r="H12981" t="s">
        <v>62208</v>
      </c>
      <c r="I12981" t="s">
        <v>62209</v>
      </c>
      <c r="J12981" s="1">
        <v>40178</v>
      </c>
      <c r="K12981" s="1">
        <v>41680</v>
      </c>
      <c r="L12981">
        <v>106</v>
      </c>
      <c r="M12981" t="s">
        <v>62210</v>
      </c>
      <c r="N12981" t="s">
        <v>26</v>
      </c>
      <c r="O12981">
        <v>14</v>
      </c>
      <c r="P12981">
        <v>21</v>
      </c>
      <c r="Q12981">
        <v>45</v>
      </c>
      <c r="R12981">
        <v>29366</v>
      </c>
    </row>
    <row r="12982" spans="1:18" x14ac:dyDescent="0.25">
      <c r="A12982" t="s">
        <v>62211</v>
      </c>
      <c r="B12982" t="s">
        <v>62212</v>
      </c>
      <c r="C12982" t="s">
        <v>62213</v>
      </c>
      <c r="D12982" t="s">
        <v>65</v>
      </c>
      <c r="E12982" t="s">
        <v>31</v>
      </c>
      <c r="F12982" t="str">
        <f>IF(ISNUMBER(SEARCH(",",database[[#This Row],[genre]])),LEFT(database[[#This Row],[genre]],FIND(",",database[[#This Row],[genre]])-1),$E12982)</f>
        <v>Comedy</v>
      </c>
      <c r="G12982" t="s">
        <v>33678</v>
      </c>
      <c r="H12982" t="s">
        <v>33678</v>
      </c>
      <c r="I12982" t="s">
        <v>62214</v>
      </c>
      <c r="J12982" s="1">
        <v>41936</v>
      </c>
      <c r="K12982" s="1">
        <v>42052</v>
      </c>
      <c r="L12982">
        <v>102</v>
      </c>
      <c r="M12982" t="s">
        <v>285</v>
      </c>
      <c r="N12982" t="s">
        <v>35</v>
      </c>
      <c r="O12982">
        <v>77</v>
      </c>
      <c r="P12982">
        <v>187</v>
      </c>
      <c r="Q12982">
        <v>78</v>
      </c>
      <c r="R12982">
        <v>42495</v>
      </c>
    </row>
    <row r="12983" spans="1:18" x14ac:dyDescent="0.25">
      <c r="A12983" t="s">
        <v>62215</v>
      </c>
      <c r="B12983" t="s">
        <v>62216</v>
      </c>
      <c r="C12983" t="s">
        <v>62217</v>
      </c>
      <c r="D12983" t="s">
        <v>30</v>
      </c>
      <c r="E12983" t="s">
        <v>88</v>
      </c>
      <c r="F12983" t="str">
        <f>IF(ISNUMBER(SEARCH(",",database[[#This Row],[genre]])),LEFT(database[[#This Row],[genre]],FIND(",",database[[#This Row],[genre]])-1),$E12983)</f>
        <v>Comedy</v>
      </c>
      <c r="G12983" t="s">
        <v>1063</v>
      </c>
      <c r="H12983" t="s">
        <v>62218</v>
      </c>
      <c r="I12983" t="s">
        <v>62219</v>
      </c>
      <c r="J12983" s="1">
        <v>38282</v>
      </c>
      <c r="K12983" s="1">
        <v>38419</v>
      </c>
      <c r="L12983">
        <v>105</v>
      </c>
      <c r="M12983" t="s">
        <v>676</v>
      </c>
      <c r="N12983" t="s">
        <v>43</v>
      </c>
      <c r="O12983">
        <v>64</v>
      </c>
      <c r="P12983">
        <v>127</v>
      </c>
      <c r="Q12983">
        <v>78</v>
      </c>
      <c r="R12983">
        <v>11123</v>
      </c>
    </row>
    <row r="12984" spans="1:18" x14ac:dyDescent="0.25">
      <c r="A12984" t="s">
        <v>62220</v>
      </c>
      <c r="B12984" t="s">
        <v>62221</v>
      </c>
      <c r="C12984" t="s">
        <v>38</v>
      </c>
      <c r="D12984" t="s">
        <v>47</v>
      </c>
      <c r="E12984" t="s">
        <v>1990</v>
      </c>
      <c r="F12984" t="str">
        <f>IF(ISNUMBER(SEARCH(",",database[[#This Row],[genre]])),LEFT(database[[#This Row],[genre]],FIND(",",database[[#This Row],[genre]])-1),$E12984)</f>
        <v>Classics</v>
      </c>
      <c r="G12984" t="s">
        <v>3519</v>
      </c>
      <c r="H12984" t="s">
        <v>62222</v>
      </c>
      <c r="I12984" t="s">
        <v>62223</v>
      </c>
      <c r="J12984" s="1">
        <v>13796</v>
      </c>
      <c r="K12984" s="1">
        <v>38412</v>
      </c>
      <c r="L12984">
        <v>92</v>
      </c>
      <c r="M12984" t="s">
        <v>126</v>
      </c>
      <c r="N12984" t="s">
        <v>43</v>
      </c>
      <c r="O12984">
        <v>95</v>
      </c>
      <c r="P12984">
        <v>22</v>
      </c>
      <c r="Q12984">
        <v>86</v>
      </c>
      <c r="R12984">
        <v>4802</v>
      </c>
    </row>
    <row r="12985" spans="1:18" x14ac:dyDescent="0.25">
      <c r="A12985" t="s">
        <v>4121</v>
      </c>
      <c r="B12985" t="s">
        <v>62224</v>
      </c>
      <c r="C12985" t="s">
        <v>62225</v>
      </c>
      <c r="D12985" t="s">
        <v>30</v>
      </c>
      <c r="E12985" t="s">
        <v>256</v>
      </c>
      <c r="F12985" t="str">
        <f>IF(ISNUMBER(SEARCH(",",database[[#This Row],[genre]])),LEFT(database[[#This Row],[genre]],FIND(",",database[[#This Row],[genre]])-1),$E12985)</f>
        <v>Horror</v>
      </c>
      <c r="G12985" t="s">
        <v>62226</v>
      </c>
      <c r="H12985" t="s">
        <v>62226</v>
      </c>
      <c r="I12985" t="s">
        <v>62227</v>
      </c>
      <c r="J12985" s="1">
        <v>41768</v>
      </c>
      <c r="K12985" s="1">
        <v>41828</v>
      </c>
      <c r="L12985">
        <v>88</v>
      </c>
      <c r="M12985" t="s">
        <v>10536</v>
      </c>
      <c r="N12985" t="s">
        <v>26</v>
      </c>
      <c r="O12985">
        <v>37</v>
      </c>
      <c r="P12985">
        <v>51</v>
      </c>
      <c r="Q12985">
        <v>27</v>
      </c>
      <c r="R12985">
        <v>853</v>
      </c>
    </row>
    <row r="12986" spans="1:18" x14ac:dyDescent="0.25">
      <c r="A12986" t="s">
        <v>62228</v>
      </c>
      <c r="B12986" t="s">
        <v>62229</v>
      </c>
      <c r="C12986" t="s">
        <v>62230</v>
      </c>
      <c r="D12986" t="s">
        <v>30</v>
      </c>
      <c r="E12986" t="s">
        <v>256</v>
      </c>
      <c r="F12986" t="str">
        <f>IF(ISNUMBER(SEARCH(",",database[[#This Row],[genre]])),LEFT(database[[#This Row],[genre]],FIND(",",database[[#This Row],[genre]])-1),$E12986)</f>
        <v>Horror</v>
      </c>
      <c r="G12986" t="s">
        <v>23112</v>
      </c>
      <c r="H12986" t="s">
        <v>62231</v>
      </c>
      <c r="I12986" t="s">
        <v>62232</v>
      </c>
      <c r="J12986" s="1">
        <v>40655</v>
      </c>
      <c r="K12986" s="1">
        <v>40757</v>
      </c>
      <c r="L12986">
        <v>96</v>
      </c>
      <c r="M12986" t="s">
        <v>871</v>
      </c>
      <c r="N12986" t="s">
        <v>35</v>
      </c>
      <c r="O12986">
        <v>74</v>
      </c>
      <c r="P12986">
        <v>65</v>
      </c>
      <c r="Q12986">
        <v>62</v>
      </c>
      <c r="R12986">
        <v>8156</v>
      </c>
    </row>
    <row r="12987" spans="1:18" x14ac:dyDescent="0.25">
      <c r="A12987" t="s">
        <v>62233</v>
      </c>
      <c r="B12987" t="s">
        <v>62234</v>
      </c>
      <c r="C12987" t="s">
        <v>62235</v>
      </c>
      <c r="D12987" t="s">
        <v>47</v>
      </c>
      <c r="E12987" t="s">
        <v>3289</v>
      </c>
      <c r="F12987" t="str">
        <f>IF(ISNUMBER(SEARCH(",",database[[#This Row],[genre]])),LEFT(database[[#This Row],[genre]],FIND(",",database[[#This Row],[genre]])-1),$E12987)</f>
        <v>Action &amp; Adventure</v>
      </c>
      <c r="G12987" t="s">
        <v>1463</v>
      </c>
      <c r="H12987" t="s">
        <v>62236</v>
      </c>
      <c r="I12987" t="s">
        <v>62237</v>
      </c>
      <c r="J12987" s="1">
        <v>19360</v>
      </c>
      <c r="K12987" s="1">
        <v>36508</v>
      </c>
      <c r="L12987">
        <v>120</v>
      </c>
      <c r="M12987" t="s">
        <v>1935</v>
      </c>
      <c r="N12987" t="s">
        <v>43</v>
      </c>
      <c r="O12987">
        <v>97</v>
      </c>
      <c r="P12987">
        <v>34</v>
      </c>
      <c r="Q12987">
        <v>93</v>
      </c>
      <c r="R12987">
        <v>13166</v>
      </c>
    </row>
    <row r="12988" spans="1:18" x14ac:dyDescent="0.25">
      <c r="A12988" t="s">
        <v>62238</v>
      </c>
      <c r="B12988" t="s">
        <v>62239</v>
      </c>
      <c r="C12988" t="s">
        <v>62240</v>
      </c>
      <c r="D12988" t="s">
        <v>30</v>
      </c>
      <c r="E12988" t="s">
        <v>5976</v>
      </c>
      <c r="F12988" t="str">
        <f>IF(ISNUMBER(SEARCH(",",database[[#This Row],[genre]])),LEFT(database[[#This Row],[genre]],FIND(",",database[[#This Row],[genre]])-1),$E12988)</f>
        <v>Action &amp; Adventure</v>
      </c>
      <c r="G12988" t="s">
        <v>62241</v>
      </c>
      <c r="H12988" t="s">
        <v>62242</v>
      </c>
      <c r="I12988" t="s">
        <v>62243</v>
      </c>
      <c r="J12988" s="1">
        <v>41698</v>
      </c>
      <c r="K12988" s="1">
        <v>41772</v>
      </c>
      <c r="L12988">
        <v>135</v>
      </c>
      <c r="M12988" t="s">
        <v>239</v>
      </c>
      <c r="N12988" t="s">
        <v>26</v>
      </c>
      <c r="O12988">
        <v>50</v>
      </c>
      <c r="P12988">
        <v>74</v>
      </c>
      <c r="Q12988">
        <v>41</v>
      </c>
      <c r="R12988">
        <v>6832</v>
      </c>
    </row>
    <row r="12989" spans="1:18" x14ac:dyDescent="0.25">
      <c r="A12989" t="s">
        <v>62244</v>
      </c>
      <c r="B12989" t="s">
        <v>62245</v>
      </c>
      <c r="C12989" t="s">
        <v>38</v>
      </c>
      <c r="D12989" t="s">
        <v>30</v>
      </c>
      <c r="E12989" t="s">
        <v>2882</v>
      </c>
      <c r="F12989" t="str">
        <f>IF(ISNUMBER(SEARCH(",",database[[#This Row],[genre]])),LEFT(database[[#This Row],[genre]],FIND(",",database[[#This Row],[genre]])-1),$E12989)</f>
        <v>Comedy</v>
      </c>
      <c r="G12989" t="s">
        <v>62246</v>
      </c>
      <c r="H12989" t="s">
        <v>62246</v>
      </c>
      <c r="I12989" t="s">
        <v>62247</v>
      </c>
      <c r="J12989" s="1">
        <v>40109</v>
      </c>
      <c r="K12989" s="1">
        <v>40113</v>
      </c>
      <c r="L12989">
        <v>90</v>
      </c>
      <c r="M12989" t="s">
        <v>259</v>
      </c>
      <c r="N12989" t="s">
        <v>26</v>
      </c>
      <c r="O12989">
        <v>14</v>
      </c>
      <c r="P12989">
        <v>21</v>
      </c>
      <c r="Q12989">
        <v>18</v>
      </c>
      <c r="R12989">
        <v>5997</v>
      </c>
    </row>
    <row r="12990" spans="1:18" x14ac:dyDescent="0.25">
      <c r="A12990" t="s">
        <v>62248</v>
      </c>
      <c r="B12990" t="s">
        <v>62249</v>
      </c>
      <c r="C12990" t="s">
        <v>62250</v>
      </c>
      <c r="D12990" t="s">
        <v>30</v>
      </c>
      <c r="E12990" t="s">
        <v>1083</v>
      </c>
      <c r="F12990" t="str">
        <f>IF(ISNUMBER(SEARCH(",",database[[#This Row],[genre]])),LEFT(database[[#This Row],[genre]],FIND(",",database[[#This Row],[genre]])-1),$E12990)</f>
        <v>Action &amp; Adventure</v>
      </c>
      <c r="G12990" t="s">
        <v>12615</v>
      </c>
      <c r="H12990" t="s">
        <v>62251</v>
      </c>
      <c r="I12990" t="s">
        <v>62252</v>
      </c>
      <c r="J12990" s="1">
        <v>31632</v>
      </c>
      <c r="K12990" s="1">
        <v>36767</v>
      </c>
      <c r="L12990">
        <v>87</v>
      </c>
      <c r="M12990" t="s">
        <v>2026</v>
      </c>
      <c r="N12990" t="s">
        <v>35</v>
      </c>
      <c r="O12990">
        <v>91</v>
      </c>
      <c r="P12990">
        <v>54</v>
      </c>
      <c r="Q12990">
        <v>94</v>
      </c>
      <c r="R12990">
        <v>270103</v>
      </c>
    </row>
    <row r="12991" spans="1:18" x14ac:dyDescent="0.25">
      <c r="A12991" t="s">
        <v>62253</v>
      </c>
      <c r="B12991" t="s">
        <v>62254</v>
      </c>
      <c r="C12991" t="s">
        <v>62255</v>
      </c>
      <c r="D12991" t="s">
        <v>47</v>
      </c>
      <c r="E12991" t="s">
        <v>116</v>
      </c>
      <c r="F12991" t="str">
        <f>IF(ISNUMBER(SEARCH(",",database[[#This Row],[genre]])),LEFT(database[[#This Row],[genre]],FIND(",",database[[#This Row],[genre]])-1),$E12991)</f>
        <v>Drama</v>
      </c>
      <c r="G12991" t="s">
        <v>62256</v>
      </c>
      <c r="H12991" t="s">
        <v>62257</v>
      </c>
      <c r="I12991" t="s">
        <v>62258</v>
      </c>
      <c r="J12991" s="1">
        <v>41782</v>
      </c>
      <c r="K12991" s="1">
        <v>42535</v>
      </c>
      <c r="L12991">
        <v>130</v>
      </c>
      <c r="M12991" t="s">
        <v>1286</v>
      </c>
      <c r="N12991" t="s">
        <v>43</v>
      </c>
      <c r="O12991">
        <v>88</v>
      </c>
      <c r="P12991">
        <v>33</v>
      </c>
      <c r="Q12991">
        <v>54</v>
      </c>
      <c r="R12991">
        <v>607</v>
      </c>
    </row>
    <row r="12992" spans="1:18" x14ac:dyDescent="0.25">
      <c r="A12992" t="s">
        <v>62259</v>
      </c>
      <c r="B12992" t="s">
        <v>62260</v>
      </c>
      <c r="C12992" t="s">
        <v>62261</v>
      </c>
      <c r="D12992" t="s">
        <v>30</v>
      </c>
      <c r="E12992" t="s">
        <v>301</v>
      </c>
      <c r="F12992" t="str">
        <f>IF(ISNUMBER(SEARCH(",",database[[#This Row],[genre]])),LEFT(database[[#This Row],[genre]],FIND(",",database[[#This Row],[genre]])-1),$E12992)</f>
        <v>Comedy</v>
      </c>
      <c r="G12992" t="s">
        <v>16815</v>
      </c>
      <c r="H12992" t="s">
        <v>62262</v>
      </c>
      <c r="I12992" t="s">
        <v>62263</v>
      </c>
      <c r="J12992" s="1">
        <v>41306</v>
      </c>
      <c r="K12992" s="1">
        <v>41415</v>
      </c>
      <c r="L12992">
        <v>94</v>
      </c>
      <c r="M12992" t="s">
        <v>670</v>
      </c>
      <c r="N12992" t="s">
        <v>26</v>
      </c>
      <c r="O12992">
        <v>36</v>
      </c>
      <c r="P12992">
        <v>107</v>
      </c>
      <c r="Q12992">
        <v>46</v>
      </c>
      <c r="R12992">
        <v>18338</v>
      </c>
    </row>
    <row r="12993" spans="1:18" x14ac:dyDescent="0.25">
      <c r="A12993" t="s">
        <v>62264</v>
      </c>
      <c r="B12993" t="s">
        <v>62265</v>
      </c>
      <c r="C12993" t="s">
        <v>62266</v>
      </c>
      <c r="D12993" t="s">
        <v>30</v>
      </c>
      <c r="E12993" t="s">
        <v>164</v>
      </c>
      <c r="F12993" t="str">
        <f>IF(ISNUMBER(SEARCH(",",database[[#This Row],[genre]])),LEFT(database[[#This Row],[genre]],FIND(",",database[[#This Row],[genre]])-1),$E12993)</f>
        <v>Documentary</v>
      </c>
      <c r="G12993" t="s">
        <v>19809</v>
      </c>
      <c r="H12993" t="s">
        <v>19809</v>
      </c>
      <c r="I12993" t="s">
        <v>62267</v>
      </c>
      <c r="J12993" s="1">
        <v>39563</v>
      </c>
      <c r="K12993" s="1">
        <v>39735</v>
      </c>
      <c r="L12993">
        <v>118</v>
      </c>
      <c r="M12993" t="s">
        <v>34</v>
      </c>
      <c r="N12993" t="s">
        <v>35</v>
      </c>
      <c r="O12993">
        <v>79</v>
      </c>
      <c r="P12993">
        <v>107</v>
      </c>
      <c r="Q12993">
        <v>78</v>
      </c>
      <c r="R12993">
        <v>2726</v>
      </c>
    </row>
    <row r="12994" spans="1:18" x14ac:dyDescent="0.25">
      <c r="A12994" t="s">
        <v>62268</v>
      </c>
      <c r="B12994" t="s">
        <v>62269</v>
      </c>
      <c r="C12994" t="s">
        <v>62270</v>
      </c>
      <c r="D12994" t="s">
        <v>20</v>
      </c>
      <c r="E12994" t="s">
        <v>610</v>
      </c>
      <c r="F12994" t="str">
        <f>IF(ISNUMBER(SEARCH(",",database[[#This Row],[genre]])),LEFT(database[[#This Row],[genre]],FIND(",",database[[#This Row],[genre]])-1),$E12994)</f>
        <v>Documentary</v>
      </c>
      <c r="G12994" t="s">
        <v>62271</v>
      </c>
      <c r="H12994" t="s">
        <v>62272</v>
      </c>
      <c r="I12994" t="s">
        <v>62273</v>
      </c>
      <c r="J12994" s="1">
        <v>37575</v>
      </c>
      <c r="K12994" s="1">
        <v>37733</v>
      </c>
      <c r="L12994">
        <v>108</v>
      </c>
      <c r="M12994" t="s">
        <v>2654</v>
      </c>
      <c r="N12994" t="s">
        <v>35</v>
      </c>
      <c r="O12994">
        <v>91</v>
      </c>
      <c r="P12994">
        <v>92</v>
      </c>
      <c r="Q12994">
        <v>89</v>
      </c>
      <c r="R12994">
        <v>3202</v>
      </c>
    </row>
    <row r="12995" spans="1:18" x14ac:dyDescent="0.25">
      <c r="A12995" t="s">
        <v>62274</v>
      </c>
      <c r="B12995" t="s">
        <v>62275</v>
      </c>
      <c r="C12995" t="s">
        <v>38</v>
      </c>
      <c r="D12995" t="s">
        <v>20</v>
      </c>
      <c r="E12995" t="s">
        <v>8653</v>
      </c>
      <c r="F12995" t="str">
        <f>IF(ISNUMBER(SEARCH(",",database[[#This Row],[genre]])),LEFT(database[[#This Row],[genre]],FIND(",",database[[#This Row],[genre]])-1),$E12995)</f>
        <v>Musical &amp; Performing Arts</v>
      </c>
      <c r="G12995" t="s">
        <v>38236</v>
      </c>
      <c r="H12995" t="s">
        <v>38236</v>
      </c>
      <c r="I12995" t="s">
        <v>62276</v>
      </c>
      <c r="J12995" s="1">
        <v>40375</v>
      </c>
      <c r="K12995" s="1">
        <v>40513</v>
      </c>
      <c r="L12995">
        <v>108</v>
      </c>
      <c r="M12995" t="s">
        <v>9970</v>
      </c>
      <c r="N12995" t="s">
        <v>26</v>
      </c>
      <c r="O12995">
        <v>6</v>
      </c>
      <c r="P12995">
        <v>17</v>
      </c>
      <c r="Q12995">
        <v>47</v>
      </c>
      <c r="R12995">
        <v>22826</v>
      </c>
    </row>
    <row r="12996" spans="1:18" x14ac:dyDescent="0.25">
      <c r="A12996" t="s">
        <v>62277</v>
      </c>
      <c r="B12996" t="s">
        <v>62278</v>
      </c>
      <c r="C12996" t="s">
        <v>38</v>
      </c>
      <c r="D12996" t="s">
        <v>30</v>
      </c>
      <c r="E12996" t="s">
        <v>1083</v>
      </c>
      <c r="F12996" t="str">
        <f>IF(ISNUMBER(SEARCH(",",database[[#This Row],[genre]])),LEFT(database[[#This Row],[genre]],FIND(",",database[[#This Row],[genre]])-1),$E12996)</f>
        <v>Action &amp; Adventure</v>
      </c>
      <c r="G12996" t="s">
        <v>62279</v>
      </c>
      <c r="H12996" t="s">
        <v>62279</v>
      </c>
      <c r="I12996" t="s">
        <v>62280</v>
      </c>
      <c r="J12996" s="1">
        <v>42412</v>
      </c>
      <c r="K12996" s="1">
        <v>42472</v>
      </c>
      <c r="L12996">
        <v>86</v>
      </c>
      <c r="M12996" t="s">
        <v>62281</v>
      </c>
      <c r="N12996" t="s">
        <v>26</v>
      </c>
      <c r="O12996">
        <v>56</v>
      </c>
      <c r="P12996">
        <v>16</v>
      </c>
      <c r="Q12996">
        <v>43</v>
      </c>
      <c r="R12996">
        <v>654</v>
      </c>
    </row>
    <row r="12997" spans="1:18" x14ac:dyDescent="0.25">
      <c r="A12997" t="s">
        <v>62282</v>
      </c>
      <c r="B12997" t="s">
        <v>62283</v>
      </c>
      <c r="C12997" t="s">
        <v>38</v>
      </c>
      <c r="D12997" t="s">
        <v>65</v>
      </c>
      <c r="E12997" t="s">
        <v>328</v>
      </c>
      <c r="F12997" t="str">
        <f>IF(ISNUMBER(SEARCH(",",database[[#This Row],[genre]])),LEFT(database[[#This Row],[genre]],FIND(",",database[[#This Row],[genre]])-1),$E12997)</f>
        <v>Drama</v>
      </c>
      <c r="G12997" t="s">
        <v>2052</v>
      </c>
      <c r="H12997" t="s">
        <v>62284</v>
      </c>
      <c r="I12997" t="s">
        <v>62285</v>
      </c>
      <c r="J12997" s="1">
        <v>32913</v>
      </c>
      <c r="K12997" s="1">
        <v>37999</v>
      </c>
      <c r="L12997">
        <v>107</v>
      </c>
      <c r="M12997" t="s">
        <v>134</v>
      </c>
      <c r="N12997" t="s">
        <v>26</v>
      </c>
      <c r="O12997">
        <v>33</v>
      </c>
      <c r="P12997">
        <v>15</v>
      </c>
      <c r="Q12997">
        <v>49</v>
      </c>
      <c r="R12997">
        <v>3796</v>
      </c>
    </row>
    <row r="12998" spans="1:18" x14ac:dyDescent="0.25">
      <c r="A12998" t="s">
        <v>62286</v>
      </c>
      <c r="B12998" t="s">
        <v>62287</v>
      </c>
      <c r="C12998" t="s">
        <v>38</v>
      </c>
      <c r="D12998" t="s">
        <v>47</v>
      </c>
      <c r="E12998" t="s">
        <v>16514</v>
      </c>
      <c r="F12998" t="str">
        <f>IF(ISNUMBER(SEARCH(",",database[[#This Row],[genre]])),LEFT(database[[#This Row],[genre]],FIND(",",database[[#This Row],[genre]])-1),$E12998)</f>
        <v>Documentary</v>
      </c>
      <c r="G12998" t="s">
        <v>62288</v>
      </c>
      <c r="H12998" t="s">
        <v>38</v>
      </c>
      <c r="I12998" t="s">
        <v>62289</v>
      </c>
      <c r="J12998" s="1">
        <v>36892</v>
      </c>
      <c r="K12998" s="1">
        <v>39378</v>
      </c>
      <c r="L12998">
        <v>141</v>
      </c>
      <c r="M12998" t="s">
        <v>62290</v>
      </c>
      <c r="N12998" t="s">
        <v>43</v>
      </c>
      <c r="O12998">
        <v>86</v>
      </c>
      <c r="P12998">
        <v>14</v>
      </c>
      <c r="Q12998">
        <v>89</v>
      </c>
      <c r="R12998">
        <v>8037</v>
      </c>
    </row>
    <row r="12999" spans="1:18" x14ac:dyDescent="0.25">
      <c r="A12999" t="s">
        <v>62291</v>
      </c>
      <c r="B12999" t="s">
        <v>62292</v>
      </c>
      <c r="C12999" t="s">
        <v>38</v>
      </c>
      <c r="D12999" t="s">
        <v>30</v>
      </c>
      <c r="E12999" t="s">
        <v>116</v>
      </c>
      <c r="F12999" t="str">
        <f>IF(ISNUMBER(SEARCH(",",database[[#This Row],[genre]])),LEFT(database[[#This Row],[genre]],FIND(",",database[[#This Row],[genre]])-1),$E12999)</f>
        <v>Drama</v>
      </c>
      <c r="G12999" t="s">
        <v>20597</v>
      </c>
      <c r="H12999" t="s">
        <v>20597</v>
      </c>
      <c r="I12999" t="s">
        <v>62293</v>
      </c>
      <c r="J12999" s="1">
        <v>30630</v>
      </c>
      <c r="K12999" s="1">
        <v>36109</v>
      </c>
      <c r="L12999">
        <v>104</v>
      </c>
      <c r="M12999" t="s">
        <v>126</v>
      </c>
      <c r="N12999" t="s">
        <v>43</v>
      </c>
      <c r="O12999">
        <v>83</v>
      </c>
      <c r="P12999">
        <v>12</v>
      </c>
      <c r="Q12999">
        <v>70</v>
      </c>
      <c r="R12999">
        <v>3362</v>
      </c>
    </row>
    <row r="13000" spans="1:18" x14ac:dyDescent="0.25">
      <c r="A13000" t="s">
        <v>62294</v>
      </c>
      <c r="B13000" t="s">
        <v>62295</v>
      </c>
      <c r="C13000" t="s">
        <v>38</v>
      </c>
      <c r="D13000" t="s">
        <v>30</v>
      </c>
      <c r="E13000" t="s">
        <v>108</v>
      </c>
      <c r="F13000" t="str">
        <f>IF(ISNUMBER(SEARCH(",",database[[#This Row],[genre]])),LEFT(database[[#This Row],[genre]],FIND(",",database[[#This Row],[genre]])-1),$E13000)</f>
        <v>Drama</v>
      </c>
      <c r="G13000" t="s">
        <v>3937</v>
      </c>
      <c r="H13000" t="s">
        <v>62296</v>
      </c>
      <c r="I13000" t="s">
        <v>62297</v>
      </c>
      <c r="J13000" s="1">
        <v>30532</v>
      </c>
      <c r="K13000" s="1">
        <v>38384</v>
      </c>
      <c r="L13000">
        <v>149</v>
      </c>
      <c r="M13000" t="s">
        <v>1948</v>
      </c>
      <c r="N13000" t="s">
        <v>43</v>
      </c>
      <c r="O13000">
        <v>71</v>
      </c>
      <c r="P13000">
        <v>14</v>
      </c>
      <c r="Q13000">
        <v>41</v>
      </c>
      <c r="R13000">
        <v>2328</v>
      </c>
    </row>
    <row r="13001" spans="1:18" x14ac:dyDescent="0.25">
      <c r="A13001" t="s">
        <v>62298</v>
      </c>
      <c r="B13001" t="s">
        <v>62299</v>
      </c>
      <c r="C13001" t="s">
        <v>38</v>
      </c>
      <c r="D13001" t="s">
        <v>20</v>
      </c>
      <c r="E13001" t="s">
        <v>7470</v>
      </c>
      <c r="F13001" t="str">
        <f>IF(ISNUMBER(SEARCH(",",database[[#This Row],[genre]])),LEFT(database[[#This Row],[genre]],FIND(",",database[[#This Row],[genre]])-1),$E13001)</f>
        <v>Kids &amp; Family</v>
      </c>
      <c r="G13001" t="s">
        <v>27393</v>
      </c>
      <c r="H13001" t="s">
        <v>27393</v>
      </c>
      <c r="I13001" t="s">
        <v>62300</v>
      </c>
      <c r="J13001" s="1">
        <v>35582</v>
      </c>
      <c r="K13001" s="1">
        <v>35941</v>
      </c>
      <c r="L13001">
        <v>101</v>
      </c>
      <c r="M13001" t="s">
        <v>5175</v>
      </c>
      <c r="N13001" t="s">
        <v>26</v>
      </c>
      <c r="O13001">
        <v>43</v>
      </c>
      <c r="P13001">
        <v>14</v>
      </c>
      <c r="Q13001">
        <v>36</v>
      </c>
      <c r="R13001">
        <v>5079</v>
      </c>
    </row>
    <row r="13002" spans="1:18" x14ac:dyDescent="0.25">
      <c r="A13002" t="s">
        <v>62301</v>
      </c>
      <c r="B13002" t="s">
        <v>62302</v>
      </c>
      <c r="C13002" t="s">
        <v>38</v>
      </c>
      <c r="D13002" t="s">
        <v>30</v>
      </c>
      <c r="E13002" t="s">
        <v>116</v>
      </c>
      <c r="F13002" t="str">
        <f>IF(ISNUMBER(SEARCH(",",database[[#This Row],[genre]])),LEFT(database[[#This Row],[genre]],FIND(",",database[[#This Row],[genre]])-1),$E13002)</f>
        <v>Drama</v>
      </c>
      <c r="G13002" t="s">
        <v>12651</v>
      </c>
      <c r="H13002" t="s">
        <v>62303</v>
      </c>
      <c r="I13002" t="s">
        <v>62304</v>
      </c>
      <c r="J13002" s="1">
        <v>35582</v>
      </c>
      <c r="K13002" s="1">
        <v>35822</v>
      </c>
      <c r="L13002">
        <v>86</v>
      </c>
      <c r="M13002" t="s">
        <v>1948</v>
      </c>
      <c r="N13002" t="s">
        <v>26</v>
      </c>
      <c r="O13002">
        <v>35</v>
      </c>
      <c r="P13002">
        <v>17</v>
      </c>
      <c r="Q13002">
        <v>42</v>
      </c>
      <c r="R13002">
        <v>143</v>
      </c>
    </row>
    <row r="13003" spans="1:18" x14ac:dyDescent="0.25">
      <c r="A13003" t="s">
        <v>62305</v>
      </c>
      <c r="B13003" t="s">
        <v>62306</v>
      </c>
      <c r="C13003" t="s">
        <v>62307</v>
      </c>
      <c r="D13003" t="s">
        <v>65</v>
      </c>
      <c r="E13003" t="s">
        <v>3907</v>
      </c>
      <c r="F13003" t="str">
        <f>IF(ISNUMBER(SEARCH(",",database[[#This Row],[genre]])),LEFT(database[[#This Row],[genre]],FIND(",",database[[#This Row],[genre]])-1),$E13003)</f>
        <v>Action &amp; Adventure</v>
      </c>
      <c r="G13003" t="s">
        <v>48226</v>
      </c>
      <c r="H13003" t="s">
        <v>62308</v>
      </c>
      <c r="I13003" t="s">
        <v>62309</v>
      </c>
      <c r="J13003" s="1">
        <v>39940</v>
      </c>
      <c r="K13003" s="1">
        <v>40134</v>
      </c>
      <c r="L13003">
        <v>127</v>
      </c>
      <c r="M13003" t="s">
        <v>4126</v>
      </c>
      <c r="N13003" t="s">
        <v>35</v>
      </c>
      <c r="O13003">
        <v>94</v>
      </c>
      <c r="P13003">
        <v>348</v>
      </c>
      <c r="Q13003">
        <v>91</v>
      </c>
      <c r="R13003">
        <v>747491</v>
      </c>
    </row>
    <row r="13004" spans="1:18" x14ac:dyDescent="0.25">
      <c r="A13004" t="s">
        <v>62310</v>
      </c>
      <c r="B13004" t="s">
        <v>62311</v>
      </c>
      <c r="C13004" t="s">
        <v>62312</v>
      </c>
      <c r="D13004" t="s">
        <v>65</v>
      </c>
      <c r="E13004" t="s">
        <v>3907</v>
      </c>
      <c r="F13004" t="str">
        <f>IF(ISNUMBER(SEARCH(",",database[[#This Row],[genre]])),LEFT(database[[#This Row],[genre]],FIND(",",database[[#This Row],[genre]])-1),$E13004)</f>
        <v>Action &amp; Adventure</v>
      </c>
      <c r="G13004" t="s">
        <v>14120</v>
      </c>
      <c r="H13004" t="s">
        <v>62313</v>
      </c>
      <c r="I13004" t="s">
        <v>62314</v>
      </c>
      <c r="J13004" s="1">
        <v>42573</v>
      </c>
      <c r="K13004" s="1">
        <v>42675</v>
      </c>
      <c r="L13004">
        <v>120</v>
      </c>
      <c r="M13004" t="s">
        <v>112</v>
      </c>
      <c r="N13004" t="s">
        <v>35</v>
      </c>
      <c r="O13004">
        <v>86</v>
      </c>
      <c r="P13004">
        <v>300</v>
      </c>
      <c r="Q13004">
        <v>80</v>
      </c>
      <c r="R13004">
        <v>74283</v>
      </c>
    </row>
    <row r="13005" spans="1:18" x14ac:dyDescent="0.25">
      <c r="A13005" t="s">
        <v>62315</v>
      </c>
      <c r="B13005" t="s">
        <v>62316</v>
      </c>
      <c r="C13005" t="s">
        <v>62317</v>
      </c>
      <c r="D13005" t="s">
        <v>65</v>
      </c>
      <c r="E13005" t="s">
        <v>1560</v>
      </c>
      <c r="F13005" t="str">
        <f>IF(ISNUMBER(SEARCH(",",database[[#This Row],[genre]])),LEFT(database[[#This Row],[genre]],FIND(",",database[[#This Row],[genre]])-1),$E13005)</f>
        <v>Action &amp; Adventure</v>
      </c>
      <c r="G13005" t="s">
        <v>22836</v>
      </c>
      <c r="H13005" t="s">
        <v>62318</v>
      </c>
      <c r="I13005" t="s">
        <v>62319</v>
      </c>
      <c r="J13005" s="1">
        <v>35391</v>
      </c>
      <c r="K13005" s="1">
        <v>36074</v>
      </c>
      <c r="L13005">
        <v>105</v>
      </c>
      <c r="M13005" t="s">
        <v>112</v>
      </c>
      <c r="N13005" t="s">
        <v>35</v>
      </c>
      <c r="O13005">
        <v>93</v>
      </c>
      <c r="P13005">
        <v>56</v>
      </c>
      <c r="Q13005">
        <v>89</v>
      </c>
      <c r="R13005">
        <v>100556</v>
      </c>
    </row>
    <row r="13006" spans="1:18" x14ac:dyDescent="0.25">
      <c r="A13006" t="s">
        <v>62320</v>
      </c>
      <c r="B13006" t="s">
        <v>62321</v>
      </c>
      <c r="C13006" t="s">
        <v>62322</v>
      </c>
      <c r="D13006" t="s">
        <v>20</v>
      </c>
      <c r="E13006" t="s">
        <v>3907</v>
      </c>
      <c r="F13006" t="str">
        <f>IF(ISNUMBER(SEARCH(",",database[[#This Row],[genre]])),LEFT(database[[#This Row],[genre]],FIND(",",database[[#This Row],[genre]])-1),$E13006)</f>
        <v>Action &amp; Adventure</v>
      </c>
      <c r="G13006" t="s">
        <v>62323</v>
      </c>
      <c r="H13006" t="s">
        <v>62324</v>
      </c>
      <c r="I13006" t="s">
        <v>62325</v>
      </c>
      <c r="J13006" s="1">
        <v>34656</v>
      </c>
      <c r="K13006" s="1">
        <v>36116</v>
      </c>
      <c r="L13006">
        <v>117</v>
      </c>
      <c r="M13006" t="s">
        <v>112</v>
      </c>
      <c r="N13006" t="s">
        <v>26</v>
      </c>
      <c r="O13006">
        <v>47</v>
      </c>
      <c r="P13006">
        <v>53</v>
      </c>
      <c r="Q13006">
        <v>57</v>
      </c>
      <c r="R13006">
        <v>70424</v>
      </c>
    </row>
    <row r="13007" spans="1:18" x14ac:dyDescent="0.25">
      <c r="A13007" t="s">
        <v>62326</v>
      </c>
      <c r="B13007" t="s">
        <v>62327</v>
      </c>
      <c r="C13007" t="s">
        <v>62328</v>
      </c>
      <c r="D13007" t="s">
        <v>20</v>
      </c>
      <c r="E13007" t="s">
        <v>1560</v>
      </c>
      <c r="F13007" t="str">
        <f>IF(ISNUMBER(SEARCH(",",database[[#This Row],[genre]])),LEFT(database[[#This Row],[genre]],FIND(",",database[[#This Row],[genre]])-1),$E13007)</f>
        <v>Action &amp; Adventure</v>
      </c>
      <c r="G13007" t="s">
        <v>37580</v>
      </c>
      <c r="H13007" t="s">
        <v>62329</v>
      </c>
      <c r="I13007" t="s">
        <v>62330</v>
      </c>
      <c r="J13007" s="1">
        <v>30106</v>
      </c>
      <c r="K13007" s="1">
        <v>36718</v>
      </c>
      <c r="L13007">
        <v>113</v>
      </c>
      <c r="M13007" t="s">
        <v>112</v>
      </c>
      <c r="N13007" t="s">
        <v>35</v>
      </c>
      <c r="O13007">
        <v>87</v>
      </c>
      <c r="P13007">
        <v>54</v>
      </c>
      <c r="Q13007">
        <v>90</v>
      </c>
      <c r="R13007">
        <v>85378</v>
      </c>
    </row>
    <row r="13008" spans="1:18" x14ac:dyDescent="0.25">
      <c r="A13008" t="s">
        <v>62331</v>
      </c>
      <c r="B13008" t="s">
        <v>62332</v>
      </c>
      <c r="C13008" t="s">
        <v>62333</v>
      </c>
      <c r="D13008" t="s">
        <v>20</v>
      </c>
      <c r="E13008" t="s">
        <v>1560</v>
      </c>
      <c r="F13008" t="str">
        <f>IF(ISNUMBER(SEARCH(",",database[[#This Row],[genre]])),LEFT(database[[#This Row],[genre]],FIND(",",database[[#This Row],[genre]])-1),$E13008)</f>
        <v>Action &amp; Adventure</v>
      </c>
      <c r="G13008" t="s">
        <v>32347</v>
      </c>
      <c r="H13008" t="s">
        <v>62334</v>
      </c>
      <c r="I13008" t="s">
        <v>62335</v>
      </c>
      <c r="J13008" s="1">
        <v>30834</v>
      </c>
      <c r="K13008" s="1">
        <v>36634</v>
      </c>
      <c r="L13008">
        <v>105</v>
      </c>
      <c r="M13008" t="s">
        <v>112</v>
      </c>
      <c r="N13008" t="s">
        <v>35</v>
      </c>
      <c r="O13008">
        <v>80</v>
      </c>
      <c r="P13008">
        <v>44</v>
      </c>
      <c r="Q13008">
        <v>61</v>
      </c>
      <c r="R13008">
        <v>64582</v>
      </c>
    </row>
    <row r="13009" spans="1:18" x14ac:dyDescent="0.25">
      <c r="A13009" t="s">
        <v>62336</v>
      </c>
      <c r="B13009" t="s">
        <v>62337</v>
      </c>
      <c r="C13009" t="s">
        <v>62338</v>
      </c>
      <c r="D13009" t="s">
        <v>20</v>
      </c>
      <c r="E13009" t="s">
        <v>1560</v>
      </c>
      <c r="F13009" t="str">
        <f>IF(ISNUMBER(SEARCH(",",database[[#This Row],[genre]])),LEFT(database[[#This Row],[genre]],FIND(",",database[[#This Row],[genre]])-1),$E13009)</f>
        <v>Action &amp; Adventure</v>
      </c>
      <c r="G13009" t="s">
        <v>22836</v>
      </c>
      <c r="H13009" t="s">
        <v>62339</v>
      </c>
      <c r="I13009" t="s">
        <v>62340</v>
      </c>
      <c r="J13009" s="1">
        <v>36140</v>
      </c>
      <c r="K13009" s="1">
        <v>36291</v>
      </c>
      <c r="L13009">
        <v>102</v>
      </c>
      <c r="M13009" t="s">
        <v>112</v>
      </c>
      <c r="N13009" t="s">
        <v>26</v>
      </c>
      <c r="O13009">
        <v>54</v>
      </c>
      <c r="P13009">
        <v>68</v>
      </c>
      <c r="Q13009">
        <v>44</v>
      </c>
      <c r="R13009">
        <v>62770</v>
      </c>
    </row>
    <row r="13010" spans="1:18" x14ac:dyDescent="0.25">
      <c r="A13010" t="s">
        <v>62341</v>
      </c>
      <c r="B13010" t="s">
        <v>62342</v>
      </c>
      <c r="C13010" t="s">
        <v>62343</v>
      </c>
      <c r="D13010" t="s">
        <v>65</v>
      </c>
      <c r="E13010" t="s">
        <v>2473</v>
      </c>
      <c r="F13010" t="str">
        <f>IF(ISNUMBER(SEARCH(",",database[[#This Row],[genre]])),LEFT(database[[#This Row],[genre]],FIND(",",database[[#This Row],[genre]])-1),$E13010)</f>
        <v>Science Fiction &amp; Fantasy</v>
      </c>
      <c r="G13010" t="s">
        <v>48226</v>
      </c>
      <c r="H13010" t="s">
        <v>62344</v>
      </c>
      <c r="I13010" t="s">
        <v>62345</v>
      </c>
      <c r="J13010" s="1">
        <v>41410</v>
      </c>
      <c r="K13010" s="1">
        <v>41527</v>
      </c>
      <c r="L13010">
        <v>131</v>
      </c>
      <c r="M13010" t="s">
        <v>2506</v>
      </c>
      <c r="N13010" t="s">
        <v>35</v>
      </c>
      <c r="O13010">
        <v>84</v>
      </c>
      <c r="P13010">
        <v>284</v>
      </c>
      <c r="Q13010">
        <v>89</v>
      </c>
      <c r="R13010">
        <v>312591</v>
      </c>
    </row>
    <row r="13011" spans="1:18" x14ac:dyDescent="0.25">
      <c r="A13011" t="s">
        <v>62346</v>
      </c>
      <c r="B13011" t="s">
        <v>62347</v>
      </c>
      <c r="C13011" t="s">
        <v>62348</v>
      </c>
      <c r="D13011" t="s">
        <v>20</v>
      </c>
      <c r="E13011" t="s">
        <v>906</v>
      </c>
      <c r="F13011" t="str">
        <f>IF(ISNUMBER(SEARCH(",",database[[#This Row],[genre]])),LEFT(database[[#This Row],[genre]],FIND(",",database[[#This Row],[genre]])-1),$E13011)</f>
        <v>Action &amp; Adventure</v>
      </c>
      <c r="G13011" t="s">
        <v>32347</v>
      </c>
      <c r="H13011" t="s">
        <v>62349</v>
      </c>
      <c r="I13011" t="s">
        <v>62350</v>
      </c>
      <c r="J13011" s="1">
        <v>31742</v>
      </c>
      <c r="K13011" s="1">
        <v>36473</v>
      </c>
      <c r="L13011">
        <v>118</v>
      </c>
      <c r="M13011" t="s">
        <v>112</v>
      </c>
      <c r="N13011" t="s">
        <v>35</v>
      </c>
      <c r="O13011">
        <v>85</v>
      </c>
      <c r="P13011">
        <v>41</v>
      </c>
      <c r="Q13011">
        <v>81</v>
      </c>
      <c r="R13011">
        <v>66770</v>
      </c>
    </row>
    <row r="13012" spans="1:18" x14ac:dyDescent="0.25">
      <c r="A13012" t="s">
        <v>62351</v>
      </c>
      <c r="B13012" t="s">
        <v>62352</v>
      </c>
      <c r="C13012" t="s">
        <v>62353</v>
      </c>
      <c r="D13012" t="s">
        <v>65</v>
      </c>
      <c r="E13012" t="s">
        <v>1560</v>
      </c>
      <c r="F13012" t="str">
        <f>IF(ISNUMBER(SEARCH(",",database[[#This Row],[genre]])),LEFT(database[[#This Row],[genre]],FIND(",",database[[#This Row],[genre]])-1),$E13012)</f>
        <v>Action &amp; Adventure</v>
      </c>
      <c r="G13012" t="s">
        <v>62354</v>
      </c>
      <c r="H13012" t="s">
        <v>62355</v>
      </c>
      <c r="I13012" t="s">
        <v>62356</v>
      </c>
      <c r="J13012" s="1">
        <v>37603</v>
      </c>
      <c r="K13012" s="1">
        <v>37761</v>
      </c>
      <c r="L13012">
        <v>116</v>
      </c>
      <c r="M13012" t="s">
        <v>112</v>
      </c>
      <c r="N13012" t="s">
        <v>26</v>
      </c>
      <c r="O13012">
        <v>37</v>
      </c>
      <c r="P13012">
        <v>164</v>
      </c>
      <c r="Q13012">
        <v>49</v>
      </c>
      <c r="R13012">
        <v>75024</v>
      </c>
    </row>
    <row r="13013" spans="1:18" x14ac:dyDescent="0.25">
      <c r="A13013" t="s">
        <v>62357</v>
      </c>
      <c r="B13013" t="s">
        <v>62358</v>
      </c>
      <c r="C13013" t="s">
        <v>62359</v>
      </c>
      <c r="D13013" t="s">
        <v>56</v>
      </c>
      <c r="E13013" t="s">
        <v>3465</v>
      </c>
      <c r="F13013" t="str">
        <f>IF(ISNUMBER(SEARCH(",",database[[#This Row],[genre]])),LEFT(database[[#This Row],[genre]],FIND(",",database[[#This Row],[genre]])-1),$E13013)</f>
        <v>Action &amp; Adventure</v>
      </c>
      <c r="G13013" t="s">
        <v>2344</v>
      </c>
      <c r="H13013" t="s">
        <v>62360</v>
      </c>
      <c r="I13013" t="s">
        <v>62361</v>
      </c>
      <c r="J13013" s="1">
        <v>29196</v>
      </c>
      <c r="K13013" s="1">
        <v>37201</v>
      </c>
      <c r="L13013">
        <v>136</v>
      </c>
      <c r="M13013" t="s">
        <v>1935</v>
      </c>
      <c r="N13013" t="s">
        <v>26</v>
      </c>
      <c r="O13013">
        <v>42</v>
      </c>
      <c r="P13013">
        <v>38</v>
      </c>
      <c r="Q13013">
        <v>42</v>
      </c>
      <c r="R13013">
        <v>65884</v>
      </c>
    </row>
    <row r="13014" spans="1:18" x14ac:dyDescent="0.25">
      <c r="A13014" t="s">
        <v>62362</v>
      </c>
      <c r="B13014" t="s">
        <v>62363</v>
      </c>
      <c r="C13014" t="s">
        <v>62364</v>
      </c>
      <c r="D13014" t="s">
        <v>20</v>
      </c>
      <c r="E13014" t="s">
        <v>1560</v>
      </c>
      <c r="F13014" t="str">
        <f>IF(ISNUMBER(SEARCH(",",database[[#This Row],[genre]])),LEFT(database[[#This Row],[genre]],FIND(",",database[[#This Row],[genre]])-1),$E13014)</f>
        <v>Action &amp; Adventure</v>
      </c>
      <c r="G13014" t="s">
        <v>62365</v>
      </c>
      <c r="H13014" t="s">
        <v>2578</v>
      </c>
      <c r="I13014" t="s">
        <v>62366</v>
      </c>
      <c r="J13014" s="1">
        <v>32668</v>
      </c>
      <c r="K13014" s="1">
        <v>36270</v>
      </c>
      <c r="L13014">
        <v>106</v>
      </c>
      <c r="M13014" t="s">
        <v>112</v>
      </c>
      <c r="N13014" t="s">
        <v>26</v>
      </c>
      <c r="O13014">
        <v>22</v>
      </c>
      <c r="P13014">
        <v>46</v>
      </c>
      <c r="Q13014">
        <v>24</v>
      </c>
      <c r="R13014">
        <v>58524</v>
      </c>
    </row>
    <row r="13015" spans="1:18" x14ac:dyDescent="0.25">
      <c r="A13015" t="s">
        <v>62367</v>
      </c>
      <c r="B13015" t="s">
        <v>62368</v>
      </c>
      <c r="C13015" t="s">
        <v>62369</v>
      </c>
      <c r="D13015" t="s">
        <v>20</v>
      </c>
      <c r="E13015" t="s">
        <v>3465</v>
      </c>
      <c r="F13015" t="str">
        <f>IF(ISNUMBER(SEARCH(",",database[[#This Row],[genre]])),LEFT(database[[#This Row],[genre]],FIND(",",database[[#This Row],[genre]])-1),$E13015)</f>
        <v>Action &amp; Adventure</v>
      </c>
      <c r="G13015" t="s">
        <v>37580</v>
      </c>
      <c r="H13015" t="s">
        <v>62370</v>
      </c>
      <c r="I13015" t="s">
        <v>62371</v>
      </c>
      <c r="J13015" s="1">
        <v>33575</v>
      </c>
      <c r="K13015" s="1">
        <v>36186</v>
      </c>
      <c r="L13015">
        <v>109</v>
      </c>
      <c r="M13015" t="s">
        <v>112</v>
      </c>
      <c r="N13015" t="s">
        <v>35</v>
      </c>
      <c r="O13015">
        <v>81</v>
      </c>
      <c r="P13015">
        <v>54</v>
      </c>
      <c r="Q13015">
        <v>83</v>
      </c>
      <c r="R13015">
        <v>63046</v>
      </c>
    </row>
    <row r="13016" spans="1:18" x14ac:dyDescent="0.25">
      <c r="A13016" t="s">
        <v>62372</v>
      </c>
      <c r="B13016" t="s">
        <v>62373</v>
      </c>
      <c r="C13016" t="s">
        <v>62374</v>
      </c>
      <c r="D13016" t="s">
        <v>20</v>
      </c>
      <c r="E13016" t="s">
        <v>3907</v>
      </c>
      <c r="F13016" t="str">
        <f>IF(ISNUMBER(SEARCH(",",database[[#This Row],[genre]])),LEFT(database[[#This Row],[genre]],FIND(",",database[[#This Row],[genre]])-1),$E13016)</f>
        <v>Action &amp; Adventure</v>
      </c>
      <c r="G13016" t="s">
        <v>13414</v>
      </c>
      <c r="H13016" t="s">
        <v>13414</v>
      </c>
      <c r="I13016" t="s">
        <v>62375</v>
      </c>
      <c r="J13016" s="1">
        <v>28270</v>
      </c>
      <c r="K13016" s="1">
        <v>38251</v>
      </c>
      <c r="L13016">
        <v>125</v>
      </c>
      <c r="M13016" t="s">
        <v>25</v>
      </c>
      <c r="N13016" t="s">
        <v>35</v>
      </c>
      <c r="O13016">
        <v>93</v>
      </c>
      <c r="P13016">
        <v>120</v>
      </c>
      <c r="Q13016">
        <v>96</v>
      </c>
      <c r="R13016">
        <v>860733</v>
      </c>
    </row>
    <row r="13017" spans="1:18" x14ac:dyDescent="0.25">
      <c r="A13017" t="s">
        <v>62376</v>
      </c>
      <c r="B13017" t="s">
        <v>62377</v>
      </c>
      <c r="C13017" t="s">
        <v>62378</v>
      </c>
      <c r="D13017" t="s">
        <v>20</v>
      </c>
      <c r="E13017" t="s">
        <v>62379</v>
      </c>
      <c r="F13017" t="str">
        <f>IF(ISNUMBER(SEARCH(",",database[[#This Row],[genre]])),LEFT(database[[#This Row],[genre]],FIND(",",database[[#This Row],[genre]])-1),$E13017)</f>
        <v>Cult Movies</v>
      </c>
      <c r="G13017" t="s">
        <v>13414</v>
      </c>
      <c r="H13017" t="s">
        <v>13414</v>
      </c>
      <c r="I13017" t="s">
        <v>62380</v>
      </c>
      <c r="J13017" s="1">
        <v>36289</v>
      </c>
      <c r="K13017" s="1">
        <v>37180</v>
      </c>
      <c r="L13017">
        <v>131</v>
      </c>
      <c r="M13017" t="s">
        <v>25</v>
      </c>
      <c r="N13017" t="s">
        <v>26</v>
      </c>
      <c r="O13017">
        <v>53</v>
      </c>
      <c r="P13017">
        <v>223</v>
      </c>
      <c r="Q13017">
        <v>59</v>
      </c>
      <c r="R13017">
        <v>1207697</v>
      </c>
    </row>
    <row r="13018" spans="1:18" x14ac:dyDescent="0.25">
      <c r="A13018" t="s">
        <v>62381</v>
      </c>
      <c r="B13018" t="s">
        <v>62382</v>
      </c>
      <c r="C13018" t="s">
        <v>62383</v>
      </c>
      <c r="D13018" t="s">
        <v>20</v>
      </c>
      <c r="E13018" t="s">
        <v>62384</v>
      </c>
      <c r="F13018" t="str">
        <f>IF(ISNUMBER(SEARCH(",",database[[#This Row],[genre]])),LEFT(database[[#This Row],[genre]],FIND(",",database[[#This Row],[genre]])-1),$E13018)</f>
        <v>Cult Movies</v>
      </c>
      <c r="G13018" t="s">
        <v>13414</v>
      </c>
      <c r="H13018" t="s">
        <v>62385</v>
      </c>
      <c r="I13018" t="s">
        <v>62386</v>
      </c>
      <c r="J13018" s="1">
        <v>37392</v>
      </c>
      <c r="K13018" s="1">
        <v>37572</v>
      </c>
      <c r="L13018">
        <v>143</v>
      </c>
      <c r="M13018" t="s">
        <v>25</v>
      </c>
      <c r="N13018" t="s">
        <v>43</v>
      </c>
      <c r="O13018">
        <v>66</v>
      </c>
      <c r="P13018">
        <v>250</v>
      </c>
      <c r="Q13018">
        <v>56</v>
      </c>
      <c r="R13018">
        <v>852484</v>
      </c>
    </row>
    <row r="13019" spans="1:18" x14ac:dyDescent="0.25">
      <c r="A13019" t="s">
        <v>62387</v>
      </c>
      <c r="B13019" t="s">
        <v>62388</v>
      </c>
      <c r="C13019" t="s">
        <v>62389</v>
      </c>
      <c r="D13019" t="s">
        <v>65</v>
      </c>
      <c r="E13019" t="s">
        <v>3907</v>
      </c>
      <c r="F13019" t="str">
        <f>IF(ISNUMBER(SEARCH(",",database[[#This Row],[genre]])),LEFT(database[[#This Row],[genre]],FIND(",",database[[#This Row],[genre]])-1),$E13019)</f>
        <v>Action &amp; Adventure</v>
      </c>
      <c r="G13019" t="s">
        <v>13414</v>
      </c>
      <c r="H13019" t="s">
        <v>13414</v>
      </c>
      <c r="I13019" t="s">
        <v>62390</v>
      </c>
      <c r="J13019" s="1">
        <v>38491</v>
      </c>
      <c r="K13019" s="1">
        <v>38657</v>
      </c>
      <c r="L13019">
        <v>140</v>
      </c>
      <c r="M13019" t="s">
        <v>25</v>
      </c>
      <c r="N13019" t="s">
        <v>35</v>
      </c>
      <c r="O13019">
        <v>80</v>
      </c>
      <c r="P13019">
        <v>295</v>
      </c>
      <c r="Q13019">
        <v>66</v>
      </c>
      <c r="R13019">
        <v>33683838</v>
      </c>
    </row>
    <row r="13020" spans="1:18" x14ac:dyDescent="0.25">
      <c r="A13020" t="s">
        <v>62391</v>
      </c>
      <c r="B13020" t="s">
        <v>62392</v>
      </c>
      <c r="C13020" t="s">
        <v>62393</v>
      </c>
      <c r="D13020" t="s">
        <v>20</v>
      </c>
      <c r="E13020" t="s">
        <v>3907</v>
      </c>
      <c r="F13020" t="str">
        <f>IF(ISNUMBER(SEARCH(",",database[[#This Row],[genre]])),LEFT(database[[#This Row],[genre]],FIND(",",database[[#This Row],[genre]])-1),$E13020)</f>
        <v>Action &amp; Adventure</v>
      </c>
      <c r="G13020" t="s">
        <v>29651</v>
      </c>
      <c r="H13020" t="s">
        <v>62394</v>
      </c>
      <c r="I13020" t="s">
        <v>62395</v>
      </c>
      <c r="J13020" s="1">
        <v>30461</v>
      </c>
      <c r="K13020" s="1">
        <v>38972</v>
      </c>
      <c r="L13020">
        <v>133</v>
      </c>
      <c r="M13020" t="s">
        <v>183</v>
      </c>
      <c r="N13020" t="s">
        <v>35</v>
      </c>
      <c r="O13020">
        <v>81</v>
      </c>
      <c r="P13020">
        <v>91</v>
      </c>
      <c r="Q13020">
        <v>94</v>
      </c>
      <c r="R13020">
        <v>1011830</v>
      </c>
    </row>
    <row r="13021" spans="1:18" x14ac:dyDescent="0.25">
      <c r="A13021" t="s">
        <v>62396</v>
      </c>
      <c r="B13021" t="s">
        <v>62397</v>
      </c>
      <c r="C13021" t="s">
        <v>62398</v>
      </c>
      <c r="D13021" t="s">
        <v>65</v>
      </c>
      <c r="E13021" t="s">
        <v>1560</v>
      </c>
      <c r="F13021" t="str">
        <f>IF(ISNUMBER(SEARCH(",",database[[#This Row],[genre]])),LEFT(database[[#This Row],[genre]],FIND(",",database[[#This Row],[genre]])-1),$E13021)</f>
        <v>Action &amp; Adventure</v>
      </c>
      <c r="G13021" t="s">
        <v>48226</v>
      </c>
      <c r="H13021" t="s">
        <v>62399</v>
      </c>
      <c r="I13021" t="s">
        <v>62400</v>
      </c>
      <c r="J13021" s="1">
        <v>42356</v>
      </c>
      <c r="K13021" s="1">
        <v>42465</v>
      </c>
      <c r="L13021">
        <v>136</v>
      </c>
      <c r="M13021" t="s">
        <v>644</v>
      </c>
      <c r="N13021" t="s">
        <v>35</v>
      </c>
      <c r="O13021">
        <v>93</v>
      </c>
      <c r="P13021">
        <v>418</v>
      </c>
      <c r="Q13021">
        <v>86</v>
      </c>
      <c r="R13021">
        <v>231305</v>
      </c>
    </row>
    <row r="13022" spans="1:18" x14ac:dyDescent="0.25">
      <c r="A13022" t="s">
        <v>62401</v>
      </c>
      <c r="B13022" t="s">
        <v>62402</v>
      </c>
      <c r="C13022" t="s">
        <v>62403</v>
      </c>
      <c r="D13022" t="s">
        <v>65</v>
      </c>
      <c r="E13022" t="s">
        <v>3907</v>
      </c>
      <c r="F13022" t="str">
        <f>IF(ISNUMBER(SEARCH(",",database[[#This Row],[genre]])),LEFT(database[[#This Row],[genre]],FIND(",",database[[#This Row],[genre]])-1),$E13022)</f>
        <v>Action &amp; Adventure</v>
      </c>
      <c r="G13022" t="s">
        <v>19675</v>
      </c>
      <c r="H13022" t="s">
        <v>62404</v>
      </c>
      <c r="I13022" t="s">
        <v>62405</v>
      </c>
      <c r="J13022" s="1">
        <v>43084</v>
      </c>
      <c r="K13022" s="1">
        <v>43186</v>
      </c>
      <c r="L13022">
        <v>152</v>
      </c>
      <c r="M13022" t="s">
        <v>644</v>
      </c>
      <c r="N13022" t="s">
        <v>35</v>
      </c>
      <c r="O13022">
        <v>91</v>
      </c>
      <c r="P13022">
        <v>454</v>
      </c>
      <c r="Q13022">
        <v>44</v>
      </c>
      <c r="R13022">
        <v>212350</v>
      </c>
    </row>
    <row r="13023" spans="1:18" x14ac:dyDescent="0.25">
      <c r="A13023" t="s">
        <v>62406</v>
      </c>
      <c r="B13023" t="s">
        <v>62407</v>
      </c>
      <c r="C13023" t="s">
        <v>38</v>
      </c>
      <c r="D13023" t="s">
        <v>30</v>
      </c>
      <c r="E13023" t="s">
        <v>1278</v>
      </c>
      <c r="F13023" t="str">
        <f>IF(ISNUMBER(SEARCH(",",database[[#This Row],[genre]])),LEFT(database[[#This Row],[genre]],FIND(",",database[[#This Row],[genre]])-1),$E13023)</f>
        <v>Art House &amp; International</v>
      </c>
      <c r="G13023" t="s">
        <v>25871</v>
      </c>
      <c r="H13023" t="s">
        <v>62408</v>
      </c>
      <c r="I13023" t="s">
        <v>62409</v>
      </c>
      <c r="J13023" s="1">
        <v>41355</v>
      </c>
      <c r="K13023" s="1">
        <v>41478</v>
      </c>
      <c r="L13023">
        <v>109</v>
      </c>
      <c r="M13023" t="s">
        <v>10536</v>
      </c>
      <c r="N13023" t="s">
        <v>43</v>
      </c>
      <c r="O13023">
        <v>64</v>
      </c>
      <c r="P13023">
        <v>70</v>
      </c>
      <c r="Q13023">
        <v>80</v>
      </c>
      <c r="R13023">
        <v>4678</v>
      </c>
    </row>
    <row r="13024" spans="1:18" x14ac:dyDescent="0.25">
      <c r="A13024" t="s">
        <v>62410</v>
      </c>
      <c r="B13024" t="s">
        <v>62411</v>
      </c>
      <c r="C13024" t="s">
        <v>38</v>
      </c>
      <c r="D13024" t="s">
        <v>20</v>
      </c>
      <c r="E13024" t="s">
        <v>2473</v>
      </c>
      <c r="F13024" t="str">
        <f>IF(ISNUMBER(SEARCH(",",database[[#This Row],[genre]])),LEFT(database[[#This Row],[genre]],FIND(",",database[[#This Row],[genre]])-1),$E13024)</f>
        <v>Science Fiction &amp; Fantasy</v>
      </c>
      <c r="G13024" t="s">
        <v>62412</v>
      </c>
      <c r="H13024" t="s">
        <v>38</v>
      </c>
      <c r="I13024" t="s">
        <v>62413</v>
      </c>
      <c r="J13024" s="1">
        <v>28923</v>
      </c>
      <c r="K13024" s="1">
        <v>38503</v>
      </c>
      <c r="L13024">
        <v>92</v>
      </c>
      <c r="M13024" t="s">
        <v>17505</v>
      </c>
      <c r="N13024" t="s">
        <v>26</v>
      </c>
      <c r="O13024">
        <v>29</v>
      </c>
      <c r="P13024">
        <v>7</v>
      </c>
      <c r="Q13024">
        <v>37</v>
      </c>
      <c r="R13024">
        <v>1422</v>
      </c>
    </row>
    <row r="13025" spans="1:18" x14ac:dyDescent="0.25">
      <c r="A13025" t="s">
        <v>62414</v>
      </c>
      <c r="B13025" t="s">
        <v>62415</v>
      </c>
      <c r="C13025" t="s">
        <v>62416</v>
      </c>
      <c r="D13025" t="s">
        <v>65</v>
      </c>
      <c r="E13025" t="s">
        <v>3907</v>
      </c>
      <c r="F13025" t="str">
        <f>IF(ISNUMBER(SEARCH(",",database[[#This Row],[genre]])),LEFT(database[[#This Row],[genre]],FIND(",",database[[#This Row],[genre]])-1),$E13025)</f>
        <v>Action &amp; Adventure</v>
      </c>
      <c r="G13025" t="s">
        <v>9612</v>
      </c>
      <c r="H13025" t="s">
        <v>62417</v>
      </c>
      <c r="I13025" t="s">
        <v>62418</v>
      </c>
      <c r="J13025" s="1">
        <v>39304</v>
      </c>
      <c r="K13025" s="1">
        <v>39434</v>
      </c>
      <c r="L13025">
        <v>127</v>
      </c>
      <c r="M13025" t="s">
        <v>112</v>
      </c>
      <c r="N13025" t="s">
        <v>35</v>
      </c>
      <c r="O13025">
        <v>77</v>
      </c>
      <c r="P13025">
        <v>192</v>
      </c>
      <c r="Q13025">
        <v>86</v>
      </c>
      <c r="R13025">
        <v>468329</v>
      </c>
    </row>
    <row r="13026" spans="1:18" x14ac:dyDescent="0.25">
      <c r="A13026" t="s">
        <v>62419</v>
      </c>
      <c r="B13026" t="s">
        <v>62420</v>
      </c>
      <c r="C13026" t="s">
        <v>38</v>
      </c>
      <c r="D13026" t="s">
        <v>20</v>
      </c>
      <c r="E13026" t="s">
        <v>301</v>
      </c>
      <c r="F13026" t="str">
        <f>IF(ISNUMBER(SEARCH(",",database[[#This Row],[genre]])),LEFT(database[[#This Row],[genre]],FIND(",",database[[#This Row],[genre]])-1),$E13026)</f>
        <v>Comedy</v>
      </c>
      <c r="G13026" t="s">
        <v>4670</v>
      </c>
      <c r="H13026" t="s">
        <v>4670</v>
      </c>
      <c r="I13026" t="s">
        <v>62421</v>
      </c>
      <c r="J13026" s="1">
        <v>29490</v>
      </c>
      <c r="K13026" s="1">
        <v>36712</v>
      </c>
      <c r="L13026">
        <v>88</v>
      </c>
      <c r="M13026" t="s">
        <v>98</v>
      </c>
      <c r="N13026" t="s">
        <v>43</v>
      </c>
      <c r="O13026">
        <v>68</v>
      </c>
      <c r="P13026">
        <v>28</v>
      </c>
      <c r="Q13026">
        <v>79</v>
      </c>
      <c r="R13026">
        <v>9042</v>
      </c>
    </row>
    <row r="13027" spans="1:18" x14ac:dyDescent="0.25">
      <c r="A13027" t="s">
        <v>62422</v>
      </c>
      <c r="B13027" t="s">
        <v>62423</v>
      </c>
      <c r="C13027" t="s">
        <v>62424</v>
      </c>
      <c r="D13027" t="s">
        <v>47</v>
      </c>
      <c r="E13027" t="s">
        <v>2604</v>
      </c>
      <c r="F13027" t="str">
        <f>IF(ISNUMBER(SEARCH(",",database[[#This Row],[genre]])),LEFT(database[[#This Row],[genre]],FIND(",",database[[#This Row],[genre]])-1),$E13027)</f>
        <v>Drama</v>
      </c>
      <c r="G13027" t="s">
        <v>62425</v>
      </c>
      <c r="H13027" t="s">
        <v>62425</v>
      </c>
      <c r="I13027" t="s">
        <v>62426</v>
      </c>
      <c r="J13027" s="1">
        <v>43537</v>
      </c>
      <c r="K13027" s="1">
        <v>43613</v>
      </c>
      <c r="L13027">
        <v>99</v>
      </c>
      <c r="M13027" t="s">
        <v>62427</v>
      </c>
      <c r="N13027" t="s">
        <v>43</v>
      </c>
      <c r="O13027">
        <v>91</v>
      </c>
      <c r="P13027">
        <v>57</v>
      </c>
      <c r="Q13027">
        <v>46</v>
      </c>
      <c r="R13027">
        <v>99</v>
      </c>
    </row>
    <row r="13028" spans="1:18" x14ac:dyDescent="0.25">
      <c r="A13028" t="s">
        <v>62428</v>
      </c>
      <c r="B13028" t="s">
        <v>62429</v>
      </c>
      <c r="C13028" t="s">
        <v>38</v>
      </c>
      <c r="D13028" t="s">
        <v>65</v>
      </c>
      <c r="E13028" t="s">
        <v>1560</v>
      </c>
      <c r="F13028" t="str">
        <f>IF(ISNUMBER(SEARCH(",",database[[#This Row],[genre]])),LEFT(database[[#This Row],[genre]],FIND(",",database[[#This Row],[genre]])-1),$E13028)</f>
        <v>Action &amp; Adventure</v>
      </c>
      <c r="G13028" t="s">
        <v>67</v>
      </c>
      <c r="H13028" t="s">
        <v>38</v>
      </c>
      <c r="I13028" t="s">
        <v>38</v>
      </c>
      <c r="J13028" s="1">
        <v>34635</v>
      </c>
      <c r="K13028" s="1">
        <v>35598</v>
      </c>
      <c r="L13028">
        <v>125</v>
      </c>
      <c r="M13028" t="s">
        <v>7271</v>
      </c>
      <c r="N13028" t="s">
        <v>26</v>
      </c>
      <c r="O13028">
        <v>51</v>
      </c>
      <c r="P13028">
        <v>45</v>
      </c>
      <c r="Q13028">
        <v>73</v>
      </c>
      <c r="R13028">
        <v>192492</v>
      </c>
    </row>
    <row r="13029" spans="1:18" x14ac:dyDescent="0.25">
      <c r="A13029" t="s">
        <v>62430</v>
      </c>
      <c r="B13029" t="s">
        <v>62431</v>
      </c>
      <c r="C13029" t="s">
        <v>38</v>
      </c>
      <c r="D13029" t="s">
        <v>30</v>
      </c>
      <c r="E13029" t="s">
        <v>281</v>
      </c>
      <c r="F13029" t="str">
        <f>IF(ISNUMBER(SEARCH(",",database[[#This Row],[genre]])),LEFT(database[[#This Row],[genre]],FIND(",",database[[#This Row],[genre]])-1),$E13029)</f>
        <v>Action &amp; Adventure</v>
      </c>
      <c r="G13029" t="s">
        <v>62432</v>
      </c>
      <c r="H13029" t="s">
        <v>62433</v>
      </c>
      <c r="I13029" t="s">
        <v>62434</v>
      </c>
      <c r="J13029" s="1">
        <v>37469</v>
      </c>
      <c r="K13029" s="1">
        <v>37999</v>
      </c>
      <c r="L13029">
        <v>101</v>
      </c>
      <c r="M13029" t="s">
        <v>434</v>
      </c>
      <c r="N13029" t="s">
        <v>26</v>
      </c>
      <c r="O13029">
        <v>20</v>
      </c>
      <c r="P13029">
        <v>5</v>
      </c>
      <c r="Q13029">
        <v>56</v>
      </c>
      <c r="R13029">
        <v>4457</v>
      </c>
    </row>
    <row r="13030" spans="1:18" x14ac:dyDescent="0.25">
      <c r="A13030" t="s">
        <v>62435</v>
      </c>
      <c r="B13030" t="s">
        <v>62436</v>
      </c>
      <c r="C13030" t="s">
        <v>38</v>
      </c>
      <c r="D13030" t="s">
        <v>47</v>
      </c>
      <c r="E13030" t="s">
        <v>301</v>
      </c>
      <c r="F13030" t="str">
        <f>IF(ISNUMBER(SEARCH(",",database[[#This Row],[genre]])),LEFT(database[[#This Row],[genre]],FIND(",",database[[#This Row],[genre]])-1),$E13030)</f>
        <v>Comedy</v>
      </c>
      <c r="G13030" t="s">
        <v>62437</v>
      </c>
      <c r="H13030" t="s">
        <v>62438</v>
      </c>
      <c r="I13030" t="s">
        <v>62439</v>
      </c>
      <c r="J13030" s="1">
        <v>41222</v>
      </c>
      <c r="K13030" s="1">
        <v>41401</v>
      </c>
      <c r="L13030">
        <v>105</v>
      </c>
      <c r="M13030" t="s">
        <v>1556</v>
      </c>
      <c r="N13030" t="s">
        <v>35</v>
      </c>
      <c r="O13030">
        <v>89</v>
      </c>
      <c r="P13030">
        <v>44</v>
      </c>
      <c r="Q13030">
        <v>68</v>
      </c>
      <c r="R13030">
        <v>4198</v>
      </c>
    </row>
    <row r="13031" spans="1:18" x14ac:dyDescent="0.25">
      <c r="A13031" t="s">
        <v>62440</v>
      </c>
      <c r="B13031" t="s">
        <v>62441</v>
      </c>
      <c r="C13031" t="s">
        <v>62442</v>
      </c>
      <c r="D13031" t="s">
        <v>65</v>
      </c>
      <c r="E13031" t="s">
        <v>206</v>
      </c>
      <c r="F13031" t="str">
        <f>IF(ISNUMBER(SEARCH(",",database[[#This Row],[genre]])),LEFT(database[[#This Row],[genre]],FIND(",",database[[#This Row],[genre]])-1),$E13031)</f>
        <v>Drama</v>
      </c>
      <c r="G13031" t="s">
        <v>1790</v>
      </c>
      <c r="H13031" t="s">
        <v>62443</v>
      </c>
      <c r="I13031" t="s">
        <v>62444</v>
      </c>
      <c r="J13031" s="1">
        <v>31030</v>
      </c>
      <c r="K13031" s="1">
        <v>36956</v>
      </c>
      <c r="L13031">
        <v>115</v>
      </c>
      <c r="M13031" t="s">
        <v>85</v>
      </c>
      <c r="N13031" t="s">
        <v>43</v>
      </c>
      <c r="O13031">
        <v>84</v>
      </c>
      <c r="P13031">
        <v>31</v>
      </c>
      <c r="Q13031">
        <v>69</v>
      </c>
      <c r="R13031">
        <v>24633</v>
      </c>
    </row>
    <row r="13032" spans="1:18" x14ac:dyDescent="0.25">
      <c r="A13032" t="s">
        <v>62445</v>
      </c>
      <c r="B13032" t="s">
        <v>62446</v>
      </c>
      <c r="C13032" t="s">
        <v>62447</v>
      </c>
      <c r="D13032" t="s">
        <v>47</v>
      </c>
      <c r="E13032" t="s">
        <v>116</v>
      </c>
      <c r="F13032" t="str">
        <f>IF(ISNUMBER(SEARCH(",",database[[#This Row],[genre]])),LEFT(database[[#This Row],[genre]],FIND(",",database[[#This Row],[genre]])-1),$E13032)</f>
        <v>Drama</v>
      </c>
      <c r="G13032" t="s">
        <v>14948</v>
      </c>
      <c r="H13032" t="s">
        <v>62448</v>
      </c>
      <c r="I13032" t="s">
        <v>62449</v>
      </c>
      <c r="J13032" s="1">
        <v>41878</v>
      </c>
      <c r="K13032" s="1">
        <v>42038</v>
      </c>
      <c r="L13032">
        <v>106</v>
      </c>
      <c r="M13032" t="s">
        <v>10239</v>
      </c>
      <c r="N13032" t="s">
        <v>35</v>
      </c>
      <c r="O13032">
        <v>99</v>
      </c>
      <c r="P13032">
        <v>112</v>
      </c>
      <c r="Q13032">
        <v>84</v>
      </c>
      <c r="R13032">
        <v>16801</v>
      </c>
    </row>
    <row r="13033" spans="1:18" x14ac:dyDescent="0.25">
      <c r="A13033" t="s">
        <v>62450</v>
      </c>
      <c r="B13033" t="s">
        <v>62451</v>
      </c>
      <c r="C13033" t="s">
        <v>62452</v>
      </c>
      <c r="D13033" t="s">
        <v>47</v>
      </c>
      <c r="E13033" t="s">
        <v>3792</v>
      </c>
      <c r="F13033" t="str">
        <f>IF(ISNUMBER(SEARCH(",",database[[#This Row],[genre]])),LEFT(database[[#This Row],[genre]],FIND(",",database[[#This Row],[genre]])-1),$E13033)</f>
        <v>Horror</v>
      </c>
      <c r="G13033" t="s">
        <v>62453</v>
      </c>
      <c r="H13033" t="s">
        <v>53794</v>
      </c>
      <c r="I13033" t="s">
        <v>62454</v>
      </c>
      <c r="J13033" s="1">
        <v>41957</v>
      </c>
      <c r="K13033" s="1">
        <v>42038</v>
      </c>
      <c r="L13033">
        <v>98</v>
      </c>
      <c r="M13033" t="s">
        <v>9060</v>
      </c>
      <c r="N13033" t="s">
        <v>43</v>
      </c>
      <c r="O13033">
        <v>73</v>
      </c>
      <c r="P13033">
        <v>22</v>
      </c>
      <c r="Q13033">
        <v>55</v>
      </c>
      <c r="R13033">
        <v>1700</v>
      </c>
    </row>
    <row r="13034" spans="1:18" x14ac:dyDescent="0.25">
      <c r="A13034" t="s">
        <v>62455</v>
      </c>
      <c r="B13034" t="s">
        <v>62456</v>
      </c>
      <c r="C13034" t="s">
        <v>38</v>
      </c>
      <c r="D13034" t="s">
        <v>20</v>
      </c>
      <c r="E13034" t="s">
        <v>116</v>
      </c>
      <c r="F13034" t="str">
        <f>IF(ISNUMBER(SEARCH(",",database[[#This Row],[genre]])),LEFT(database[[#This Row],[genre]],FIND(",",database[[#This Row],[genre]])-1),$E13034)</f>
        <v>Drama</v>
      </c>
      <c r="G13034" t="s">
        <v>18414</v>
      </c>
      <c r="H13034" t="s">
        <v>38</v>
      </c>
      <c r="I13034" t="s">
        <v>62457</v>
      </c>
      <c r="J13034" s="1">
        <v>34851</v>
      </c>
      <c r="K13034" s="1">
        <v>35115</v>
      </c>
      <c r="L13034">
        <v>110</v>
      </c>
      <c r="M13034" t="s">
        <v>126</v>
      </c>
      <c r="N13034" t="s">
        <v>26</v>
      </c>
      <c r="O13034">
        <v>50</v>
      </c>
      <c r="P13034">
        <v>10</v>
      </c>
      <c r="Q13034">
        <v>33</v>
      </c>
      <c r="R13034">
        <v>114</v>
      </c>
    </row>
    <row r="13035" spans="1:18" x14ac:dyDescent="0.25">
      <c r="A13035" t="s">
        <v>62458</v>
      </c>
      <c r="B13035" t="s">
        <v>62459</v>
      </c>
      <c r="C13035" t="s">
        <v>62460</v>
      </c>
      <c r="D13035" t="s">
        <v>30</v>
      </c>
      <c r="E13035" t="s">
        <v>9822</v>
      </c>
      <c r="F13035" t="str">
        <f>IF(ISNUMBER(SEARCH(",",database[[#This Row],[genre]])),LEFT(database[[#This Row],[genre]],FIND(",",database[[#This Row],[genre]])-1),$E13035)</f>
        <v>Action &amp; Adventure</v>
      </c>
      <c r="G13035" t="s">
        <v>2582</v>
      </c>
      <c r="H13035" t="s">
        <v>62461</v>
      </c>
      <c r="I13035" t="s">
        <v>62462</v>
      </c>
      <c r="J13035" s="1">
        <v>35741</v>
      </c>
      <c r="K13035" s="1">
        <v>35934</v>
      </c>
      <c r="L13035">
        <v>129</v>
      </c>
      <c r="M13035" t="s">
        <v>434</v>
      </c>
      <c r="N13035" t="s">
        <v>43</v>
      </c>
      <c r="O13035">
        <v>63</v>
      </c>
      <c r="P13035">
        <v>63</v>
      </c>
      <c r="Q13035">
        <v>70</v>
      </c>
      <c r="R13035">
        <v>224146</v>
      </c>
    </row>
    <row r="13036" spans="1:18" x14ac:dyDescent="0.25">
      <c r="A13036" t="s">
        <v>62463</v>
      </c>
      <c r="B13036" t="s">
        <v>62464</v>
      </c>
      <c r="C13036" t="s">
        <v>38</v>
      </c>
      <c r="D13036" t="s">
        <v>30</v>
      </c>
      <c r="E13036" t="s">
        <v>2473</v>
      </c>
      <c r="F13036" t="str">
        <f>IF(ISNUMBER(SEARCH(",",database[[#This Row],[genre]])),LEFT(database[[#This Row],[genre]],FIND(",",database[[#This Row],[genre]])-1),$E13036)</f>
        <v>Science Fiction &amp; Fantasy</v>
      </c>
      <c r="G13036" t="s">
        <v>62465</v>
      </c>
      <c r="H13036" t="s">
        <v>62466</v>
      </c>
      <c r="I13036" t="s">
        <v>62467</v>
      </c>
      <c r="J13036" s="1">
        <v>38139</v>
      </c>
      <c r="K13036" s="1">
        <v>38139</v>
      </c>
      <c r="L13036">
        <v>92</v>
      </c>
      <c r="M13036" t="s">
        <v>62468</v>
      </c>
      <c r="N13036" t="s">
        <v>26</v>
      </c>
      <c r="O13036">
        <v>33</v>
      </c>
      <c r="P13036">
        <v>6</v>
      </c>
      <c r="Q13036">
        <v>12</v>
      </c>
      <c r="R13036">
        <v>23397</v>
      </c>
    </row>
    <row r="13037" spans="1:18" x14ac:dyDescent="0.25">
      <c r="A13037" t="s">
        <v>62469</v>
      </c>
      <c r="B13037" t="s">
        <v>62470</v>
      </c>
      <c r="C13037" t="s">
        <v>38</v>
      </c>
      <c r="D13037" t="s">
        <v>30</v>
      </c>
      <c r="E13037" t="s">
        <v>1416</v>
      </c>
      <c r="F13037" t="str">
        <f>IF(ISNUMBER(SEARCH(",",database[[#This Row],[genre]])),LEFT(database[[#This Row],[genre]],FIND(",",database[[#This Row],[genre]])-1),$E13037)</f>
        <v>Action &amp; Adventure</v>
      </c>
      <c r="G13037" t="s">
        <v>62471</v>
      </c>
      <c r="H13037" t="s">
        <v>62466</v>
      </c>
      <c r="I13037" t="s">
        <v>62472</v>
      </c>
      <c r="J13037" s="1">
        <v>39539</v>
      </c>
      <c r="K13037" s="1">
        <v>39665</v>
      </c>
      <c r="L13037">
        <v>105</v>
      </c>
      <c r="M13037" t="s">
        <v>43217</v>
      </c>
      <c r="N13037" t="s">
        <v>26</v>
      </c>
      <c r="O13037">
        <v>50</v>
      </c>
      <c r="P13037">
        <v>6</v>
      </c>
      <c r="Q13037">
        <v>19</v>
      </c>
      <c r="R13037">
        <v>5892</v>
      </c>
    </row>
    <row r="13038" spans="1:18" x14ac:dyDescent="0.25">
      <c r="A13038" t="s">
        <v>62473</v>
      </c>
      <c r="B13038" t="s">
        <v>62474</v>
      </c>
      <c r="C13038" t="s">
        <v>62475</v>
      </c>
      <c r="D13038" t="s">
        <v>65</v>
      </c>
      <c r="E13038" t="s">
        <v>4539</v>
      </c>
      <c r="F13038" t="str">
        <f>IF(ISNUMBER(SEARCH(",",database[[#This Row],[genre]])),LEFT(database[[#This Row],[genre]],FIND(",",database[[#This Row],[genre]])-1),$E13038)</f>
        <v>Action &amp; Adventure</v>
      </c>
      <c r="G13038" t="s">
        <v>1346</v>
      </c>
      <c r="H13038" t="s">
        <v>62476</v>
      </c>
      <c r="I13038" t="s">
        <v>62477</v>
      </c>
      <c r="J13038" s="1">
        <v>38051</v>
      </c>
      <c r="K13038" s="1">
        <v>38188</v>
      </c>
      <c r="L13038">
        <v>100</v>
      </c>
      <c r="M13038" t="s">
        <v>70</v>
      </c>
      <c r="N13038" t="s">
        <v>43</v>
      </c>
      <c r="O13038">
        <v>62</v>
      </c>
      <c r="P13038">
        <v>193</v>
      </c>
      <c r="Q13038">
        <v>49</v>
      </c>
      <c r="R13038">
        <v>383734</v>
      </c>
    </row>
    <row r="13039" spans="1:18" x14ac:dyDescent="0.25">
      <c r="A13039" t="s">
        <v>62478</v>
      </c>
      <c r="B13039" t="s">
        <v>62479</v>
      </c>
      <c r="C13039" t="s">
        <v>38</v>
      </c>
      <c r="D13039" t="s">
        <v>20</v>
      </c>
      <c r="E13039" t="s">
        <v>62480</v>
      </c>
      <c r="F13039" t="str">
        <f>IF(ISNUMBER(SEARCH(",",database[[#This Row],[genre]])),LEFT(database[[#This Row],[genre]],FIND(",",database[[#This Row],[genre]])-1),$E13039)</f>
        <v>Classics</v>
      </c>
      <c r="G13039" t="s">
        <v>14736</v>
      </c>
      <c r="H13039" t="s">
        <v>62481</v>
      </c>
      <c r="I13039" t="s">
        <v>62482</v>
      </c>
      <c r="J13039" s="1">
        <v>25613</v>
      </c>
      <c r="K13039" s="1">
        <v>37803</v>
      </c>
      <c r="L13039">
        <v>91</v>
      </c>
      <c r="M13039" t="s">
        <v>19343</v>
      </c>
      <c r="N13039" t="s">
        <v>43</v>
      </c>
      <c r="O13039">
        <v>83</v>
      </c>
      <c r="P13039">
        <v>6</v>
      </c>
      <c r="Q13039">
        <v>77</v>
      </c>
      <c r="R13039">
        <v>1237</v>
      </c>
    </row>
    <row r="13040" spans="1:18" x14ac:dyDescent="0.25">
      <c r="A13040" t="s">
        <v>62483</v>
      </c>
      <c r="B13040" t="s">
        <v>62484</v>
      </c>
      <c r="C13040" t="s">
        <v>62485</v>
      </c>
      <c r="D13040" t="s">
        <v>65</v>
      </c>
      <c r="E13040" t="s">
        <v>88</v>
      </c>
      <c r="F13040" t="str">
        <f>IF(ISNUMBER(SEARCH(",",database[[#This Row],[genre]])),LEFT(database[[#This Row],[genre]],FIND(",",database[[#This Row],[genre]])-1),$E13040)</f>
        <v>Comedy</v>
      </c>
      <c r="G13040" t="s">
        <v>807</v>
      </c>
      <c r="H13040" t="s">
        <v>29964</v>
      </c>
      <c r="I13040" t="s">
        <v>62486</v>
      </c>
      <c r="J13040" s="1">
        <v>38771</v>
      </c>
      <c r="K13040" s="1">
        <v>39294</v>
      </c>
      <c r="L13040">
        <v>96</v>
      </c>
      <c r="M13040" t="s">
        <v>695</v>
      </c>
      <c r="N13040" t="s">
        <v>35</v>
      </c>
      <c r="O13040">
        <v>90</v>
      </c>
      <c r="P13040">
        <v>80</v>
      </c>
      <c r="Q13040">
        <v>66</v>
      </c>
      <c r="R13040">
        <v>19501</v>
      </c>
    </row>
    <row r="13041" spans="1:18" x14ac:dyDescent="0.25">
      <c r="A13041" t="s">
        <v>62487</v>
      </c>
      <c r="B13041" t="s">
        <v>62488</v>
      </c>
      <c r="C13041" t="s">
        <v>62489</v>
      </c>
      <c r="D13041" t="s">
        <v>65</v>
      </c>
      <c r="E13041" t="s">
        <v>198</v>
      </c>
      <c r="F13041" t="str">
        <f>IF(ISNUMBER(SEARCH(",",database[[#This Row],[genre]])),LEFT(database[[#This Row],[genre]],FIND(",",database[[#This Row],[genre]])-1),$E13041)</f>
        <v>Art House &amp; International</v>
      </c>
      <c r="G13041" t="s">
        <v>62490</v>
      </c>
      <c r="H13041" t="s">
        <v>62491</v>
      </c>
      <c r="I13041" t="s">
        <v>62492</v>
      </c>
      <c r="J13041" s="1">
        <v>39409</v>
      </c>
      <c r="K13041" s="1">
        <v>39560</v>
      </c>
      <c r="L13041">
        <v>110</v>
      </c>
      <c r="M13041" t="s">
        <v>775</v>
      </c>
      <c r="N13041" t="s">
        <v>35</v>
      </c>
      <c r="O13041">
        <v>87</v>
      </c>
      <c r="P13041">
        <v>99</v>
      </c>
      <c r="Q13041">
        <v>70</v>
      </c>
      <c r="R13041">
        <v>3463</v>
      </c>
    </row>
    <row r="13042" spans="1:18" x14ac:dyDescent="0.25">
      <c r="A13042" t="s">
        <v>62493</v>
      </c>
      <c r="B13042" t="s">
        <v>62494</v>
      </c>
      <c r="C13042" t="s">
        <v>38</v>
      </c>
      <c r="D13042" t="s">
        <v>30</v>
      </c>
      <c r="E13042" t="s">
        <v>39</v>
      </c>
      <c r="F13042" t="str">
        <f>IF(ISNUMBER(SEARCH(",",database[[#This Row],[genre]])),LEFT(database[[#This Row],[genre]],FIND(",",database[[#This Row],[genre]])-1),$E13042)</f>
        <v>Comedy</v>
      </c>
      <c r="G13042" t="s">
        <v>4985</v>
      </c>
      <c r="H13042" t="s">
        <v>38</v>
      </c>
      <c r="I13042" t="s">
        <v>62495</v>
      </c>
      <c r="J13042" s="1">
        <v>29133</v>
      </c>
      <c r="K13042" s="1">
        <v>38524</v>
      </c>
      <c r="L13042">
        <v>105</v>
      </c>
      <c r="M13042" t="s">
        <v>112</v>
      </c>
      <c r="N13042" t="s">
        <v>43</v>
      </c>
      <c r="O13042">
        <v>100</v>
      </c>
      <c r="P13042">
        <v>5</v>
      </c>
      <c r="Q13042">
        <v>58</v>
      </c>
      <c r="R13042">
        <v>1362</v>
      </c>
    </row>
    <row r="13043" spans="1:18" x14ac:dyDescent="0.25">
      <c r="A13043" t="s">
        <v>62496</v>
      </c>
      <c r="B13043" t="s">
        <v>62497</v>
      </c>
      <c r="C13043" t="s">
        <v>62498</v>
      </c>
      <c r="D13043" t="s">
        <v>30</v>
      </c>
      <c r="E13043" t="s">
        <v>164</v>
      </c>
      <c r="F13043" t="str">
        <f>IF(ISNUMBER(SEARCH(",",database[[#This Row],[genre]])),LEFT(database[[#This Row],[genre]],FIND(",",database[[#This Row],[genre]])-1),$E13043)</f>
        <v>Documentary</v>
      </c>
      <c r="G13043" t="s">
        <v>62499</v>
      </c>
      <c r="H13043" t="s">
        <v>38</v>
      </c>
      <c r="I13043" t="s">
        <v>62500</v>
      </c>
      <c r="J13043" s="1">
        <v>37022</v>
      </c>
      <c r="K13043" s="1">
        <v>37152</v>
      </c>
      <c r="L13043">
        <v>107</v>
      </c>
      <c r="M13043" t="s">
        <v>2654</v>
      </c>
      <c r="N13043" t="s">
        <v>35</v>
      </c>
      <c r="O13043">
        <v>92</v>
      </c>
      <c r="P13043">
        <v>93</v>
      </c>
      <c r="Q13043">
        <v>73</v>
      </c>
      <c r="R13043">
        <v>2589</v>
      </c>
    </row>
    <row r="13044" spans="1:18" x14ac:dyDescent="0.25">
      <c r="A13044" t="s">
        <v>62501</v>
      </c>
      <c r="B13044" t="s">
        <v>62502</v>
      </c>
      <c r="C13044" t="s">
        <v>62503</v>
      </c>
      <c r="D13044" t="s">
        <v>30</v>
      </c>
      <c r="E13044" t="s">
        <v>31</v>
      </c>
      <c r="F13044" t="str">
        <f>IF(ISNUMBER(SEARCH(",",database[[#This Row],[genre]])),LEFT(database[[#This Row],[genre]],FIND(",",database[[#This Row],[genre]])-1),$E13044)</f>
        <v>Comedy</v>
      </c>
      <c r="G13044" t="s">
        <v>3744</v>
      </c>
      <c r="H13044" t="s">
        <v>3744</v>
      </c>
      <c r="I13044" t="s">
        <v>62504</v>
      </c>
      <c r="J13044" s="1">
        <v>36882</v>
      </c>
      <c r="K13044" s="1">
        <v>37061</v>
      </c>
      <c r="L13044">
        <v>105</v>
      </c>
      <c r="M13044" t="s">
        <v>141</v>
      </c>
      <c r="N13044" t="s">
        <v>35</v>
      </c>
      <c r="O13044">
        <v>86</v>
      </c>
      <c r="P13044">
        <v>116</v>
      </c>
      <c r="Q13044">
        <v>70</v>
      </c>
      <c r="R13044">
        <v>8422</v>
      </c>
    </row>
    <row r="13045" spans="1:18" x14ac:dyDescent="0.25">
      <c r="A13045" t="s">
        <v>62505</v>
      </c>
      <c r="B13045" t="s">
        <v>62506</v>
      </c>
      <c r="C13045" t="s">
        <v>62507</v>
      </c>
      <c r="D13045" t="s">
        <v>47</v>
      </c>
      <c r="E13045" t="s">
        <v>1105</v>
      </c>
      <c r="F13045" t="str">
        <f>IF(ISNUMBER(SEARCH(",",database[[#This Row],[genre]])),LEFT(database[[#This Row],[genre]],FIND(",",database[[#This Row],[genre]])-1),$E13045)</f>
        <v>Mystery &amp; Suspense</v>
      </c>
      <c r="G13045" t="s">
        <v>62508</v>
      </c>
      <c r="H13045" t="s">
        <v>62508</v>
      </c>
      <c r="I13045" t="s">
        <v>62509</v>
      </c>
      <c r="J13045" s="1">
        <v>43469</v>
      </c>
      <c r="K13045" s="1">
        <v>43466</v>
      </c>
      <c r="L13045">
        <v>104</v>
      </c>
      <c r="M13045" t="s">
        <v>13339</v>
      </c>
      <c r="N13045" t="s">
        <v>26</v>
      </c>
      <c r="O13045">
        <v>37</v>
      </c>
      <c r="P13045">
        <v>27</v>
      </c>
      <c r="Q13045">
        <v>17</v>
      </c>
      <c r="R13045">
        <v>93</v>
      </c>
    </row>
    <row r="13046" spans="1:18" x14ac:dyDescent="0.25">
      <c r="A13046" t="s">
        <v>62510</v>
      </c>
      <c r="B13046" t="s">
        <v>62511</v>
      </c>
      <c r="C13046" t="s">
        <v>38</v>
      </c>
      <c r="D13046" t="s">
        <v>47</v>
      </c>
      <c r="E13046" t="s">
        <v>1990</v>
      </c>
      <c r="F13046" t="str">
        <f>IF(ISNUMBER(SEARCH(",",database[[#This Row],[genre]])),LEFT(database[[#This Row],[genre]],FIND(",",database[[#This Row],[genre]])-1),$E13046)</f>
        <v>Classics</v>
      </c>
      <c r="G13046" t="s">
        <v>2877</v>
      </c>
      <c r="H13046" t="s">
        <v>62512</v>
      </c>
      <c r="I13046" t="s">
        <v>62513</v>
      </c>
      <c r="J13046" s="1">
        <v>17653</v>
      </c>
      <c r="K13046" s="1">
        <v>38951</v>
      </c>
      <c r="L13046">
        <v>123</v>
      </c>
      <c r="M13046" t="s">
        <v>253</v>
      </c>
      <c r="N13046" t="s">
        <v>43</v>
      </c>
      <c r="O13046">
        <v>80</v>
      </c>
      <c r="P13046">
        <v>5</v>
      </c>
      <c r="Q13046">
        <v>78</v>
      </c>
      <c r="R13046">
        <v>637</v>
      </c>
    </row>
    <row r="13047" spans="1:18" x14ac:dyDescent="0.25">
      <c r="A13047" t="s">
        <v>62514</v>
      </c>
      <c r="B13047" t="s">
        <v>62515</v>
      </c>
      <c r="C13047" t="s">
        <v>38</v>
      </c>
      <c r="D13047" t="s">
        <v>30</v>
      </c>
      <c r="E13047" t="s">
        <v>223</v>
      </c>
      <c r="F13047" t="str">
        <f>IF(ISNUMBER(SEARCH(",",database[[#This Row],[genre]])),LEFT(database[[#This Row],[genre]],FIND(",",database[[#This Row],[genre]])-1),$E13047)</f>
        <v>Action &amp; Adventure</v>
      </c>
      <c r="G13047" t="s">
        <v>62516</v>
      </c>
      <c r="H13047" t="s">
        <v>62517</v>
      </c>
      <c r="I13047" t="s">
        <v>62518</v>
      </c>
      <c r="J13047" s="1">
        <v>37274</v>
      </c>
      <c r="K13047" s="1">
        <v>37397</v>
      </c>
      <c r="L13047">
        <v>95</v>
      </c>
      <c r="M13047" t="s">
        <v>676</v>
      </c>
      <c r="N13047" t="s">
        <v>26</v>
      </c>
      <c r="O13047">
        <v>0</v>
      </c>
      <c r="P13047">
        <v>12</v>
      </c>
      <c r="Q13047">
        <v>74</v>
      </c>
      <c r="R13047">
        <v>6504</v>
      </c>
    </row>
    <row r="13048" spans="1:18" x14ac:dyDescent="0.25">
      <c r="A13048" t="s">
        <v>62519</v>
      </c>
      <c r="B13048" t="s">
        <v>62520</v>
      </c>
      <c r="C13048" t="s">
        <v>38</v>
      </c>
      <c r="D13048" t="s">
        <v>30</v>
      </c>
      <c r="E13048" t="s">
        <v>1083</v>
      </c>
      <c r="F13048" t="str">
        <f>IF(ISNUMBER(SEARCH(",",database[[#This Row],[genre]])),LEFT(database[[#This Row],[genre]],FIND(",",database[[#This Row],[genre]])-1),$E13048)</f>
        <v>Action &amp; Adventure</v>
      </c>
      <c r="G13048" t="s">
        <v>62521</v>
      </c>
      <c r="H13048" t="s">
        <v>62522</v>
      </c>
      <c r="I13048" t="s">
        <v>62523</v>
      </c>
      <c r="J13048" s="1">
        <v>38455</v>
      </c>
      <c r="K13048" s="1">
        <v>38545</v>
      </c>
      <c r="L13048">
        <v>87</v>
      </c>
      <c r="M13048" t="s">
        <v>676</v>
      </c>
      <c r="N13048" t="s">
        <v>26</v>
      </c>
      <c r="O13048">
        <v>14</v>
      </c>
      <c r="P13048">
        <v>14</v>
      </c>
      <c r="Q13048">
        <v>83</v>
      </c>
      <c r="R13048">
        <v>6989</v>
      </c>
    </row>
    <row r="13049" spans="1:18" x14ac:dyDescent="0.25">
      <c r="A13049" t="s">
        <v>62524</v>
      </c>
      <c r="B13049" t="s">
        <v>62525</v>
      </c>
      <c r="C13049" t="s">
        <v>62526</v>
      </c>
      <c r="D13049" t="s">
        <v>30</v>
      </c>
      <c r="E13049" t="s">
        <v>586</v>
      </c>
      <c r="F13049" t="str">
        <f>IF(ISNUMBER(SEARCH(",",database[[#This Row],[genre]])),LEFT(database[[#This Row],[genre]],FIND(",",database[[#This Row],[genre]])-1),$E13049)</f>
        <v>Drama</v>
      </c>
      <c r="G13049" t="s">
        <v>3098</v>
      </c>
      <c r="H13049" t="s">
        <v>316</v>
      </c>
      <c r="I13049" t="s">
        <v>62527</v>
      </c>
      <c r="J13049" s="1">
        <v>37967</v>
      </c>
      <c r="K13049" s="1">
        <v>38104</v>
      </c>
      <c r="L13049">
        <v>120</v>
      </c>
      <c r="M13049" t="s">
        <v>34</v>
      </c>
      <c r="N13049" t="s">
        <v>26</v>
      </c>
      <c r="O13049">
        <v>23</v>
      </c>
      <c r="P13049">
        <v>107</v>
      </c>
      <c r="Q13049">
        <v>36</v>
      </c>
      <c r="R13049">
        <v>2165</v>
      </c>
    </row>
    <row r="13050" spans="1:18" x14ac:dyDescent="0.25">
      <c r="A13050" t="s">
        <v>62528</v>
      </c>
      <c r="B13050" t="s">
        <v>62529</v>
      </c>
      <c r="C13050" t="s">
        <v>62530</v>
      </c>
      <c r="D13050" t="s">
        <v>30</v>
      </c>
      <c r="E13050" t="s">
        <v>328</v>
      </c>
      <c r="F13050" t="str">
        <f>IF(ISNUMBER(SEARCH(",",database[[#This Row],[genre]])),LEFT(database[[#This Row],[genre]],FIND(",",database[[#This Row],[genre]])-1),$E13050)</f>
        <v>Drama</v>
      </c>
      <c r="G13050" t="s">
        <v>62531</v>
      </c>
      <c r="H13050" t="s">
        <v>62531</v>
      </c>
      <c r="I13050" t="s">
        <v>62532</v>
      </c>
      <c r="J13050" s="1">
        <v>38128</v>
      </c>
      <c r="K13050" s="1">
        <v>38272</v>
      </c>
      <c r="L13050">
        <v>97</v>
      </c>
      <c r="M13050" t="s">
        <v>62533</v>
      </c>
      <c r="N13050" t="s">
        <v>26</v>
      </c>
      <c r="O13050">
        <v>24</v>
      </c>
      <c r="P13050">
        <v>46</v>
      </c>
      <c r="Q13050">
        <v>60</v>
      </c>
      <c r="R13050">
        <v>1909</v>
      </c>
    </row>
    <row r="13051" spans="1:18" x14ac:dyDescent="0.25">
      <c r="A13051" t="s">
        <v>62534</v>
      </c>
      <c r="B13051" t="s">
        <v>62535</v>
      </c>
      <c r="C13051" t="s">
        <v>62536</v>
      </c>
      <c r="D13051" t="s">
        <v>30</v>
      </c>
      <c r="E13051" t="s">
        <v>288</v>
      </c>
      <c r="F13051" t="str">
        <f>IF(ISNUMBER(SEARCH(",",database[[#This Row],[genre]])),LEFT(database[[#This Row],[genre]],FIND(",",database[[#This Row],[genre]])-1),$E13051)</f>
        <v>Art House &amp; International</v>
      </c>
      <c r="G13051" t="s">
        <v>826</v>
      </c>
      <c r="H13051" t="s">
        <v>826</v>
      </c>
      <c r="I13051" t="s">
        <v>62537</v>
      </c>
      <c r="J13051" s="1">
        <v>37897</v>
      </c>
      <c r="K13051" s="1">
        <v>38153</v>
      </c>
      <c r="L13051">
        <v>90</v>
      </c>
      <c r="M13051" t="s">
        <v>5435</v>
      </c>
      <c r="N13051" t="s">
        <v>35</v>
      </c>
      <c r="O13051">
        <v>94</v>
      </c>
      <c r="P13051">
        <v>159</v>
      </c>
      <c r="Q13051">
        <v>89</v>
      </c>
      <c r="R13051">
        <v>34761</v>
      </c>
    </row>
    <row r="13052" spans="1:18" x14ac:dyDescent="0.25">
      <c r="A13052" t="s">
        <v>62538</v>
      </c>
      <c r="B13052" t="s">
        <v>62539</v>
      </c>
      <c r="C13052" t="s">
        <v>62540</v>
      </c>
      <c r="D13052" t="s">
        <v>47</v>
      </c>
      <c r="E13052" t="s">
        <v>198</v>
      </c>
      <c r="F13052" t="str">
        <f>IF(ISNUMBER(SEARCH(",",database[[#This Row],[genre]])),LEFT(database[[#This Row],[genre]],FIND(",",database[[#This Row],[genre]])-1),$E13052)</f>
        <v>Art House &amp; International</v>
      </c>
      <c r="G13052" t="s">
        <v>62541</v>
      </c>
      <c r="H13052" t="s">
        <v>62542</v>
      </c>
      <c r="I13052" t="s">
        <v>62543</v>
      </c>
      <c r="J13052" s="1">
        <v>42195</v>
      </c>
      <c r="K13052" s="1">
        <v>42311</v>
      </c>
      <c r="L13052">
        <v>107</v>
      </c>
      <c r="M13052" t="s">
        <v>971</v>
      </c>
      <c r="N13052" t="s">
        <v>43</v>
      </c>
      <c r="O13052">
        <v>92</v>
      </c>
      <c r="P13052">
        <v>25</v>
      </c>
      <c r="Q13052">
        <v>73</v>
      </c>
      <c r="R13052">
        <v>2649</v>
      </c>
    </row>
    <row r="13053" spans="1:18" x14ac:dyDescent="0.25">
      <c r="A13053" t="s">
        <v>62544</v>
      </c>
      <c r="B13053" t="s">
        <v>62545</v>
      </c>
      <c r="C13053" t="s">
        <v>38</v>
      </c>
      <c r="D13053" t="s">
        <v>47</v>
      </c>
      <c r="E13053" t="s">
        <v>734</v>
      </c>
      <c r="F13053" t="str">
        <f>IF(ISNUMBER(SEARCH(",",database[[#This Row],[genre]])),LEFT(database[[#This Row],[genre]],FIND(",",database[[#This Row],[genre]])-1),$E13053)</f>
        <v>Documentary</v>
      </c>
      <c r="G13053" t="s">
        <v>14709</v>
      </c>
      <c r="H13053" t="s">
        <v>38</v>
      </c>
      <c r="I13053" t="s">
        <v>62546</v>
      </c>
      <c r="J13053" s="1">
        <v>41929</v>
      </c>
      <c r="K13053" s="1">
        <v>42325</v>
      </c>
      <c r="L13053">
        <v>45</v>
      </c>
      <c r="M13053" t="s">
        <v>62547</v>
      </c>
      <c r="N13053" t="s">
        <v>43</v>
      </c>
      <c r="O13053">
        <v>100</v>
      </c>
      <c r="P13053">
        <v>8</v>
      </c>
      <c r="Q13053">
        <v>33</v>
      </c>
      <c r="R13053">
        <v>124</v>
      </c>
    </row>
    <row r="13054" spans="1:18" x14ac:dyDescent="0.25">
      <c r="A13054" t="s">
        <v>62548</v>
      </c>
      <c r="B13054" t="s">
        <v>62549</v>
      </c>
      <c r="C13054" t="s">
        <v>38</v>
      </c>
      <c r="D13054" t="s">
        <v>65</v>
      </c>
      <c r="E13054" t="s">
        <v>31</v>
      </c>
      <c r="F13054" t="str">
        <f>IF(ISNUMBER(SEARCH(",",database[[#This Row],[genre]])),LEFT(database[[#This Row],[genre]],FIND(",",database[[#This Row],[genre]])-1),$E13054)</f>
        <v>Comedy</v>
      </c>
      <c r="G13054" t="s">
        <v>38109</v>
      </c>
      <c r="H13054" t="s">
        <v>8936</v>
      </c>
      <c r="I13054" t="s">
        <v>62550</v>
      </c>
      <c r="J13054" s="1">
        <v>43189</v>
      </c>
      <c r="K13054" s="1">
        <v>43189</v>
      </c>
      <c r="L13054">
        <v>106</v>
      </c>
      <c r="M13054" t="s">
        <v>6852</v>
      </c>
      <c r="N13054" t="s">
        <v>26</v>
      </c>
      <c r="O13054">
        <v>0</v>
      </c>
      <c r="P13054">
        <v>5</v>
      </c>
      <c r="Q13054">
        <v>52</v>
      </c>
      <c r="R13054">
        <v>298</v>
      </c>
    </row>
    <row r="13055" spans="1:18" x14ac:dyDescent="0.25">
      <c r="A13055" t="s">
        <v>62551</v>
      </c>
      <c r="B13055" t="s">
        <v>62552</v>
      </c>
      <c r="C13055" t="s">
        <v>62553</v>
      </c>
      <c r="D13055" t="s">
        <v>30</v>
      </c>
      <c r="E13055" t="s">
        <v>570</v>
      </c>
      <c r="F13055" t="str">
        <f>IF(ISNUMBER(SEARCH(",",database[[#This Row],[genre]])),LEFT(database[[#This Row],[genre]],FIND(",",database[[#This Row],[genre]])-1),$E13055)</f>
        <v>Drama</v>
      </c>
      <c r="G13055" t="s">
        <v>12873</v>
      </c>
      <c r="H13055" t="s">
        <v>9466</v>
      </c>
      <c r="I13055" t="s">
        <v>62554</v>
      </c>
      <c r="J13055" s="1">
        <v>38646</v>
      </c>
      <c r="K13055" s="1">
        <v>38804</v>
      </c>
      <c r="L13055">
        <v>99</v>
      </c>
      <c r="M13055" t="s">
        <v>25</v>
      </c>
      <c r="N13055" t="s">
        <v>26</v>
      </c>
      <c r="O13055">
        <v>27</v>
      </c>
      <c r="P13055">
        <v>124</v>
      </c>
      <c r="Q13055">
        <v>70</v>
      </c>
      <c r="R13055">
        <v>73100</v>
      </c>
    </row>
    <row r="13056" spans="1:18" x14ac:dyDescent="0.25">
      <c r="A13056" t="s">
        <v>62551</v>
      </c>
      <c r="B13056" t="s">
        <v>62555</v>
      </c>
      <c r="C13056" t="s">
        <v>38</v>
      </c>
      <c r="D13056" t="s">
        <v>47</v>
      </c>
      <c r="E13056" t="s">
        <v>116</v>
      </c>
      <c r="F13056" t="str">
        <f>IF(ISNUMBER(SEARCH(",",database[[#This Row],[genre]])),LEFT(database[[#This Row],[genre]],FIND(",",database[[#This Row],[genre]])-1),$E13056)</f>
        <v>Drama</v>
      </c>
      <c r="G13056" t="s">
        <v>46660</v>
      </c>
      <c r="H13056" t="s">
        <v>46660</v>
      </c>
      <c r="I13056" t="s">
        <v>62556</v>
      </c>
      <c r="J13056" s="1">
        <v>41719</v>
      </c>
      <c r="K13056" s="1">
        <v>41771</v>
      </c>
      <c r="L13056">
        <v>99</v>
      </c>
      <c r="M13056" t="s">
        <v>7874</v>
      </c>
      <c r="N13056" t="s">
        <v>26</v>
      </c>
      <c r="O13056">
        <v>24</v>
      </c>
      <c r="P13056">
        <v>17</v>
      </c>
      <c r="Q13056">
        <v>24</v>
      </c>
      <c r="R13056">
        <v>157</v>
      </c>
    </row>
    <row r="13057" spans="1:18" x14ac:dyDescent="0.25">
      <c r="A13057" t="s">
        <v>62557</v>
      </c>
      <c r="B13057" t="s">
        <v>62558</v>
      </c>
      <c r="C13057" t="s">
        <v>38</v>
      </c>
      <c r="D13057" t="s">
        <v>65</v>
      </c>
      <c r="E13057" t="s">
        <v>31</v>
      </c>
      <c r="F13057" t="str">
        <f>IF(ISNUMBER(SEARCH(",",database[[#This Row],[genre]])),LEFT(database[[#This Row],[genre]],FIND(",",database[[#This Row],[genre]])-1),$E13057)</f>
        <v>Comedy</v>
      </c>
      <c r="G13057" t="s">
        <v>62559</v>
      </c>
      <c r="H13057" t="s">
        <v>62560</v>
      </c>
      <c r="I13057" t="s">
        <v>62561</v>
      </c>
      <c r="J13057" s="1">
        <v>40802</v>
      </c>
      <c r="K13057" s="1">
        <v>40897</v>
      </c>
      <c r="L13057">
        <v>94</v>
      </c>
      <c r="M13057" t="s">
        <v>62562</v>
      </c>
      <c r="N13057" t="s">
        <v>26</v>
      </c>
      <c r="O13057">
        <v>14</v>
      </c>
      <c r="P13057">
        <v>7</v>
      </c>
      <c r="Q13057">
        <v>24</v>
      </c>
      <c r="R13057">
        <v>1802</v>
      </c>
    </row>
    <row r="13058" spans="1:18" x14ac:dyDescent="0.25">
      <c r="A13058" t="s">
        <v>62563</v>
      </c>
      <c r="B13058" t="s">
        <v>62564</v>
      </c>
      <c r="C13058" t="s">
        <v>38</v>
      </c>
      <c r="D13058" t="s">
        <v>47</v>
      </c>
      <c r="E13058" t="s">
        <v>499</v>
      </c>
      <c r="F13058" t="str">
        <f>IF(ISNUMBER(SEARCH(",",database[[#This Row],[genre]])),LEFT(database[[#This Row],[genre]],FIND(",",database[[#This Row],[genre]])-1),$E13058)</f>
        <v>Documentary</v>
      </c>
      <c r="G13058" t="s">
        <v>62565</v>
      </c>
      <c r="H13058" t="s">
        <v>62565</v>
      </c>
      <c r="I13058" t="s">
        <v>62565</v>
      </c>
      <c r="J13058" s="1"/>
      <c r="K13058" s="1">
        <v>43490</v>
      </c>
      <c r="L13058">
        <v>95</v>
      </c>
      <c r="M13058" t="s">
        <v>38</v>
      </c>
      <c r="N13058" t="s">
        <v>43</v>
      </c>
      <c r="O13058">
        <v>92</v>
      </c>
      <c r="P13058">
        <v>12</v>
      </c>
      <c r="Q13058">
        <v>100</v>
      </c>
      <c r="R13058">
        <v>40</v>
      </c>
    </row>
    <row r="13059" spans="1:18" x14ac:dyDescent="0.25">
      <c r="A13059" t="s">
        <v>62566</v>
      </c>
      <c r="B13059" t="s">
        <v>62567</v>
      </c>
      <c r="C13059" t="s">
        <v>38</v>
      </c>
      <c r="D13059" t="s">
        <v>30</v>
      </c>
      <c r="E13059" t="s">
        <v>301</v>
      </c>
      <c r="F13059" t="str">
        <f>IF(ISNUMBER(SEARCH(",",database[[#This Row],[genre]])),LEFT(database[[#This Row],[genre]],FIND(",",database[[#This Row],[genre]])-1),$E13059)</f>
        <v>Comedy</v>
      </c>
      <c r="G13059" t="s">
        <v>1945</v>
      </c>
      <c r="H13059" t="s">
        <v>62568</v>
      </c>
      <c r="I13059" t="s">
        <v>62569</v>
      </c>
      <c r="J13059" s="1">
        <v>27760</v>
      </c>
      <c r="K13059" s="1">
        <v>38125</v>
      </c>
      <c r="L13059">
        <v>102</v>
      </c>
      <c r="M13059" t="s">
        <v>253</v>
      </c>
      <c r="N13059" t="s">
        <v>43</v>
      </c>
      <c r="O13059">
        <v>69</v>
      </c>
      <c r="P13059">
        <v>13</v>
      </c>
      <c r="Q13059">
        <v>40</v>
      </c>
      <c r="R13059">
        <v>2521</v>
      </c>
    </row>
    <row r="13060" spans="1:18" x14ac:dyDescent="0.25">
      <c r="A13060" t="s">
        <v>62570</v>
      </c>
      <c r="B13060" t="s">
        <v>62571</v>
      </c>
      <c r="C13060" t="s">
        <v>38</v>
      </c>
      <c r="D13060" t="s">
        <v>20</v>
      </c>
      <c r="E13060" t="s">
        <v>31</v>
      </c>
      <c r="F13060" t="str">
        <f>IF(ISNUMBER(SEARCH(",",database[[#This Row],[genre]])),LEFT(database[[#This Row],[genre]],FIND(",",database[[#This Row],[genre]])-1),$E13060)</f>
        <v>Comedy</v>
      </c>
      <c r="G13060" t="s">
        <v>3937</v>
      </c>
      <c r="H13060" t="s">
        <v>32899</v>
      </c>
      <c r="I13060" t="s">
        <v>62572</v>
      </c>
      <c r="J13060" s="1">
        <v>33830</v>
      </c>
      <c r="K13060" s="1">
        <v>36669</v>
      </c>
      <c r="L13060">
        <v>88</v>
      </c>
      <c r="M13060" t="s">
        <v>126</v>
      </c>
      <c r="N13060" t="s">
        <v>26</v>
      </c>
      <c r="O13060">
        <v>40</v>
      </c>
      <c r="P13060">
        <v>15</v>
      </c>
      <c r="Q13060">
        <v>55</v>
      </c>
      <c r="R13060">
        <v>8207</v>
      </c>
    </row>
    <row r="13061" spans="1:18" x14ac:dyDescent="0.25">
      <c r="A13061" t="s">
        <v>62573</v>
      </c>
      <c r="B13061" t="s">
        <v>62574</v>
      </c>
      <c r="C13061" t="s">
        <v>62575</v>
      </c>
      <c r="D13061" t="s">
        <v>20</v>
      </c>
      <c r="E13061" t="s">
        <v>1480</v>
      </c>
      <c r="F13061" t="str">
        <f>IF(ISNUMBER(SEARCH(",",database[[#This Row],[genre]])),LEFT(database[[#This Row],[genre]],FIND(",",database[[#This Row],[genre]])-1),$E13061)</f>
        <v>Drama</v>
      </c>
      <c r="G13061" t="s">
        <v>3919</v>
      </c>
      <c r="H13061" t="s">
        <v>38</v>
      </c>
      <c r="I13061" t="s">
        <v>62576</v>
      </c>
      <c r="J13061" s="1">
        <v>30512</v>
      </c>
      <c r="K13061" s="1">
        <v>37537</v>
      </c>
      <c r="L13061">
        <v>93</v>
      </c>
      <c r="M13061" t="s">
        <v>1935</v>
      </c>
      <c r="N13061" t="s">
        <v>26</v>
      </c>
      <c r="O13061">
        <v>0</v>
      </c>
      <c r="P13061">
        <v>25</v>
      </c>
      <c r="Q13061">
        <v>39</v>
      </c>
      <c r="R13061">
        <v>17932</v>
      </c>
    </row>
    <row r="13062" spans="1:18" x14ac:dyDescent="0.25">
      <c r="A13062" t="s">
        <v>62577</v>
      </c>
      <c r="B13062" t="s">
        <v>62578</v>
      </c>
      <c r="C13062" t="s">
        <v>62579</v>
      </c>
      <c r="D13062" t="s">
        <v>47</v>
      </c>
      <c r="E13062" t="s">
        <v>7482</v>
      </c>
      <c r="F13062" t="str">
        <f>IF(ISNUMBER(SEARCH(",",database[[#This Row],[genre]])),LEFT(database[[#This Row],[genre]],FIND(",",database[[#This Row],[genre]])-1),$E13062)</f>
        <v>Documentary</v>
      </c>
      <c r="G13062" t="s">
        <v>62580</v>
      </c>
      <c r="H13062" t="s">
        <v>62580</v>
      </c>
      <c r="I13062" t="s">
        <v>62581</v>
      </c>
      <c r="J13062" s="1">
        <v>39395</v>
      </c>
      <c r="K13062" s="1">
        <v>39535</v>
      </c>
      <c r="L13062">
        <v>97</v>
      </c>
      <c r="M13062" t="s">
        <v>62582</v>
      </c>
      <c r="N13062" t="s">
        <v>43</v>
      </c>
      <c r="O13062">
        <v>95</v>
      </c>
      <c r="P13062">
        <v>22</v>
      </c>
      <c r="Q13062">
        <v>79</v>
      </c>
      <c r="R13062">
        <v>709</v>
      </c>
    </row>
    <row r="13063" spans="1:18" x14ac:dyDescent="0.25">
      <c r="A13063" t="s">
        <v>62583</v>
      </c>
      <c r="B13063" t="s">
        <v>62584</v>
      </c>
      <c r="C13063" t="s">
        <v>62585</v>
      </c>
      <c r="D13063" t="s">
        <v>30</v>
      </c>
      <c r="E13063" t="s">
        <v>288</v>
      </c>
      <c r="F13063" t="str">
        <f>IF(ISNUMBER(SEARCH(",",database[[#This Row],[genre]])),LEFT(database[[#This Row],[genre]],FIND(",",database[[#This Row],[genre]])-1),$E13063)</f>
        <v>Art House &amp; International</v>
      </c>
      <c r="G13063" t="s">
        <v>35676</v>
      </c>
      <c r="H13063" t="s">
        <v>62586</v>
      </c>
      <c r="I13063" t="s">
        <v>62587</v>
      </c>
      <c r="J13063" s="1">
        <v>36589</v>
      </c>
      <c r="K13063" s="1">
        <v>37005</v>
      </c>
      <c r="L13063">
        <v>111</v>
      </c>
      <c r="M13063" t="s">
        <v>190</v>
      </c>
      <c r="N13063" t="s">
        <v>26</v>
      </c>
      <c r="O13063">
        <v>51</v>
      </c>
      <c r="P13063">
        <v>43</v>
      </c>
      <c r="Q13063">
        <v>72</v>
      </c>
      <c r="R13063">
        <v>2915</v>
      </c>
    </row>
    <row r="13064" spans="1:18" x14ac:dyDescent="0.25">
      <c r="A13064" t="s">
        <v>62588</v>
      </c>
      <c r="B13064" t="s">
        <v>62589</v>
      </c>
      <c r="C13064" t="s">
        <v>38</v>
      </c>
      <c r="D13064" t="s">
        <v>30</v>
      </c>
      <c r="E13064" t="s">
        <v>328</v>
      </c>
      <c r="F13064" t="str">
        <f>IF(ISNUMBER(SEARCH(",",database[[#This Row],[genre]])),LEFT(database[[#This Row],[genre]],FIND(",",database[[#This Row],[genre]])-1),$E13064)</f>
        <v>Drama</v>
      </c>
      <c r="G13064" t="s">
        <v>9895</v>
      </c>
      <c r="H13064" t="s">
        <v>62590</v>
      </c>
      <c r="I13064" t="s">
        <v>62591</v>
      </c>
      <c r="J13064" s="1">
        <v>35230</v>
      </c>
      <c r="K13064" s="1">
        <v>37264</v>
      </c>
      <c r="L13064">
        <v>118</v>
      </c>
      <c r="M13064" t="s">
        <v>1143</v>
      </c>
      <c r="N13064" t="s">
        <v>26</v>
      </c>
      <c r="O13064">
        <v>51</v>
      </c>
      <c r="P13064">
        <v>51</v>
      </c>
      <c r="Q13064">
        <v>75</v>
      </c>
      <c r="R13064">
        <v>20826</v>
      </c>
    </row>
    <row r="13065" spans="1:18" x14ac:dyDescent="0.25">
      <c r="A13065" t="s">
        <v>62592</v>
      </c>
      <c r="B13065" t="s">
        <v>62593</v>
      </c>
      <c r="C13065" t="s">
        <v>62594</v>
      </c>
      <c r="D13065" t="s">
        <v>65</v>
      </c>
      <c r="E13065" t="s">
        <v>31</v>
      </c>
      <c r="F13065" t="str">
        <f>IF(ISNUMBER(SEARCH(",",database[[#This Row],[genre]])),LEFT(database[[#This Row],[genre]],FIND(",",database[[#This Row],[genre]])-1),$E13065)</f>
        <v>Comedy</v>
      </c>
      <c r="G13065" t="s">
        <v>6596</v>
      </c>
      <c r="H13065" t="s">
        <v>62595</v>
      </c>
      <c r="I13065" t="s">
        <v>62596</v>
      </c>
      <c r="J13065" s="1">
        <v>37512</v>
      </c>
      <c r="K13065" s="1">
        <v>37670</v>
      </c>
      <c r="L13065">
        <v>85</v>
      </c>
      <c r="M13065" t="s">
        <v>85</v>
      </c>
      <c r="N13065" t="s">
        <v>26</v>
      </c>
      <c r="O13065">
        <v>9</v>
      </c>
      <c r="P13065">
        <v>103</v>
      </c>
      <c r="Q13065">
        <v>39</v>
      </c>
      <c r="R13065">
        <v>20389</v>
      </c>
    </row>
    <row r="13066" spans="1:18" x14ac:dyDescent="0.25">
      <c r="A13066" t="s">
        <v>62597</v>
      </c>
      <c r="B13066" t="s">
        <v>62598</v>
      </c>
      <c r="C13066" t="s">
        <v>38</v>
      </c>
      <c r="D13066" t="s">
        <v>65</v>
      </c>
      <c r="E13066" t="s">
        <v>116</v>
      </c>
      <c r="F13066" t="str">
        <f>IF(ISNUMBER(SEARCH(",",database[[#This Row],[genre]])),LEFT(database[[#This Row],[genre]],FIND(",",database[[#This Row],[genre]])-1),$E13066)</f>
        <v>Drama</v>
      </c>
      <c r="G13066" t="s">
        <v>62599</v>
      </c>
      <c r="H13066" t="s">
        <v>62600</v>
      </c>
      <c r="I13066" t="s">
        <v>62601</v>
      </c>
      <c r="J13066" s="1">
        <v>32381</v>
      </c>
      <c r="K13066" s="1">
        <v>36487</v>
      </c>
      <c r="L13066">
        <v>98</v>
      </c>
      <c r="M13066" t="s">
        <v>126</v>
      </c>
      <c r="N13066" t="s">
        <v>26</v>
      </c>
      <c r="O13066">
        <v>20</v>
      </c>
      <c r="P13066">
        <v>10</v>
      </c>
      <c r="Q13066">
        <v>78</v>
      </c>
      <c r="R13066">
        <v>5382</v>
      </c>
    </row>
    <row r="13067" spans="1:18" x14ac:dyDescent="0.25">
      <c r="A13067" t="s">
        <v>62602</v>
      </c>
      <c r="B13067" t="s">
        <v>62603</v>
      </c>
      <c r="C13067" t="s">
        <v>38</v>
      </c>
      <c r="D13067" t="s">
        <v>47</v>
      </c>
      <c r="E13067" t="s">
        <v>116</v>
      </c>
      <c r="F13067" t="str">
        <f>IF(ISNUMBER(SEARCH(",",database[[#This Row],[genre]])),LEFT(database[[#This Row],[genre]],FIND(",",database[[#This Row],[genre]])-1),$E13067)</f>
        <v>Drama</v>
      </c>
      <c r="G13067" t="s">
        <v>62604</v>
      </c>
      <c r="H13067" t="s">
        <v>62604</v>
      </c>
      <c r="I13067" t="s">
        <v>62605</v>
      </c>
      <c r="J13067" s="1">
        <v>39401</v>
      </c>
      <c r="K13067" s="1">
        <v>40085</v>
      </c>
      <c r="L13067">
        <v>118</v>
      </c>
      <c r="M13067" t="s">
        <v>1333</v>
      </c>
      <c r="N13067" t="s">
        <v>26</v>
      </c>
      <c r="O13067">
        <v>13</v>
      </c>
      <c r="P13067">
        <v>8</v>
      </c>
      <c r="Q13067">
        <v>33</v>
      </c>
      <c r="R13067">
        <v>133</v>
      </c>
    </row>
    <row r="13068" spans="1:18" x14ac:dyDescent="0.25">
      <c r="A13068" t="s">
        <v>62606</v>
      </c>
      <c r="B13068" t="s">
        <v>62607</v>
      </c>
      <c r="C13068" t="s">
        <v>38</v>
      </c>
      <c r="D13068" t="s">
        <v>47</v>
      </c>
      <c r="E13068" t="s">
        <v>2138</v>
      </c>
      <c r="F13068" t="str">
        <f>IF(ISNUMBER(SEARCH(",",database[[#This Row],[genre]])),LEFT(database[[#This Row],[genre]],FIND(",",database[[#This Row],[genre]])-1),$E13068)</f>
        <v>Action &amp; Adventure</v>
      </c>
      <c r="G13068" t="s">
        <v>62608</v>
      </c>
      <c r="H13068" t="s">
        <v>62609</v>
      </c>
      <c r="I13068" t="s">
        <v>62610</v>
      </c>
      <c r="J13068" s="1">
        <v>10368</v>
      </c>
      <c r="K13068" s="1">
        <v>37215</v>
      </c>
      <c r="L13068">
        <v>77</v>
      </c>
      <c r="M13068" t="s">
        <v>98</v>
      </c>
      <c r="N13068" t="s">
        <v>43</v>
      </c>
      <c r="O13068">
        <v>100</v>
      </c>
      <c r="P13068">
        <v>27</v>
      </c>
      <c r="Q13068">
        <v>92</v>
      </c>
      <c r="R13068">
        <v>5395</v>
      </c>
    </row>
    <row r="13069" spans="1:18" x14ac:dyDescent="0.25">
      <c r="A13069" t="s">
        <v>62611</v>
      </c>
      <c r="B13069" t="s">
        <v>62612</v>
      </c>
      <c r="C13069" t="s">
        <v>62613</v>
      </c>
      <c r="D13069" t="s">
        <v>65</v>
      </c>
      <c r="E13069" t="s">
        <v>29936</v>
      </c>
      <c r="F13069" t="str">
        <f>IF(ISNUMBER(SEARCH(",",database[[#This Row],[genre]])),LEFT(database[[#This Row],[genre]],FIND(",",database[[#This Row],[genre]])-1),$E13069)</f>
        <v>Animation</v>
      </c>
      <c r="G13069" t="s">
        <v>12552</v>
      </c>
      <c r="H13069" t="s">
        <v>62614</v>
      </c>
      <c r="I13069" t="s">
        <v>62615</v>
      </c>
      <c r="J13069" s="1">
        <v>38429</v>
      </c>
      <c r="K13069" s="1">
        <v>38559</v>
      </c>
      <c r="L13069">
        <v>126</v>
      </c>
      <c r="M13069" t="s">
        <v>583</v>
      </c>
      <c r="N13069" t="s">
        <v>26</v>
      </c>
      <c r="O13069">
        <v>59</v>
      </c>
      <c r="P13069">
        <v>91</v>
      </c>
      <c r="Q13069">
        <v>68</v>
      </c>
      <c r="R13069">
        <v>15767</v>
      </c>
    </row>
    <row r="13070" spans="1:18" x14ac:dyDescent="0.25">
      <c r="A13070" t="s">
        <v>62616</v>
      </c>
      <c r="B13070" t="s">
        <v>62617</v>
      </c>
      <c r="C13070" t="s">
        <v>62618</v>
      </c>
      <c r="D13070" t="s">
        <v>30</v>
      </c>
      <c r="E13070" t="s">
        <v>198</v>
      </c>
      <c r="F13070" t="str">
        <f>IF(ISNUMBER(SEARCH(",",database[[#This Row],[genre]])),LEFT(database[[#This Row],[genre]],FIND(",",database[[#This Row],[genre]])-1),$E13070)</f>
        <v>Art House &amp; International</v>
      </c>
      <c r="G13070" t="s">
        <v>62619</v>
      </c>
      <c r="H13070" t="s">
        <v>62619</v>
      </c>
      <c r="I13070" t="s">
        <v>62620</v>
      </c>
      <c r="J13070" s="1">
        <v>39234</v>
      </c>
      <c r="K13070" s="1">
        <v>39574</v>
      </c>
      <c r="L13070">
        <v>96</v>
      </c>
      <c r="M13070" t="s">
        <v>62621</v>
      </c>
      <c r="N13070" t="s">
        <v>43</v>
      </c>
      <c r="O13070">
        <v>83</v>
      </c>
      <c r="P13070">
        <v>29</v>
      </c>
      <c r="Q13070">
        <v>54</v>
      </c>
      <c r="R13070">
        <v>721</v>
      </c>
    </row>
    <row r="13071" spans="1:18" x14ac:dyDescent="0.25">
      <c r="A13071" t="s">
        <v>62622</v>
      </c>
      <c r="B13071" t="s">
        <v>62623</v>
      </c>
      <c r="C13071" t="s">
        <v>38</v>
      </c>
      <c r="D13071" t="s">
        <v>47</v>
      </c>
      <c r="E13071" t="s">
        <v>66</v>
      </c>
      <c r="F13071" t="str">
        <f>IF(ISNUMBER(SEARCH(",",database[[#This Row],[genre]])),LEFT(database[[#This Row],[genre]],FIND(",",database[[#This Row],[genre]])-1),$E13071)</f>
        <v>Action &amp; Adventure</v>
      </c>
      <c r="G13071" t="s">
        <v>17667</v>
      </c>
      <c r="H13071" t="s">
        <v>17667</v>
      </c>
      <c r="I13071" t="s">
        <v>62624</v>
      </c>
      <c r="J13071" s="1">
        <v>18661</v>
      </c>
      <c r="K13071" s="1">
        <v>39315</v>
      </c>
      <c r="L13071">
        <v>84</v>
      </c>
      <c r="M13071" t="s">
        <v>52</v>
      </c>
      <c r="N13071" t="s">
        <v>43</v>
      </c>
      <c r="O13071">
        <v>100</v>
      </c>
      <c r="P13071">
        <v>15</v>
      </c>
      <c r="Q13071">
        <v>86</v>
      </c>
      <c r="R13071">
        <v>799</v>
      </c>
    </row>
    <row r="13072" spans="1:18" x14ac:dyDescent="0.25">
      <c r="A13072" t="s">
        <v>62625</v>
      </c>
      <c r="B13072" t="s">
        <v>62626</v>
      </c>
      <c r="C13072" t="s">
        <v>62627</v>
      </c>
      <c r="D13072" t="s">
        <v>20</v>
      </c>
      <c r="E13072" t="s">
        <v>301</v>
      </c>
      <c r="F13072" t="str">
        <f>IF(ISNUMBER(SEARCH(",",database[[#This Row],[genre]])),LEFT(database[[#This Row],[genre]],FIND(",",database[[#This Row],[genre]])-1),$E13072)</f>
        <v>Comedy</v>
      </c>
      <c r="G13072" t="s">
        <v>2617</v>
      </c>
      <c r="H13072" t="s">
        <v>29196</v>
      </c>
      <c r="I13072" t="s">
        <v>62628</v>
      </c>
      <c r="J13072" s="1">
        <v>32834</v>
      </c>
      <c r="K13072" s="1">
        <v>36732</v>
      </c>
      <c r="L13072">
        <v>117</v>
      </c>
      <c r="M13072" t="s">
        <v>434</v>
      </c>
      <c r="N13072" t="s">
        <v>43</v>
      </c>
      <c r="O13072">
        <v>70</v>
      </c>
      <c r="P13072">
        <v>30</v>
      </c>
      <c r="Q13072">
        <v>89</v>
      </c>
      <c r="R13072">
        <v>175772</v>
      </c>
    </row>
    <row r="13073" spans="1:18" x14ac:dyDescent="0.25">
      <c r="A13073" t="s">
        <v>62629</v>
      </c>
      <c r="B13073" t="s">
        <v>62630</v>
      </c>
      <c r="C13073" t="s">
        <v>38</v>
      </c>
      <c r="D13073" t="s">
        <v>20</v>
      </c>
      <c r="E13073" t="s">
        <v>1833</v>
      </c>
      <c r="F13073" t="str">
        <f>IF(ISNUMBER(SEARCH(",",database[[#This Row],[genre]])),LEFT(database[[#This Row],[genre]],FIND(",",database[[#This Row],[genre]])-1),$E13073)</f>
        <v>Classics</v>
      </c>
      <c r="G13073" t="s">
        <v>54538</v>
      </c>
      <c r="H13073" t="s">
        <v>20883</v>
      </c>
      <c r="I13073" t="s">
        <v>62631</v>
      </c>
      <c r="J13073" s="1">
        <v>26695</v>
      </c>
      <c r="K13073" s="1">
        <v>39224</v>
      </c>
      <c r="L13073">
        <v>92</v>
      </c>
      <c r="M13073" t="s">
        <v>126</v>
      </c>
      <c r="N13073" t="s">
        <v>43</v>
      </c>
      <c r="O13073">
        <v>60</v>
      </c>
      <c r="P13073">
        <v>5</v>
      </c>
      <c r="Q13073">
        <v>32</v>
      </c>
      <c r="R13073">
        <v>340</v>
      </c>
    </row>
    <row r="13074" spans="1:18" x14ac:dyDescent="0.25">
      <c r="A13074" t="s">
        <v>62632</v>
      </c>
      <c r="B13074" t="s">
        <v>62633</v>
      </c>
      <c r="C13074" t="s">
        <v>62634</v>
      </c>
      <c r="D13074" t="s">
        <v>20</v>
      </c>
      <c r="E13074" t="s">
        <v>450</v>
      </c>
      <c r="F13074" t="str">
        <f>IF(ISNUMBER(SEARCH(",",database[[#This Row],[genre]])),LEFT(database[[#This Row],[genre]],FIND(",",database[[#This Row],[genre]])-1),$E13074)</f>
        <v>Documentary</v>
      </c>
      <c r="G13074" t="s">
        <v>62635</v>
      </c>
      <c r="H13074" t="s">
        <v>62635</v>
      </c>
      <c r="I13074" t="s">
        <v>62636</v>
      </c>
      <c r="J13074" s="1">
        <v>39437</v>
      </c>
      <c r="K13074" s="1">
        <v>39525</v>
      </c>
      <c r="L13074">
        <v>92</v>
      </c>
      <c r="M13074" t="s">
        <v>34</v>
      </c>
      <c r="N13074" t="s">
        <v>26</v>
      </c>
      <c r="O13074">
        <v>54</v>
      </c>
      <c r="P13074">
        <v>48</v>
      </c>
      <c r="Q13074">
        <v>70</v>
      </c>
      <c r="R13074">
        <v>569</v>
      </c>
    </row>
    <row r="13075" spans="1:18" x14ac:dyDescent="0.25">
      <c r="A13075" t="s">
        <v>62637</v>
      </c>
      <c r="B13075" t="s">
        <v>62638</v>
      </c>
      <c r="C13075" t="s">
        <v>38</v>
      </c>
      <c r="D13075" t="s">
        <v>47</v>
      </c>
      <c r="E13075" t="s">
        <v>198</v>
      </c>
      <c r="F13075" t="str">
        <f>IF(ISNUMBER(SEARCH(",",database[[#This Row],[genre]])),LEFT(database[[#This Row],[genre]],FIND(",",database[[#This Row],[genre]])-1),$E13075)</f>
        <v>Art House &amp; International</v>
      </c>
      <c r="G13075" t="s">
        <v>52374</v>
      </c>
      <c r="H13075" t="s">
        <v>62639</v>
      </c>
      <c r="I13075" t="s">
        <v>62640</v>
      </c>
      <c r="J13075" s="1">
        <v>41082</v>
      </c>
      <c r="K13075" s="1">
        <v>41304</v>
      </c>
      <c r="L13075">
        <v>87</v>
      </c>
      <c r="M13075" t="s">
        <v>17043</v>
      </c>
      <c r="N13075" t="s">
        <v>43</v>
      </c>
      <c r="O13075">
        <v>60</v>
      </c>
      <c r="P13075">
        <v>10</v>
      </c>
      <c r="Q13075">
        <v>30</v>
      </c>
      <c r="R13075">
        <v>132</v>
      </c>
    </row>
    <row r="13076" spans="1:18" x14ac:dyDescent="0.25">
      <c r="A13076" t="s">
        <v>62641</v>
      </c>
      <c r="B13076" t="s">
        <v>62642</v>
      </c>
      <c r="C13076" t="s">
        <v>38</v>
      </c>
      <c r="D13076" t="s">
        <v>30</v>
      </c>
      <c r="E13076" t="s">
        <v>28685</v>
      </c>
      <c r="F13076" t="str">
        <f>IF(ISNUMBER(SEARCH(",",database[[#This Row],[genre]])),LEFT(database[[#This Row],[genre]],FIND(",",database[[#This Row],[genre]])-1),$E13076)</f>
        <v>Art House &amp; International</v>
      </c>
      <c r="G13076" t="s">
        <v>28105</v>
      </c>
      <c r="H13076" t="s">
        <v>62643</v>
      </c>
      <c r="I13076" t="s">
        <v>62644</v>
      </c>
      <c r="J13076" s="1">
        <v>38282</v>
      </c>
      <c r="K13076" s="1">
        <v>38370</v>
      </c>
      <c r="L13076">
        <v>78</v>
      </c>
      <c r="M13076" t="s">
        <v>239</v>
      </c>
      <c r="N13076" t="s">
        <v>26</v>
      </c>
      <c r="O13076">
        <v>12</v>
      </c>
      <c r="P13076">
        <v>17</v>
      </c>
      <c r="Q13076">
        <v>49</v>
      </c>
      <c r="R13076">
        <v>829</v>
      </c>
    </row>
    <row r="13077" spans="1:18" x14ac:dyDescent="0.25">
      <c r="A13077" t="s">
        <v>62645</v>
      </c>
      <c r="B13077" t="s">
        <v>62646</v>
      </c>
      <c r="C13077" t="s">
        <v>38</v>
      </c>
      <c r="D13077" t="s">
        <v>47</v>
      </c>
      <c r="E13077" t="s">
        <v>31</v>
      </c>
      <c r="F13077" t="str">
        <f>IF(ISNUMBER(SEARCH(",",database[[#This Row],[genre]])),LEFT(database[[#This Row],[genre]],FIND(",",database[[#This Row],[genre]])-1),$E13077)</f>
        <v>Comedy</v>
      </c>
      <c r="G13077" t="s">
        <v>62647</v>
      </c>
      <c r="H13077" t="s">
        <v>62647</v>
      </c>
      <c r="I13077" t="s">
        <v>62648</v>
      </c>
      <c r="J13077" s="1">
        <v>43385</v>
      </c>
      <c r="K13077" s="1">
        <v>43396</v>
      </c>
      <c r="L13077">
        <v>102</v>
      </c>
      <c r="M13077" t="s">
        <v>8953</v>
      </c>
      <c r="N13077" t="s">
        <v>43</v>
      </c>
      <c r="O13077">
        <v>65</v>
      </c>
      <c r="P13077">
        <v>20</v>
      </c>
      <c r="Q13077">
        <v>78</v>
      </c>
      <c r="R13077">
        <v>84</v>
      </c>
    </row>
    <row r="13078" spans="1:18" x14ac:dyDescent="0.25">
      <c r="A13078" t="s">
        <v>62649</v>
      </c>
      <c r="B13078" t="s">
        <v>62650</v>
      </c>
      <c r="C13078" t="s">
        <v>38</v>
      </c>
      <c r="D13078" t="s">
        <v>47</v>
      </c>
      <c r="E13078" t="s">
        <v>101</v>
      </c>
      <c r="F13078" t="str">
        <f>IF(ISNUMBER(SEARCH(",",database[[#This Row],[genre]])),LEFT(database[[#This Row],[genre]],FIND(",",database[[#This Row],[genre]])-1),$E13078)</f>
        <v>Art House &amp; International</v>
      </c>
      <c r="G13078" t="s">
        <v>5219</v>
      </c>
      <c r="H13078" t="s">
        <v>52258</v>
      </c>
      <c r="I13078" t="s">
        <v>62651</v>
      </c>
      <c r="J13078" s="1">
        <v>35090</v>
      </c>
      <c r="K13078" s="1">
        <v>36690</v>
      </c>
      <c r="L13078">
        <v>119</v>
      </c>
      <c r="M13078" t="s">
        <v>20911</v>
      </c>
      <c r="N13078" t="s">
        <v>43</v>
      </c>
      <c r="O13078">
        <v>77</v>
      </c>
      <c r="P13078">
        <v>13</v>
      </c>
      <c r="Q13078">
        <v>51</v>
      </c>
      <c r="R13078">
        <v>4607</v>
      </c>
    </row>
    <row r="13079" spans="1:18" x14ac:dyDescent="0.25">
      <c r="A13079" t="s">
        <v>62652</v>
      </c>
      <c r="B13079" t="s">
        <v>62653</v>
      </c>
      <c r="C13079" t="s">
        <v>62654</v>
      </c>
      <c r="D13079" t="s">
        <v>20</v>
      </c>
      <c r="E13079" t="s">
        <v>450</v>
      </c>
      <c r="F13079" t="str">
        <f>IF(ISNUMBER(SEARCH(",",database[[#This Row],[genre]])),LEFT(database[[#This Row],[genre]],FIND(",",database[[#This Row],[genre]])-1),$E13079)</f>
        <v>Documentary</v>
      </c>
      <c r="G13079" t="s">
        <v>27928</v>
      </c>
      <c r="H13079" t="s">
        <v>27928</v>
      </c>
      <c r="I13079" t="s">
        <v>62655</v>
      </c>
      <c r="J13079" s="1">
        <v>37841</v>
      </c>
      <c r="K13079" s="1">
        <v>38097</v>
      </c>
      <c r="L13079">
        <v>87</v>
      </c>
      <c r="M13079" t="s">
        <v>2654</v>
      </c>
      <c r="N13079" t="s">
        <v>35</v>
      </c>
      <c r="O13079">
        <v>81</v>
      </c>
      <c r="P13079">
        <v>80</v>
      </c>
      <c r="Q13079">
        <v>93</v>
      </c>
      <c r="R13079">
        <v>5751</v>
      </c>
    </row>
    <row r="13080" spans="1:18" x14ac:dyDescent="0.25">
      <c r="A13080" t="s">
        <v>62656</v>
      </c>
      <c r="B13080" t="s">
        <v>62657</v>
      </c>
      <c r="C13080" t="s">
        <v>38</v>
      </c>
      <c r="D13080" t="s">
        <v>65</v>
      </c>
      <c r="E13080" t="s">
        <v>31</v>
      </c>
      <c r="F13080" t="str">
        <f>IF(ISNUMBER(SEARCH(",",database[[#This Row],[genre]])),LEFT(database[[#This Row],[genre]],FIND(",",database[[#This Row],[genre]])-1),$E13080)</f>
        <v>Comedy</v>
      </c>
      <c r="G13080" t="s">
        <v>27720</v>
      </c>
      <c r="H13080" t="s">
        <v>62658</v>
      </c>
      <c r="I13080" t="s">
        <v>62659</v>
      </c>
      <c r="J13080" s="1">
        <v>43100</v>
      </c>
      <c r="K13080" s="1">
        <v>43119</v>
      </c>
      <c r="L13080">
        <v>108</v>
      </c>
      <c r="M13080" t="s">
        <v>9908</v>
      </c>
      <c r="N13080" t="s">
        <v>26</v>
      </c>
      <c r="O13080">
        <v>22</v>
      </c>
      <c r="P13080">
        <v>9</v>
      </c>
      <c r="Q13080">
        <v>46</v>
      </c>
      <c r="R13080">
        <v>164</v>
      </c>
    </row>
    <row r="13081" spans="1:18" x14ac:dyDescent="0.25">
      <c r="A13081" t="s">
        <v>62660</v>
      </c>
      <c r="B13081" t="s">
        <v>62661</v>
      </c>
      <c r="C13081" t="s">
        <v>62662</v>
      </c>
      <c r="D13081" t="s">
        <v>65</v>
      </c>
      <c r="E13081" t="s">
        <v>116</v>
      </c>
      <c r="F13081" t="str">
        <f>IF(ISNUMBER(SEARCH(",",database[[#This Row],[genre]])),LEFT(database[[#This Row],[genre]],FIND(",",database[[#This Row],[genre]])-1),$E13081)</f>
        <v>Drama</v>
      </c>
      <c r="G13081" t="s">
        <v>1308</v>
      </c>
      <c r="H13081" t="s">
        <v>62663</v>
      </c>
      <c r="I13081" t="s">
        <v>62664</v>
      </c>
      <c r="J13081" s="1">
        <v>38940</v>
      </c>
      <c r="K13081" s="1">
        <v>39070</v>
      </c>
      <c r="L13081">
        <v>103</v>
      </c>
      <c r="M13081" t="s">
        <v>403</v>
      </c>
      <c r="N13081" t="s">
        <v>26</v>
      </c>
      <c r="O13081">
        <v>20</v>
      </c>
      <c r="P13081">
        <v>105</v>
      </c>
      <c r="Q13081">
        <v>83</v>
      </c>
      <c r="R13081">
        <v>615661</v>
      </c>
    </row>
    <row r="13082" spans="1:18" x14ac:dyDescent="0.25">
      <c r="A13082" t="s">
        <v>62665</v>
      </c>
      <c r="B13082" t="s">
        <v>62666</v>
      </c>
      <c r="C13082" t="s">
        <v>62667</v>
      </c>
      <c r="D13082" t="s">
        <v>65</v>
      </c>
      <c r="E13082" t="s">
        <v>328</v>
      </c>
      <c r="F13082" t="str">
        <f>IF(ISNUMBER(SEARCH(",",database[[#This Row],[genre]])),LEFT(database[[#This Row],[genre]],FIND(",",database[[#This Row],[genre]])-1),$E13082)</f>
        <v>Drama</v>
      </c>
      <c r="G13082" t="s">
        <v>24040</v>
      </c>
      <c r="H13082" t="s">
        <v>62668</v>
      </c>
      <c r="I13082" t="s">
        <v>62669</v>
      </c>
      <c r="J13082" s="1">
        <v>39492</v>
      </c>
      <c r="K13082" s="1">
        <v>39644</v>
      </c>
      <c r="L13082">
        <v>97</v>
      </c>
      <c r="M13082" t="s">
        <v>1129</v>
      </c>
      <c r="N13082" t="s">
        <v>26</v>
      </c>
      <c r="O13082">
        <v>27</v>
      </c>
      <c r="P13082">
        <v>63</v>
      </c>
      <c r="Q13082">
        <v>76</v>
      </c>
      <c r="R13082">
        <v>190886</v>
      </c>
    </row>
    <row r="13083" spans="1:18" x14ac:dyDescent="0.25">
      <c r="A13083" t="s">
        <v>62670</v>
      </c>
      <c r="B13083" t="s">
        <v>62671</v>
      </c>
      <c r="C13083" t="s">
        <v>62672</v>
      </c>
      <c r="D13083" t="s">
        <v>65</v>
      </c>
      <c r="E13083" t="s">
        <v>1480</v>
      </c>
      <c r="F13083" t="str">
        <f>IF(ISNUMBER(SEARCH(",",database[[#This Row],[genre]])),LEFT(database[[#This Row],[genre]],FIND(",",database[[#This Row],[genre]])-1),$E13083)</f>
        <v>Drama</v>
      </c>
      <c r="G13083" t="s">
        <v>62673</v>
      </c>
      <c r="H13083" t="s">
        <v>62674</v>
      </c>
      <c r="I13083" t="s">
        <v>62675</v>
      </c>
      <c r="J13083" s="1">
        <v>40396</v>
      </c>
      <c r="K13083" s="1">
        <v>40533</v>
      </c>
      <c r="L13083">
        <v>107</v>
      </c>
      <c r="M13083" t="s">
        <v>1129</v>
      </c>
      <c r="N13083" t="s">
        <v>26</v>
      </c>
      <c r="O13083">
        <v>47</v>
      </c>
      <c r="P13083">
        <v>120</v>
      </c>
      <c r="Q13083">
        <v>64</v>
      </c>
      <c r="R13083">
        <v>100526</v>
      </c>
    </row>
    <row r="13084" spans="1:18" x14ac:dyDescent="0.25">
      <c r="A13084" t="s">
        <v>62676</v>
      </c>
      <c r="B13084" t="s">
        <v>62677</v>
      </c>
      <c r="C13084" t="s">
        <v>62678</v>
      </c>
      <c r="D13084" t="s">
        <v>65</v>
      </c>
      <c r="E13084" t="s">
        <v>1480</v>
      </c>
      <c r="F13084" t="str">
        <f>IF(ISNUMBER(SEARCH(",",database[[#This Row],[genre]])),LEFT(database[[#This Row],[genre]],FIND(",",database[[#This Row],[genre]])-1),$E13084)</f>
        <v>Drama</v>
      </c>
      <c r="G13084" t="s">
        <v>54242</v>
      </c>
      <c r="H13084" t="s">
        <v>29371</v>
      </c>
      <c r="I13084" t="s">
        <v>62679</v>
      </c>
      <c r="J13084" s="1">
        <v>41859</v>
      </c>
      <c r="K13084" s="1">
        <v>41947</v>
      </c>
      <c r="L13084">
        <v>112</v>
      </c>
      <c r="M13084" t="s">
        <v>670</v>
      </c>
      <c r="N13084" t="s">
        <v>26</v>
      </c>
      <c r="O13084">
        <v>42</v>
      </c>
      <c r="P13084">
        <v>52</v>
      </c>
      <c r="Q13084">
        <v>57</v>
      </c>
      <c r="R13084">
        <v>33042</v>
      </c>
    </row>
    <row r="13085" spans="1:18" x14ac:dyDescent="0.25">
      <c r="A13085" t="s">
        <v>62680</v>
      </c>
      <c r="B13085" t="s">
        <v>62681</v>
      </c>
      <c r="C13085" t="s">
        <v>62682</v>
      </c>
      <c r="D13085" t="s">
        <v>65</v>
      </c>
      <c r="E13085" t="s">
        <v>1480</v>
      </c>
      <c r="F13085" t="str">
        <f>IF(ISNUMBER(SEARCH(",",database[[#This Row],[genre]])),LEFT(database[[#This Row],[genre]],FIND(",",database[[#This Row],[genre]])-1),$E13085)</f>
        <v>Drama</v>
      </c>
      <c r="G13085" t="s">
        <v>38109</v>
      </c>
      <c r="H13085" t="s">
        <v>62683</v>
      </c>
      <c r="I13085" t="s">
        <v>62684</v>
      </c>
      <c r="J13085" s="1">
        <v>41117</v>
      </c>
      <c r="K13085" s="1">
        <v>41240</v>
      </c>
      <c r="L13085">
        <v>98</v>
      </c>
      <c r="M13085" t="s">
        <v>1232</v>
      </c>
      <c r="N13085" t="s">
        <v>26</v>
      </c>
      <c r="O13085">
        <v>42</v>
      </c>
      <c r="P13085">
        <v>96</v>
      </c>
      <c r="Q13085">
        <v>68</v>
      </c>
      <c r="R13085">
        <v>65432</v>
      </c>
    </row>
    <row r="13086" spans="1:18" x14ac:dyDescent="0.25">
      <c r="A13086" t="s">
        <v>1349</v>
      </c>
      <c r="B13086" t="s">
        <v>62685</v>
      </c>
      <c r="C13086" t="s">
        <v>38</v>
      </c>
      <c r="D13086" t="s">
        <v>30</v>
      </c>
      <c r="E13086" t="s">
        <v>263</v>
      </c>
      <c r="F13086" t="str">
        <f>IF(ISNUMBER(SEARCH(",",database[[#This Row],[genre]])),LEFT(database[[#This Row],[genre]],FIND(",",database[[#This Row],[genre]])-1),$E13086)</f>
        <v>Horror</v>
      </c>
      <c r="G13086" t="s">
        <v>6276</v>
      </c>
      <c r="H13086" t="s">
        <v>62686</v>
      </c>
      <c r="I13086" t="s">
        <v>62687</v>
      </c>
      <c r="J13086" s="1">
        <v>31800</v>
      </c>
      <c r="K13086" s="1">
        <v>40218</v>
      </c>
      <c r="L13086">
        <v>89</v>
      </c>
      <c r="M13086" t="s">
        <v>3221</v>
      </c>
      <c r="N13086" t="s">
        <v>43</v>
      </c>
      <c r="O13086">
        <v>88</v>
      </c>
      <c r="P13086">
        <v>32</v>
      </c>
      <c r="Q13086">
        <v>65</v>
      </c>
      <c r="R13086">
        <v>3318</v>
      </c>
    </row>
    <row r="13087" spans="1:18" x14ac:dyDescent="0.25">
      <c r="A13087" t="s">
        <v>62688</v>
      </c>
      <c r="B13087" t="s">
        <v>62689</v>
      </c>
      <c r="C13087" t="s">
        <v>38</v>
      </c>
      <c r="D13087" t="s">
        <v>30</v>
      </c>
      <c r="E13087" t="s">
        <v>256</v>
      </c>
      <c r="F13087" t="str">
        <f>IF(ISNUMBER(SEARCH(",",database[[#This Row],[genre]])),LEFT(database[[#This Row],[genre]],FIND(",",database[[#This Row],[genre]])-1),$E13087)</f>
        <v>Horror</v>
      </c>
      <c r="G13087" t="s">
        <v>62690</v>
      </c>
      <c r="H13087" t="s">
        <v>62691</v>
      </c>
      <c r="I13087" t="s">
        <v>62692</v>
      </c>
      <c r="J13087" s="1">
        <v>32815</v>
      </c>
      <c r="K13087" s="1">
        <v>37684</v>
      </c>
      <c r="L13087">
        <v>93</v>
      </c>
      <c r="M13087" t="s">
        <v>62693</v>
      </c>
      <c r="N13087" t="s">
        <v>26</v>
      </c>
      <c r="O13087">
        <v>0</v>
      </c>
      <c r="P13087">
        <v>5</v>
      </c>
      <c r="Q13087">
        <v>34</v>
      </c>
      <c r="R13087">
        <v>2834</v>
      </c>
    </row>
    <row r="13088" spans="1:18" x14ac:dyDescent="0.25">
      <c r="A13088" t="s">
        <v>62694</v>
      </c>
      <c r="B13088" t="s">
        <v>62695</v>
      </c>
      <c r="C13088" t="s">
        <v>62696</v>
      </c>
      <c r="D13088" t="s">
        <v>65</v>
      </c>
      <c r="E13088" t="s">
        <v>12765</v>
      </c>
      <c r="F13088" t="str">
        <f>IF(ISNUMBER(SEARCH(",",database[[#This Row],[genre]])),LEFT(database[[#This Row],[genre]],FIND(",",database[[#This Row],[genre]])-1),$E13088)</f>
        <v>Comedy</v>
      </c>
      <c r="G13088" t="s">
        <v>3256</v>
      </c>
      <c r="H13088" t="s">
        <v>11974</v>
      </c>
      <c r="I13088" t="s">
        <v>62697</v>
      </c>
      <c r="J13088" s="1">
        <v>38149</v>
      </c>
      <c r="K13088" s="1">
        <v>38300</v>
      </c>
      <c r="L13088">
        <v>93</v>
      </c>
      <c r="M13088" t="s">
        <v>112</v>
      </c>
      <c r="N13088" t="s">
        <v>26</v>
      </c>
      <c r="O13088">
        <v>26</v>
      </c>
      <c r="P13088">
        <v>172</v>
      </c>
      <c r="Q13088">
        <v>30</v>
      </c>
      <c r="R13088">
        <v>210642</v>
      </c>
    </row>
    <row r="13089" spans="1:18" x14ac:dyDescent="0.25">
      <c r="A13089" t="s">
        <v>62698</v>
      </c>
      <c r="B13089" t="s">
        <v>62699</v>
      </c>
      <c r="C13089" t="s">
        <v>38</v>
      </c>
      <c r="D13089" t="s">
        <v>47</v>
      </c>
      <c r="E13089" t="s">
        <v>62700</v>
      </c>
      <c r="F13089" t="str">
        <f>IF(ISNUMBER(SEARCH(",",database[[#This Row],[genre]])),LEFT(database[[#This Row],[genre]],FIND(",",database[[#This Row],[genre]])-1),$E13089)</f>
        <v>Horror</v>
      </c>
      <c r="G13089" t="s">
        <v>13684</v>
      </c>
      <c r="H13089" t="s">
        <v>38</v>
      </c>
      <c r="I13089" t="s">
        <v>62701</v>
      </c>
      <c r="J13089" s="1">
        <v>33195</v>
      </c>
      <c r="K13089" s="1">
        <v>38223</v>
      </c>
      <c r="L13089">
        <v>193</v>
      </c>
      <c r="M13089" t="s">
        <v>126</v>
      </c>
      <c r="N13089" t="s">
        <v>43</v>
      </c>
      <c r="O13089">
        <v>61</v>
      </c>
      <c r="P13089">
        <v>18</v>
      </c>
      <c r="Q13089">
        <v>63</v>
      </c>
      <c r="R13089">
        <v>198424</v>
      </c>
    </row>
    <row r="13090" spans="1:18" x14ac:dyDescent="0.25">
      <c r="A13090" t="s">
        <v>62702</v>
      </c>
      <c r="B13090" t="s">
        <v>62703</v>
      </c>
      <c r="C13090" t="s">
        <v>38</v>
      </c>
      <c r="D13090" t="s">
        <v>30</v>
      </c>
      <c r="E13090" t="s">
        <v>1105</v>
      </c>
      <c r="F13090" t="str">
        <f>IF(ISNUMBER(SEARCH(",",database[[#This Row],[genre]])),LEFT(database[[#This Row],[genre]],FIND(",",database[[#This Row],[genre]])-1),$E13090)</f>
        <v>Mystery &amp; Suspense</v>
      </c>
      <c r="G13090" t="s">
        <v>8581</v>
      </c>
      <c r="H13090" t="s">
        <v>38</v>
      </c>
      <c r="I13090" t="s">
        <v>62704</v>
      </c>
      <c r="J13090" s="1">
        <v>41915</v>
      </c>
      <c r="K13090" s="1">
        <v>42003</v>
      </c>
      <c r="L13090">
        <v>90</v>
      </c>
      <c r="M13090" t="s">
        <v>1759</v>
      </c>
      <c r="N13090" t="s">
        <v>26</v>
      </c>
      <c r="O13090">
        <v>32</v>
      </c>
      <c r="P13090">
        <v>22</v>
      </c>
      <c r="Q13090">
        <v>21</v>
      </c>
      <c r="R13090">
        <v>1388</v>
      </c>
    </row>
    <row r="13091" spans="1:18" x14ac:dyDescent="0.25">
      <c r="A13091" t="s">
        <v>62705</v>
      </c>
      <c r="B13091" t="s">
        <v>62706</v>
      </c>
      <c r="C13091" t="s">
        <v>38</v>
      </c>
      <c r="D13091" t="s">
        <v>30</v>
      </c>
      <c r="E13091" t="s">
        <v>256</v>
      </c>
      <c r="F13091" t="str">
        <f>IF(ISNUMBER(SEARCH(",",database[[#This Row],[genre]])),LEFT(database[[#This Row],[genre]],FIND(",",database[[#This Row],[genre]])-1),$E13091)</f>
        <v>Horror</v>
      </c>
      <c r="G13091" t="s">
        <v>62707</v>
      </c>
      <c r="H13091" t="s">
        <v>21418</v>
      </c>
      <c r="I13091" t="s">
        <v>62708</v>
      </c>
      <c r="J13091" s="1">
        <v>33172</v>
      </c>
      <c r="K13091" s="1">
        <v>37404</v>
      </c>
      <c r="L13091">
        <v>88</v>
      </c>
      <c r="M13091" t="s">
        <v>1935</v>
      </c>
      <c r="N13091" t="s">
        <v>26</v>
      </c>
      <c r="O13091">
        <v>13</v>
      </c>
      <c r="P13091">
        <v>8</v>
      </c>
      <c r="Q13091">
        <v>22</v>
      </c>
      <c r="R13091">
        <v>9907</v>
      </c>
    </row>
    <row r="13092" spans="1:18" x14ac:dyDescent="0.25">
      <c r="A13092" t="s">
        <v>62709</v>
      </c>
      <c r="B13092" t="s">
        <v>62710</v>
      </c>
      <c r="C13092" t="s">
        <v>38</v>
      </c>
      <c r="D13092" t="s">
        <v>30</v>
      </c>
      <c r="E13092" t="s">
        <v>256</v>
      </c>
      <c r="F13092" t="str">
        <f>IF(ISNUMBER(SEARCH(",",database[[#This Row],[genre]])),LEFT(database[[#This Row],[genre]],FIND(",",database[[#This Row],[genre]])-1),$E13092)</f>
        <v>Horror</v>
      </c>
      <c r="G13092" t="s">
        <v>62711</v>
      </c>
      <c r="H13092" t="s">
        <v>21418</v>
      </c>
      <c r="I13092" t="s">
        <v>62712</v>
      </c>
      <c r="J13092" s="1">
        <v>31331</v>
      </c>
      <c r="K13092" s="1">
        <v>37404</v>
      </c>
      <c r="L13092">
        <v>94</v>
      </c>
      <c r="M13092" t="s">
        <v>1935</v>
      </c>
      <c r="N13092" t="s">
        <v>26</v>
      </c>
      <c r="O13092">
        <v>47</v>
      </c>
      <c r="P13092">
        <v>17</v>
      </c>
      <c r="Q13092">
        <v>55</v>
      </c>
      <c r="R13092">
        <v>18527</v>
      </c>
    </row>
    <row r="13093" spans="1:18" x14ac:dyDescent="0.25">
      <c r="A13093" t="s">
        <v>62713</v>
      </c>
      <c r="B13093" t="s">
        <v>62714</v>
      </c>
      <c r="C13093" t="s">
        <v>38</v>
      </c>
      <c r="D13093" t="s">
        <v>65</v>
      </c>
      <c r="E13093" t="s">
        <v>59719</v>
      </c>
      <c r="F13093" t="str">
        <f>IF(ISNUMBER(SEARCH(",",database[[#This Row],[genre]])),LEFT(database[[#This Row],[genre]],FIND(",",database[[#This Row],[genre]])-1),$E13093)</f>
        <v>Horror</v>
      </c>
      <c r="G13093" t="s">
        <v>2639</v>
      </c>
      <c r="H13093" t="s">
        <v>38</v>
      </c>
      <c r="I13093" t="s">
        <v>62715</v>
      </c>
      <c r="J13093" s="1">
        <v>34833</v>
      </c>
      <c r="K13093" s="1">
        <v>37124</v>
      </c>
      <c r="L13093">
        <v>180</v>
      </c>
      <c r="M13093" t="s">
        <v>2517</v>
      </c>
      <c r="N13093" t="s">
        <v>26</v>
      </c>
      <c r="O13093">
        <v>50</v>
      </c>
      <c r="P13093">
        <v>10</v>
      </c>
      <c r="Q13093">
        <v>46</v>
      </c>
      <c r="R13093">
        <v>22501</v>
      </c>
    </row>
    <row r="13094" spans="1:18" x14ac:dyDescent="0.25">
      <c r="A13094" t="s">
        <v>62716</v>
      </c>
      <c r="B13094" t="s">
        <v>62717</v>
      </c>
      <c r="C13094" t="s">
        <v>38</v>
      </c>
      <c r="D13094" t="s">
        <v>47</v>
      </c>
      <c r="E13094" t="s">
        <v>62718</v>
      </c>
      <c r="F13094" t="str">
        <f>IF(ISNUMBER(SEARCH(",",database[[#This Row],[genre]])),LEFT(database[[#This Row],[genre]],FIND(",",database[[#This Row],[genre]])-1),$E13094)</f>
        <v>Comedy</v>
      </c>
      <c r="G13094" t="s">
        <v>62719</v>
      </c>
      <c r="H13094" t="s">
        <v>62719</v>
      </c>
      <c r="I13094" t="s">
        <v>62720</v>
      </c>
      <c r="J13094" s="1">
        <v>38393</v>
      </c>
      <c r="K13094" s="1">
        <v>39406</v>
      </c>
      <c r="L13094">
        <v>87</v>
      </c>
      <c r="M13094" t="s">
        <v>62721</v>
      </c>
      <c r="N13094" t="s">
        <v>43</v>
      </c>
      <c r="O13094">
        <v>100</v>
      </c>
      <c r="P13094">
        <v>12</v>
      </c>
      <c r="Q13094">
        <v>91</v>
      </c>
      <c r="R13094">
        <v>385</v>
      </c>
    </row>
    <row r="13095" spans="1:18" x14ac:dyDescent="0.25">
      <c r="A13095" t="s">
        <v>62722</v>
      </c>
      <c r="B13095" t="s">
        <v>62723</v>
      </c>
      <c r="C13095" t="s">
        <v>62724</v>
      </c>
      <c r="D13095" t="s">
        <v>65</v>
      </c>
      <c r="E13095" t="s">
        <v>301</v>
      </c>
      <c r="F13095" t="str">
        <f>IF(ISNUMBER(SEARCH(",",database[[#This Row],[genre]])),LEFT(database[[#This Row],[genre]],FIND(",",database[[#This Row],[genre]])-1),$E13095)</f>
        <v>Comedy</v>
      </c>
      <c r="G13095" t="s">
        <v>22</v>
      </c>
      <c r="H13095" t="s">
        <v>62725</v>
      </c>
      <c r="I13095" t="s">
        <v>62726</v>
      </c>
      <c r="J13095" s="1">
        <v>36154</v>
      </c>
      <c r="K13095" s="1">
        <v>37033</v>
      </c>
      <c r="L13095">
        <v>125</v>
      </c>
      <c r="M13095" t="s">
        <v>1114</v>
      </c>
      <c r="N13095" t="s">
        <v>26</v>
      </c>
      <c r="O13095">
        <v>45</v>
      </c>
      <c r="P13095">
        <v>89</v>
      </c>
      <c r="Q13095">
        <v>75</v>
      </c>
      <c r="R13095">
        <v>271870</v>
      </c>
    </row>
    <row r="13096" spans="1:18" x14ac:dyDescent="0.25">
      <c r="A13096" t="s">
        <v>62727</v>
      </c>
      <c r="B13096" t="s">
        <v>62728</v>
      </c>
      <c r="C13096" t="s">
        <v>38</v>
      </c>
      <c r="D13096" t="s">
        <v>20</v>
      </c>
      <c r="E13096" t="s">
        <v>88</v>
      </c>
      <c r="F13096" t="str">
        <f>IF(ISNUMBER(SEARCH(",",database[[#This Row],[genre]])),LEFT(database[[#This Row],[genre]],FIND(",",database[[#This Row],[genre]])-1),$E13096)</f>
        <v>Comedy</v>
      </c>
      <c r="G13096" t="s">
        <v>4985</v>
      </c>
      <c r="H13096" t="s">
        <v>62729</v>
      </c>
      <c r="I13096" t="s">
        <v>62730</v>
      </c>
      <c r="J13096" s="1">
        <v>25498</v>
      </c>
      <c r="K13096" s="1">
        <v>41198</v>
      </c>
      <c r="L13096">
        <v>108</v>
      </c>
      <c r="M13096" t="s">
        <v>112</v>
      </c>
      <c r="N13096" t="s">
        <v>43</v>
      </c>
      <c r="O13096">
        <v>88</v>
      </c>
      <c r="P13096">
        <v>8</v>
      </c>
      <c r="Q13096">
        <v>64</v>
      </c>
      <c r="R13096">
        <v>801</v>
      </c>
    </row>
    <row r="13097" spans="1:18" x14ac:dyDescent="0.25">
      <c r="A13097" t="s">
        <v>62731</v>
      </c>
      <c r="B13097" t="s">
        <v>62732</v>
      </c>
      <c r="C13097" t="s">
        <v>38</v>
      </c>
      <c r="D13097" t="s">
        <v>47</v>
      </c>
      <c r="E13097" t="s">
        <v>3242</v>
      </c>
      <c r="F13097" t="str">
        <f>IF(ISNUMBER(SEARCH(",",database[[#This Row],[genre]])),LEFT(database[[#This Row],[genre]],FIND(",",database[[#This Row],[genre]])-1),$E13097)</f>
        <v>Art House &amp; International</v>
      </c>
      <c r="G13097" t="s">
        <v>48122</v>
      </c>
      <c r="H13097" t="s">
        <v>48122</v>
      </c>
      <c r="I13097" t="s">
        <v>62733</v>
      </c>
      <c r="J13097" s="1">
        <v>38035</v>
      </c>
      <c r="K13097" s="1">
        <v>38678</v>
      </c>
      <c r="L13097">
        <v>97</v>
      </c>
      <c r="M13097" t="s">
        <v>24413</v>
      </c>
      <c r="N13097" t="s">
        <v>26</v>
      </c>
      <c r="O13097">
        <v>8</v>
      </c>
      <c r="P13097">
        <v>12</v>
      </c>
      <c r="Q13097">
        <v>64</v>
      </c>
      <c r="R13097">
        <v>565</v>
      </c>
    </row>
    <row r="13098" spans="1:18" x14ac:dyDescent="0.25">
      <c r="A13098" t="s">
        <v>62734</v>
      </c>
      <c r="B13098" t="s">
        <v>62735</v>
      </c>
      <c r="C13098" t="s">
        <v>62736</v>
      </c>
      <c r="D13098" t="s">
        <v>30</v>
      </c>
      <c r="E13098" t="s">
        <v>116</v>
      </c>
      <c r="F13098" t="str">
        <f>IF(ISNUMBER(SEARCH(",",database[[#This Row],[genre]])),LEFT(database[[#This Row],[genre]],FIND(",",database[[#This Row],[genre]])-1),$E13098)</f>
        <v>Drama</v>
      </c>
      <c r="G13098" t="s">
        <v>5423</v>
      </c>
      <c r="H13098" t="s">
        <v>13534</v>
      </c>
      <c r="I13098" t="s">
        <v>62737</v>
      </c>
      <c r="J13098" s="1">
        <v>42300</v>
      </c>
      <c r="K13098" s="1">
        <v>42416</v>
      </c>
      <c r="L13098">
        <v>123</v>
      </c>
      <c r="M13098" t="s">
        <v>724</v>
      </c>
      <c r="N13098" t="s">
        <v>35</v>
      </c>
      <c r="O13098">
        <v>86</v>
      </c>
      <c r="P13098">
        <v>306</v>
      </c>
      <c r="Q13098">
        <v>73</v>
      </c>
      <c r="R13098">
        <v>42781</v>
      </c>
    </row>
    <row r="13099" spans="1:18" x14ac:dyDescent="0.25">
      <c r="A13099" t="s">
        <v>62738</v>
      </c>
      <c r="B13099" t="s">
        <v>62739</v>
      </c>
      <c r="C13099" t="s">
        <v>62740</v>
      </c>
      <c r="D13099" t="s">
        <v>30</v>
      </c>
      <c r="E13099" t="s">
        <v>499</v>
      </c>
      <c r="F13099" t="str">
        <f>IF(ISNUMBER(SEARCH(",",database[[#This Row],[genre]])),LEFT(database[[#This Row],[genre]],FIND(",",database[[#This Row],[genre]])-1),$E13099)</f>
        <v>Documentary</v>
      </c>
      <c r="G13099" t="s">
        <v>21263</v>
      </c>
      <c r="H13099" t="s">
        <v>21263</v>
      </c>
      <c r="I13099" t="s">
        <v>62734</v>
      </c>
      <c r="J13099" s="1">
        <v>42251</v>
      </c>
      <c r="K13099" s="1">
        <v>42444</v>
      </c>
      <c r="L13099">
        <v>120</v>
      </c>
      <c r="M13099" t="s">
        <v>120</v>
      </c>
      <c r="N13099" t="s">
        <v>35</v>
      </c>
      <c r="O13099">
        <v>77</v>
      </c>
      <c r="P13099">
        <v>77</v>
      </c>
      <c r="Q13099">
        <v>57</v>
      </c>
      <c r="R13099">
        <v>5908</v>
      </c>
    </row>
    <row r="13100" spans="1:18" x14ac:dyDescent="0.25">
      <c r="A13100" t="s">
        <v>62741</v>
      </c>
      <c r="B13100" t="s">
        <v>62742</v>
      </c>
      <c r="C13100" t="s">
        <v>38</v>
      </c>
      <c r="D13100" t="s">
        <v>47</v>
      </c>
      <c r="E13100" t="s">
        <v>164</v>
      </c>
      <c r="F13100" t="str">
        <f>IF(ISNUMBER(SEARCH(",",database[[#This Row],[genre]])),LEFT(database[[#This Row],[genre]],FIND(",",database[[#This Row],[genre]])-1),$E13100)</f>
        <v>Documentary</v>
      </c>
      <c r="G13100" t="s">
        <v>62743</v>
      </c>
      <c r="H13100" t="s">
        <v>38</v>
      </c>
      <c r="I13100" t="s">
        <v>62744</v>
      </c>
      <c r="J13100" s="1">
        <v>41040</v>
      </c>
      <c r="K13100" s="1">
        <v>41204</v>
      </c>
      <c r="L13100">
        <v>70</v>
      </c>
      <c r="M13100" t="s">
        <v>120</v>
      </c>
      <c r="N13100" t="s">
        <v>43</v>
      </c>
      <c r="O13100">
        <v>100</v>
      </c>
      <c r="P13100">
        <v>6</v>
      </c>
      <c r="Q13100">
        <v>84</v>
      </c>
      <c r="R13100">
        <v>1035</v>
      </c>
    </row>
    <row r="13101" spans="1:18" x14ac:dyDescent="0.25">
      <c r="A13101" t="s">
        <v>62745</v>
      </c>
      <c r="B13101" t="s">
        <v>62746</v>
      </c>
      <c r="C13101" t="s">
        <v>62747</v>
      </c>
      <c r="D13101" t="s">
        <v>47</v>
      </c>
      <c r="E13101" t="s">
        <v>31</v>
      </c>
      <c r="F13101" t="str">
        <f>IF(ISNUMBER(SEARCH(",",database[[#This Row],[genre]])),LEFT(database[[#This Row],[genre]],FIND(",",database[[#This Row],[genre]])-1),$E13101)</f>
        <v>Comedy</v>
      </c>
      <c r="G13101" t="s">
        <v>14273</v>
      </c>
      <c r="H13101" t="s">
        <v>62748</v>
      </c>
      <c r="I13101" t="s">
        <v>62748</v>
      </c>
      <c r="J13101" s="1"/>
      <c r="K13101" s="1">
        <v>43245</v>
      </c>
      <c r="L13101">
        <v>73</v>
      </c>
      <c r="M13101" t="s">
        <v>9908</v>
      </c>
      <c r="N13101" t="s">
        <v>43</v>
      </c>
      <c r="O13101">
        <v>100</v>
      </c>
      <c r="P13101">
        <v>10</v>
      </c>
      <c r="Q13101">
        <v>73</v>
      </c>
      <c r="R13101">
        <v>89</v>
      </c>
    </row>
    <row r="13102" spans="1:18" x14ac:dyDescent="0.25">
      <c r="A13102" t="s">
        <v>62749</v>
      </c>
      <c r="B13102" t="s">
        <v>62750</v>
      </c>
      <c r="C13102" t="s">
        <v>38</v>
      </c>
      <c r="D13102" t="s">
        <v>47</v>
      </c>
      <c r="E13102" t="s">
        <v>36226</v>
      </c>
      <c r="F13102" t="str">
        <f>IF(ISNUMBER(SEARCH(",",database[[#This Row],[genre]])),LEFT(database[[#This Row],[genre]],FIND(",",database[[#This Row],[genre]])-1),$E13102)</f>
        <v>Documentary</v>
      </c>
      <c r="G13102" t="s">
        <v>62751</v>
      </c>
      <c r="H13102" t="s">
        <v>38</v>
      </c>
      <c r="I13102" t="s">
        <v>38</v>
      </c>
      <c r="J13102" s="1">
        <v>42321</v>
      </c>
      <c r="K13102" s="1">
        <v>42339</v>
      </c>
      <c r="L13102">
        <v>112</v>
      </c>
      <c r="M13102" t="s">
        <v>25319</v>
      </c>
      <c r="N13102" t="s">
        <v>43</v>
      </c>
      <c r="O13102">
        <v>77</v>
      </c>
      <c r="P13102">
        <v>30</v>
      </c>
      <c r="Q13102">
        <v>64</v>
      </c>
      <c r="R13102">
        <v>283</v>
      </c>
    </row>
    <row r="13103" spans="1:18" x14ac:dyDescent="0.25">
      <c r="A13103" t="s">
        <v>62752</v>
      </c>
      <c r="B13103" t="s">
        <v>62753</v>
      </c>
      <c r="C13103" t="s">
        <v>62754</v>
      </c>
      <c r="D13103" t="s">
        <v>30</v>
      </c>
      <c r="E13103" t="s">
        <v>164</v>
      </c>
      <c r="F13103" t="str">
        <f>IF(ISNUMBER(SEARCH(",",database[[#This Row],[genre]])),LEFT(database[[#This Row],[genre]],FIND(",",database[[#This Row],[genre]])-1),$E13103)</f>
        <v>Documentary</v>
      </c>
      <c r="G13103" t="s">
        <v>36923</v>
      </c>
      <c r="H13103" t="s">
        <v>38</v>
      </c>
      <c r="I13103" t="s">
        <v>62755</v>
      </c>
      <c r="J13103" s="1">
        <v>37722</v>
      </c>
      <c r="K13103" s="1">
        <v>37873</v>
      </c>
      <c r="L13103">
        <v>144</v>
      </c>
      <c r="M13103" t="s">
        <v>23519</v>
      </c>
      <c r="N13103" t="s">
        <v>35</v>
      </c>
      <c r="O13103">
        <v>91</v>
      </c>
      <c r="P13103">
        <v>75</v>
      </c>
      <c r="Q13103">
        <v>89</v>
      </c>
      <c r="R13103">
        <v>2653</v>
      </c>
    </row>
    <row r="13104" spans="1:18" x14ac:dyDescent="0.25">
      <c r="A13104" t="s">
        <v>62756</v>
      </c>
      <c r="B13104" t="s">
        <v>62757</v>
      </c>
      <c r="C13104" t="s">
        <v>38</v>
      </c>
      <c r="D13104" t="s">
        <v>47</v>
      </c>
      <c r="E13104" t="s">
        <v>610</v>
      </c>
      <c r="F13104" t="str">
        <f>IF(ISNUMBER(SEARCH(",",database[[#This Row],[genre]])),LEFT(database[[#This Row],[genre]],FIND(",",database[[#This Row],[genre]])-1),$E13104)</f>
        <v>Documentary</v>
      </c>
      <c r="G13104" t="s">
        <v>38</v>
      </c>
      <c r="H13104" t="s">
        <v>38</v>
      </c>
      <c r="I13104" t="s">
        <v>62758</v>
      </c>
      <c r="J13104" s="1">
        <v>41366</v>
      </c>
      <c r="K13104" s="1">
        <v>41611</v>
      </c>
      <c r="L13104">
        <v>130</v>
      </c>
      <c r="M13104" t="s">
        <v>10526</v>
      </c>
      <c r="N13104" t="s">
        <v>26</v>
      </c>
      <c r="O13104">
        <v>40</v>
      </c>
      <c r="P13104">
        <v>5</v>
      </c>
      <c r="Q13104">
        <v>73</v>
      </c>
      <c r="R13104">
        <v>123</v>
      </c>
    </row>
    <row r="13105" spans="1:18" x14ac:dyDescent="0.25">
      <c r="A13105" t="s">
        <v>62759</v>
      </c>
      <c r="B13105" t="s">
        <v>62760</v>
      </c>
      <c r="C13105" t="s">
        <v>38</v>
      </c>
      <c r="D13105" t="s">
        <v>30</v>
      </c>
      <c r="E13105" t="s">
        <v>223</v>
      </c>
      <c r="F13105" t="str">
        <f>IF(ISNUMBER(SEARCH(",",database[[#This Row],[genre]])),LEFT(database[[#This Row],[genre]],FIND(",",database[[#This Row],[genre]])-1),$E13105)</f>
        <v>Action &amp; Adventure</v>
      </c>
      <c r="G13105" t="s">
        <v>32625</v>
      </c>
      <c r="H13105" t="s">
        <v>62761</v>
      </c>
      <c r="I13105" t="s">
        <v>62762</v>
      </c>
      <c r="J13105" s="1">
        <v>31163</v>
      </c>
      <c r="K13105" s="1">
        <v>41544</v>
      </c>
      <c r="L13105">
        <v>109</v>
      </c>
      <c r="M13105" t="s">
        <v>2026</v>
      </c>
      <c r="N13105" t="s">
        <v>26</v>
      </c>
      <c r="O13105">
        <v>29</v>
      </c>
      <c r="P13105">
        <v>7</v>
      </c>
      <c r="Q13105">
        <v>39</v>
      </c>
      <c r="R13105">
        <v>378</v>
      </c>
    </row>
    <row r="13106" spans="1:18" x14ac:dyDescent="0.25">
      <c r="A13106" t="s">
        <v>62763</v>
      </c>
      <c r="B13106" t="s">
        <v>62764</v>
      </c>
      <c r="C13106" t="s">
        <v>62765</v>
      </c>
      <c r="D13106" t="s">
        <v>65</v>
      </c>
      <c r="E13106" t="s">
        <v>301</v>
      </c>
      <c r="F13106" t="str">
        <f>IF(ISNUMBER(SEARCH(",",database[[#This Row],[genre]])),LEFT(database[[#This Row],[genre]],FIND(",",database[[#This Row],[genre]])-1),$E13106)</f>
        <v>Comedy</v>
      </c>
      <c r="G13106" t="s">
        <v>19888</v>
      </c>
      <c r="H13106" t="s">
        <v>19888</v>
      </c>
      <c r="I13106" t="s">
        <v>62766</v>
      </c>
      <c r="J13106" s="1">
        <v>38835</v>
      </c>
      <c r="K13106" s="1">
        <v>38979</v>
      </c>
      <c r="L13106">
        <v>103</v>
      </c>
      <c r="M13106" t="s">
        <v>403</v>
      </c>
      <c r="N13106" t="s">
        <v>26</v>
      </c>
      <c r="O13106">
        <v>31</v>
      </c>
      <c r="P13106">
        <v>99</v>
      </c>
      <c r="Q13106">
        <v>73</v>
      </c>
      <c r="R13106">
        <v>320948</v>
      </c>
    </row>
    <row r="13107" spans="1:18" x14ac:dyDescent="0.25">
      <c r="A13107" t="s">
        <v>62767</v>
      </c>
      <c r="B13107" t="s">
        <v>62768</v>
      </c>
      <c r="C13107" t="s">
        <v>62769</v>
      </c>
      <c r="D13107" t="s">
        <v>30</v>
      </c>
      <c r="E13107" t="s">
        <v>1400</v>
      </c>
      <c r="F13107" t="str">
        <f>IF(ISNUMBER(SEARCH(",",database[[#This Row],[genre]])),LEFT(database[[#This Row],[genre]],FIND(",",database[[#This Row],[genre]])-1),$E13107)</f>
        <v>Drama</v>
      </c>
      <c r="G13107" t="s">
        <v>18326</v>
      </c>
      <c r="H13107" t="s">
        <v>62770</v>
      </c>
      <c r="I13107" t="s">
        <v>62771</v>
      </c>
      <c r="J13107" s="1">
        <v>36413</v>
      </c>
      <c r="K13107" s="1">
        <v>36585</v>
      </c>
      <c r="L13107">
        <v>102</v>
      </c>
      <c r="M13107" t="s">
        <v>253</v>
      </c>
      <c r="N13107" t="s">
        <v>26</v>
      </c>
      <c r="O13107">
        <v>22</v>
      </c>
      <c r="P13107">
        <v>90</v>
      </c>
      <c r="Q13107">
        <v>63</v>
      </c>
      <c r="R13107">
        <v>93530</v>
      </c>
    </row>
    <row r="13108" spans="1:18" x14ac:dyDescent="0.25">
      <c r="A13108" t="s">
        <v>62772</v>
      </c>
      <c r="B13108" t="s">
        <v>62773</v>
      </c>
      <c r="C13108" t="s">
        <v>62774</v>
      </c>
      <c r="D13108" t="s">
        <v>65</v>
      </c>
      <c r="E13108" t="s">
        <v>116</v>
      </c>
      <c r="F13108" t="str">
        <f>IF(ISNUMBER(SEARCH(",",database[[#This Row],[genre]])),LEFT(database[[#This Row],[genre]],FIND(",",database[[#This Row],[genre]])-1),$E13108)</f>
        <v>Drama</v>
      </c>
      <c r="G13108" t="s">
        <v>55640</v>
      </c>
      <c r="H13108" t="s">
        <v>62775</v>
      </c>
      <c r="I13108" t="s">
        <v>62776</v>
      </c>
      <c r="J13108" s="1">
        <v>42020</v>
      </c>
      <c r="K13108" s="1">
        <v>42136</v>
      </c>
      <c r="L13108">
        <v>99</v>
      </c>
      <c r="M13108" t="s">
        <v>34</v>
      </c>
      <c r="N13108" t="s">
        <v>35</v>
      </c>
      <c r="O13108">
        <v>85</v>
      </c>
      <c r="P13108">
        <v>199</v>
      </c>
      <c r="Q13108">
        <v>85</v>
      </c>
      <c r="R13108">
        <v>37131</v>
      </c>
    </row>
    <row r="13109" spans="1:18" x14ac:dyDescent="0.25">
      <c r="A13109" t="s">
        <v>62777</v>
      </c>
      <c r="B13109" t="s">
        <v>62778</v>
      </c>
      <c r="C13109" t="s">
        <v>38</v>
      </c>
      <c r="D13109" t="s">
        <v>47</v>
      </c>
      <c r="E13109" t="s">
        <v>734</v>
      </c>
      <c r="F13109" t="str">
        <f>IF(ISNUMBER(SEARCH(",",database[[#This Row],[genre]])),LEFT(database[[#This Row],[genre]],FIND(",",database[[#This Row],[genre]])-1),$E13109)</f>
        <v>Documentary</v>
      </c>
      <c r="G13109" t="s">
        <v>62779</v>
      </c>
      <c r="H13109" t="s">
        <v>38</v>
      </c>
      <c r="I13109" t="s">
        <v>62780</v>
      </c>
      <c r="J13109" s="1">
        <v>40205</v>
      </c>
      <c r="K13109" s="1">
        <v>40568</v>
      </c>
      <c r="L13109">
        <v>77</v>
      </c>
      <c r="M13109" t="s">
        <v>62781</v>
      </c>
      <c r="N13109" t="s">
        <v>43</v>
      </c>
      <c r="O13109">
        <v>100</v>
      </c>
      <c r="P13109">
        <v>5</v>
      </c>
      <c r="Q13109">
        <v>93</v>
      </c>
      <c r="R13109">
        <v>358</v>
      </c>
    </row>
    <row r="13110" spans="1:18" x14ac:dyDescent="0.25">
      <c r="A13110" t="s">
        <v>62782</v>
      </c>
      <c r="B13110" t="s">
        <v>62783</v>
      </c>
      <c r="C13110" t="s">
        <v>38</v>
      </c>
      <c r="D13110" t="s">
        <v>65</v>
      </c>
      <c r="E13110" t="s">
        <v>39</v>
      </c>
      <c r="F13110" t="str">
        <f>IF(ISNUMBER(SEARCH(",",database[[#This Row],[genre]])),LEFT(database[[#This Row],[genre]],FIND(",",database[[#This Row],[genre]])-1),$E13110)</f>
        <v>Comedy</v>
      </c>
      <c r="G13110" t="s">
        <v>62784</v>
      </c>
      <c r="H13110" t="s">
        <v>62784</v>
      </c>
      <c r="I13110" t="s">
        <v>62785</v>
      </c>
      <c r="J13110" s="1">
        <v>35916</v>
      </c>
      <c r="K13110" s="1">
        <v>37012</v>
      </c>
      <c r="L13110">
        <v>110</v>
      </c>
      <c r="M13110" t="s">
        <v>4353</v>
      </c>
      <c r="N13110" t="s">
        <v>43</v>
      </c>
      <c r="O13110">
        <v>62</v>
      </c>
      <c r="P13110">
        <v>13</v>
      </c>
      <c r="Q13110">
        <v>78</v>
      </c>
      <c r="R13110">
        <v>3071</v>
      </c>
    </row>
    <row r="13111" spans="1:18" x14ac:dyDescent="0.25">
      <c r="A13111" t="s">
        <v>62786</v>
      </c>
      <c r="B13111" t="s">
        <v>62787</v>
      </c>
      <c r="C13111" t="s">
        <v>62788</v>
      </c>
      <c r="D13111" t="s">
        <v>30</v>
      </c>
      <c r="E13111" t="s">
        <v>7801</v>
      </c>
      <c r="F13111" t="str">
        <f>IF(ISNUMBER(SEARCH(",",database[[#This Row],[genre]])),LEFT(database[[#This Row],[genre]],FIND(",",database[[#This Row],[genre]])-1),$E13111)</f>
        <v>Comedy</v>
      </c>
      <c r="G13111" t="s">
        <v>41089</v>
      </c>
      <c r="H13111" t="s">
        <v>4404</v>
      </c>
      <c r="I13111" t="s">
        <v>62789</v>
      </c>
      <c r="J13111" s="1">
        <v>36140</v>
      </c>
      <c r="K13111" s="1">
        <v>36340</v>
      </c>
      <c r="L13111">
        <v>95</v>
      </c>
      <c r="M13111" t="s">
        <v>583</v>
      </c>
      <c r="N13111" t="s">
        <v>43</v>
      </c>
      <c r="O13111">
        <v>73</v>
      </c>
      <c r="P13111">
        <v>26</v>
      </c>
      <c r="Q13111">
        <v>84</v>
      </c>
      <c r="R13111">
        <v>7008</v>
      </c>
    </row>
    <row r="13112" spans="1:18" x14ac:dyDescent="0.25">
      <c r="A13112" t="s">
        <v>62790</v>
      </c>
      <c r="B13112" t="s">
        <v>62791</v>
      </c>
      <c r="C13112" t="s">
        <v>62792</v>
      </c>
      <c r="D13112" t="s">
        <v>65</v>
      </c>
      <c r="E13112" t="s">
        <v>116</v>
      </c>
      <c r="F13112" t="str">
        <f>IF(ISNUMBER(SEARCH(",",database[[#This Row],[genre]])),LEFT(database[[#This Row],[genre]],FIND(",",database[[#This Row],[genre]])-1),$E13112)</f>
        <v>Drama</v>
      </c>
      <c r="G13112" t="s">
        <v>302</v>
      </c>
      <c r="H13112" t="s">
        <v>302</v>
      </c>
      <c r="I13112" t="s">
        <v>62793</v>
      </c>
      <c r="J13112" s="1">
        <v>41467</v>
      </c>
      <c r="K13112" s="1">
        <v>41765</v>
      </c>
      <c r="L13112">
        <v>102</v>
      </c>
      <c r="M13112" t="s">
        <v>1533</v>
      </c>
      <c r="N13112" t="s">
        <v>35</v>
      </c>
      <c r="O13112">
        <v>92</v>
      </c>
      <c r="P13112">
        <v>64</v>
      </c>
      <c r="Q13112">
        <v>81</v>
      </c>
      <c r="R13112">
        <v>8124</v>
      </c>
    </row>
    <row r="13113" spans="1:18" x14ac:dyDescent="0.25">
      <c r="A13113" t="s">
        <v>62794</v>
      </c>
      <c r="B13113" t="s">
        <v>62795</v>
      </c>
      <c r="C13113" t="s">
        <v>38</v>
      </c>
      <c r="D13113" t="s">
        <v>20</v>
      </c>
      <c r="E13113" t="s">
        <v>108</v>
      </c>
      <c r="F13113" t="str">
        <f>IF(ISNUMBER(SEARCH(",",database[[#This Row],[genre]])),LEFT(database[[#This Row],[genre]],FIND(",",database[[#This Row],[genre]])-1),$E13113)</f>
        <v>Drama</v>
      </c>
      <c r="G13113" t="s">
        <v>1827</v>
      </c>
      <c r="H13113" t="s">
        <v>1828</v>
      </c>
      <c r="I13113" t="s">
        <v>62796</v>
      </c>
      <c r="J13113" s="1">
        <v>30273</v>
      </c>
      <c r="K13113" s="1">
        <v>40558</v>
      </c>
      <c r="L13113">
        <v>91</v>
      </c>
      <c r="M13113" t="s">
        <v>253</v>
      </c>
      <c r="N13113" t="s">
        <v>26</v>
      </c>
      <c r="O13113">
        <v>57</v>
      </c>
      <c r="P13113">
        <v>7</v>
      </c>
      <c r="Q13113">
        <v>50</v>
      </c>
      <c r="R13113">
        <v>862</v>
      </c>
    </row>
    <row r="13114" spans="1:18" x14ac:dyDescent="0.25">
      <c r="A13114" t="s">
        <v>62797</v>
      </c>
      <c r="B13114" t="s">
        <v>62798</v>
      </c>
      <c r="C13114" t="s">
        <v>38</v>
      </c>
      <c r="D13114" t="s">
        <v>30</v>
      </c>
      <c r="E13114" t="s">
        <v>1588</v>
      </c>
      <c r="F13114" t="str">
        <f>IF(ISNUMBER(SEARCH(",",database[[#This Row],[genre]])),LEFT(database[[#This Row],[genre]],FIND(",",database[[#This Row],[genre]])-1),$E13114)</f>
        <v>Comedy</v>
      </c>
      <c r="G13114" t="s">
        <v>21901</v>
      </c>
      <c r="H13114" t="s">
        <v>21902</v>
      </c>
      <c r="I13114" t="s">
        <v>62799</v>
      </c>
      <c r="J13114" s="1">
        <v>30441</v>
      </c>
      <c r="K13114" s="1">
        <v>36851</v>
      </c>
      <c r="L13114">
        <v>91</v>
      </c>
      <c r="M13114" t="s">
        <v>112</v>
      </c>
      <c r="N13114" t="s">
        <v>26</v>
      </c>
      <c r="O13114">
        <v>11</v>
      </c>
      <c r="P13114">
        <v>9</v>
      </c>
      <c r="Q13114">
        <v>65</v>
      </c>
      <c r="R13114">
        <v>39930</v>
      </c>
    </row>
    <row r="13115" spans="1:18" x14ac:dyDescent="0.25">
      <c r="A13115" t="s">
        <v>62800</v>
      </c>
      <c r="B13115" t="s">
        <v>62801</v>
      </c>
      <c r="C13115" t="s">
        <v>62802</v>
      </c>
      <c r="D13115" t="s">
        <v>30</v>
      </c>
      <c r="E13115" t="s">
        <v>263</v>
      </c>
      <c r="F13115" t="str">
        <f>IF(ISNUMBER(SEARCH(",",database[[#This Row],[genre]])),LEFT(database[[#This Row],[genre]],FIND(",",database[[#This Row],[genre]])-1),$E13115)</f>
        <v>Horror</v>
      </c>
      <c r="G13115" t="s">
        <v>62803</v>
      </c>
      <c r="H13115" t="s">
        <v>62804</v>
      </c>
      <c r="I13115" t="s">
        <v>62805</v>
      </c>
      <c r="J13115" s="1">
        <v>43140</v>
      </c>
      <c r="K13115" s="1">
        <v>43140</v>
      </c>
      <c r="L13115">
        <v>87</v>
      </c>
      <c r="M13115" t="s">
        <v>6852</v>
      </c>
      <c r="N13115" t="s">
        <v>43</v>
      </c>
      <c r="O13115">
        <v>67</v>
      </c>
      <c r="P13115">
        <v>21</v>
      </c>
      <c r="Q13115">
        <v>30</v>
      </c>
      <c r="R13115">
        <v>215</v>
      </c>
    </row>
    <row r="13116" spans="1:18" x14ac:dyDescent="0.25">
      <c r="A13116" t="s">
        <v>62806</v>
      </c>
      <c r="B13116" t="s">
        <v>62807</v>
      </c>
      <c r="C13116" t="s">
        <v>38</v>
      </c>
      <c r="D13116" t="s">
        <v>20</v>
      </c>
      <c r="E13116" t="s">
        <v>31</v>
      </c>
      <c r="F13116" t="str">
        <f>IF(ISNUMBER(SEARCH(",",database[[#This Row],[genre]])),LEFT(database[[#This Row],[genre]],FIND(",",database[[#This Row],[genre]])-1),$E13116)</f>
        <v>Comedy</v>
      </c>
      <c r="G13116" t="s">
        <v>2214</v>
      </c>
      <c r="H13116" t="s">
        <v>62808</v>
      </c>
      <c r="I13116" t="s">
        <v>62809</v>
      </c>
      <c r="J13116" s="1">
        <v>30365</v>
      </c>
      <c r="K13116" s="1">
        <v>38202</v>
      </c>
      <c r="L13116">
        <v>101</v>
      </c>
      <c r="M13116" t="s">
        <v>2026</v>
      </c>
      <c r="N13116" t="s">
        <v>26</v>
      </c>
      <c r="O13116">
        <v>0</v>
      </c>
      <c r="P13116">
        <v>7</v>
      </c>
      <c r="Q13116">
        <v>28</v>
      </c>
      <c r="R13116">
        <v>1400</v>
      </c>
    </row>
    <row r="13117" spans="1:18" x14ac:dyDescent="0.25">
      <c r="A13117" t="s">
        <v>62810</v>
      </c>
      <c r="B13117" t="s">
        <v>62811</v>
      </c>
      <c r="C13117" t="s">
        <v>38</v>
      </c>
      <c r="D13117" t="s">
        <v>47</v>
      </c>
      <c r="E13117" t="s">
        <v>499</v>
      </c>
      <c r="F13117" t="str">
        <f>IF(ISNUMBER(SEARCH(",",database[[#This Row],[genre]])),LEFT(database[[#This Row],[genre]],FIND(",",database[[#This Row],[genre]])-1),$E13117)</f>
        <v>Documentary</v>
      </c>
      <c r="G13117" t="s">
        <v>62812</v>
      </c>
      <c r="H13117" t="s">
        <v>62813</v>
      </c>
      <c r="I13117" t="s">
        <v>38</v>
      </c>
      <c r="J13117" s="1">
        <v>42335</v>
      </c>
      <c r="K13117" s="1">
        <v>42416</v>
      </c>
      <c r="L13117">
        <v>91</v>
      </c>
      <c r="M13117" t="s">
        <v>20389</v>
      </c>
      <c r="N13117" t="s">
        <v>43</v>
      </c>
      <c r="O13117">
        <v>89</v>
      </c>
      <c r="P13117">
        <v>9</v>
      </c>
      <c r="Q13117">
        <v>62</v>
      </c>
      <c r="R13117">
        <v>242</v>
      </c>
    </row>
    <row r="13118" spans="1:18" x14ac:dyDescent="0.25">
      <c r="A13118" t="s">
        <v>62814</v>
      </c>
      <c r="B13118" t="s">
        <v>62815</v>
      </c>
      <c r="C13118" t="s">
        <v>38</v>
      </c>
      <c r="D13118" t="s">
        <v>30</v>
      </c>
      <c r="E13118" t="s">
        <v>31</v>
      </c>
      <c r="F13118" t="str">
        <f>IF(ISNUMBER(SEARCH(",",database[[#This Row],[genre]])),LEFT(database[[#This Row],[genre]],FIND(",",database[[#This Row],[genre]])-1),$E13118)</f>
        <v>Comedy</v>
      </c>
      <c r="G13118" t="s">
        <v>32929</v>
      </c>
      <c r="H13118" t="s">
        <v>62816</v>
      </c>
      <c r="I13118" t="s">
        <v>62817</v>
      </c>
      <c r="J13118" s="1">
        <v>29567</v>
      </c>
      <c r="K13118" s="1">
        <v>37131</v>
      </c>
      <c r="L13118">
        <v>111</v>
      </c>
      <c r="M13118" t="s">
        <v>85</v>
      </c>
      <c r="N13118" t="s">
        <v>43</v>
      </c>
      <c r="O13118">
        <v>67</v>
      </c>
      <c r="P13118">
        <v>15</v>
      </c>
      <c r="Q13118">
        <v>75</v>
      </c>
      <c r="R13118">
        <v>19994</v>
      </c>
    </row>
    <row r="13119" spans="1:18" x14ac:dyDescent="0.25">
      <c r="A13119" t="s">
        <v>62818</v>
      </c>
      <c r="B13119" t="s">
        <v>62819</v>
      </c>
      <c r="C13119" t="s">
        <v>62820</v>
      </c>
      <c r="D13119" t="s">
        <v>30</v>
      </c>
      <c r="E13119" t="s">
        <v>263</v>
      </c>
      <c r="F13119" t="str">
        <f>IF(ISNUMBER(SEARCH(",",database[[#This Row],[genre]])),LEFT(database[[#This Row],[genre]],FIND(",",database[[#This Row],[genre]])-1),$E13119)</f>
        <v>Horror</v>
      </c>
      <c r="G13119" t="s">
        <v>8502</v>
      </c>
      <c r="H13119" t="s">
        <v>8502</v>
      </c>
      <c r="I13119" t="s">
        <v>62821</v>
      </c>
      <c r="J13119" s="1">
        <v>36413</v>
      </c>
      <c r="K13119" s="1">
        <v>37124</v>
      </c>
      <c r="L13119">
        <v>99</v>
      </c>
      <c r="M13119" t="s">
        <v>2654</v>
      </c>
      <c r="N13119" t="s">
        <v>43</v>
      </c>
      <c r="O13119">
        <v>67</v>
      </c>
      <c r="P13119">
        <v>104</v>
      </c>
      <c r="Q13119">
        <v>70</v>
      </c>
      <c r="R13119">
        <v>65019</v>
      </c>
    </row>
    <row r="13120" spans="1:18" x14ac:dyDescent="0.25">
      <c r="A13120" t="s">
        <v>62822</v>
      </c>
      <c r="B13120" t="s">
        <v>62823</v>
      </c>
      <c r="C13120" t="s">
        <v>38</v>
      </c>
      <c r="D13120" t="s">
        <v>56</v>
      </c>
      <c r="E13120" t="s">
        <v>1154</v>
      </c>
      <c r="F13120" t="str">
        <f>IF(ISNUMBER(SEARCH(",",database[[#This Row],[genre]])),LEFT(database[[#This Row],[genre]],FIND(",",database[[#This Row],[genre]])-1),$E13120)</f>
        <v>Animation</v>
      </c>
      <c r="G13120" t="s">
        <v>62824</v>
      </c>
      <c r="H13120" t="s">
        <v>62825</v>
      </c>
      <c r="I13120" t="s">
        <v>62826</v>
      </c>
      <c r="J13120" s="1">
        <v>37859</v>
      </c>
      <c r="K13120" s="1">
        <v>37859</v>
      </c>
      <c r="L13120">
        <v>64</v>
      </c>
      <c r="M13120" t="s">
        <v>42624</v>
      </c>
      <c r="N13120" t="s">
        <v>26</v>
      </c>
      <c r="O13120">
        <v>20</v>
      </c>
      <c r="P13120">
        <v>5</v>
      </c>
      <c r="Q13120">
        <v>51</v>
      </c>
      <c r="R13120">
        <v>21681</v>
      </c>
    </row>
    <row r="13121" spans="1:18" x14ac:dyDescent="0.25">
      <c r="A13121" t="s">
        <v>62827</v>
      </c>
      <c r="B13121" t="s">
        <v>62828</v>
      </c>
      <c r="C13121" t="s">
        <v>38</v>
      </c>
      <c r="D13121" t="s">
        <v>30</v>
      </c>
      <c r="E13121" t="s">
        <v>1506</v>
      </c>
      <c r="F13121" t="str">
        <f>IF(ISNUMBER(SEARCH(",",database[[#This Row],[genre]])),LEFT(database[[#This Row],[genre]],FIND(",",database[[#This Row],[genre]])-1),$E13121)</f>
        <v>Art House &amp; International</v>
      </c>
      <c r="G13121" t="s">
        <v>62829</v>
      </c>
      <c r="H13121" t="s">
        <v>62829</v>
      </c>
      <c r="I13121" t="s">
        <v>62830</v>
      </c>
      <c r="J13121" s="1">
        <v>41365</v>
      </c>
      <c r="K13121" s="1">
        <v>41366</v>
      </c>
      <c r="L13121">
        <v>86</v>
      </c>
      <c r="M13121" t="s">
        <v>62831</v>
      </c>
      <c r="N13121" t="s">
        <v>26</v>
      </c>
      <c r="O13121">
        <v>41</v>
      </c>
      <c r="P13121">
        <v>22</v>
      </c>
      <c r="Q13121">
        <v>40</v>
      </c>
      <c r="R13121">
        <v>1397</v>
      </c>
    </row>
    <row r="13122" spans="1:18" x14ac:dyDescent="0.25">
      <c r="A13122" t="s">
        <v>62832</v>
      </c>
      <c r="B13122" t="s">
        <v>62833</v>
      </c>
      <c r="C13122" t="s">
        <v>62834</v>
      </c>
      <c r="D13122" t="s">
        <v>30</v>
      </c>
      <c r="E13122" t="s">
        <v>586</v>
      </c>
      <c r="F13122" t="str">
        <f>IF(ISNUMBER(SEARCH(",",database[[#This Row],[genre]])),LEFT(database[[#This Row],[genre]],FIND(",",database[[#This Row],[genre]])-1),$E13122)</f>
        <v>Drama</v>
      </c>
      <c r="G13122" t="s">
        <v>1507</v>
      </c>
      <c r="H13122" t="s">
        <v>62835</v>
      </c>
      <c r="I13122" t="s">
        <v>62836</v>
      </c>
      <c r="J13122" s="1">
        <v>41334</v>
      </c>
      <c r="K13122" s="1">
        <v>41443</v>
      </c>
      <c r="L13122">
        <v>98</v>
      </c>
      <c r="M13122" t="s">
        <v>1143</v>
      </c>
      <c r="N13122" t="s">
        <v>43</v>
      </c>
      <c r="O13122">
        <v>69</v>
      </c>
      <c r="P13122">
        <v>196</v>
      </c>
      <c r="Q13122">
        <v>60</v>
      </c>
      <c r="R13122">
        <v>22997</v>
      </c>
    </row>
    <row r="13123" spans="1:18" x14ac:dyDescent="0.25">
      <c r="A13123" t="s">
        <v>1745</v>
      </c>
      <c r="B13123" t="s">
        <v>62837</v>
      </c>
      <c r="C13123" t="s">
        <v>62838</v>
      </c>
      <c r="D13123" t="s">
        <v>47</v>
      </c>
      <c r="E13123" t="s">
        <v>610</v>
      </c>
      <c r="F13123" t="str">
        <f>IF(ISNUMBER(SEARCH(",",database[[#This Row],[genre]])),LEFT(database[[#This Row],[genre]],FIND(",",database[[#This Row],[genre]])-1),$E13123)</f>
        <v>Documentary</v>
      </c>
      <c r="G13123" t="s">
        <v>62839</v>
      </c>
      <c r="H13123" t="s">
        <v>62840</v>
      </c>
      <c r="I13123" t="s">
        <v>62841</v>
      </c>
      <c r="J13123" s="1">
        <v>38828</v>
      </c>
      <c r="K13123" s="1">
        <v>39035</v>
      </c>
      <c r="L13123">
        <v>84</v>
      </c>
      <c r="M13123" t="s">
        <v>310</v>
      </c>
      <c r="N13123" t="s">
        <v>43</v>
      </c>
      <c r="O13123">
        <v>67</v>
      </c>
      <c r="P13123">
        <v>27</v>
      </c>
      <c r="Q13123">
        <v>47</v>
      </c>
      <c r="R13123">
        <v>613</v>
      </c>
    </row>
    <row r="13124" spans="1:18" x14ac:dyDescent="0.25">
      <c r="A13124" t="s">
        <v>1745</v>
      </c>
      <c r="B13124" t="s">
        <v>62842</v>
      </c>
      <c r="C13124" t="s">
        <v>38</v>
      </c>
      <c r="D13124" t="s">
        <v>30</v>
      </c>
      <c r="E13124" t="s">
        <v>223</v>
      </c>
      <c r="F13124" t="str">
        <f>IF(ISNUMBER(SEARCH(",",database[[#This Row],[genre]])),LEFT(database[[#This Row],[genre]],FIND(",",database[[#This Row],[genre]])-1),$E13124)</f>
        <v>Action &amp; Adventure</v>
      </c>
      <c r="G13124" t="s">
        <v>23436</v>
      </c>
      <c r="H13124" t="s">
        <v>58147</v>
      </c>
      <c r="I13124" t="s">
        <v>62843</v>
      </c>
      <c r="J13124" s="1">
        <v>41166</v>
      </c>
      <c r="K13124" s="1">
        <v>41282</v>
      </c>
      <c r="L13124">
        <v>96</v>
      </c>
      <c r="M13124" t="s">
        <v>11839</v>
      </c>
      <c r="N13124" t="s">
        <v>26</v>
      </c>
      <c r="O13124">
        <v>20</v>
      </c>
      <c r="P13124">
        <v>20</v>
      </c>
      <c r="Q13124">
        <v>34</v>
      </c>
      <c r="R13124">
        <v>10199</v>
      </c>
    </row>
    <row r="13125" spans="1:18" x14ac:dyDescent="0.25">
      <c r="A13125" t="s">
        <v>62844</v>
      </c>
      <c r="B13125" t="s">
        <v>62845</v>
      </c>
      <c r="C13125" t="s">
        <v>38</v>
      </c>
      <c r="D13125" t="s">
        <v>47</v>
      </c>
      <c r="E13125" t="s">
        <v>164</v>
      </c>
      <c r="F13125" t="str">
        <f>IF(ISNUMBER(SEARCH(",",database[[#This Row],[genre]])),LEFT(database[[#This Row],[genre]],FIND(",",database[[#This Row],[genre]])-1),$E13125)</f>
        <v>Documentary</v>
      </c>
      <c r="G13125" t="s">
        <v>62846</v>
      </c>
      <c r="H13125" t="s">
        <v>9169</v>
      </c>
      <c r="I13125" t="s">
        <v>38</v>
      </c>
      <c r="J13125" s="1">
        <v>41292</v>
      </c>
      <c r="K13125" s="1">
        <v>41956</v>
      </c>
      <c r="L13125">
        <v>90</v>
      </c>
      <c r="M13125" t="s">
        <v>9268</v>
      </c>
      <c r="N13125" t="s">
        <v>43</v>
      </c>
      <c r="O13125">
        <v>100</v>
      </c>
      <c r="P13125">
        <v>8</v>
      </c>
      <c r="Q13125">
        <v>82</v>
      </c>
      <c r="R13125">
        <v>383</v>
      </c>
    </row>
    <row r="13126" spans="1:18" x14ac:dyDescent="0.25">
      <c r="A13126" t="s">
        <v>62847</v>
      </c>
      <c r="B13126" t="s">
        <v>62848</v>
      </c>
      <c r="C13126" t="s">
        <v>62849</v>
      </c>
      <c r="D13126" t="s">
        <v>20</v>
      </c>
      <c r="E13126" t="s">
        <v>301</v>
      </c>
      <c r="F13126" t="str">
        <f>IF(ISNUMBER(SEARCH(",",database[[#This Row],[genre]])),LEFT(database[[#This Row],[genre]],FIND(",",database[[#This Row],[genre]])-1),$E13126)</f>
        <v>Comedy</v>
      </c>
      <c r="G13126" t="s">
        <v>62850</v>
      </c>
      <c r="H13126" t="s">
        <v>62851</v>
      </c>
      <c r="I13126" t="s">
        <v>62852</v>
      </c>
      <c r="J13126" s="1">
        <v>37337</v>
      </c>
      <c r="K13126" s="1">
        <v>37523</v>
      </c>
      <c r="L13126">
        <v>92</v>
      </c>
      <c r="M13126" t="s">
        <v>5435</v>
      </c>
      <c r="N13126" t="s">
        <v>26</v>
      </c>
      <c r="O13126">
        <v>36</v>
      </c>
      <c r="P13126">
        <v>58</v>
      </c>
      <c r="Q13126">
        <v>66</v>
      </c>
      <c r="R13126">
        <v>1768</v>
      </c>
    </row>
    <row r="13127" spans="1:18" x14ac:dyDescent="0.25">
      <c r="A13127" t="s">
        <v>62853</v>
      </c>
      <c r="B13127" t="s">
        <v>62854</v>
      </c>
      <c r="C13127" t="s">
        <v>62855</v>
      </c>
      <c r="D13127" t="s">
        <v>65</v>
      </c>
      <c r="E13127" t="s">
        <v>116</v>
      </c>
      <c r="F13127" t="str">
        <f>IF(ISNUMBER(SEARCH(",",database[[#This Row],[genre]])),LEFT(database[[#This Row],[genre]],FIND(",",database[[#This Row],[genre]])-1),$E13127)</f>
        <v>Drama</v>
      </c>
      <c r="G13127" t="s">
        <v>9736</v>
      </c>
      <c r="H13127" t="s">
        <v>62856</v>
      </c>
      <c r="I13127" t="s">
        <v>62857</v>
      </c>
      <c r="J13127" s="1">
        <v>39094</v>
      </c>
      <c r="K13127" s="1">
        <v>39220</v>
      </c>
      <c r="L13127">
        <v>114</v>
      </c>
      <c r="M13127" t="s">
        <v>1355</v>
      </c>
      <c r="N13127" t="s">
        <v>26</v>
      </c>
      <c r="O13127">
        <v>25</v>
      </c>
      <c r="P13127">
        <v>89</v>
      </c>
      <c r="Q13127">
        <v>82</v>
      </c>
      <c r="R13127">
        <v>467981</v>
      </c>
    </row>
    <row r="13128" spans="1:18" x14ac:dyDescent="0.25">
      <c r="A13128" t="s">
        <v>62858</v>
      </c>
      <c r="B13128" t="s">
        <v>62859</v>
      </c>
      <c r="C13128" t="s">
        <v>62860</v>
      </c>
      <c r="D13128" t="s">
        <v>30</v>
      </c>
      <c r="E13128" t="s">
        <v>108</v>
      </c>
      <c r="F13128" t="str">
        <f>IF(ISNUMBER(SEARCH(",",database[[#This Row],[genre]])),LEFT(database[[#This Row],[genre]],FIND(",",database[[#This Row],[genre]])-1),$E13128)</f>
        <v>Drama</v>
      </c>
      <c r="G13128" t="s">
        <v>21699</v>
      </c>
      <c r="H13128" t="s">
        <v>33989</v>
      </c>
      <c r="I13128" t="s">
        <v>62861</v>
      </c>
      <c r="J13128" s="1">
        <v>40459</v>
      </c>
      <c r="K13128" s="1">
        <v>40561</v>
      </c>
      <c r="L13128">
        <v>105</v>
      </c>
      <c r="M13128" t="s">
        <v>828</v>
      </c>
      <c r="N13128" t="s">
        <v>26</v>
      </c>
      <c r="O13128">
        <v>49</v>
      </c>
      <c r="P13128">
        <v>97</v>
      </c>
      <c r="Q13128">
        <v>21</v>
      </c>
      <c r="R13128">
        <v>16649</v>
      </c>
    </row>
    <row r="13129" spans="1:18" x14ac:dyDescent="0.25">
      <c r="A13129" t="s">
        <v>62862</v>
      </c>
      <c r="B13129" t="s">
        <v>62863</v>
      </c>
      <c r="C13129" t="s">
        <v>38</v>
      </c>
      <c r="D13129" t="s">
        <v>20</v>
      </c>
      <c r="E13129" t="s">
        <v>1083</v>
      </c>
      <c r="F13129" t="str">
        <f>IF(ISNUMBER(SEARCH(",",database[[#This Row],[genre]])),LEFT(database[[#This Row],[genre]],FIND(",",database[[#This Row],[genre]])-1),$E13129)</f>
        <v>Action &amp; Adventure</v>
      </c>
      <c r="G13129" t="s">
        <v>13270</v>
      </c>
      <c r="H13129" t="s">
        <v>38</v>
      </c>
      <c r="I13129" t="s">
        <v>62864</v>
      </c>
      <c r="J13129" s="1">
        <v>30682</v>
      </c>
      <c r="K13129" s="1">
        <v>38489</v>
      </c>
      <c r="L13129">
        <v>93</v>
      </c>
      <c r="M13129" t="s">
        <v>259</v>
      </c>
      <c r="N13129" t="s">
        <v>43</v>
      </c>
      <c r="O13129">
        <v>67</v>
      </c>
      <c r="P13129">
        <v>6</v>
      </c>
      <c r="Q13129">
        <v>40</v>
      </c>
      <c r="R13129">
        <v>164</v>
      </c>
    </row>
    <row r="13130" spans="1:18" x14ac:dyDescent="0.25">
      <c r="A13130" t="s">
        <v>62865</v>
      </c>
      <c r="B13130" t="s">
        <v>62866</v>
      </c>
      <c r="C13130" t="s">
        <v>38</v>
      </c>
      <c r="D13130" t="s">
        <v>30</v>
      </c>
      <c r="E13130" t="s">
        <v>31</v>
      </c>
      <c r="F13130" t="str">
        <f>IF(ISNUMBER(SEARCH(",",database[[#This Row],[genre]])),LEFT(database[[#This Row],[genre]],FIND(",",database[[#This Row],[genre]])-1),$E13130)</f>
        <v>Comedy</v>
      </c>
      <c r="G13130" t="s">
        <v>62867</v>
      </c>
      <c r="H13130" t="s">
        <v>38</v>
      </c>
      <c r="I13130" t="s">
        <v>62868</v>
      </c>
      <c r="J13130" s="1">
        <v>40080</v>
      </c>
      <c r="K13130" s="1">
        <v>41373</v>
      </c>
      <c r="L13130">
        <v>99</v>
      </c>
      <c r="M13130" t="s">
        <v>1333</v>
      </c>
      <c r="N13130" t="s">
        <v>43</v>
      </c>
      <c r="O13130">
        <v>90</v>
      </c>
      <c r="P13130">
        <v>10</v>
      </c>
      <c r="Q13130">
        <v>34</v>
      </c>
      <c r="R13130">
        <v>90</v>
      </c>
    </row>
    <row r="13131" spans="1:18" x14ac:dyDescent="0.25">
      <c r="A13131" t="s">
        <v>62869</v>
      </c>
      <c r="B13131" t="s">
        <v>62870</v>
      </c>
      <c r="C13131" t="s">
        <v>62871</v>
      </c>
      <c r="D13131" t="s">
        <v>30</v>
      </c>
      <c r="E13131" t="s">
        <v>116</v>
      </c>
      <c r="F13131" t="str">
        <f>IF(ISNUMBER(SEARCH(",",database[[#This Row],[genre]])),LEFT(database[[#This Row],[genre]],FIND(",",database[[#This Row],[genre]])-1),$E13131)</f>
        <v>Drama</v>
      </c>
      <c r="G13131" t="s">
        <v>62872</v>
      </c>
      <c r="H13131" t="s">
        <v>26372</v>
      </c>
      <c r="I13131" t="s">
        <v>62873</v>
      </c>
      <c r="J13131" s="1">
        <v>38643</v>
      </c>
      <c r="K13131" s="1">
        <v>38902</v>
      </c>
      <c r="L13131">
        <v>97</v>
      </c>
      <c r="M13131" t="s">
        <v>781</v>
      </c>
      <c r="N13131" t="s">
        <v>26</v>
      </c>
      <c r="O13131">
        <v>15</v>
      </c>
      <c r="P13131">
        <v>48</v>
      </c>
      <c r="Q13131">
        <v>45</v>
      </c>
      <c r="R13131">
        <v>22416</v>
      </c>
    </row>
    <row r="13132" spans="1:18" x14ac:dyDescent="0.25">
      <c r="A13132" t="s">
        <v>62874</v>
      </c>
      <c r="B13132" t="s">
        <v>62875</v>
      </c>
      <c r="C13132" t="s">
        <v>62876</v>
      </c>
      <c r="D13132" t="s">
        <v>30</v>
      </c>
      <c r="E13132" t="s">
        <v>116</v>
      </c>
      <c r="F13132" t="str">
        <f>IF(ISNUMBER(SEARCH(",",database[[#This Row],[genre]])),LEFT(database[[#This Row],[genre]],FIND(",",database[[#This Row],[genre]])-1),$E13132)</f>
        <v>Drama</v>
      </c>
      <c r="G13132" t="s">
        <v>67</v>
      </c>
      <c r="H13132" t="s">
        <v>62877</v>
      </c>
      <c r="I13132" t="s">
        <v>62878</v>
      </c>
      <c r="J13132" s="1">
        <v>42272</v>
      </c>
      <c r="K13132" s="1">
        <v>42388</v>
      </c>
      <c r="L13132">
        <v>129</v>
      </c>
      <c r="M13132" t="s">
        <v>775</v>
      </c>
      <c r="N13132" t="s">
        <v>26</v>
      </c>
      <c r="O13132">
        <v>10</v>
      </c>
      <c r="P13132">
        <v>73</v>
      </c>
      <c r="Q13132">
        <v>85</v>
      </c>
      <c r="R13132">
        <v>3185</v>
      </c>
    </row>
    <row r="13133" spans="1:18" x14ac:dyDescent="0.25">
      <c r="A13133" t="s">
        <v>62879</v>
      </c>
      <c r="B13133" t="s">
        <v>62880</v>
      </c>
      <c r="C13133" t="s">
        <v>62881</v>
      </c>
      <c r="D13133" t="s">
        <v>30</v>
      </c>
      <c r="E13133" t="s">
        <v>116</v>
      </c>
      <c r="F13133" t="str">
        <f>IF(ISNUMBER(SEARCH(",",database[[#This Row],[genre]])),LEFT(database[[#This Row],[genre]],FIND(",",database[[#This Row],[genre]])-1),$E13133)</f>
        <v>Drama</v>
      </c>
      <c r="G13133" t="s">
        <v>62882</v>
      </c>
      <c r="H13133" t="s">
        <v>62883</v>
      </c>
      <c r="I13133" t="s">
        <v>62884</v>
      </c>
      <c r="J13133" s="1">
        <v>39990</v>
      </c>
      <c r="K13133" s="1">
        <v>40246</v>
      </c>
      <c r="L13133">
        <v>114</v>
      </c>
      <c r="M13133" t="s">
        <v>775</v>
      </c>
      <c r="N13133" t="s">
        <v>26</v>
      </c>
      <c r="O13133">
        <v>59</v>
      </c>
      <c r="P13133">
        <v>86</v>
      </c>
      <c r="Q13133">
        <v>87</v>
      </c>
      <c r="R13133">
        <v>6658</v>
      </c>
    </row>
    <row r="13134" spans="1:18" x14ac:dyDescent="0.25">
      <c r="A13134" t="s">
        <v>62885</v>
      </c>
      <c r="B13134" t="s">
        <v>62886</v>
      </c>
      <c r="C13134" t="s">
        <v>62887</v>
      </c>
      <c r="D13134" t="s">
        <v>30</v>
      </c>
      <c r="E13134" t="s">
        <v>116</v>
      </c>
      <c r="F13134" t="str">
        <f>IF(ISNUMBER(SEARCH(",",database[[#This Row],[genre]])),LEFT(database[[#This Row],[genre]],FIND(",",database[[#This Row],[genre]])-1),$E13134)</f>
        <v>Drama</v>
      </c>
      <c r="G13134" t="s">
        <v>19399</v>
      </c>
      <c r="H13134" t="s">
        <v>62888</v>
      </c>
      <c r="I13134" t="s">
        <v>62889</v>
      </c>
      <c r="J13134" s="1">
        <v>39520</v>
      </c>
      <c r="K13134" s="1">
        <v>39637</v>
      </c>
      <c r="L13134">
        <v>111</v>
      </c>
      <c r="M13134" t="s">
        <v>112</v>
      </c>
      <c r="N13134" t="s">
        <v>43</v>
      </c>
      <c r="O13134">
        <v>65</v>
      </c>
      <c r="P13134">
        <v>142</v>
      </c>
      <c r="Q13134">
        <v>26</v>
      </c>
      <c r="R13134">
        <v>748288</v>
      </c>
    </row>
    <row r="13135" spans="1:18" x14ac:dyDescent="0.25">
      <c r="A13135" t="s">
        <v>62890</v>
      </c>
      <c r="B13135" t="s">
        <v>62891</v>
      </c>
      <c r="C13135" t="s">
        <v>62892</v>
      </c>
      <c r="D13135" t="s">
        <v>47</v>
      </c>
      <c r="E13135" t="s">
        <v>610</v>
      </c>
      <c r="F13135" t="str">
        <f>IF(ISNUMBER(SEARCH(",",database[[#This Row],[genre]])),LEFT(database[[#This Row],[genre]],FIND(",",database[[#This Row],[genre]])-1),$E13135)</f>
        <v>Documentary</v>
      </c>
      <c r="G13135" t="s">
        <v>5394</v>
      </c>
      <c r="H13135" t="s">
        <v>38</v>
      </c>
      <c r="I13135" t="s">
        <v>62893</v>
      </c>
      <c r="J13135" s="1">
        <v>30973</v>
      </c>
      <c r="K13135" s="1">
        <v>36459</v>
      </c>
      <c r="L13135">
        <v>99</v>
      </c>
      <c r="M13135" t="s">
        <v>446</v>
      </c>
      <c r="N13135" t="s">
        <v>43</v>
      </c>
      <c r="O13135">
        <v>97</v>
      </c>
      <c r="P13135">
        <v>36</v>
      </c>
      <c r="Q13135">
        <v>98</v>
      </c>
      <c r="R13135">
        <v>7228</v>
      </c>
    </row>
    <row r="13136" spans="1:18" x14ac:dyDescent="0.25">
      <c r="A13136" t="s">
        <v>62894</v>
      </c>
      <c r="B13136" t="s">
        <v>62895</v>
      </c>
      <c r="C13136" t="s">
        <v>62896</v>
      </c>
      <c r="D13136" t="s">
        <v>65</v>
      </c>
      <c r="E13136" t="s">
        <v>479</v>
      </c>
      <c r="F13136" t="str">
        <f>IF(ISNUMBER(SEARCH(",",database[[#This Row],[genre]])),LEFT(database[[#This Row],[genre]],FIND(",",database[[#This Row],[genre]])-1),$E13136)</f>
        <v>Action &amp; Adventure</v>
      </c>
      <c r="G13136" t="s">
        <v>1868</v>
      </c>
      <c r="H13136" t="s">
        <v>62897</v>
      </c>
      <c r="I13136" t="s">
        <v>62898</v>
      </c>
      <c r="J13136" s="1">
        <v>33635</v>
      </c>
      <c r="K13136" s="1">
        <v>38006</v>
      </c>
      <c r="L13136">
        <v>88</v>
      </c>
      <c r="M13136" t="s">
        <v>2026</v>
      </c>
      <c r="N13136" t="s">
        <v>26</v>
      </c>
      <c r="O13136">
        <v>8</v>
      </c>
      <c r="P13136">
        <v>26</v>
      </c>
      <c r="Q13136">
        <v>21</v>
      </c>
      <c r="R13136">
        <v>52906</v>
      </c>
    </row>
    <row r="13137" spans="1:18" x14ac:dyDescent="0.25">
      <c r="A13137" t="s">
        <v>62899</v>
      </c>
      <c r="B13137" t="s">
        <v>62900</v>
      </c>
      <c r="C13137" t="s">
        <v>38</v>
      </c>
      <c r="D13137" t="s">
        <v>47</v>
      </c>
      <c r="E13137" t="s">
        <v>116</v>
      </c>
      <c r="F13137" t="str">
        <f>IF(ISNUMBER(SEARCH(",",database[[#This Row],[genre]])),LEFT(database[[#This Row],[genre]],FIND(",",database[[#This Row],[genre]])-1),$E13137)</f>
        <v>Drama</v>
      </c>
      <c r="G13137" t="s">
        <v>62901</v>
      </c>
      <c r="H13137" t="s">
        <v>62901</v>
      </c>
      <c r="I13137" t="s">
        <v>62902</v>
      </c>
      <c r="J13137" s="1">
        <v>41901</v>
      </c>
      <c r="K13137" s="1">
        <v>42177</v>
      </c>
      <c r="L13137">
        <v>100</v>
      </c>
      <c r="M13137" t="s">
        <v>23580</v>
      </c>
      <c r="N13137" t="s">
        <v>43</v>
      </c>
      <c r="O13137">
        <v>76</v>
      </c>
      <c r="P13137">
        <v>17</v>
      </c>
      <c r="Q13137">
        <v>37</v>
      </c>
      <c r="R13137">
        <v>190</v>
      </c>
    </row>
    <row r="13138" spans="1:18" x14ac:dyDescent="0.25">
      <c r="A13138" t="s">
        <v>62903</v>
      </c>
      <c r="B13138" t="s">
        <v>62904</v>
      </c>
      <c r="C13138" t="s">
        <v>38</v>
      </c>
      <c r="D13138" t="s">
        <v>30</v>
      </c>
      <c r="E13138" t="s">
        <v>3792</v>
      </c>
      <c r="F13138" t="str">
        <f>IF(ISNUMBER(SEARCH(",",database[[#This Row],[genre]])),LEFT(database[[#This Row],[genre]],FIND(",",database[[#This Row],[genre]])-1),$E13138)</f>
        <v>Horror</v>
      </c>
      <c r="G13138" t="s">
        <v>10372</v>
      </c>
      <c r="H13138" t="s">
        <v>62905</v>
      </c>
      <c r="I13138" t="s">
        <v>62906</v>
      </c>
      <c r="J13138" s="1">
        <v>41285</v>
      </c>
      <c r="K13138" s="1">
        <v>41344</v>
      </c>
      <c r="L13138">
        <v>86</v>
      </c>
      <c r="M13138" t="s">
        <v>120</v>
      </c>
      <c r="N13138" t="s">
        <v>26</v>
      </c>
      <c r="O13138">
        <v>42</v>
      </c>
      <c r="P13138">
        <v>33</v>
      </c>
      <c r="Q13138">
        <v>21</v>
      </c>
      <c r="R13138">
        <v>2596</v>
      </c>
    </row>
    <row r="13139" spans="1:18" x14ac:dyDescent="0.25">
      <c r="A13139" t="s">
        <v>62907</v>
      </c>
      <c r="B13139" t="s">
        <v>62908</v>
      </c>
      <c r="C13139" t="s">
        <v>62909</v>
      </c>
      <c r="D13139" t="s">
        <v>65</v>
      </c>
      <c r="E13139" t="s">
        <v>499</v>
      </c>
      <c r="F13139" t="str">
        <f>IF(ISNUMBER(SEARCH(",",database[[#This Row],[genre]])),LEFT(database[[#This Row],[genre]],FIND(",",database[[#This Row],[genre]])-1),$E13139)</f>
        <v>Documentary</v>
      </c>
      <c r="G13139" t="s">
        <v>15281</v>
      </c>
      <c r="H13139" t="s">
        <v>62910</v>
      </c>
      <c r="I13139" t="s">
        <v>62911</v>
      </c>
      <c r="J13139" s="1">
        <v>41404</v>
      </c>
      <c r="K13139" s="1">
        <v>41520</v>
      </c>
      <c r="L13139">
        <v>108</v>
      </c>
      <c r="M13139" t="s">
        <v>775</v>
      </c>
      <c r="N13139" t="s">
        <v>35</v>
      </c>
      <c r="O13139">
        <v>94</v>
      </c>
      <c r="P13139">
        <v>141</v>
      </c>
      <c r="Q13139">
        <v>79</v>
      </c>
      <c r="R13139">
        <v>14767</v>
      </c>
    </row>
    <row r="13140" spans="1:18" x14ac:dyDescent="0.25">
      <c r="A13140" t="s">
        <v>62912</v>
      </c>
      <c r="B13140" t="s">
        <v>62913</v>
      </c>
      <c r="C13140" t="s">
        <v>62914</v>
      </c>
      <c r="D13140" t="s">
        <v>20</v>
      </c>
      <c r="E13140" t="s">
        <v>1154</v>
      </c>
      <c r="F13140" t="str">
        <f>IF(ISNUMBER(SEARCH(",",database[[#This Row],[genre]])),LEFT(database[[#This Row],[genre]],FIND(",",database[[#This Row],[genre]])-1),$E13140)</f>
        <v>Animation</v>
      </c>
      <c r="G13140" t="s">
        <v>62915</v>
      </c>
      <c r="H13140" t="s">
        <v>9334</v>
      </c>
      <c r="I13140" t="s">
        <v>62916</v>
      </c>
      <c r="J13140" s="1">
        <v>42636</v>
      </c>
      <c r="K13140" s="1">
        <v>42724</v>
      </c>
      <c r="L13140">
        <v>87</v>
      </c>
      <c r="M13140" t="s">
        <v>70</v>
      </c>
      <c r="N13140" t="s">
        <v>43</v>
      </c>
      <c r="O13140">
        <v>66</v>
      </c>
      <c r="P13140">
        <v>136</v>
      </c>
      <c r="Q13140">
        <v>62</v>
      </c>
      <c r="R13140">
        <v>24783</v>
      </c>
    </row>
    <row r="13141" spans="1:18" x14ac:dyDescent="0.25">
      <c r="A13141" t="s">
        <v>62917</v>
      </c>
      <c r="B13141" t="s">
        <v>62918</v>
      </c>
      <c r="C13141" t="s">
        <v>38</v>
      </c>
      <c r="D13141" t="s">
        <v>47</v>
      </c>
      <c r="E13141" t="s">
        <v>9723</v>
      </c>
      <c r="F13141" t="str">
        <f>IF(ISNUMBER(SEARCH(",",database[[#This Row],[genre]])),LEFT(database[[#This Row],[genre]],FIND(",",database[[#This Row],[genre]])-1),$E13141)</f>
        <v>Action &amp; Adventure</v>
      </c>
      <c r="G13141" t="s">
        <v>62919</v>
      </c>
      <c r="H13141" t="s">
        <v>38</v>
      </c>
      <c r="I13141" t="s">
        <v>62920</v>
      </c>
      <c r="J13141" s="1">
        <v>41439</v>
      </c>
      <c r="K13141" s="1">
        <v>41492</v>
      </c>
      <c r="L13141">
        <v>95</v>
      </c>
      <c r="M13141" t="s">
        <v>1651</v>
      </c>
      <c r="N13141" t="s">
        <v>43</v>
      </c>
      <c r="O13141">
        <v>86</v>
      </c>
      <c r="P13141">
        <v>21</v>
      </c>
      <c r="Q13141">
        <v>70</v>
      </c>
      <c r="R13141">
        <v>767</v>
      </c>
    </row>
    <row r="13142" spans="1:18" x14ac:dyDescent="0.25">
      <c r="A13142" t="s">
        <v>62921</v>
      </c>
      <c r="B13142" t="s">
        <v>62922</v>
      </c>
      <c r="C13142" t="s">
        <v>38</v>
      </c>
      <c r="D13142" t="s">
        <v>30</v>
      </c>
      <c r="E13142" t="s">
        <v>880</v>
      </c>
      <c r="F13142" t="str">
        <f>IF(ISNUMBER(SEARCH(",",database[[#This Row],[genre]])),LEFT(database[[#This Row],[genre]],FIND(",",database[[#This Row],[genre]])-1),$E13142)</f>
        <v>Art House &amp; International</v>
      </c>
      <c r="G13142" t="s">
        <v>5377</v>
      </c>
      <c r="H13142" t="s">
        <v>5377</v>
      </c>
      <c r="I13142" t="s">
        <v>62923</v>
      </c>
      <c r="J13142" s="1">
        <v>32264</v>
      </c>
      <c r="K13142" s="1">
        <v>37516</v>
      </c>
      <c r="L13142">
        <v>108</v>
      </c>
      <c r="M13142" t="s">
        <v>62924</v>
      </c>
      <c r="N13142" t="s">
        <v>43</v>
      </c>
      <c r="O13142">
        <v>73</v>
      </c>
      <c r="P13142">
        <v>15</v>
      </c>
      <c r="Q13142">
        <v>48</v>
      </c>
      <c r="R13142">
        <v>1417</v>
      </c>
    </row>
    <row r="13143" spans="1:18" x14ac:dyDescent="0.25">
      <c r="A13143" t="s">
        <v>62925</v>
      </c>
      <c r="B13143" t="s">
        <v>62926</v>
      </c>
      <c r="C13143" t="s">
        <v>38</v>
      </c>
      <c r="D13143" t="s">
        <v>47</v>
      </c>
      <c r="E13143" t="s">
        <v>5668</v>
      </c>
      <c r="F13143" t="str">
        <f>IF(ISNUMBER(SEARCH(",",database[[#This Row],[genre]])),LEFT(database[[#This Row],[genre]],FIND(",",database[[#This Row],[genre]])-1),$E13143)</f>
        <v>Art House &amp; International</v>
      </c>
      <c r="G13143" t="s">
        <v>18677</v>
      </c>
      <c r="H13143" t="s">
        <v>38</v>
      </c>
      <c r="I13143" t="s">
        <v>62927</v>
      </c>
      <c r="J13143" s="1">
        <v>18592</v>
      </c>
      <c r="K13143" s="1">
        <v>38531</v>
      </c>
      <c r="L13143">
        <v>90</v>
      </c>
      <c r="M13143" t="s">
        <v>62928</v>
      </c>
      <c r="N13143" t="s">
        <v>43</v>
      </c>
      <c r="O13143">
        <v>92</v>
      </c>
      <c r="P13143">
        <v>12</v>
      </c>
      <c r="Q13143">
        <v>60</v>
      </c>
      <c r="R13143">
        <v>911</v>
      </c>
    </row>
    <row r="13144" spans="1:18" x14ac:dyDescent="0.25">
      <c r="A13144" t="s">
        <v>62929</v>
      </c>
      <c r="B13144" t="s">
        <v>62930</v>
      </c>
      <c r="C13144" t="s">
        <v>62931</v>
      </c>
      <c r="D13144" t="s">
        <v>30</v>
      </c>
      <c r="E13144" t="s">
        <v>88</v>
      </c>
      <c r="F13144" t="str">
        <f>IF(ISNUMBER(SEARCH(",",database[[#This Row],[genre]])),LEFT(database[[#This Row],[genre]],FIND(",",database[[#This Row],[genre]])-1),$E13144)</f>
        <v>Comedy</v>
      </c>
      <c r="G13144" t="s">
        <v>12615</v>
      </c>
      <c r="H13144" t="s">
        <v>62932</v>
      </c>
      <c r="I13144" t="s">
        <v>62933</v>
      </c>
      <c r="J13144" s="1">
        <v>36448</v>
      </c>
      <c r="K13144" s="1">
        <v>36571</v>
      </c>
      <c r="L13144">
        <v>94</v>
      </c>
      <c r="M13144" t="s">
        <v>724</v>
      </c>
      <c r="N13144" t="s">
        <v>26</v>
      </c>
      <c r="O13144">
        <v>28</v>
      </c>
      <c r="P13144">
        <v>82</v>
      </c>
      <c r="Q13144">
        <v>58</v>
      </c>
      <c r="R13144">
        <v>30671</v>
      </c>
    </row>
    <row r="13145" spans="1:18" x14ac:dyDescent="0.25">
      <c r="A13145" t="s">
        <v>62934</v>
      </c>
      <c r="B13145" t="s">
        <v>62935</v>
      </c>
      <c r="C13145" t="s">
        <v>38</v>
      </c>
      <c r="D13145" t="s">
        <v>47</v>
      </c>
      <c r="E13145" t="s">
        <v>3854</v>
      </c>
      <c r="F13145" t="str">
        <f>IF(ISNUMBER(SEARCH(",",database[[#This Row],[genre]])),LEFT(database[[#This Row],[genre]],FIND(",",database[[#This Row],[genre]])-1),$E13145)</f>
        <v>Classics</v>
      </c>
      <c r="G13145" t="s">
        <v>48992</v>
      </c>
      <c r="H13145" t="s">
        <v>62936</v>
      </c>
      <c r="I13145" t="s">
        <v>62937</v>
      </c>
      <c r="J13145" s="1">
        <v>14397</v>
      </c>
      <c r="K13145" s="1">
        <v>39014</v>
      </c>
      <c r="L13145">
        <v>93</v>
      </c>
      <c r="M13145" t="s">
        <v>2858</v>
      </c>
      <c r="N13145" t="s">
        <v>43</v>
      </c>
      <c r="O13145">
        <v>71</v>
      </c>
      <c r="P13145">
        <v>7</v>
      </c>
      <c r="Q13145">
        <v>66</v>
      </c>
      <c r="R13145">
        <v>1196</v>
      </c>
    </row>
    <row r="13146" spans="1:18" x14ac:dyDescent="0.25">
      <c r="A13146" t="s">
        <v>62938</v>
      </c>
      <c r="B13146" t="s">
        <v>62939</v>
      </c>
      <c r="C13146" t="s">
        <v>62940</v>
      </c>
      <c r="D13146" t="s">
        <v>30</v>
      </c>
      <c r="E13146" t="s">
        <v>301</v>
      </c>
      <c r="F13146" t="str">
        <f>IF(ISNUMBER(SEARCH(",",database[[#This Row],[genre]])),LEFT(database[[#This Row],[genre]],FIND(",",database[[#This Row],[genre]])-1),$E13146)</f>
        <v>Comedy</v>
      </c>
      <c r="G13146" t="s">
        <v>6316</v>
      </c>
      <c r="H13146" t="s">
        <v>6316</v>
      </c>
      <c r="I13146" t="s">
        <v>62941</v>
      </c>
      <c r="J13146" s="1">
        <v>37295</v>
      </c>
      <c r="K13146" s="1">
        <v>37453</v>
      </c>
      <c r="L13146">
        <v>88</v>
      </c>
      <c r="M13146" t="s">
        <v>141</v>
      </c>
      <c r="N13146" t="s">
        <v>26</v>
      </c>
      <c r="O13146">
        <v>53</v>
      </c>
      <c r="P13146">
        <v>89</v>
      </c>
      <c r="Q13146">
        <v>68</v>
      </c>
      <c r="R13146">
        <v>8968</v>
      </c>
    </row>
    <row r="13147" spans="1:18" x14ac:dyDescent="0.25">
      <c r="A13147" t="s">
        <v>62942</v>
      </c>
      <c r="B13147" t="s">
        <v>62943</v>
      </c>
      <c r="C13147" t="s">
        <v>62944</v>
      </c>
      <c r="D13147" t="s">
        <v>30</v>
      </c>
      <c r="E13147" t="s">
        <v>1139</v>
      </c>
      <c r="F13147" t="str">
        <f>IF(ISNUMBER(SEARCH(",",database[[#This Row],[genre]])),LEFT(database[[#This Row],[genre]],FIND(",",database[[#This Row],[genre]])-1),$E13147)</f>
        <v>Drama</v>
      </c>
      <c r="G13147" t="s">
        <v>6255</v>
      </c>
      <c r="H13147" t="s">
        <v>62945</v>
      </c>
      <c r="I13147" t="s">
        <v>62946</v>
      </c>
      <c r="J13147" s="1">
        <v>42230</v>
      </c>
      <c r="K13147" s="1">
        <v>42388</v>
      </c>
      <c r="L13147">
        <v>147</v>
      </c>
      <c r="M13147" t="s">
        <v>724</v>
      </c>
      <c r="N13147" t="s">
        <v>35</v>
      </c>
      <c r="O13147">
        <v>88</v>
      </c>
      <c r="P13147">
        <v>237</v>
      </c>
      <c r="Q13147">
        <v>91</v>
      </c>
      <c r="R13147">
        <v>75722</v>
      </c>
    </row>
    <row r="13148" spans="1:18" x14ac:dyDescent="0.25">
      <c r="A13148" t="s">
        <v>62947</v>
      </c>
      <c r="B13148" t="s">
        <v>62948</v>
      </c>
      <c r="C13148" t="s">
        <v>62949</v>
      </c>
      <c r="D13148" t="s">
        <v>56</v>
      </c>
      <c r="E13148" t="s">
        <v>57</v>
      </c>
      <c r="F13148" t="str">
        <f>IF(ISNUMBER(SEARCH(",",database[[#This Row],[genre]])),LEFT(database[[#This Row],[genre]],FIND(",",database[[#This Row],[genre]])-1),$E13148)</f>
        <v>Action &amp; Adventure</v>
      </c>
      <c r="G13148" t="s">
        <v>2474</v>
      </c>
      <c r="H13148" t="s">
        <v>62950</v>
      </c>
      <c r="I13148" t="s">
        <v>62951</v>
      </c>
      <c r="J13148" s="1">
        <v>36448</v>
      </c>
      <c r="K13148" s="1">
        <v>36837</v>
      </c>
      <c r="L13148">
        <v>111</v>
      </c>
      <c r="M13148" t="s">
        <v>3903</v>
      </c>
      <c r="N13148" t="s">
        <v>35</v>
      </c>
      <c r="O13148">
        <v>96</v>
      </c>
      <c r="P13148">
        <v>91</v>
      </c>
      <c r="Q13148">
        <v>91</v>
      </c>
      <c r="R13148">
        <v>31402</v>
      </c>
    </row>
    <row r="13149" spans="1:18" x14ac:dyDescent="0.25">
      <c r="A13149" t="s">
        <v>62952</v>
      </c>
      <c r="B13149" t="s">
        <v>62953</v>
      </c>
      <c r="C13149" t="s">
        <v>38</v>
      </c>
      <c r="D13149" t="s">
        <v>20</v>
      </c>
      <c r="E13149" t="s">
        <v>39</v>
      </c>
      <c r="F13149" t="str">
        <f>IF(ISNUMBER(SEARCH(",",database[[#This Row],[genre]])),LEFT(database[[#This Row],[genre]],FIND(",",database[[#This Row],[genre]])-1),$E13149)</f>
        <v>Comedy</v>
      </c>
      <c r="G13149" t="s">
        <v>60684</v>
      </c>
      <c r="H13149" t="s">
        <v>62954</v>
      </c>
      <c r="I13149" t="s">
        <v>62955</v>
      </c>
      <c r="J13149" s="1">
        <v>33697</v>
      </c>
      <c r="K13149" s="1">
        <v>37747</v>
      </c>
      <c r="L13149">
        <v>91</v>
      </c>
      <c r="M13149" t="s">
        <v>4862</v>
      </c>
      <c r="N13149" t="s">
        <v>26</v>
      </c>
      <c r="O13149">
        <v>36</v>
      </c>
      <c r="P13149">
        <v>11</v>
      </c>
      <c r="Q13149">
        <v>58</v>
      </c>
      <c r="R13149">
        <v>7100</v>
      </c>
    </row>
    <row r="13150" spans="1:18" x14ac:dyDescent="0.25">
      <c r="A13150" t="s">
        <v>62956</v>
      </c>
      <c r="B13150" t="s">
        <v>62957</v>
      </c>
      <c r="C13150" t="s">
        <v>38</v>
      </c>
      <c r="D13150" t="s">
        <v>30</v>
      </c>
      <c r="E13150" t="s">
        <v>116</v>
      </c>
      <c r="F13150" t="str">
        <f>IF(ISNUMBER(SEARCH(",",database[[#This Row],[genre]])),LEFT(database[[#This Row],[genre]],FIND(",",database[[#This Row],[genre]])-1),$E13150)</f>
        <v>Drama</v>
      </c>
      <c r="G13150" t="s">
        <v>5664</v>
      </c>
      <c r="H13150" t="s">
        <v>62958</v>
      </c>
      <c r="I13150" t="s">
        <v>62959</v>
      </c>
      <c r="J13150" s="1">
        <v>28567</v>
      </c>
      <c r="K13150" s="1">
        <v>39224</v>
      </c>
      <c r="L13150">
        <v>114</v>
      </c>
      <c r="M13150" t="s">
        <v>70</v>
      </c>
      <c r="N13150" t="s">
        <v>43</v>
      </c>
      <c r="O13150">
        <v>75</v>
      </c>
      <c r="P13150">
        <v>8</v>
      </c>
      <c r="Q13150">
        <v>83</v>
      </c>
      <c r="R13150">
        <v>1990</v>
      </c>
    </row>
    <row r="13151" spans="1:18" x14ac:dyDescent="0.25">
      <c r="A13151" t="s">
        <v>62960</v>
      </c>
      <c r="B13151" t="s">
        <v>62961</v>
      </c>
      <c r="C13151" t="s">
        <v>38</v>
      </c>
      <c r="D13151" t="s">
        <v>30</v>
      </c>
      <c r="E13151" t="s">
        <v>62962</v>
      </c>
      <c r="F13151" t="str">
        <f>IF(ISNUMBER(SEARCH(",",database[[#This Row],[genre]])),LEFT(database[[#This Row],[genre]],FIND(",",database[[#This Row],[genre]])-1),$E13151)</f>
        <v>Action &amp; Adventure</v>
      </c>
      <c r="G13151" t="s">
        <v>56563</v>
      </c>
      <c r="H13151" t="s">
        <v>62963</v>
      </c>
      <c r="I13151" t="s">
        <v>62964</v>
      </c>
      <c r="J13151" s="1">
        <v>31954</v>
      </c>
      <c r="K13151" s="1">
        <v>37005</v>
      </c>
      <c r="L13151">
        <v>91</v>
      </c>
      <c r="M13151" t="s">
        <v>60662</v>
      </c>
      <c r="N13151" t="s">
        <v>26</v>
      </c>
      <c r="O13151">
        <v>38</v>
      </c>
      <c r="P13151">
        <v>8</v>
      </c>
      <c r="Q13151">
        <v>58</v>
      </c>
      <c r="R13151">
        <v>2971</v>
      </c>
    </row>
    <row r="13152" spans="1:18" x14ac:dyDescent="0.25">
      <c r="A13152" t="s">
        <v>62965</v>
      </c>
      <c r="B13152" t="s">
        <v>62966</v>
      </c>
      <c r="C13152" t="s">
        <v>62967</v>
      </c>
      <c r="D13152" t="s">
        <v>47</v>
      </c>
      <c r="E13152" t="s">
        <v>8415</v>
      </c>
      <c r="F13152" t="str">
        <f>IF(ISNUMBER(SEARCH(",",database[[#This Row],[genre]])),LEFT(database[[#This Row],[genre]],FIND(",",database[[#This Row],[genre]])-1),$E13152)</f>
        <v>Comedy</v>
      </c>
      <c r="G13152" t="s">
        <v>33294</v>
      </c>
      <c r="H13152" t="s">
        <v>33294</v>
      </c>
      <c r="I13152" t="s">
        <v>62968</v>
      </c>
      <c r="J13152" s="1">
        <v>38050</v>
      </c>
      <c r="K13152" s="1">
        <v>38524</v>
      </c>
      <c r="L13152">
        <v>96</v>
      </c>
      <c r="M13152" t="s">
        <v>266</v>
      </c>
      <c r="N13152" t="s">
        <v>26</v>
      </c>
      <c r="O13152">
        <v>48</v>
      </c>
      <c r="P13152">
        <v>21</v>
      </c>
      <c r="Q13152">
        <v>44</v>
      </c>
      <c r="R13152">
        <v>914</v>
      </c>
    </row>
    <row r="13153" spans="1:18" x14ac:dyDescent="0.25">
      <c r="A13153" t="s">
        <v>62969</v>
      </c>
      <c r="B13153" t="s">
        <v>62970</v>
      </c>
      <c r="C13153" t="s">
        <v>38</v>
      </c>
      <c r="D13153" t="s">
        <v>47</v>
      </c>
      <c r="E13153" t="s">
        <v>1908</v>
      </c>
      <c r="F13153" t="str">
        <f>IF(ISNUMBER(SEARCH(",",database[[#This Row],[genre]])),LEFT(database[[#This Row],[genre]],FIND(",",database[[#This Row],[genre]])-1),$E13153)</f>
        <v>Classics</v>
      </c>
      <c r="G13153" t="s">
        <v>2918</v>
      </c>
      <c r="H13153" t="s">
        <v>1797</v>
      </c>
      <c r="I13153" t="s">
        <v>62971</v>
      </c>
      <c r="J13153" s="1">
        <v>23395</v>
      </c>
      <c r="K13153" s="1">
        <v>37327</v>
      </c>
      <c r="L13153">
        <v>89</v>
      </c>
      <c r="M13153" t="s">
        <v>583</v>
      </c>
      <c r="N13153" t="s">
        <v>43</v>
      </c>
      <c r="O13153">
        <v>88</v>
      </c>
      <c r="P13153">
        <v>8</v>
      </c>
      <c r="Q13153">
        <v>66</v>
      </c>
      <c r="R13153">
        <v>2101</v>
      </c>
    </row>
    <row r="13154" spans="1:18" x14ac:dyDescent="0.25">
      <c r="A13154" t="s">
        <v>62972</v>
      </c>
      <c r="B13154" t="s">
        <v>62973</v>
      </c>
      <c r="C13154" t="s">
        <v>38</v>
      </c>
      <c r="D13154" t="s">
        <v>47</v>
      </c>
      <c r="E13154" t="s">
        <v>24642</v>
      </c>
      <c r="F13154" t="str">
        <f>IF(ISNUMBER(SEARCH(",",database[[#This Row],[genre]])),LEFT(database[[#This Row],[genre]],FIND(",",database[[#This Row],[genre]])-1),$E13154)</f>
        <v>Art House &amp; International</v>
      </c>
      <c r="G13154" t="s">
        <v>38</v>
      </c>
      <c r="H13154" t="s">
        <v>38</v>
      </c>
      <c r="I13154" t="s">
        <v>62974</v>
      </c>
      <c r="J13154" s="1">
        <v>41481</v>
      </c>
      <c r="K13154" s="1">
        <v>41513</v>
      </c>
      <c r="L13154">
        <v>88</v>
      </c>
      <c r="M13154" t="s">
        <v>14594</v>
      </c>
      <c r="N13154" t="s">
        <v>26</v>
      </c>
      <c r="O13154">
        <v>0</v>
      </c>
      <c r="P13154">
        <v>15</v>
      </c>
      <c r="Q13154">
        <v>9</v>
      </c>
      <c r="R13154">
        <v>1284</v>
      </c>
    </row>
    <row r="13155" spans="1:18" x14ac:dyDescent="0.25">
      <c r="A13155" t="s">
        <v>62975</v>
      </c>
      <c r="B13155" t="s">
        <v>62976</v>
      </c>
      <c r="C13155" t="s">
        <v>62977</v>
      </c>
      <c r="D13155" t="s">
        <v>47</v>
      </c>
      <c r="E13155" t="s">
        <v>742</v>
      </c>
      <c r="F13155" t="str">
        <f>IF(ISNUMBER(SEARCH(",",database[[#This Row],[genre]])),LEFT(database[[#This Row],[genre]],FIND(",",database[[#This Row],[genre]])-1),$E13155)</f>
        <v>Art House &amp; International</v>
      </c>
      <c r="G13155" t="s">
        <v>62978</v>
      </c>
      <c r="H13155" t="s">
        <v>62978</v>
      </c>
      <c r="I13155" t="s">
        <v>62979</v>
      </c>
      <c r="J13155" s="1">
        <v>39743</v>
      </c>
      <c r="K13155" s="1">
        <v>39931</v>
      </c>
      <c r="L13155">
        <v>130</v>
      </c>
      <c r="M13155" t="s">
        <v>1775</v>
      </c>
      <c r="N13155" t="s">
        <v>43</v>
      </c>
      <c r="O13155">
        <v>92</v>
      </c>
      <c r="P13155">
        <v>36</v>
      </c>
      <c r="Q13155">
        <v>93</v>
      </c>
      <c r="R13155">
        <v>622</v>
      </c>
    </row>
    <row r="13156" spans="1:18" x14ac:dyDescent="0.25">
      <c r="A13156" t="s">
        <v>62980</v>
      </c>
      <c r="B13156" t="s">
        <v>62981</v>
      </c>
      <c r="C13156" t="s">
        <v>38</v>
      </c>
      <c r="D13156" t="s">
        <v>47</v>
      </c>
      <c r="E13156" t="s">
        <v>179</v>
      </c>
      <c r="F13156" t="str">
        <f>IF(ISNUMBER(SEARCH(",",database[[#This Row],[genre]])),LEFT(database[[#This Row],[genre]],FIND(",",database[[#This Row],[genre]])-1),$E13156)</f>
        <v>Classics</v>
      </c>
      <c r="G13156" t="s">
        <v>2325</v>
      </c>
      <c r="H13156" t="s">
        <v>62982</v>
      </c>
      <c r="I13156" t="s">
        <v>62983</v>
      </c>
      <c r="J13156" s="1">
        <v>16666</v>
      </c>
      <c r="K13156" s="1">
        <v>42094</v>
      </c>
      <c r="L13156">
        <v>80</v>
      </c>
      <c r="M13156" t="s">
        <v>724</v>
      </c>
      <c r="N13156" t="s">
        <v>43</v>
      </c>
      <c r="O13156">
        <v>80</v>
      </c>
      <c r="P13156">
        <v>5</v>
      </c>
      <c r="Q13156">
        <v>66</v>
      </c>
      <c r="R13156">
        <v>83</v>
      </c>
    </row>
    <row r="13157" spans="1:18" x14ac:dyDescent="0.25">
      <c r="A13157" t="s">
        <v>62984</v>
      </c>
      <c r="B13157" t="s">
        <v>62985</v>
      </c>
      <c r="C13157" t="s">
        <v>38</v>
      </c>
      <c r="D13157" t="s">
        <v>30</v>
      </c>
      <c r="E13157" t="s">
        <v>1278</v>
      </c>
      <c r="F13157" t="str">
        <f>IF(ISNUMBER(SEARCH(",",database[[#This Row],[genre]])),LEFT(database[[#This Row],[genre]],FIND(",",database[[#This Row],[genre]])-1),$E13157)</f>
        <v>Art House &amp; International</v>
      </c>
      <c r="G13157" t="s">
        <v>62986</v>
      </c>
      <c r="H13157" t="s">
        <v>38</v>
      </c>
      <c r="I13157" t="s">
        <v>62987</v>
      </c>
      <c r="J13157" s="1"/>
      <c r="K13157" s="1">
        <v>38538</v>
      </c>
      <c r="L13157">
        <v>99</v>
      </c>
      <c r="M13157" t="s">
        <v>7559</v>
      </c>
      <c r="N13157" t="s">
        <v>43</v>
      </c>
      <c r="O13157">
        <v>80</v>
      </c>
      <c r="P13157">
        <v>5</v>
      </c>
      <c r="Q13157">
        <v>59</v>
      </c>
      <c r="R13157">
        <v>1652</v>
      </c>
    </row>
    <row r="13158" spans="1:18" x14ac:dyDescent="0.25">
      <c r="A13158" t="s">
        <v>62988</v>
      </c>
      <c r="B13158" t="s">
        <v>62989</v>
      </c>
      <c r="C13158" t="s">
        <v>62990</v>
      </c>
      <c r="D13158" t="s">
        <v>30</v>
      </c>
      <c r="E13158" t="s">
        <v>31</v>
      </c>
      <c r="F13158" t="str">
        <f>IF(ISNUMBER(SEARCH(",",database[[#This Row],[genre]])),LEFT(database[[#This Row],[genre]],FIND(",",database[[#This Row],[genre]])-1),$E13158)</f>
        <v>Comedy</v>
      </c>
      <c r="G13158" t="s">
        <v>62991</v>
      </c>
      <c r="H13158" t="s">
        <v>62992</v>
      </c>
      <c r="I13158" t="s">
        <v>62993</v>
      </c>
      <c r="J13158" s="1">
        <v>30547</v>
      </c>
      <c r="K13158" s="1">
        <v>37530</v>
      </c>
      <c r="L13158">
        <v>90</v>
      </c>
      <c r="M13158" t="s">
        <v>1333</v>
      </c>
      <c r="N13158" t="s">
        <v>43</v>
      </c>
      <c r="O13158">
        <v>74</v>
      </c>
      <c r="P13158">
        <v>23</v>
      </c>
      <c r="Q13158">
        <v>81</v>
      </c>
      <c r="R13158">
        <v>32227</v>
      </c>
    </row>
    <row r="13159" spans="1:18" x14ac:dyDescent="0.25">
      <c r="A13159" t="s">
        <v>62994</v>
      </c>
      <c r="B13159" t="s">
        <v>62995</v>
      </c>
      <c r="C13159" t="s">
        <v>38</v>
      </c>
      <c r="D13159" t="s">
        <v>65</v>
      </c>
      <c r="E13159" t="s">
        <v>108</v>
      </c>
      <c r="F13159" t="str">
        <f>IF(ISNUMBER(SEARCH(",",database[[#This Row],[genre]])),LEFT(database[[#This Row],[genre]],FIND(",",database[[#This Row],[genre]])-1),$E13159)</f>
        <v>Drama</v>
      </c>
      <c r="G13159" t="s">
        <v>62996</v>
      </c>
      <c r="H13159" t="s">
        <v>62997</v>
      </c>
      <c r="I13159" t="s">
        <v>62998</v>
      </c>
      <c r="J13159" s="1">
        <v>43714</v>
      </c>
      <c r="K13159" s="1">
        <v>43714</v>
      </c>
      <c r="L13159">
        <v>96</v>
      </c>
      <c r="M13159" t="s">
        <v>670</v>
      </c>
      <c r="N13159" t="s">
        <v>26</v>
      </c>
      <c r="O13159">
        <v>52</v>
      </c>
      <c r="P13159">
        <v>21</v>
      </c>
      <c r="Q13159">
        <v>83</v>
      </c>
      <c r="R13159">
        <v>6</v>
      </c>
    </row>
    <row r="13160" spans="1:18" x14ac:dyDescent="0.25">
      <c r="A13160" t="s">
        <v>62999</v>
      </c>
      <c r="B13160" t="s">
        <v>63000</v>
      </c>
      <c r="C13160" t="s">
        <v>38</v>
      </c>
      <c r="D13160" t="s">
        <v>20</v>
      </c>
      <c r="E13160" t="s">
        <v>269</v>
      </c>
      <c r="F13160" t="str">
        <f>IF(ISNUMBER(SEARCH(",",database[[#This Row],[genre]])),LEFT(database[[#This Row],[genre]],FIND(",",database[[#This Row],[genre]])-1),$E13160)</f>
        <v>Classics</v>
      </c>
      <c r="G13160" t="s">
        <v>29990</v>
      </c>
      <c r="H13160" t="s">
        <v>63001</v>
      </c>
      <c r="I13160" t="s">
        <v>63002</v>
      </c>
      <c r="J13160" s="1">
        <v>14671</v>
      </c>
      <c r="K13160" s="1">
        <v>39490</v>
      </c>
      <c r="L13160">
        <v>105</v>
      </c>
      <c r="M13160" t="s">
        <v>126</v>
      </c>
      <c r="N13160" t="s">
        <v>43</v>
      </c>
      <c r="O13160">
        <v>75</v>
      </c>
      <c r="P13160">
        <v>8</v>
      </c>
      <c r="Q13160">
        <v>59</v>
      </c>
      <c r="R13160">
        <v>344</v>
      </c>
    </row>
    <row r="13161" spans="1:18" x14ac:dyDescent="0.25">
      <c r="A13161" t="s">
        <v>63003</v>
      </c>
      <c r="B13161" t="s">
        <v>63004</v>
      </c>
      <c r="C13161" t="s">
        <v>38</v>
      </c>
      <c r="D13161" t="s">
        <v>47</v>
      </c>
      <c r="E13161" t="s">
        <v>88</v>
      </c>
      <c r="F13161" t="str">
        <f>IF(ISNUMBER(SEARCH(",",database[[#This Row],[genre]])),LEFT(database[[#This Row],[genre]],FIND(",",database[[#This Row],[genre]])-1),$E13161)</f>
        <v>Comedy</v>
      </c>
      <c r="G13161" t="s">
        <v>63005</v>
      </c>
      <c r="H13161" t="s">
        <v>63005</v>
      </c>
      <c r="I13161" t="s">
        <v>63006</v>
      </c>
      <c r="J13161" s="1">
        <v>37029</v>
      </c>
      <c r="K13161" s="1">
        <v>38440</v>
      </c>
      <c r="L13161">
        <v>83</v>
      </c>
      <c r="M13161" t="s">
        <v>11817</v>
      </c>
      <c r="N13161" t="s">
        <v>43</v>
      </c>
      <c r="O13161">
        <v>63</v>
      </c>
      <c r="P13161">
        <v>8</v>
      </c>
    </row>
    <row r="13162" spans="1:18" x14ac:dyDescent="0.25">
      <c r="A13162" t="s">
        <v>63007</v>
      </c>
      <c r="B13162" t="s">
        <v>63008</v>
      </c>
      <c r="C13162" t="s">
        <v>38</v>
      </c>
      <c r="D13162" t="s">
        <v>47</v>
      </c>
      <c r="E13162" t="s">
        <v>1839</v>
      </c>
      <c r="F13162" t="str">
        <f>IF(ISNUMBER(SEARCH(",",database[[#This Row],[genre]])),LEFT(database[[#This Row],[genre]],FIND(",",database[[#This Row],[genre]])-1),$E13162)</f>
        <v>Classics</v>
      </c>
      <c r="G13162" t="s">
        <v>1979</v>
      </c>
      <c r="H13162" t="s">
        <v>63009</v>
      </c>
      <c r="I13162" t="s">
        <v>63010</v>
      </c>
      <c r="J13162" s="1">
        <v>16527</v>
      </c>
      <c r="K13162" s="1">
        <v>37152</v>
      </c>
      <c r="L13162">
        <v>87</v>
      </c>
      <c r="M13162" t="s">
        <v>20911</v>
      </c>
      <c r="N13162" t="s">
        <v>43</v>
      </c>
      <c r="O13162">
        <v>86</v>
      </c>
      <c r="P13162">
        <v>7</v>
      </c>
      <c r="Q13162">
        <v>33</v>
      </c>
      <c r="R13162">
        <v>467</v>
      </c>
    </row>
    <row r="13163" spans="1:18" x14ac:dyDescent="0.25">
      <c r="A13163" t="s">
        <v>63011</v>
      </c>
      <c r="B13163" t="s">
        <v>63012</v>
      </c>
      <c r="C13163" t="s">
        <v>38</v>
      </c>
      <c r="D13163" t="s">
        <v>20</v>
      </c>
      <c r="E13163" t="s">
        <v>63013</v>
      </c>
      <c r="F13163" t="str">
        <f>IF(ISNUMBER(SEARCH(",",database[[#This Row],[genre]])),LEFT(database[[#This Row],[genre]],FIND(",",database[[#This Row],[genre]])-1),$E13163)</f>
        <v>Comedy</v>
      </c>
      <c r="G13163" t="s">
        <v>63014</v>
      </c>
      <c r="H13163" t="s">
        <v>63015</v>
      </c>
      <c r="I13163" t="s">
        <v>63016</v>
      </c>
      <c r="J13163" s="1">
        <v>30575</v>
      </c>
      <c r="K13163" s="1">
        <v>37215</v>
      </c>
      <c r="L13163">
        <v>94</v>
      </c>
      <c r="M13163" t="s">
        <v>63017</v>
      </c>
      <c r="N13163" t="s">
        <v>43</v>
      </c>
      <c r="O13163">
        <v>63</v>
      </c>
      <c r="P13163">
        <v>8</v>
      </c>
      <c r="Q13163">
        <v>33</v>
      </c>
      <c r="R13163">
        <v>1724</v>
      </c>
    </row>
    <row r="13164" spans="1:18" x14ac:dyDescent="0.25">
      <c r="A13164" t="s">
        <v>63018</v>
      </c>
      <c r="B13164" t="s">
        <v>63019</v>
      </c>
      <c r="C13164" t="s">
        <v>38</v>
      </c>
      <c r="D13164" t="s">
        <v>20</v>
      </c>
      <c r="E13164" t="s">
        <v>179</v>
      </c>
      <c r="F13164" t="str">
        <f>IF(ISNUMBER(SEARCH(",",database[[#This Row],[genre]])),LEFT(database[[#This Row],[genre]],FIND(",",database[[#This Row],[genre]])-1),$E13164)</f>
        <v>Classics</v>
      </c>
      <c r="G13164" t="s">
        <v>6208</v>
      </c>
      <c r="H13164" t="s">
        <v>63020</v>
      </c>
      <c r="I13164" t="s">
        <v>63021</v>
      </c>
      <c r="J13164" s="1">
        <v>17007</v>
      </c>
      <c r="K13164" s="1">
        <v>35914</v>
      </c>
      <c r="L13164">
        <v>116</v>
      </c>
      <c r="M13164" t="s">
        <v>112</v>
      </c>
      <c r="N13164" t="s">
        <v>43</v>
      </c>
      <c r="O13164">
        <v>100</v>
      </c>
      <c r="P13164">
        <v>10</v>
      </c>
      <c r="Q13164">
        <v>73</v>
      </c>
      <c r="R13164">
        <v>1747</v>
      </c>
    </row>
    <row r="13165" spans="1:18" x14ac:dyDescent="0.25">
      <c r="A13165" t="s">
        <v>63022</v>
      </c>
      <c r="B13165" t="s">
        <v>63023</v>
      </c>
      <c r="C13165" t="s">
        <v>63024</v>
      </c>
      <c r="D13165" t="s">
        <v>20</v>
      </c>
      <c r="E13165" t="s">
        <v>16133</v>
      </c>
      <c r="F13165" t="str">
        <f>IF(ISNUMBER(SEARCH(",",database[[#This Row],[genre]])),LEFT(database[[#This Row],[genre]],FIND(",",database[[#This Row],[genre]])-1),$E13165)</f>
        <v>Animation</v>
      </c>
      <c r="G13165" t="s">
        <v>63025</v>
      </c>
      <c r="H13165" t="s">
        <v>63026</v>
      </c>
      <c r="I13165" t="s">
        <v>63027</v>
      </c>
      <c r="J13165" s="1">
        <v>42027</v>
      </c>
      <c r="K13165" s="1">
        <v>42143</v>
      </c>
      <c r="L13165">
        <v>99</v>
      </c>
      <c r="M13165" t="s">
        <v>644</v>
      </c>
      <c r="N13165" t="s">
        <v>26</v>
      </c>
      <c r="O13165">
        <v>16</v>
      </c>
      <c r="P13165">
        <v>58</v>
      </c>
      <c r="Q13165">
        <v>52</v>
      </c>
      <c r="R13165">
        <v>12224</v>
      </c>
    </row>
    <row r="13166" spans="1:18" x14ac:dyDescent="0.25">
      <c r="A13166" t="s">
        <v>63028</v>
      </c>
      <c r="B13166" t="s">
        <v>63029</v>
      </c>
      <c r="C13166" t="s">
        <v>38</v>
      </c>
      <c r="D13166" t="s">
        <v>20</v>
      </c>
      <c r="E13166" t="s">
        <v>610</v>
      </c>
      <c r="F13166" t="str">
        <f>IF(ISNUMBER(SEARCH(",",database[[#This Row],[genre]])),LEFT(database[[#This Row],[genre]],FIND(",",database[[#This Row],[genre]])-1),$E13166)</f>
        <v>Documentary</v>
      </c>
      <c r="G13166" t="s">
        <v>63030</v>
      </c>
      <c r="H13166" t="s">
        <v>38</v>
      </c>
      <c r="I13166" t="s">
        <v>63031</v>
      </c>
      <c r="J13166" s="1">
        <v>40478</v>
      </c>
      <c r="K13166" s="1">
        <v>40634</v>
      </c>
      <c r="L13166">
        <v>89</v>
      </c>
      <c r="M13166" t="s">
        <v>1786</v>
      </c>
      <c r="N13166" t="s">
        <v>43</v>
      </c>
      <c r="O13166">
        <v>77</v>
      </c>
      <c r="P13166">
        <v>31</v>
      </c>
      <c r="Q13166">
        <v>74</v>
      </c>
      <c r="R13166">
        <v>192</v>
      </c>
    </row>
    <row r="13167" spans="1:18" x14ac:dyDescent="0.25">
      <c r="A13167" t="s">
        <v>63032</v>
      </c>
      <c r="B13167" t="s">
        <v>63033</v>
      </c>
      <c r="C13167" t="s">
        <v>63034</v>
      </c>
      <c r="D13167" t="s">
        <v>30</v>
      </c>
      <c r="E13167" t="s">
        <v>31</v>
      </c>
      <c r="F13167" t="str">
        <f>IF(ISNUMBER(SEARCH(",",database[[#This Row],[genre]])),LEFT(database[[#This Row],[genre]],FIND(",",database[[#This Row],[genre]])-1),$E13167)</f>
        <v>Comedy</v>
      </c>
      <c r="G13167" t="s">
        <v>5685</v>
      </c>
      <c r="H13167" t="s">
        <v>63035</v>
      </c>
      <c r="I13167" t="s">
        <v>63036</v>
      </c>
      <c r="J13167" s="1">
        <v>39479</v>
      </c>
      <c r="K13167" s="1">
        <v>39588</v>
      </c>
      <c r="L13167">
        <v>87</v>
      </c>
      <c r="M13167" t="s">
        <v>6726</v>
      </c>
      <c r="N13167" t="s">
        <v>26</v>
      </c>
      <c r="O13167">
        <v>2</v>
      </c>
      <c r="P13167">
        <v>46</v>
      </c>
      <c r="Q13167">
        <v>35</v>
      </c>
      <c r="R13167">
        <v>110183</v>
      </c>
    </row>
    <row r="13168" spans="1:18" x14ac:dyDescent="0.25">
      <c r="A13168" t="s">
        <v>63037</v>
      </c>
      <c r="B13168" t="s">
        <v>63038</v>
      </c>
      <c r="C13168" t="s">
        <v>38</v>
      </c>
      <c r="D13168" t="s">
        <v>47</v>
      </c>
      <c r="E13168" t="s">
        <v>108</v>
      </c>
      <c r="F13168" t="str">
        <f>IF(ISNUMBER(SEARCH(",",database[[#This Row],[genre]])),LEFT(database[[#This Row],[genre]],FIND(",",database[[#This Row],[genre]])-1),$E13168)</f>
        <v>Drama</v>
      </c>
      <c r="G13168" t="s">
        <v>1979</v>
      </c>
      <c r="H13168" t="s">
        <v>63039</v>
      </c>
      <c r="I13168" t="s">
        <v>63040</v>
      </c>
      <c r="J13168" s="1">
        <v>17100</v>
      </c>
      <c r="K13168" s="1">
        <v>41758</v>
      </c>
      <c r="L13168">
        <v>100</v>
      </c>
      <c r="M13168" t="s">
        <v>4527</v>
      </c>
      <c r="N13168" t="s">
        <v>26</v>
      </c>
      <c r="O13168">
        <v>40</v>
      </c>
      <c r="P13168">
        <v>5</v>
      </c>
      <c r="Q13168">
        <v>52</v>
      </c>
      <c r="R13168">
        <v>121</v>
      </c>
    </row>
    <row r="13169" spans="1:18" x14ac:dyDescent="0.25">
      <c r="A13169" t="s">
        <v>63041</v>
      </c>
      <c r="B13169" t="s">
        <v>63042</v>
      </c>
      <c r="C13169" t="s">
        <v>38</v>
      </c>
      <c r="D13169" t="s">
        <v>30</v>
      </c>
      <c r="E13169" t="s">
        <v>263</v>
      </c>
      <c r="F13169" t="str">
        <f>IF(ISNUMBER(SEARCH(",",database[[#This Row],[genre]])),LEFT(database[[#This Row],[genre]],FIND(",",database[[#This Row],[genre]])-1),$E13169)</f>
        <v>Horror</v>
      </c>
      <c r="G13169" t="s">
        <v>63043</v>
      </c>
      <c r="H13169" t="s">
        <v>63044</v>
      </c>
      <c r="I13169" t="s">
        <v>63045</v>
      </c>
      <c r="J13169" s="1">
        <v>36070</v>
      </c>
      <c r="K13169" s="1">
        <v>36242</v>
      </c>
      <c r="L13169">
        <v>86</v>
      </c>
      <c r="M13169" t="s">
        <v>63046</v>
      </c>
      <c r="N13169" t="s">
        <v>26</v>
      </c>
      <c r="O13169">
        <v>6</v>
      </c>
      <c r="P13169">
        <v>17</v>
      </c>
      <c r="Q13169">
        <v>63</v>
      </c>
      <c r="R13169">
        <v>10860</v>
      </c>
    </row>
    <row r="13170" spans="1:18" x14ac:dyDescent="0.25">
      <c r="A13170" t="s">
        <v>63047</v>
      </c>
      <c r="B13170" t="s">
        <v>63048</v>
      </c>
      <c r="C13170" t="s">
        <v>63049</v>
      </c>
      <c r="D13170" t="s">
        <v>65</v>
      </c>
      <c r="E13170" t="s">
        <v>3877</v>
      </c>
      <c r="F13170" t="str">
        <f>IF(ISNUMBER(SEARCH(",",database[[#This Row],[genre]])),LEFT(database[[#This Row],[genre]],FIND(",",database[[#This Row],[genre]])-1),$E13170)</f>
        <v>Action &amp; Adventure</v>
      </c>
      <c r="G13170" t="s">
        <v>49</v>
      </c>
      <c r="H13170" t="s">
        <v>63050</v>
      </c>
      <c r="I13170" t="s">
        <v>63051</v>
      </c>
      <c r="J13170" s="1">
        <v>33604</v>
      </c>
      <c r="K13170" s="1">
        <v>37775</v>
      </c>
      <c r="L13170">
        <v>109</v>
      </c>
      <c r="M13170" t="s">
        <v>3903</v>
      </c>
      <c r="N13170" t="s">
        <v>26</v>
      </c>
      <c r="O13170">
        <v>23</v>
      </c>
      <c r="P13170">
        <v>40</v>
      </c>
      <c r="Q13170">
        <v>40</v>
      </c>
      <c r="R13170">
        <v>7170</v>
      </c>
    </row>
    <row r="13171" spans="1:18" x14ac:dyDescent="0.25">
      <c r="A13171" t="s">
        <v>63052</v>
      </c>
      <c r="B13171" t="s">
        <v>63053</v>
      </c>
      <c r="C13171" t="s">
        <v>63054</v>
      </c>
      <c r="D13171" t="s">
        <v>47</v>
      </c>
      <c r="E13171" t="s">
        <v>108</v>
      </c>
      <c r="F13171" t="str">
        <f>IF(ISNUMBER(SEARCH(",",database[[#This Row],[genre]])),LEFT(database[[#This Row],[genre]],FIND(",",database[[#This Row],[genre]])-1),$E13171)</f>
        <v>Drama</v>
      </c>
      <c r="G13171" t="s">
        <v>63055</v>
      </c>
      <c r="H13171" t="s">
        <v>63056</v>
      </c>
      <c r="I13171" t="s">
        <v>63057</v>
      </c>
      <c r="J13171" s="1">
        <v>41663</v>
      </c>
      <c r="K13171" s="1">
        <v>41772</v>
      </c>
      <c r="L13171">
        <v>97</v>
      </c>
      <c r="M13171" t="s">
        <v>540</v>
      </c>
      <c r="N13171" t="s">
        <v>35</v>
      </c>
      <c r="O13171">
        <v>94</v>
      </c>
      <c r="P13171">
        <v>95</v>
      </c>
      <c r="Q13171">
        <v>65</v>
      </c>
      <c r="R13171">
        <v>6455</v>
      </c>
    </row>
    <row r="13172" spans="1:18" x14ac:dyDescent="0.25">
      <c r="A13172" t="s">
        <v>63058</v>
      </c>
      <c r="B13172" t="s">
        <v>63059</v>
      </c>
      <c r="C13172" t="s">
        <v>63060</v>
      </c>
      <c r="D13172" t="s">
        <v>65</v>
      </c>
      <c r="E13172" t="s">
        <v>88</v>
      </c>
      <c r="F13172" t="str">
        <f>IF(ISNUMBER(SEARCH(",",database[[#This Row],[genre]])),LEFT(database[[#This Row],[genre]],FIND(",",database[[#This Row],[genre]])-1),$E13172)</f>
        <v>Comedy</v>
      </c>
      <c r="G13172" t="s">
        <v>12873</v>
      </c>
      <c r="H13172" t="s">
        <v>49088</v>
      </c>
      <c r="I13172" t="s">
        <v>63061</v>
      </c>
      <c r="J13172" s="1">
        <v>39031</v>
      </c>
      <c r="K13172" s="1">
        <v>39140</v>
      </c>
      <c r="L13172">
        <v>113</v>
      </c>
      <c r="M13172" t="s">
        <v>239</v>
      </c>
      <c r="N13172" t="s">
        <v>35</v>
      </c>
      <c r="O13172">
        <v>72</v>
      </c>
      <c r="P13172">
        <v>174</v>
      </c>
      <c r="Q13172">
        <v>85</v>
      </c>
      <c r="R13172">
        <v>401878</v>
      </c>
    </row>
    <row r="13173" spans="1:18" x14ac:dyDescent="0.25">
      <c r="A13173" t="s">
        <v>63062</v>
      </c>
      <c r="B13173" t="s">
        <v>63063</v>
      </c>
      <c r="C13173" t="s">
        <v>38</v>
      </c>
      <c r="D13173" t="s">
        <v>30</v>
      </c>
      <c r="E13173" t="s">
        <v>288</v>
      </c>
      <c r="F13173" t="str">
        <f>IF(ISNUMBER(SEARCH(",",database[[#This Row],[genre]])),LEFT(database[[#This Row],[genre]],FIND(",",database[[#This Row],[genre]])-1),$E13173)</f>
        <v>Art House &amp; International</v>
      </c>
      <c r="G13173" t="s">
        <v>4503</v>
      </c>
      <c r="H13173" t="s">
        <v>4503</v>
      </c>
      <c r="I13173" t="s">
        <v>63064</v>
      </c>
      <c r="J13173" s="1">
        <v>30888</v>
      </c>
      <c r="K13173" s="1">
        <v>36774</v>
      </c>
      <c r="L13173">
        <v>95</v>
      </c>
      <c r="M13173" t="s">
        <v>52</v>
      </c>
      <c r="N13173" t="s">
        <v>43</v>
      </c>
      <c r="O13173">
        <v>96</v>
      </c>
      <c r="P13173">
        <v>24</v>
      </c>
      <c r="Q13173">
        <v>88</v>
      </c>
      <c r="R13173">
        <v>15592</v>
      </c>
    </row>
    <row r="13174" spans="1:18" x14ac:dyDescent="0.25">
      <c r="A13174" t="s">
        <v>63065</v>
      </c>
      <c r="B13174" t="s">
        <v>63066</v>
      </c>
      <c r="C13174" t="s">
        <v>63067</v>
      </c>
      <c r="D13174" t="s">
        <v>30</v>
      </c>
      <c r="E13174" t="s">
        <v>108</v>
      </c>
      <c r="F13174" t="str">
        <f>IF(ISNUMBER(SEARCH(",",database[[#This Row],[genre]])),LEFT(database[[#This Row],[genre]],FIND(",",database[[#This Row],[genre]])-1),$E13174)</f>
        <v>Drama</v>
      </c>
      <c r="G13174" t="s">
        <v>13980</v>
      </c>
      <c r="H13174" t="s">
        <v>63068</v>
      </c>
      <c r="I13174" t="s">
        <v>63069</v>
      </c>
      <c r="J13174" s="1">
        <v>42195</v>
      </c>
      <c r="K13174" s="1">
        <v>42234</v>
      </c>
      <c r="L13174">
        <v>112</v>
      </c>
      <c r="M13174" t="s">
        <v>25142</v>
      </c>
      <c r="N13174" t="s">
        <v>26</v>
      </c>
      <c r="O13174">
        <v>41</v>
      </c>
      <c r="P13174">
        <v>68</v>
      </c>
      <c r="Q13174">
        <v>24</v>
      </c>
      <c r="R13174">
        <v>832</v>
      </c>
    </row>
    <row r="13175" spans="1:18" x14ac:dyDescent="0.25">
      <c r="A13175" t="s">
        <v>63070</v>
      </c>
      <c r="B13175" t="s">
        <v>63071</v>
      </c>
      <c r="C13175" t="s">
        <v>63072</v>
      </c>
      <c r="D13175" t="s">
        <v>30</v>
      </c>
      <c r="E13175" t="s">
        <v>2259</v>
      </c>
      <c r="F13175" t="str">
        <f>IF(ISNUMBER(SEARCH(",",database[[#This Row],[genre]])),LEFT(database[[#This Row],[genre]],FIND(",",database[[#This Row],[genre]])-1),$E13175)</f>
        <v>Action &amp; Adventure</v>
      </c>
      <c r="G13175" t="s">
        <v>23436</v>
      </c>
      <c r="H13175" t="s">
        <v>63073</v>
      </c>
      <c r="I13175" t="s">
        <v>63074</v>
      </c>
      <c r="J13175" s="1">
        <v>43105</v>
      </c>
      <c r="K13175" s="1">
        <v>43137</v>
      </c>
      <c r="L13175">
        <v>95</v>
      </c>
      <c r="M13175" t="s">
        <v>63075</v>
      </c>
      <c r="N13175" t="s">
        <v>26</v>
      </c>
      <c r="O13175">
        <v>0</v>
      </c>
      <c r="P13175">
        <v>34</v>
      </c>
      <c r="Q13175">
        <v>19</v>
      </c>
      <c r="R13175">
        <v>176</v>
      </c>
    </row>
    <row r="13176" spans="1:18" x14ac:dyDescent="0.25">
      <c r="A13176" t="s">
        <v>63076</v>
      </c>
      <c r="B13176" t="s">
        <v>63077</v>
      </c>
      <c r="C13176" t="s">
        <v>38</v>
      </c>
      <c r="D13176" t="s">
        <v>47</v>
      </c>
      <c r="E13176" t="s">
        <v>63078</v>
      </c>
      <c r="F13176" t="str">
        <f>IF(ISNUMBER(SEARCH(",",database[[#This Row],[genre]])),LEFT(database[[#This Row],[genre]],FIND(",",database[[#This Row],[genre]])-1),$E13176)</f>
        <v>Classics</v>
      </c>
      <c r="G13176" t="s">
        <v>2739</v>
      </c>
      <c r="H13176" t="s">
        <v>63079</v>
      </c>
      <c r="I13176" t="s">
        <v>63080</v>
      </c>
      <c r="J13176" s="1">
        <v>18030</v>
      </c>
      <c r="K13176" s="1">
        <v>38944</v>
      </c>
      <c r="L13176">
        <v>106</v>
      </c>
      <c r="M13176" t="s">
        <v>126</v>
      </c>
      <c r="N13176" t="s">
        <v>43</v>
      </c>
      <c r="O13176">
        <v>86</v>
      </c>
      <c r="P13176">
        <v>7</v>
      </c>
      <c r="Q13176">
        <v>81</v>
      </c>
      <c r="R13176">
        <v>1253</v>
      </c>
    </row>
    <row r="13177" spans="1:18" x14ac:dyDescent="0.25">
      <c r="A13177" t="s">
        <v>63081</v>
      </c>
      <c r="B13177" t="s">
        <v>63082</v>
      </c>
      <c r="C13177" t="s">
        <v>63083</v>
      </c>
      <c r="D13177" t="s">
        <v>30</v>
      </c>
      <c r="E13177" t="s">
        <v>1105</v>
      </c>
      <c r="F13177" t="str">
        <f>IF(ISNUMBER(SEARCH(",",database[[#This Row],[genre]])),LEFT(database[[#This Row],[genre]],FIND(",",database[[#This Row],[genre]])-1),$E13177)</f>
        <v>Mystery &amp; Suspense</v>
      </c>
      <c r="G13177" t="s">
        <v>6891</v>
      </c>
      <c r="H13177" t="s">
        <v>63084</v>
      </c>
      <c r="I13177" t="s">
        <v>63085</v>
      </c>
      <c r="J13177" s="1">
        <v>40802</v>
      </c>
      <c r="K13177" s="1">
        <v>40897</v>
      </c>
      <c r="L13177">
        <v>109</v>
      </c>
      <c r="M13177" t="s">
        <v>8759</v>
      </c>
      <c r="N13177" t="s">
        <v>26</v>
      </c>
      <c r="O13177">
        <v>41</v>
      </c>
      <c r="P13177">
        <v>124</v>
      </c>
      <c r="Q13177">
        <v>34</v>
      </c>
      <c r="R13177">
        <v>18915</v>
      </c>
    </row>
    <row r="13178" spans="1:18" x14ac:dyDescent="0.25">
      <c r="A13178" t="s">
        <v>63086</v>
      </c>
      <c r="B13178" t="s">
        <v>63087</v>
      </c>
      <c r="C13178" t="s">
        <v>38</v>
      </c>
      <c r="D13178" t="s">
        <v>47</v>
      </c>
      <c r="E13178" t="s">
        <v>63088</v>
      </c>
      <c r="F13178" t="str">
        <f>IF(ISNUMBER(SEARCH(",",database[[#This Row],[genre]])),LEFT(database[[#This Row],[genre]],FIND(",",database[[#This Row],[genre]])-1),$E13178)</f>
        <v>Classics</v>
      </c>
      <c r="G13178" t="s">
        <v>4279</v>
      </c>
      <c r="H13178" t="s">
        <v>14700</v>
      </c>
      <c r="I13178" t="s">
        <v>63089</v>
      </c>
      <c r="J13178" s="1">
        <v>14977</v>
      </c>
      <c r="K13178" s="1">
        <v>40029</v>
      </c>
      <c r="L13178">
        <v>99</v>
      </c>
      <c r="M13178" t="s">
        <v>134</v>
      </c>
      <c r="N13178" t="s">
        <v>43</v>
      </c>
      <c r="O13178">
        <v>100</v>
      </c>
      <c r="P13178">
        <v>9</v>
      </c>
      <c r="Q13178">
        <v>74</v>
      </c>
      <c r="R13178">
        <v>652</v>
      </c>
    </row>
    <row r="13179" spans="1:18" x14ac:dyDescent="0.25">
      <c r="A13179" t="s">
        <v>63090</v>
      </c>
      <c r="B13179" t="s">
        <v>63091</v>
      </c>
      <c r="C13179" t="s">
        <v>38</v>
      </c>
      <c r="D13179" t="s">
        <v>47</v>
      </c>
      <c r="E13179" t="s">
        <v>1400</v>
      </c>
      <c r="F13179" t="str">
        <f>IF(ISNUMBER(SEARCH(",",database[[#This Row],[genre]])),LEFT(database[[#This Row],[genre]],FIND(",",database[[#This Row],[genre]])-1),$E13179)</f>
        <v>Drama</v>
      </c>
      <c r="G13179" t="s">
        <v>63092</v>
      </c>
      <c r="H13179" t="s">
        <v>63092</v>
      </c>
      <c r="I13179" t="s">
        <v>63093</v>
      </c>
      <c r="J13179" s="1"/>
      <c r="K13179" s="1">
        <v>43592</v>
      </c>
      <c r="L13179">
        <v>107</v>
      </c>
      <c r="M13179" t="s">
        <v>38</v>
      </c>
      <c r="N13179" t="s">
        <v>43</v>
      </c>
      <c r="O13179">
        <v>100</v>
      </c>
      <c r="P13179">
        <v>5</v>
      </c>
    </row>
    <row r="13180" spans="1:18" x14ac:dyDescent="0.25">
      <c r="A13180" t="s">
        <v>63094</v>
      </c>
      <c r="B13180" t="s">
        <v>63095</v>
      </c>
      <c r="C13180" t="s">
        <v>38</v>
      </c>
      <c r="D13180" t="s">
        <v>47</v>
      </c>
      <c r="E13180" t="s">
        <v>3465</v>
      </c>
      <c r="F13180" t="str">
        <f>IF(ISNUMBER(SEARCH(",",database[[#This Row],[genre]])),LEFT(database[[#This Row],[genre]],FIND(",",database[[#This Row],[genre]])-1),$E13180)</f>
        <v>Action &amp; Adventure</v>
      </c>
      <c r="G13180" t="s">
        <v>63096</v>
      </c>
      <c r="H13180" t="s">
        <v>60811</v>
      </c>
      <c r="I13180" t="s">
        <v>63097</v>
      </c>
      <c r="J13180" s="1">
        <v>43525</v>
      </c>
      <c r="K13180" s="1">
        <v>43525</v>
      </c>
      <c r="L13180">
        <v>89</v>
      </c>
      <c r="M13180" t="s">
        <v>781</v>
      </c>
      <c r="N13180" t="s">
        <v>26</v>
      </c>
      <c r="O13180">
        <v>57</v>
      </c>
      <c r="P13180">
        <v>7</v>
      </c>
      <c r="Q13180">
        <v>15</v>
      </c>
      <c r="R13180">
        <v>13</v>
      </c>
    </row>
    <row r="13181" spans="1:18" x14ac:dyDescent="0.25">
      <c r="A13181" t="s">
        <v>63098</v>
      </c>
      <c r="B13181" t="s">
        <v>63099</v>
      </c>
      <c r="C13181" t="s">
        <v>38</v>
      </c>
      <c r="D13181" t="s">
        <v>47</v>
      </c>
      <c r="E13181" t="s">
        <v>116</v>
      </c>
      <c r="F13181" t="str">
        <f>IF(ISNUMBER(SEARCH(",",database[[#This Row],[genre]])),LEFT(database[[#This Row],[genre]],FIND(",",database[[#This Row],[genre]])-1),$E13181)</f>
        <v>Drama</v>
      </c>
      <c r="G13181" t="s">
        <v>63100</v>
      </c>
      <c r="H13181" t="s">
        <v>63100</v>
      </c>
      <c r="I13181" t="s">
        <v>63101</v>
      </c>
      <c r="J13181" s="1">
        <v>42776</v>
      </c>
      <c r="K13181" s="1">
        <v>42808</v>
      </c>
      <c r="L13181">
        <v>83</v>
      </c>
      <c r="M13181" t="s">
        <v>13478</v>
      </c>
      <c r="N13181" t="s">
        <v>43</v>
      </c>
      <c r="O13181">
        <v>75</v>
      </c>
      <c r="P13181">
        <v>8</v>
      </c>
      <c r="Q13181">
        <v>15</v>
      </c>
      <c r="R13181">
        <v>72</v>
      </c>
    </row>
    <row r="13182" spans="1:18" x14ac:dyDescent="0.25">
      <c r="A13182" t="s">
        <v>63102</v>
      </c>
      <c r="B13182" t="s">
        <v>63103</v>
      </c>
      <c r="C13182" t="s">
        <v>38</v>
      </c>
      <c r="D13182" t="s">
        <v>30</v>
      </c>
      <c r="E13182" t="s">
        <v>116</v>
      </c>
      <c r="F13182" t="str">
        <f>IF(ISNUMBER(SEARCH(",",database[[#This Row],[genre]])),LEFT(database[[#This Row],[genre]],FIND(",",database[[#This Row],[genre]])-1),$E13182)</f>
        <v>Drama</v>
      </c>
      <c r="G13182" t="s">
        <v>2275</v>
      </c>
      <c r="H13182" t="s">
        <v>63104</v>
      </c>
      <c r="I13182" t="s">
        <v>63105</v>
      </c>
      <c r="J13182" s="1">
        <v>30598</v>
      </c>
      <c r="K13182" s="1">
        <v>40197</v>
      </c>
      <c r="L13182">
        <v>118</v>
      </c>
      <c r="M13182" t="s">
        <v>98</v>
      </c>
      <c r="N13182" t="s">
        <v>26</v>
      </c>
      <c r="O13182">
        <v>56</v>
      </c>
      <c r="P13182">
        <v>9</v>
      </c>
      <c r="Q13182">
        <v>46</v>
      </c>
      <c r="R13182">
        <v>343</v>
      </c>
    </row>
    <row r="13183" spans="1:18" x14ac:dyDescent="0.25">
      <c r="A13183" t="s">
        <v>63106</v>
      </c>
      <c r="B13183" t="s">
        <v>63107</v>
      </c>
      <c r="C13183" t="s">
        <v>38</v>
      </c>
      <c r="D13183" t="s">
        <v>30</v>
      </c>
      <c r="E13183" t="s">
        <v>1266</v>
      </c>
      <c r="F13183" t="str">
        <f>IF(ISNUMBER(SEARCH(",",database[[#This Row],[genre]])),LEFT(database[[#This Row],[genre]],FIND(",",database[[#This Row],[genre]])-1),$E13183)</f>
        <v>Action &amp; Adventure</v>
      </c>
      <c r="G13183" t="s">
        <v>63108</v>
      </c>
      <c r="H13183" t="s">
        <v>63109</v>
      </c>
      <c r="I13183" t="s">
        <v>63110</v>
      </c>
      <c r="J13183" s="1">
        <v>27334</v>
      </c>
      <c r="K13183" s="1">
        <v>37257</v>
      </c>
      <c r="L13183">
        <v>92</v>
      </c>
      <c r="M13183" t="s">
        <v>63111</v>
      </c>
      <c r="N13183" t="s">
        <v>43</v>
      </c>
      <c r="O13183">
        <v>80</v>
      </c>
      <c r="P13183">
        <v>5</v>
      </c>
      <c r="Q13183">
        <v>82</v>
      </c>
      <c r="R13183">
        <v>6794</v>
      </c>
    </row>
    <row r="13184" spans="1:18" x14ac:dyDescent="0.25">
      <c r="A13184" t="s">
        <v>63112</v>
      </c>
      <c r="B13184" t="s">
        <v>63113</v>
      </c>
      <c r="C13184" t="s">
        <v>63114</v>
      </c>
      <c r="D13184" t="s">
        <v>65</v>
      </c>
      <c r="E13184" t="s">
        <v>1560</v>
      </c>
      <c r="F13184" t="str">
        <f>IF(ISNUMBER(SEARCH(",",database[[#This Row],[genre]])),LEFT(database[[#This Row],[genre]],FIND(",",database[[#This Row],[genre]])-1),$E13184)</f>
        <v>Action &amp; Adventure</v>
      </c>
      <c r="G13184" t="s">
        <v>23926</v>
      </c>
      <c r="H13184" t="s">
        <v>63115</v>
      </c>
      <c r="I13184" t="s">
        <v>63116</v>
      </c>
      <c r="J13184" s="1">
        <v>39871</v>
      </c>
      <c r="K13184" s="1">
        <v>39994</v>
      </c>
      <c r="L13184">
        <v>97</v>
      </c>
      <c r="M13184" t="s">
        <v>25</v>
      </c>
      <c r="N13184" t="s">
        <v>26</v>
      </c>
      <c r="O13184">
        <v>5</v>
      </c>
      <c r="P13184">
        <v>61</v>
      </c>
      <c r="Q13184">
        <v>18</v>
      </c>
      <c r="R13184">
        <v>207433</v>
      </c>
    </row>
    <row r="13185" spans="1:18" x14ac:dyDescent="0.25">
      <c r="A13185" t="s">
        <v>63117</v>
      </c>
      <c r="B13185" t="s">
        <v>63118</v>
      </c>
      <c r="C13185" t="s">
        <v>63119</v>
      </c>
      <c r="D13185" t="s">
        <v>30</v>
      </c>
      <c r="E13185" t="s">
        <v>223</v>
      </c>
      <c r="F13185" t="str">
        <f>IF(ISNUMBER(SEARCH(",",database[[#This Row],[genre]])),LEFT(database[[#This Row],[genre]],FIND(",",database[[#This Row],[genre]])-1),$E13185)</f>
        <v>Action &amp; Adventure</v>
      </c>
      <c r="G13185" t="s">
        <v>19824</v>
      </c>
      <c r="H13185" t="s">
        <v>63120</v>
      </c>
      <c r="I13185" t="s">
        <v>63121</v>
      </c>
      <c r="J13185" s="1">
        <v>39541</v>
      </c>
      <c r="K13185" s="1">
        <v>39679</v>
      </c>
      <c r="L13185">
        <v>109</v>
      </c>
      <c r="M13185" t="s">
        <v>63122</v>
      </c>
      <c r="N13185" t="s">
        <v>26</v>
      </c>
      <c r="O13185">
        <v>36</v>
      </c>
      <c r="P13185">
        <v>152</v>
      </c>
      <c r="Q13185">
        <v>58</v>
      </c>
      <c r="R13185">
        <v>203510</v>
      </c>
    </row>
    <row r="13186" spans="1:18" x14ac:dyDescent="0.25">
      <c r="A13186" t="s">
        <v>63123</v>
      </c>
      <c r="B13186" t="s">
        <v>63124</v>
      </c>
      <c r="C13186" t="s">
        <v>38</v>
      </c>
      <c r="D13186" t="s">
        <v>30</v>
      </c>
      <c r="E13186" t="s">
        <v>116</v>
      </c>
      <c r="F13186" t="str">
        <f>IF(ISNUMBER(SEARCH(",",database[[#This Row],[genre]])),LEFT(database[[#This Row],[genre]],FIND(",",database[[#This Row],[genre]])-1),$E13186)</f>
        <v>Drama</v>
      </c>
      <c r="G13186" t="s">
        <v>3964</v>
      </c>
      <c r="H13186" t="s">
        <v>63125</v>
      </c>
      <c r="I13186" t="s">
        <v>63126</v>
      </c>
      <c r="J13186" s="1">
        <v>31778</v>
      </c>
      <c r="K13186" s="1">
        <v>37901</v>
      </c>
      <c r="L13186">
        <v>97</v>
      </c>
      <c r="M13186" t="s">
        <v>2858</v>
      </c>
      <c r="N13186" t="s">
        <v>43</v>
      </c>
      <c r="O13186">
        <v>64</v>
      </c>
      <c r="P13186">
        <v>14</v>
      </c>
      <c r="Q13186">
        <v>44</v>
      </c>
      <c r="R13186">
        <v>1337</v>
      </c>
    </row>
    <row r="13187" spans="1:18" x14ac:dyDescent="0.25">
      <c r="A13187" t="s">
        <v>63127</v>
      </c>
      <c r="B13187" t="s">
        <v>63128</v>
      </c>
      <c r="C13187" t="s">
        <v>38</v>
      </c>
      <c r="D13187" t="s">
        <v>47</v>
      </c>
      <c r="E13187" t="s">
        <v>6298</v>
      </c>
      <c r="F13187" t="str">
        <f>IF(ISNUMBER(SEARCH(",",database[[#This Row],[genre]])),LEFT(database[[#This Row],[genre]],FIND(",",database[[#This Row],[genre]])-1),$E13187)</f>
        <v>Art House &amp; International</v>
      </c>
      <c r="G13187" t="s">
        <v>63129</v>
      </c>
      <c r="H13187" t="s">
        <v>63130</v>
      </c>
      <c r="I13187" t="s">
        <v>63131</v>
      </c>
      <c r="J13187" s="1">
        <v>40998</v>
      </c>
      <c r="K13187" s="1">
        <v>41652</v>
      </c>
      <c r="L13187">
        <v>85</v>
      </c>
      <c r="M13187" t="s">
        <v>25790</v>
      </c>
      <c r="N13187" t="s">
        <v>26</v>
      </c>
      <c r="O13187">
        <v>41</v>
      </c>
      <c r="P13187">
        <v>27</v>
      </c>
      <c r="Q13187">
        <v>37</v>
      </c>
      <c r="R13187">
        <v>2577</v>
      </c>
    </row>
    <row r="13188" spans="1:18" x14ac:dyDescent="0.25">
      <c r="A13188" t="s">
        <v>63132</v>
      </c>
      <c r="B13188" t="s">
        <v>63133</v>
      </c>
      <c r="C13188" t="s">
        <v>38</v>
      </c>
      <c r="D13188" t="s">
        <v>30</v>
      </c>
      <c r="E13188" t="s">
        <v>223</v>
      </c>
      <c r="F13188" t="str">
        <f>IF(ISNUMBER(SEARCH(",",database[[#This Row],[genre]])),LEFT(database[[#This Row],[genre]],FIND(",",database[[#This Row],[genre]])-1),$E13188)</f>
        <v>Action &amp; Adventure</v>
      </c>
      <c r="G13188" t="s">
        <v>63134</v>
      </c>
      <c r="H13188" t="s">
        <v>63135</v>
      </c>
      <c r="I13188" t="s">
        <v>63136</v>
      </c>
      <c r="J13188" s="1">
        <v>40022</v>
      </c>
      <c r="K13188" s="1">
        <v>40022</v>
      </c>
      <c r="L13188">
        <v>95</v>
      </c>
      <c r="M13188" t="s">
        <v>259</v>
      </c>
      <c r="N13188" t="s">
        <v>26</v>
      </c>
      <c r="O13188">
        <v>40</v>
      </c>
      <c r="P13188">
        <v>5</v>
      </c>
      <c r="Q13188">
        <v>17</v>
      </c>
      <c r="R13188">
        <v>7672</v>
      </c>
    </row>
    <row r="13189" spans="1:18" x14ac:dyDescent="0.25">
      <c r="A13189" t="s">
        <v>63137</v>
      </c>
      <c r="B13189" t="s">
        <v>63138</v>
      </c>
      <c r="C13189" t="s">
        <v>63139</v>
      </c>
      <c r="D13189" t="s">
        <v>20</v>
      </c>
      <c r="E13189" t="s">
        <v>63140</v>
      </c>
      <c r="F13189" t="str">
        <f>IF(ISNUMBER(SEARCH(",",database[[#This Row],[genre]])),LEFT(database[[#This Row],[genre]],FIND(",",database[[#This Row],[genre]])-1),$E13189)</f>
        <v>Action &amp; Adventure</v>
      </c>
      <c r="G13189" t="s">
        <v>2023</v>
      </c>
      <c r="H13189" t="s">
        <v>63141</v>
      </c>
      <c r="I13189" t="s">
        <v>63142</v>
      </c>
      <c r="J13189" s="1">
        <v>30834</v>
      </c>
      <c r="K13189" s="1">
        <v>35997</v>
      </c>
      <c r="L13189">
        <v>94</v>
      </c>
      <c r="M13189" t="s">
        <v>2026</v>
      </c>
      <c r="N13189" t="s">
        <v>43</v>
      </c>
      <c r="O13189">
        <v>67</v>
      </c>
      <c r="P13189">
        <v>24</v>
      </c>
      <c r="Q13189">
        <v>70</v>
      </c>
      <c r="R13189">
        <v>8587</v>
      </c>
    </row>
    <row r="13190" spans="1:18" x14ac:dyDescent="0.25">
      <c r="A13190" t="s">
        <v>63143</v>
      </c>
      <c r="B13190" t="s">
        <v>63144</v>
      </c>
      <c r="C13190" t="s">
        <v>38</v>
      </c>
      <c r="D13190" t="s">
        <v>30</v>
      </c>
      <c r="E13190" t="s">
        <v>8351</v>
      </c>
      <c r="F13190" t="str">
        <f>IF(ISNUMBER(SEARCH(",",database[[#This Row],[genre]])),LEFT(database[[#This Row],[genre]],FIND(",",database[[#This Row],[genre]])-1),$E13190)</f>
        <v>Action &amp; Adventure</v>
      </c>
      <c r="G13190" t="s">
        <v>11462</v>
      </c>
      <c r="H13190" t="s">
        <v>63145</v>
      </c>
      <c r="I13190" t="s">
        <v>63146</v>
      </c>
      <c r="J13190" s="1">
        <v>41719</v>
      </c>
      <c r="K13190" s="1">
        <v>41968</v>
      </c>
      <c r="L13190">
        <v>95</v>
      </c>
      <c r="M13190" t="s">
        <v>724</v>
      </c>
      <c r="N13190" t="s">
        <v>43</v>
      </c>
      <c r="O13190">
        <v>88</v>
      </c>
      <c r="P13190">
        <v>16</v>
      </c>
      <c r="Q13190">
        <v>63</v>
      </c>
      <c r="R13190">
        <v>2495</v>
      </c>
    </row>
    <row r="13191" spans="1:18" x14ac:dyDescent="0.25">
      <c r="A13191" t="s">
        <v>63147</v>
      </c>
      <c r="B13191" t="s">
        <v>63148</v>
      </c>
      <c r="C13191" t="s">
        <v>38</v>
      </c>
      <c r="D13191" t="s">
        <v>65</v>
      </c>
      <c r="E13191" t="s">
        <v>301</v>
      </c>
      <c r="F13191" t="str">
        <f>IF(ISNUMBER(SEARCH(",",database[[#This Row],[genre]])),LEFT(database[[#This Row],[genre]],FIND(",",database[[#This Row],[genre]])-1),$E13191)</f>
        <v>Comedy</v>
      </c>
      <c r="G13191" t="s">
        <v>18032</v>
      </c>
      <c r="H13191" t="s">
        <v>63149</v>
      </c>
      <c r="I13191" t="s">
        <v>63150</v>
      </c>
      <c r="J13191" s="1">
        <v>33550</v>
      </c>
      <c r="K13191" s="1">
        <v>39343</v>
      </c>
      <c r="L13191">
        <v>83</v>
      </c>
      <c r="M13191" t="s">
        <v>126</v>
      </c>
      <c r="N13191" t="s">
        <v>26</v>
      </c>
      <c r="O13191">
        <v>10</v>
      </c>
      <c r="P13191">
        <v>10</v>
      </c>
      <c r="Q13191">
        <v>56</v>
      </c>
      <c r="R13191">
        <v>3476</v>
      </c>
    </row>
    <row r="13192" spans="1:18" x14ac:dyDescent="0.25">
      <c r="A13192" t="s">
        <v>63151</v>
      </c>
      <c r="B13192" t="s">
        <v>63152</v>
      </c>
      <c r="C13192" t="s">
        <v>38</v>
      </c>
      <c r="D13192" t="s">
        <v>47</v>
      </c>
      <c r="E13192" t="s">
        <v>198</v>
      </c>
      <c r="F13192" t="str">
        <f>IF(ISNUMBER(SEARCH(",",database[[#This Row],[genre]])),LEFT(database[[#This Row],[genre]],FIND(",",database[[#This Row],[genre]])-1),$E13192)</f>
        <v>Art House &amp; International</v>
      </c>
      <c r="G13192" t="s">
        <v>16347</v>
      </c>
      <c r="H13192" t="s">
        <v>63153</v>
      </c>
      <c r="I13192" t="s">
        <v>63154</v>
      </c>
      <c r="J13192" s="1">
        <v>9133</v>
      </c>
      <c r="K13192" s="1">
        <v>36732</v>
      </c>
      <c r="L13192">
        <v>82</v>
      </c>
      <c r="M13192" t="s">
        <v>63155</v>
      </c>
      <c r="N13192" t="s">
        <v>43</v>
      </c>
      <c r="O13192">
        <v>100</v>
      </c>
      <c r="P13192">
        <v>8</v>
      </c>
      <c r="Q13192">
        <v>82</v>
      </c>
      <c r="R13192">
        <v>2896</v>
      </c>
    </row>
    <row r="13193" spans="1:18" x14ac:dyDescent="0.25">
      <c r="A13193" t="s">
        <v>63156</v>
      </c>
      <c r="B13193" t="s">
        <v>63157</v>
      </c>
      <c r="C13193" t="s">
        <v>63158</v>
      </c>
      <c r="D13193" t="s">
        <v>30</v>
      </c>
      <c r="E13193" t="s">
        <v>2259</v>
      </c>
      <c r="F13193" t="str">
        <f>IF(ISNUMBER(SEARCH(",",database[[#This Row],[genre]])),LEFT(database[[#This Row],[genre]],FIND(",",database[[#This Row],[genre]])-1),$E13193)</f>
        <v>Action &amp; Adventure</v>
      </c>
      <c r="G13193" t="s">
        <v>3893</v>
      </c>
      <c r="H13193" t="s">
        <v>63159</v>
      </c>
      <c r="I13193" t="s">
        <v>63160</v>
      </c>
      <c r="J13193" s="1">
        <v>34229</v>
      </c>
      <c r="K13193" s="1">
        <v>36956</v>
      </c>
      <c r="L13193">
        <v>101</v>
      </c>
      <c r="M13193" t="s">
        <v>434</v>
      </c>
      <c r="N13193" t="s">
        <v>26</v>
      </c>
      <c r="O13193">
        <v>17</v>
      </c>
      <c r="P13193">
        <v>23</v>
      </c>
      <c r="Q13193">
        <v>35</v>
      </c>
      <c r="R13193">
        <v>27209</v>
      </c>
    </row>
    <row r="13194" spans="1:18" x14ac:dyDescent="0.25">
      <c r="A13194" t="s">
        <v>63161</v>
      </c>
      <c r="B13194" t="s">
        <v>63162</v>
      </c>
      <c r="C13194" t="s">
        <v>38</v>
      </c>
      <c r="D13194" t="s">
        <v>20</v>
      </c>
      <c r="E13194" t="s">
        <v>63163</v>
      </c>
      <c r="F13194" t="str">
        <f>IF(ISNUMBER(SEARCH(",",database[[#This Row],[genre]])),LEFT(database[[#This Row],[genre]],FIND(",",database[[#This Row],[genre]])-1),$E13194)</f>
        <v>Art House &amp; International</v>
      </c>
      <c r="G13194" t="s">
        <v>63164</v>
      </c>
      <c r="H13194" t="s">
        <v>63165</v>
      </c>
      <c r="I13194" t="s">
        <v>63166</v>
      </c>
      <c r="J13194" s="1">
        <v>38260</v>
      </c>
      <c r="K13194" s="1">
        <v>38580</v>
      </c>
      <c r="L13194">
        <v>89</v>
      </c>
      <c r="M13194" t="s">
        <v>63167</v>
      </c>
      <c r="N13194" t="s">
        <v>43</v>
      </c>
      <c r="O13194">
        <v>80</v>
      </c>
      <c r="P13194">
        <v>5</v>
      </c>
      <c r="Q13194">
        <v>83</v>
      </c>
      <c r="R13194">
        <v>5252</v>
      </c>
    </row>
    <row r="13195" spans="1:18" x14ac:dyDescent="0.25">
      <c r="A13195" t="s">
        <v>63168</v>
      </c>
      <c r="B13195" t="s">
        <v>63169</v>
      </c>
      <c r="C13195" t="s">
        <v>63170</v>
      </c>
      <c r="D13195" t="s">
        <v>30</v>
      </c>
      <c r="E13195" t="s">
        <v>31</v>
      </c>
      <c r="F13195" t="str">
        <f>IF(ISNUMBER(SEARCH(",",database[[#This Row],[genre]])),LEFT(database[[#This Row],[genre]],FIND(",",database[[#This Row],[genre]])-1),$E13195)</f>
        <v>Comedy</v>
      </c>
      <c r="G13195" t="s">
        <v>5410</v>
      </c>
      <c r="H13195" t="s">
        <v>63171</v>
      </c>
      <c r="I13195" t="s">
        <v>63172</v>
      </c>
      <c r="J13195" s="1">
        <v>29587</v>
      </c>
      <c r="K13195" s="1">
        <v>37060</v>
      </c>
      <c r="L13195">
        <v>102</v>
      </c>
      <c r="M13195" t="s">
        <v>85</v>
      </c>
      <c r="N13195" t="s">
        <v>43</v>
      </c>
      <c r="O13195">
        <v>86</v>
      </c>
      <c r="P13195">
        <v>36</v>
      </c>
      <c r="Q13195">
        <v>79</v>
      </c>
      <c r="R13195">
        <v>53015</v>
      </c>
    </row>
    <row r="13196" spans="1:18" x14ac:dyDescent="0.25">
      <c r="A13196" t="s">
        <v>63173</v>
      </c>
      <c r="B13196" t="s">
        <v>63174</v>
      </c>
      <c r="C13196" t="s">
        <v>63175</v>
      </c>
      <c r="D13196" t="s">
        <v>30</v>
      </c>
      <c r="E13196" t="s">
        <v>527</v>
      </c>
      <c r="F13196" t="str">
        <f>IF(ISNUMBER(SEARCH(",",database[[#This Row],[genre]])),LEFT(database[[#This Row],[genre]],FIND(",",database[[#This Row],[genre]])-1),$E13196)</f>
        <v>Comedy</v>
      </c>
      <c r="G13196" t="s">
        <v>875</v>
      </c>
      <c r="H13196" t="s">
        <v>875</v>
      </c>
      <c r="I13196" t="s">
        <v>63176</v>
      </c>
      <c r="J13196" s="1">
        <v>35244</v>
      </c>
      <c r="K13196" s="1">
        <v>36368</v>
      </c>
      <c r="L13196">
        <v>115</v>
      </c>
      <c r="M13196" t="s">
        <v>434</v>
      </c>
      <c r="N13196" t="s">
        <v>26</v>
      </c>
      <c r="O13196">
        <v>12</v>
      </c>
      <c r="P13196">
        <v>69</v>
      </c>
      <c r="Q13196">
        <v>24</v>
      </c>
      <c r="R13196">
        <v>53971</v>
      </c>
    </row>
    <row r="13197" spans="1:18" x14ac:dyDescent="0.25">
      <c r="A13197" t="s">
        <v>63177</v>
      </c>
      <c r="B13197" t="s">
        <v>63178</v>
      </c>
      <c r="C13197" t="s">
        <v>38</v>
      </c>
      <c r="D13197" t="s">
        <v>20</v>
      </c>
      <c r="E13197" t="s">
        <v>479</v>
      </c>
      <c r="F13197" t="str">
        <f>IF(ISNUMBER(SEARCH(",",database[[#This Row],[genre]])),LEFT(database[[#This Row],[genre]],FIND(",",database[[#This Row],[genre]])-1),$E13197)</f>
        <v>Action &amp; Adventure</v>
      </c>
      <c r="G13197" t="s">
        <v>20914</v>
      </c>
      <c r="H13197" t="s">
        <v>63179</v>
      </c>
      <c r="I13197" t="s">
        <v>63180</v>
      </c>
      <c r="J13197" s="1">
        <v>30498</v>
      </c>
      <c r="K13197" s="1">
        <v>36088</v>
      </c>
      <c r="L13197">
        <v>94</v>
      </c>
      <c r="M13197" t="s">
        <v>1333</v>
      </c>
      <c r="N13197" t="s">
        <v>26</v>
      </c>
      <c r="O13197">
        <v>20</v>
      </c>
      <c r="P13197">
        <v>15</v>
      </c>
      <c r="Q13197">
        <v>52</v>
      </c>
      <c r="R13197">
        <v>7142</v>
      </c>
    </row>
    <row r="13198" spans="1:18" x14ac:dyDescent="0.25">
      <c r="A13198" t="s">
        <v>63181</v>
      </c>
      <c r="B13198" t="s">
        <v>63182</v>
      </c>
      <c r="C13198" t="s">
        <v>63183</v>
      </c>
      <c r="D13198" t="s">
        <v>47</v>
      </c>
      <c r="E13198" t="s">
        <v>499</v>
      </c>
      <c r="F13198" t="str">
        <f>IF(ISNUMBER(SEARCH(",",database[[#This Row],[genre]])),LEFT(database[[#This Row],[genre]],FIND(",",database[[#This Row],[genre]])-1),$E13198)</f>
        <v>Documentary</v>
      </c>
      <c r="G13198" t="s">
        <v>38</v>
      </c>
      <c r="H13198" t="s">
        <v>38</v>
      </c>
      <c r="I13198" t="s">
        <v>38</v>
      </c>
      <c r="J13198" s="1">
        <v>42993</v>
      </c>
      <c r="K13198" s="1">
        <v>42993</v>
      </c>
      <c r="L13198">
        <v>107</v>
      </c>
      <c r="M13198" t="s">
        <v>9908</v>
      </c>
      <c r="N13198" t="s">
        <v>35</v>
      </c>
      <c r="O13198">
        <v>100</v>
      </c>
      <c r="P13198">
        <v>47</v>
      </c>
      <c r="Q13198">
        <v>57</v>
      </c>
      <c r="R13198">
        <v>644</v>
      </c>
    </row>
    <row r="13199" spans="1:18" x14ac:dyDescent="0.25">
      <c r="A13199" t="s">
        <v>63184</v>
      </c>
      <c r="B13199" t="s">
        <v>63185</v>
      </c>
      <c r="C13199" t="s">
        <v>63186</v>
      </c>
      <c r="D13199" t="s">
        <v>30</v>
      </c>
      <c r="E13199" t="s">
        <v>116</v>
      </c>
      <c r="F13199" t="str">
        <f>IF(ISNUMBER(SEARCH(",",database[[#This Row],[genre]])),LEFT(database[[#This Row],[genre]],FIND(",",database[[#This Row],[genre]])-1),$E13199)</f>
        <v>Drama</v>
      </c>
      <c r="G13199" t="s">
        <v>6735</v>
      </c>
      <c r="H13199" t="s">
        <v>63187</v>
      </c>
      <c r="I13199" t="s">
        <v>63188</v>
      </c>
      <c r="J13199" s="1">
        <v>43000</v>
      </c>
      <c r="K13199" s="1">
        <v>43088</v>
      </c>
      <c r="L13199">
        <v>119</v>
      </c>
      <c r="M13199" t="s">
        <v>37861</v>
      </c>
      <c r="N13199" t="s">
        <v>35</v>
      </c>
      <c r="O13199">
        <v>90</v>
      </c>
      <c r="P13199">
        <v>188</v>
      </c>
      <c r="Q13199">
        <v>80</v>
      </c>
      <c r="R13199">
        <v>12832</v>
      </c>
    </row>
    <row r="13200" spans="1:18" x14ac:dyDescent="0.25">
      <c r="A13200" t="s">
        <v>63189</v>
      </c>
      <c r="B13200" t="s">
        <v>63190</v>
      </c>
      <c r="C13200" t="s">
        <v>38</v>
      </c>
      <c r="D13200" t="s">
        <v>47</v>
      </c>
      <c r="E13200" t="s">
        <v>164</v>
      </c>
      <c r="F13200" t="str">
        <f>IF(ISNUMBER(SEARCH(",",database[[#This Row],[genre]])),LEFT(database[[#This Row],[genre]],FIND(",",database[[#This Row],[genre]])-1),$E13200)</f>
        <v>Documentary</v>
      </c>
      <c r="G13200" t="s">
        <v>38</v>
      </c>
      <c r="H13200" t="s">
        <v>38</v>
      </c>
      <c r="I13200" t="s">
        <v>38</v>
      </c>
      <c r="J13200" s="1">
        <v>40569</v>
      </c>
      <c r="K13200" s="1">
        <v>41562</v>
      </c>
      <c r="L13200">
        <v>113</v>
      </c>
      <c r="M13200" t="s">
        <v>9268</v>
      </c>
      <c r="N13200" t="s">
        <v>43</v>
      </c>
      <c r="O13200">
        <v>100</v>
      </c>
      <c r="P13200">
        <v>17</v>
      </c>
      <c r="Q13200">
        <v>62</v>
      </c>
      <c r="R13200">
        <v>847</v>
      </c>
    </row>
    <row r="13201" spans="1:18" x14ac:dyDescent="0.25">
      <c r="A13201" t="s">
        <v>63191</v>
      </c>
      <c r="B13201" t="s">
        <v>63192</v>
      </c>
      <c r="C13201" t="s">
        <v>38</v>
      </c>
      <c r="D13201" t="s">
        <v>47</v>
      </c>
      <c r="E13201" t="s">
        <v>288</v>
      </c>
      <c r="F13201" t="str">
        <f>IF(ISNUMBER(SEARCH(",",database[[#This Row],[genre]])),LEFT(database[[#This Row],[genre]],FIND(",",database[[#This Row],[genre]])-1),$E13201)</f>
        <v>Art House &amp; International</v>
      </c>
      <c r="G13201" t="s">
        <v>7139</v>
      </c>
      <c r="H13201" t="s">
        <v>7139</v>
      </c>
      <c r="I13201" t="s">
        <v>63193</v>
      </c>
      <c r="J13201" s="1">
        <v>28137</v>
      </c>
      <c r="K13201" s="1">
        <v>37264</v>
      </c>
      <c r="L13201">
        <v>108</v>
      </c>
      <c r="M13201" t="s">
        <v>8018</v>
      </c>
      <c r="N13201" t="s">
        <v>43</v>
      </c>
      <c r="O13201">
        <v>94</v>
      </c>
      <c r="P13201">
        <v>18</v>
      </c>
      <c r="Q13201">
        <v>92</v>
      </c>
      <c r="R13201">
        <v>7102</v>
      </c>
    </row>
    <row r="13202" spans="1:18" x14ac:dyDescent="0.25">
      <c r="A13202" t="s">
        <v>63194</v>
      </c>
      <c r="B13202" t="s">
        <v>63195</v>
      </c>
      <c r="C13202" t="s">
        <v>38</v>
      </c>
      <c r="D13202" t="s">
        <v>47</v>
      </c>
      <c r="E13202" t="s">
        <v>301</v>
      </c>
      <c r="F13202" t="str">
        <f>IF(ISNUMBER(SEARCH(",",database[[#This Row],[genre]])),LEFT(database[[#This Row],[genre]],FIND(",",database[[#This Row],[genre]])-1),$E13202)</f>
        <v>Comedy</v>
      </c>
      <c r="G13202" t="s">
        <v>58525</v>
      </c>
      <c r="H13202" t="s">
        <v>63196</v>
      </c>
      <c r="I13202" t="s">
        <v>63197</v>
      </c>
      <c r="J13202" s="1">
        <v>41285</v>
      </c>
      <c r="K13202" s="1">
        <v>41415</v>
      </c>
      <c r="L13202">
        <v>84</v>
      </c>
      <c r="M13202" t="s">
        <v>17043</v>
      </c>
      <c r="N13202" t="s">
        <v>26</v>
      </c>
      <c r="O13202">
        <v>30</v>
      </c>
      <c r="P13202">
        <v>33</v>
      </c>
      <c r="Q13202">
        <v>52</v>
      </c>
      <c r="R13202">
        <v>9669</v>
      </c>
    </row>
    <row r="13203" spans="1:18" x14ac:dyDescent="0.25">
      <c r="A13203" t="s">
        <v>63198</v>
      </c>
      <c r="B13203" t="s">
        <v>63199</v>
      </c>
      <c r="C13203" t="s">
        <v>63200</v>
      </c>
      <c r="D13203" t="s">
        <v>20</v>
      </c>
      <c r="E13203" t="s">
        <v>1056</v>
      </c>
      <c r="F13203" t="str">
        <f>IF(ISNUMBER(SEARCH(",",database[[#This Row],[genre]])),LEFT(database[[#This Row],[genre]],FIND(",",database[[#This Row],[genre]])-1),$E13203)</f>
        <v>Action &amp; Adventure</v>
      </c>
      <c r="G13203" t="s">
        <v>31239</v>
      </c>
      <c r="H13203" t="s">
        <v>63201</v>
      </c>
      <c r="I13203" t="s">
        <v>63202</v>
      </c>
      <c r="J13203" s="1">
        <v>36511</v>
      </c>
      <c r="K13203" s="1">
        <v>36634</v>
      </c>
      <c r="L13203">
        <v>85</v>
      </c>
      <c r="M13203" t="s">
        <v>85</v>
      </c>
      <c r="N13203" t="s">
        <v>43</v>
      </c>
      <c r="O13203">
        <v>67</v>
      </c>
      <c r="P13203">
        <v>96</v>
      </c>
      <c r="Q13203">
        <v>41</v>
      </c>
      <c r="R13203">
        <v>495244</v>
      </c>
    </row>
    <row r="13204" spans="1:18" x14ac:dyDescent="0.25">
      <c r="A13204" t="s">
        <v>63203</v>
      </c>
      <c r="B13204" t="s">
        <v>63204</v>
      </c>
      <c r="C13204" t="s">
        <v>63205</v>
      </c>
      <c r="D13204" t="s">
        <v>20</v>
      </c>
      <c r="E13204" t="s">
        <v>1056</v>
      </c>
      <c r="F13204" t="str">
        <f>IF(ISNUMBER(SEARCH(",",database[[#This Row],[genre]])),LEFT(database[[#This Row],[genre]],FIND(",",database[[#This Row],[genre]])-1),$E13204)</f>
        <v>Action &amp; Adventure</v>
      </c>
      <c r="G13204" t="s">
        <v>31239</v>
      </c>
      <c r="H13204" t="s">
        <v>63206</v>
      </c>
      <c r="I13204" t="s">
        <v>63207</v>
      </c>
      <c r="J13204" s="1">
        <v>37456</v>
      </c>
      <c r="K13204" s="1">
        <v>37600</v>
      </c>
      <c r="L13204">
        <v>75</v>
      </c>
      <c r="M13204" t="s">
        <v>85</v>
      </c>
      <c r="N13204" t="s">
        <v>35</v>
      </c>
      <c r="O13204">
        <v>81</v>
      </c>
      <c r="P13204">
        <v>123</v>
      </c>
      <c r="Q13204">
        <v>41</v>
      </c>
      <c r="R13204">
        <v>179692</v>
      </c>
    </row>
    <row r="13205" spans="1:18" x14ac:dyDescent="0.25">
      <c r="A13205" t="s">
        <v>63208</v>
      </c>
      <c r="B13205" t="s">
        <v>63209</v>
      </c>
      <c r="C13205" t="s">
        <v>38</v>
      </c>
      <c r="D13205" t="s">
        <v>65</v>
      </c>
      <c r="E13205" t="s">
        <v>31</v>
      </c>
      <c r="F13205" t="str">
        <f>IF(ISNUMBER(SEARCH(",",database[[#This Row],[genre]])),LEFT(database[[#This Row],[genre]],FIND(",",database[[#This Row],[genre]])-1),$E13205)</f>
        <v>Comedy</v>
      </c>
      <c r="G13205" t="s">
        <v>6908</v>
      </c>
      <c r="H13205" t="s">
        <v>63210</v>
      </c>
      <c r="I13205" t="s">
        <v>63211</v>
      </c>
      <c r="J13205" s="1">
        <v>34801</v>
      </c>
      <c r="K13205" s="1">
        <v>36998</v>
      </c>
      <c r="L13205">
        <v>97</v>
      </c>
      <c r="M13205" t="s">
        <v>1935</v>
      </c>
      <c r="N13205" t="s">
        <v>26</v>
      </c>
      <c r="O13205">
        <v>30</v>
      </c>
      <c r="P13205">
        <v>27</v>
      </c>
      <c r="Q13205">
        <v>52</v>
      </c>
      <c r="R13205">
        <v>3197</v>
      </c>
    </row>
    <row r="13206" spans="1:18" x14ac:dyDescent="0.25">
      <c r="A13206" t="s">
        <v>63212</v>
      </c>
      <c r="B13206" t="s">
        <v>63213</v>
      </c>
      <c r="C13206" t="s">
        <v>63214</v>
      </c>
      <c r="D13206" t="s">
        <v>30</v>
      </c>
      <c r="E13206" t="s">
        <v>479</v>
      </c>
      <c r="F13206" t="str">
        <f>IF(ISNUMBER(SEARCH(",",database[[#This Row],[genre]])),LEFT(database[[#This Row],[genre]],FIND(",",database[[#This Row],[genre]])-1),$E13206)</f>
        <v>Action &amp; Adventure</v>
      </c>
      <c r="G13206" t="s">
        <v>32252</v>
      </c>
      <c r="H13206" t="s">
        <v>63215</v>
      </c>
      <c r="I13206" t="s">
        <v>63216</v>
      </c>
      <c r="J13206" s="1">
        <v>43658</v>
      </c>
      <c r="K13206" s="1">
        <v>43739</v>
      </c>
      <c r="L13206">
        <v>105</v>
      </c>
      <c r="M13206" t="s">
        <v>25</v>
      </c>
      <c r="N13206" t="s">
        <v>26</v>
      </c>
      <c r="O13206">
        <v>42</v>
      </c>
      <c r="P13206">
        <v>209</v>
      </c>
      <c r="Q13206">
        <v>79</v>
      </c>
      <c r="R13206">
        <v>5389</v>
      </c>
    </row>
    <row r="13207" spans="1:18" x14ac:dyDescent="0.25">
      <c r="A13207" t="s">
        <v>63217</v>
      </c>
      <c r="B13207" t="s">
        <v>63218</v>
      </c>
      <c r="C13207" t="s">
        <v>63219</v>
      </c>
      <c r="D13207" t="s">
        <v>30</v>
      </c>
      <c r="E13207" t="s">
        <v>527</v>
      </c>
      <c r="F13207" t="str">
        <f>IF(ISNUMBER(SEARCH(",",database[[#This Row],[genre]])),LEFT(database[[#This Row],[genre]],FIND(",",database[[#This Row],[genre]])-1),$E13207)</f>
        <v>Comedy</v>
      </c>
      <c r="G13207" t="s">
        <v>2417</v>
      </c>
      <c r="H13207" t="s">
        <v>63220</v>
      </c>
      <c r="I13207" t="s">
        <v>63221</v>
      </c>
      <c r="J13207" s="1">
        <v>39598</v>
      </c>
      <c r="K13207" s="1">
        <v>39735</v>
      </c>
      <c r="L13207">
        <v>85</v>
      </c>
      <c r="M13207" t="s">
        <v>383</v>
      </c>
      <c r="N13207" t="s">
        <v>35</v>
      </c>
      <c r="O13207">
        <v>73</v>
      </c>
      <c r="P13207">
        <v>91</v>
      </c>
      <c r="Q13207">
        <v>54</v>
      </c>
      <c r="R13207">
        <v>3462</v>
      </c>
    </row>
    <row r="13208" spans="1:18" x14ac:dyDescent="0.25">
      <c r="A13208" t="s">
        <v>63222</v>
      </c>
      <c r="B13208" t="s">
        <v>63223</v>
      </c>
      <c r="C13208" t="s">
        <v>38</v>
      </c>
      <c r="D13208" t="s">
        <v>30</v>
      </c>
      <c r="E13208" t="s">
        <v>328</v>
      </c>
      <c r="F13208" t="str">
        <f>IF(ISNUMBER(SEARCH(",",database[[#This Row],[genre]])),LEFT(database[[#This Row],[genre]],FIND(",",database[[#This Row],[genre]])-1),$E13208)</f>
        <v>Drama</v>
      </c>
      <c r="G13208" t="s">
        <v>63224</v>
      </c>
      <c r="H13208" t="s">
        <v>63225</v>
      </c>
      <c r="I13208" t="s">
        <v>63226</v>
      </c>
      <c r="J13208" s="1">
        <v>40851</v>
      </c>
      <c r="K13208" s="1">
        <v>40981</v>
      </c>
      <c r="L13208">
        <v>84</v>
      </c>
      <c r="M13208" t="s">
        <v>657</v>
      </c>
      <c r="N13208" t="s">
        <v>43</v>
      </c>
      <c r="O13208">
        <v>63</v>
      </c>
      <c r="P13208">
        <v>8</v>
      </c>
      <c r="Q13208">
        <v>64</v>
      </c>
      <c r="R13208">
        <v>748</v>
      </c>
    </row>
    <row r="13209" spans="1:18" x14ac:dyDescent="0.25">
      <c r="A13209" t="s">
        <v>63227</v>
      </c>
      <c r="B13209" t="s">
        <v>63228</v>
      </c>
      <c r="C13209" t="s">
        <v>63229</v>
      </c>
      <c r="D13209" t="s">
        <v>30</v>
      </c>
      <c r="E13209" t="s">
        <v>301</v>
      </c>
      <c r="F13209" t="str">
        <f>IF(ISNUMBER(SEARCH(",",database[[#This Row],[genre]])),LEFT(database[[#This Row],[genre]],FIND(",",database[[#This Row],[genre]])-1),$E13209)</f>
        <v>Comedy</v>
      </c>
      <c r="G13209" t="s">
        <v>63230</v>
      </c>
      <c r="H13209" t="s">
        <v>63230</v>
      </c>
      <c r="I13209" t="s">
        <v>63231</v>
      </c>
      <c r="J13209" s="1">
        <v>41460</v>
      </c>
      <c r="K13209" s="1">
        <v>41555</v>
      </c>
      <c r="L13209">
        <v>96</v>
      </c>
      <c r="M13209" t="s">
        <v>11117</v>
      </c>
      <c r="N13209" t="s">
        <v>26</v>
      </c>
      <c r="O13209">
        <v>57</v>
      </c>
      <c r="P13209">
        <v>44</v>
      </c>
      <c r="Q13209">
        <v>68</v>
      </c>
      <c r="R13209">
        <v>12987</v>
      </c>
    </row>
    <row r="13210" spans="1:18" x14ac:dyDescent="0.25">
      <c r="A13210" t="s">
        <v>63232</v>
      </c>
      <c r="B13210" t="s">
        <v>63233</v>
      </c>
      <c r="C13210" t="s">
        <v>63234</v>
      </c>
      <c r="D13210" t="s">
        <v>65</v>
      </c>
      <c r="E13210" t="s">
        <v>31</v>
      </c>
      <c r="F13210" t="str">
        <f>IF(ISNUMBER(SEARCH(",",database[[#This Row],[genre]])),LEFT(database[[#This Row],[genre]],FIND(",",database[[#This Row],[genre]])-1),$E13210)</f>
        <v>Comedy</v>
      </c>
      <c r="G13210" t="s">
        <v>5816</v>
      </c>
      <c r="H13210" t="s">
        <v>63235</v>
      </c>
      <c r="I13210" t="s">
        <v>63236</v>
      </c>
      <c r="J13210" s="1">
        <v>37967</v>
      </c>
      <c r="K13210" s="1">
        <v>38104</v>
      </c>
      <c r="L13210">
        <v>119</v>
      </c>
      <c r="M13210" t="s">
        <v>25</v>
      </c>
      <c r="N13210" t="s">
        <v>43</v>
      </c>
      <c r="O13210">
        <v>61</v>
      </c>
      <c r="P13210">
        <v>158</v>
      </c>
      <c r="Q13210">
        <v>35</v>
      </c>
      <c r="R13210">
        <v>133636</v>
      </c>
    </row>
    <row r="13211" spans="1:18" x14ac:dyDescent="0.25">
      <c r="A13211" t="s">
        <v>63237</v>
      </c>
      <c r="B13211" t="s">
        <v>63238</v>
      </c>
      <c r="C13211" t="s">
        <v>38</v>
      </c>
      <c r="D13211" t="s">
        <v>30</v>
      </c>
      <c r="E13211" t="s">
        <v>186</v>
      </c>
      <c r="F13211" t="str">
        <f>IF(ISNUMBER(SEARCH(",",database[[#This Row],[genre]])),LEFT(database[[#This Row],[genre]],FIND(",",database[[#This Row],[genre]])-1),$E13211)</f>
        <v>Comedy</v>
      </c>
      <c r="G13211" t="s">
        <v>63239</v>
      </c>
      <c r="H13211" t="s">
        <v>63239</v>
      </c>
      <c r="I13211" t="s">
        <v>63240</v>
      </c>
      <c r="J13211" s="1">
        <v>29805</v>
      </c>
      <c r="K13211" s="1">
        <v>39602</v>
      </c>
      <c r="L13211">
        <v>86</v>
      </c>
      <c r="M13211" t="s">
        <v>112</v>
      </c>
      <c r="N13211" t="s">
        <v>26</v>
      </c>
      <c r="O13211">
        <v>25</v>
      </c>
      <c r="P13211">
        <v>8</v>
      </c>
      <c r="Q13211">
        <v>51</v>
      </c>
      <c r="R13211">
        <v>2989</v>
      </c>
    </row>
    <row r="13212" spans="1:18" x14ac:dyDescent="0.25">
      <c r="A13212" t="s">
        <v>63241</v>
      </c>
      <c r="B13212" t="s">
        <v>63242</v>
      </c>
      <c r="C13212" t="s">
        <v>38</v>
      </c>
      <c r="D13212" t="s">
        <v>47</v>
      </c>
      <c r="E13212" t="s">
        <v>39</v>
      </c>
      <c r="F13212" t="str">
        <f>IF(ISNUMBER(SEARCH(",",database[[#This Row],[genre]])),LEFT(database[[#This Row],[genre]],FIND(",",database[[#This Row],[genre]])-1),$E13212)</f>
        <v>Comedy</v>
      </c>
      <c r="G13212" t="s">
        <v>41276</v>
      </c>
      <c r="H13212" t="s">
        <v>63243</v>
      </c>
      <c r="I13212" t="s">
        <v>63244</v>
      </c>
      <c r="J13212" s="1">
        <v>41201</v>
      </c>
      <c r="K13212" s="1">
        <v>42016</v>
      </c>
      <c r="L13212">
        <v>160</v>
      </c>
      <c r="M13212" t="s">
        <v>12419</v>
      </c>
      <c r="N13212" t="s">
        <v>26</v>
      </c>
      <c r="O13212">
        <v>50</v>
      </c>
      <c r="P13212">
        <v>6</v>
      </c>
      <c r="Q13212">
        <v>50</v>
      </c>
      <c r="R13212">
        <v>2423</v>
      </c>
    </row>
    <row r="13213" spans="1:18" x14ac:dyDescent="0.25">
      <c r="A13213" t="s">
        <v>63245</v>
      </c>
      <c r="B13213" t="s">
        <v>63246</v>
      </c>
      <c r="C13213" t="s">
        <v>38</v>
      </c>
      <c r="D13213" t="s">
        <v>30</v>
      </c>
      <c r="E13213" t="s">
        <v>3689</v>
      </c>
      <c r="F13213" t="str">
        <f>IF(ISNUMBER(SEARCH(",",database[[#This Row],[genre]])),LEFT(database[[#This Row],[genre]],FIND(",",database[[#This Row],[genre]])-1),$E13213)</f>
        <v>Comedy</v>
      </c>
      <c r="G13213" t="s">
        <v>2956</v>
      </c>
      <c r="H13213" t="s">
        <v>2956</v>
      </c>
      <c r="I13213" t="s">
        <v>63247</v>
      </c>
      <c r="J13213" s="1">
        <v>31212</v>
      </c>
      <c r="K13213" s="1">
        <v>36823</v>
      </c>
      <c r="L13213">
        <v>93</v>
      </c>
      <c r="M13213" t="s">
        <v>9892</v>
      </c>
      <c r="N13213" t="s">
        <v>43</v>
      </c>
      <c r="O13213">
        <v>69</v>
      </c>
      <c r="P13213">
        <v>13</v>
      </c>
      <c r="Q13213">
        <v>45</v>
      </c>
      <c r="R13213">
        <v>6868</v>
      </c>
    </row>
    <row r="13214" spans="1:18" x14ac:dyDescent="0.25">
      <c r="A13214" t="s">
        <v>63248</v>
      </c>
      <c r="B13214" t="s">
        <v>63249</v>
      </c>
      <c r="C13214" t="s">
        <v>63250</v>
      </c>
      <c r="D13214" t="s">
        <v>30</v>
      </c>
      <c r="E13214" t="s">
        <v>17630</v>
      </c>
      <c r="F13214" t="str">
        <f>IF(ISNUMBER(SEARCH(",",database[[#This Row],[genre]])),LEFT(database[[#This Row],[genre]],FIND(",",database[[#This Row],[genre]])-1),$E13214)</f>
        <v>Action &amp; Adventure</v>
      </c>
      <c r="G13214" t="s">
        <v>23244</v>
      </c>
      <c r="H13214" t="s">
        <v>63251</v>
      </c>
      <c r="I13214" t="s">
        <v>63252</v>
      </c>
      <c r="J13214" s="1">
        <v>29399</v>
      </c>
      <c r="K13214" s="1">
        <v>37474</v>
      </c>
      <c r="L13214">
        <v>135</v>
      </c>
      <c r="M13214" t="s">
        <v>1997</v>
      </c>
      <c r="N13214" t="s">
        <v>43</v>
      </c>
      <c r="O13214">
        <v>89</v>
      </c>
      <c r="P13214">
        <v>38</v>
      </c>
      <c r="Q13214">
        <v>74</v>
      </c>
      <c r="R13214">
        <v>3885</v>
      </c>
    </row>
    <row r="13215" spans="1:18" x14ac:dyDescent="0.25">
      <c r="A13215" t="s">
        <v>63253</v>
      </c>
      <c r="B13215" t="s">
        <v>63254</v>
      </c>
      <c r="C13215" t="s">
        <v>38</v>
      </c>
      <c r="D13215" t="s">
        <v>20</v>
      </c>
      <c r="E13215" t="s">
        <v>31</v>
      </c>
      <c r="F13215" t="str">
        <f>IF(ISNUMBER(SEARCH(",",database[[#This Row],[genre]])),LEFT(database[[#This Row],[genre]],FIND(",",database[[#This Row],[genre]])-1),$E13215)</f>
        <v>Comedy</v>
      </c>
      <c r="G13215" t="s">
        <v>4309</v>
      </c>
      <c r="H13215" t="s">
        <v>63255</v>
      </c>
      <c r="I13215" t="s">
        <v>63256</v>
      </c>
      <c r="J13215" s="1">
        <v>35314</v>
      </c>
      <c r="K13215" s="1">
        <v>38027</v>
      </c>
      <c r="L13215">
        <v>94</v>
      </c>
      <c r="M13215" t="s">
        <v>2791</v>
      </c>
      <c r="N13215" t="s">
        <v>26</v>
      </c>
      <c r="O13215">
        <v>20</v>
      </c>
      <c r="P13215">
        <v>15</v>
      </c>
      <c r="Q13215">
        <v>38</v>
      </c>
      <c r="R13215">
        <v>10226</v>
      </c>
    </row>
    <row r="13216" spans="1:18" x14ac:dyDescent="0.25">
      <c r="A13216" t="s">
        <v>63257</v>
      </c>
      <c r="B13216" t="s">
        <v>63258</v>
      </c>
      <c r="C13216" t="s">
        <v>38</v>
      </c>
      <c r="D13216" t="s">
        <v>47</v>
      </c>
      <c r="E13216" t="s">
        <v>198</v>
      </c>
      <c r="F13216" t="str">
        <f>IF(ISNUMBER(SEARCH(",",database[[#This Row],[genre]])),LEFT(database[[#This Row],[genre]],FIND(",",database[[#This Row],[genre]])-1),$E13216)</f>
        <v>Art House &amp; International</v>
      </c>
      <c r="G13216" t="s">
        <v>459</v>
      </c>
      <c r="H13216" t="s">
        <v>63259</v>
      </c>
      <c r="I13216" t="s">
        <v>63260</v>
      </c>
      <c r="J13216" s="1">
        <v>40116</v>
      </c>
      <c r="K13216" s="1">
        <v>40302</v>
      </c>
      <c r="L13216">
        <v>103</v>
      </c>
      <c r="M13216" t="s">
        <v>971</v>
      </c>
      <c r="N13216" t="s">
        <v>43</v>
      </c>
      <c r="O13216">
        <v>82</v>
      </c>
      <c r="P13216">
        <v>22</v>
      </c>
      <c r="Q13216">
        <v>66</v>
      </c>
      <c r="R13216">
        <v>606</v>
      </c>
    </row>
    <row r="13217" spans="1:18" x14ac:dyDescent="0.25">
      <c r="A13217" t="s">
        <v>63261</v>
      </c>
      <c r="B13217" t="s">
        <v>63262</v>
      </c>
      <c r="C13217" t="s">
        <v>63263</v>
      </c>
      <c r="D13217" t="s">
        <v>47</v>
      </c>
      <c r="E13217" t="s">
        <v>116</v>
      </c>
      <c r="F13217" t="str">
        <f>IF(ISNUMBER(SEARCH(",",database[[#This Row],[genre]])),LEFT(database[[#This Row],[genre]],FIND(",",database[[#This Row],[genre]])-1),$E13217)</f>
        <v>Drama</v>
      </c>
      <c r="G13217" t="s">
        <v>63264</v>
      </c>
      <c r="H13217" t="s">
        <v>63264</v>
      </c>
      <c r="I13217" t="s">
        <v>63265</v>
      </c>
      <c r="J13217" s="1">
        <v>43523</v>
      </c>
      <c r="K13217" s="1">
        <v>43648</v>
      </c>
      <c r="L13217">
        <v>94</v>
      </c>
      <c r="M13217" t="s">
        <v>63266</v>
      </c>
      <c r="N13217" t="s">
        <v>43</v>
      </c>
      <c r="O13217">
        <v>94</v>
      </c>
      <c r="P13217">
        <v>36</v>
      </c>
      <c r="Q13217">
        <v>66</v>
      </c>
      <c r="R13217">
        <v>51</v>
      </c>
    </row>
    <row r="13218" spans="1:18" x14ac:dyDescent="0.25">
      <c r="A13218" t="s">
        <v>63267</v>
      </c>
      <c r="B13218" t="s">
        <v>63268</v>
      </c>
      <c r="C13218" t="s">
        <v>38</v>
      </c>
      <c r="D13218" t="s">
        <v>30</v>
      </c>
      <c r="E13218" t="s">
        <v>586</v>
      </c>
      <c r="F13218" t="str">
        <f>IF(ISNUMBER(SEARCH(",",database[[#This Row],[genre]])),LEFT(database[[#This Row],[genre]],FIND(",",database[[#This Row],[genre]])-1),$E13218)</f>
        <v>Drama</v>
      </c>
      <c r="G13218" t="s">
        <v>63269</v>
      </c>
      <c r="H13218" t="s">
        <v>63269</v>
      </c>
      <c r="I13218" t="s">
        <v>63270</v>
      </c>
      <c r="J13218" s="1">
        <v>38821</v>
      </c>
      <c r="K13218" s="1">
        <v>38916</v>
      </c>
      <c r="L13218">
        <v>93</v>
      </c>
      <c r="M13218" t="s">
        <v>7440</v>
      </c>
      <c r="N13218" t="s">
        <v>26</v>
      </c>
      <c r="O13218">
        <v>55</v>
      </c>
      <c r="P13218">
        <v>11</v>
      </c>
      <c r="Q13218">
        <v>47</v>
      </c>
      <c r="R13218">
        <v>734</v>
      </c>
    </row>
    <row r="13219" spans="1:18" x14ac:dyDescent="0.25">
      <c r="A13219" t="s">
        <v>63271</v>
      </c>
      <c r="B13219" t="s">
        <v>63272</v>
      </c>
      <c r="C13219" t="s">
        <v>38</v>
      </c>
      <c r="D13219" t="s">
        <v>30</v>
      </c>
      <c r="E13219" t="s">
        <v>586</v>
      </c>
      <c r="F13219" t="str">
        <f>IF(ISNUMBER(SEARCH(",",database[[#This Row],[genre]])),LEFT(database[[#This Row],[genre]],FIND(",",database[[#This Row],[genre]])-1),$E13219)</f>
        <v>Drama</v>
      </c>
      <c r="G13219" t="s">
        <v>63273</v>
      </c>
      <c r="H13219" t="s">
        <v>39779</v>
      </c>
      <c r="I13219" t="s">
        <v>63274</v>
      </c>
      <c r="J13219" s="1">
        <v>39154</v>
      </c>
      <c r="K13219" s="1">
        <v>39154</v>
      </c>
      <c r="L13219">
        <v>113</v>
      </c>
      <c r="M13219" t="s">
        <v>126</v>
      </c>
      <c r="N13219" t="s">
        <v>26</v>
      </c>
      <c r="O13219">
        <v>33</v>
      </c>
      <c r="P13219">
        <v>6</v>
      </c>
      <c r="Q13219">
        <v>38</v>
      </c>
      <c r="R13219">
        <v>6951</v>
      </c>
    </row>
    <row r="13220" spans="1:18" x14ac:dyDescent="0.25">
      <c r="A13220" t="s">
        <v>28322</v>
      </c>
      <c r="B13220" t="s">
        <v>63275</v>
      </c>
      <c r="C13220" t="s">
        <v>63276</v>
      </c>
      <c r="D13220" t="s">
        <v>30</v>
      </c>
      <c r="E13220" t="s">
        <v>301</v>
      </c>
      <c r="F13220" t="str">
        <f>IF(ISNUMBER(SEARCH(",",database[[#This Row],[genre]])),LEFT(database[[#This Row],[genre]],FIND(",",database[[#This Row],[genre]])-1),$E13220)</f>
        <v>Comedy</v>
      </c>
      <c r="G13220" t="s">
        <v>63277</v>
      </c>
      <c r="H13220" t="s">
        <v>63277</v>
      </c>
      <c r="I13220" t="s">
        <v>63278</v>
      </c>
      <c r="J13220" s="1">
        <v>40697</v>
      </c>
      <c r="K13220" s="1">
        <v>40820</v>
      </c>
      <c r="L13220">
        <v>97</v>
      </c>
      <c r="M13220" t="s">
        <v>285</v>
      </c>
      <c r="N13220" t="s">
        <v>35</v>
      </c>
      <c r="O13220">
        <v>88</v>
      </c>
      <c r="P13220">
        <v>152</v>
      </c>
      <c r="Q13220">
        <v>82</v>
      </c>
      <c r="R13220">
        <v>25610</v>
      </c>
    </row>
    <row r="13221" spans="1:18" x14ac:dyDescent="0.25">
      <c r="A13221" t="s">
        <v>63279</v>
      </c>
      <c r="B13221" t="s">
        <v>63280</v>
      </c>
      <c r="C13221" t="s">
        <v>38</v>
      </c>
      <c r="D13221" t="s">
        <v>47</v>
      </c>
      <c r="E13221" t="s">
        <v>116</v>
      </c>
      <c r="F13221" t="str">
        <f>IF(ISNUMBER(SEARCH(",",database[[#This Row],[genre]])),LEFT(database[[#This Row],[genre]],FIND(",",database[[#This Row],[genre]])-1),$E13221)</f>
        <v>Drama</v>
      </c>
      <c r="G13221" t="s">
        <v>63281</v>
      </c>
      <c r="H13221" t="s">
        <v>63282</v>
      </c>
      <c r="I13221" t="s">
        <v>63283</v>
      </c>
      <c r="J13221" s="1">
        <v>42335</v>
      </c>
      <c r="K13221" s="1">
        <v>42493</v>
      </c>
      <c r="L13221">
        <v>99</v>
      </c>
      <c r="M13221" t="s">
        <v>63284</v>
      </c>
      <c r="N13221" t="s">
        <v>26</v>
      </c>
      <c r="O13221">
        <v>25</v>
      </c>
      <c r="P13221">
        <v>8</v>
      </c>
      <c r="Q13221">
        <v>22</v>
      </c>
      <c r="R13221">
        <v>116</v>
      </c>
    </row>
    <row r="13222" spans="1:18" x14ac:dyDescent="0.25">
      <c r="A13222" t="s">
        <v>63285</v>
      </c>
      <c r="B13222" t="s">
        <v>63286</v>
      </c>
      <c r="C13222" t="s">
        <v>63287</v>
      </c>
      <c r="D13222" t="s">
        <v>47</v>
      </c>
      <c r="E13222" t="s">
        <v>4454</v>
      </c>
      <c r="F13222" t="str">
        <f>IF(ISNUMBER(SEARCH(",",database[[#This Row],[genre]])),LEFT(database[[#This Row],[genre]],FIND(",",database[[#This Row],[genre]])-1),$E13222)</f>
        <v>Drama</v>
      </c>
      <c r="G13222" t="s">
        <v>6442</v>
      </c>
      <c r="H13222" t="s">
        <v>63288</v>
      </c>
      <c r="I13222" t="s">
        <v>63289</v>
      </c>
      <c r="J13222" s="1">
        <v>43203</v>
      </c>
      <c r="K13222" s="1">
        <v>43235</v>
      </c>
      <c r="L13222">
        <v>112</v>
      </c>
      <c r="M13222" t="s">
        <v>1533</v>
      </c>
      <c r="N13222" t="s">
        <v>26</v>
      </c>
      <c r="O13222">
        <v>21</v>
      </c>
      <c r="P13222">
        <v>52</v>
      </c>
      <c r="Q13222">
        <v>33</v>
      </c>
      <c r="R13222">
        <v>234</v>
      </c>
    </row>
    <row r="13223" spans="1:18" x14ac:dyDescent="0.25">
      <c r="A13223" t="s">
        <v>63290</v>
      </c>
      <c r="B13223" t="s">
        <v>63291</v>
      </c>
      <c r="C13223" t="s">
        <v>38</v>
      </c>
      <c r="D13223" t="s">
        <v>30</v>
      </c>
      <c r="E13223" t="s">
        <v>28649</v>
      </c>
      <c r="F13223" t="str">
        <f>IF(ISNUMBER(SEARCH(",",database[[#This Row],[genre]])),LEFT(database[[#This Row],[genre]],FIND(",",database[[#This Row],[genre]])-1),$E13223)</f>
        <v>Cult Movies</v>
      </c>
      <c r="G13223" t="s">
        <v>63292</v>
      </c>
      <c r="H13223" t="s">
        <v>63293</v>
      </c>
      <c r="I13223" t="s">
        <v>63294</v>
      </c>
      <c r="J13223" s="1"/>
      <c r="K13223" s="1">
        <v>36487</v>
      </c>
      <c r="L13223">
        <v>90</v>
      </c>
      <c r="M13223" t="s">
        <v>14903</v>
      </c>
      <c r="N13223" t="s">
        <v>43</v>
      </c>
      <c r="O13223">
        <v>83</v>
      </c>
      <c r="P13223">
        <v>6</v>
      </c>
      <c r="Q13223">
        <v>52</v>
      </c>
      <c r="R13223">
        <v>2994</v>
      </c>
    </row>
    <row r="13224" spans="1:18" x14ac:dyDescent="0.25">
      <c r="A13224" t="s">
        <v>63295</v>
      </c>
      <c r="B13224" t="s">
        <v>63296</v>
      </c>
      <c r="C13224" t="s">
        <v>38</v>
      </c>
      <c r="D13224" t="s">
        <v>30</v>
      </c>
      <c r="E13224" t="s">
        <v>2259</v>
      </c>
      <c r="F13224" t="str">
        <f>IF(ISNUMBER(SEARCH(",",database[[#This Row],[genre]])),LEFT(database[[#This Row],[genre]],FIND(",",database[[#This Row],[genre]])-1),$E13224)</f>
        <v>Action &amp; Adventure</v>
      </c>
      <c r="G13224" t="s">
        <v>63297</v>
      </c>
      <c r="H13224" t="s">
        <v>63298</v>
      </c>
      <c r="I13224" t="s">
        <v>63299</v>
      </c>
      <c r="J13224" s="1">
        <v>35888</v>
      </c>
      <c r="K13224" s="1">
        <v>36942</v>
      </c>
      <c r="L13224">
        <v>90</v>
      </c>
      <c r="M13224" t="s">
        <v>2654</v>
      </c>
      <c r="N13224" t="s">
        <v>26</v>
      </c>
      <c r="O13224">
        <v>0</v>
      </c>
      <c r="P13224">
        <v>7</v>
      </c>
      <c r="Q13224">
        <v>28</v>
      </c>
      <c r="R13224">
        <v>7203</v>
      </c>
    </row>
    <row r="13225" spans="1:18" x14ac:dyDescent="0.25">
      <c r="A13225" t="s">
        <v>63300</v>
      </c>
      <c r="B13225" t="s">
        <v>63301</v>
      </c>
      <c r="C13225" t="s">
        <v>38</v>
      </c>
      <c r="D13225" t="s">
        <v>20</v>
      </c>
      <c r="E13225" t="s">
        <v>1056</v>
      </c>
      <c r="F13225" t="str">
        <f>IF(ISNUMBER(SEARCH(",",database[[#This Row],[genre]])),LEFT(database[[#This Row],[genre]],FIND(",",database[[#This Row],[genre]])-1),$E13225)</f>
        <v>Action &amp; Adventure</v>
      </c>
      <c r="G13225" t="s">
        <v>56957</v>
      </c>
      <c r="H13225" t="s">
        <v>63302</v>
      </c>
      <c r="I13225" t="s">
        <v>63303</v>
      </c>
      <c r="J13225" s="1">
        <v>33410</v>
      </c>
      <c r="K13225" s="1">
        <v>37502</v>
      </c>
      <c r="L13225">
        <v>90</v>
      </c>
      <c r="M13225" t="s">
        <v>63304</v>
      </c>
      <c r="N13225" t="s">
        <v>26</v>
      </c>
      <c r="O13225">
        <v>15</v>
      </c>
      <c r="P13225">
        <v>13</v>
      </c>
      <c r="Q13225">
        <v>32</v>
      </c>
      <c r="R13225">
        <v>20593</v>
      </c>
    </row>
    <row r="13226" spans="1:18" x14ac:dyDescent="0.25">
      <c r="A13226" t="s">
        <v>63305</v>
      </c>
      <c r="B13226" t="s">
        <v>63306</v>
      </c>
      <c r="C13226" t="s">
        <v>38</v>
      </c>
      <c r="D13226" t="s">
        <v>65</v>
      </c>
      <c r="E13226" t="s">
        <v>301</v>
      </c>
      <c r="F13226" t="str">
        <f>IF(ISNUMBER(SEARCH(",",database[[#This Row],[genre]])),LEFT(database[[#This Row],[genre]],FIND(",",database[[#This Row],[genre]])-1),$E13226)</f>
        <v>Comedy</v>
      </c>
      <c r="G13226" t="s">
        <v>33967</v>
      </c>
      <c r="H13226" t="s">
        <v>33967</v>
      </c>
      <c r="I13226" t="s">
        <v>63307</v>
      </c>
      <c r="J13226" s="1">
        <v>39199</v>
      </c>
      <c r="K13226" s="1">
        <v>39462</v>
      </c>
      <c r="L13226">
        <v>97</v>
      </c>
      <c r="M13226" t="s">
        <v>1066</v>
      </c>
      <c r="N13226" t="s">
        <v>26</v>
      </c>
      <c r="O13226">
        <v>50</v>
      </c>
      <c r="P13226">
        <v>8</v>
      </c>
      <c r="Q13226">
        <v>31</v>
      </c>
      <c r="R13226">
        <v>5737</v>
      </c>
    </row>
    <row r="13227" spans="1:18" x14ac:dyDescent="0.25">
      <c r="A13227" t="s">
        <v>63308</v>
      </c>
      <c r="B13227" t="s">
        <v>63309</v>
      </c>
      <c r="C13227" t="s">
        <v>38</v>
      </c>
      <c r="D13227" t="s">
        <v>30</v>
      </c>
      <c r="E13227" t="s">
        <v>301</v>
      </c>
      <c r="F13227" t="str">
        <f>IF(ISNUMBER(SEARCH(",",database[[#This Row],[genre]])),LEFT(database[[#This Row],[genre]],FIND(",",database[[#This Row],[genre]])-1),$E13227)</f>
        <v>Comedy</v>
      </c>
      <c r="G13227" t="s">
        <v>63310</v>
      </c>
      <c r="H13227" t="s">
        <v>63311</v>
      </c>
      <c r="I13227" t="s">
        <v>63312</v>
      </c>
      <c r="J13227" s="1">
        <v>36495</v>
      </c>
      <c r="K13227" s="1">
        <v>36585</v>
      </c>
      <c r="L13227">
        <v>87</v>
      </c>
      <c r="M13227" t="s">
        <v>434</v>
      </c>
      <c r="N13227" t="s">
        <v>26</v>
      </c>
      <c r="O13227">
        <v>0</v>
      </c>
      <c r="P13227">
        <v>10</v>
      </c>
      <c r="Q13227">
        <v>22</v>
      </c>
      <c r="R13227">
        <v>2026</v>
      </c>
    </row>
    <row r="13228" spans="1:18" x14ac:dyDescent="0.25">
      <c r="A13228" t="s">
        <v>63313</v>
      </c>
      <c r="B13228" t="s">
        <v>63314</v>
      </c>
      <c r="C13228" t="s">
        <v>63315</v>
      </c>
      <c r="D13228" t="s">
        <v>30</v>
      </c>
      <c r="E13228" t="s">
        <v>31</v>
      </c>
      <c r="F13228" t="str">
        <f>IF(ISNUMBER(SEARCH(",",database[[#This Row],[genre]])),LEFT(database[[#This Row],[genre]],FIND(",",database[[#This Row],[genre]])-1),$E13228)</f>
        <v>Comedy</v>
      </c>
      <c r="G13228" t="s">
        <v>7788</v>
      </c>
      <c r="H13228" t="s">
        <v>63316</v>
      </c>
      <c r="I13228" t="s">
        <v>63317</v>
      </c>
      <c r="J13228" s="1">
        <v>43035</v>
      </c>
      <c r="K13228" s="1">
        <v>43137</v>
      </c>
      <c r="L13228">
        <v>105</v>
      </c>
      <c r="M13228" t="s">
        <v>112</v>
      </c>
      <c r="N13228" t="s">
        <v>26</v>
      </c>
      <c r="O13228">
        <v>28</v>
      </c>
      <c r="P13228">
        <v>247</v>
      </c>
      <c r="Q13228">
        <v>25</v>
      </c>
      <c r="R13228">
        <v>8223</v>
      </c>
    </row>
    <row r="13229" spans="1:18" x14ac:dyDescent="0.25">
      <c r="A13229" t="s">
        <v>63318</v>
      </c>
      <c r="B13229" t="s">
        <v>63319</v>
      </c>
      <c r="C13229" t="s">
        <v>38</v>
      </c>
      <c r="D13229" t="s">
        <v>30</v>
      </c>
      <c r="E13229" t="s">
        <v>11341</v>
      </c>
      <c r="F13229" t="str">
        <f>IF(ISNUMBER(SEARCH(",",database[[#This Row],[genre]])),LEFT(database[[#This Row],[genre]],FIND(",",database[[#This Row],[genre]])-1),$E13229)</f>
        <v>Art House &amp; International</v>
      </c>
      <c r="G13229" t="s">
        <v>250</v>
      </c>
      <c r="H13229" t="s">
        <v>63320</v>
      </c>
      <c r="I13229" t="s">
        <v>63321</v>
      </c>
      <c r="J13229" s="1">
        <v>31357</v>
      </c>
      <c r="K13229" s="1">
        <v>36167</v>
      </c>
      <c r="L13229">
        <v>103</v>
      </c>
      <c r="M13229" t="s">
        <v>5901</v>
      </c>
      <c r="N13229" t="s">
        <v>43</v>
      </c>
      <c r="O13229">
        <v>86</v>
      </c>
      <c r="P13229">
        <v>7</v>
      </c>
      <c r="Q13229">
        <v>75</v>
      </c>
      <c r="R13229">
        <v>6391</v>
      </c>
    </row>
    <row r="13230" spans="1:18" x14ac:dyDescent="0.25">
      <c r="A13230" t="s">
        <v>63322</v>
      </c>
      <c r="B13230" t="s">
        <v>63323</v>
      </c>
      <c r="C13230" t="s">
        <v>63324</v>
      </c>
      <c r="D13230" t="s">
        <v>65</v>
      </c>
      <c r="E13230" t="s">
        <v>3465</v>
      </c>
      <c r="F13230" t="str">
        <f>IF(ISNUMBER(SEARCH(",",database[[#This Row],[genre]])),LEFT(database[[#This Row],[genre]],FIND(",",database[[#This Row],[genre]])-1),$E13230)</f>
        <v>Action &amp; Adventure</v>
      </c>
      <c r="G13230" t="s">
        <v>10169</v>
      </c>
      <c r="H13230" t="s">
        <v>63325</v>
      </c>
      <c r="I13230" t="s">
        <v>63326</v>
      </c>
      <c r="J13230" s="1">
        <v>40627</v>
      </c>
      <c r="K13230" s="1">
        <v>40722</v>
      </c>
      <c r="L13230">
        <v>110</v>
      </c>
      <c r="M13230" t="s">
        <v>4126</v>
      </c>
      <c r="N13230" t="s">
        <v>26</v>
      </c>
      <c r="O13230">
        <v>22</v>
      </c>
      <c r="P13230">
        <v>216</v>
      </c>
      <c r="Q13230">
        <v>47</v>
      </c>
      <c r="R13230">
        <v>96566</v>
      </c>
    </row>
    <row r="13231" spans="1:18" x14ac:dyDescent="0.25">
      <c r="A13231" t="s">
        <v>63327</v>
      </c>
      <c r="B13231" t="s">
        <v>63328</v>
      </c>
      <c r="C13231" t="s">
        <v>38</v>
      </c>
      <c r="D13231" t="s">
        <v>47</v>
      </c>
      <c r="E13231" t="s">
        <v>108</v>
      </c>
      <c r="F13231" t="str">
        <f>IF(ISNUMBER(SEARCH(",",database[[#This Row],[genre]])),LEFT(database[[#This Row],[genre]],FIND(",",database[[#This Row],[genre]])-1),$E13231)</f>
        <v>Drama</v>
      </c>
      <c r="G13231" t="s">
        <v>2610</v>
      </c>
      <c r="H13231" t="s">
        <v>63329</v>
      </c>
      <c r="I13231" t="s">
        <v>63330</v>
      </c>
      <c r="J13231" s="1">
        <v>19212</v>
      </c>
      <c r="K13231" s="1">
        <v>36445</v>
      </c>
      <c r="L13231">
        <v>110</v>
      </c>
      <c r="M13231" t="s">
        <v>3338</v>
      </c>
      <c r="N13231" t="s">
        <v>43</v>
      </c>
      <c r="O13231">
        <v>100</v>
      </c>
      <c r="P13231">
        <v>7</v>
      </c>
      <c r="Q13231">
        <v>84</v>
      </c>
      <c r="R13231">
        <v>1393</v>
      </c>
    </row>
    <row r="13232" spans="1:18" x14ac:dyDescent="0.25">
      <c r="A13232" t="s">
        <v>63331</v>
      </c>
      <c r="B13232" t="s">
        <v>63332</v>
      </c>
      <c r="C13232" t="s">
        <v>63333</v>
      </c>
      <c r="D13232" t="s">
        <v>30</v>
      </c>
      <c r="E13232" t="s">
        <v>2259</v>
      </c>
      <c r="F13232" t="str">
        <f>IF(ISNUMBER(SEARCH(",",database[[#This Row],[genre]])),LEFT(database[[#This Row],[genre]],FIND(",",database[[#This Row],[genre]])-1),$E13232)</f>
        <v>Action &amp; Adventure</v>
      </c>
      <c r="G13232" t="s">
        <v>4623</v>
      </c>
      <c r="H13232" t="s">
        <v>63334</v>
      </c>
      <c r="I13232" t="s">
        <v>63335</v>
      </c>
      <c r="J13232" s="1">
        <v>30317</v>
      </c>
      <c r="K13232" s="1">
        <v>37215</v>
      </c>
      <c r="L13232">
        <v>117</v>
      </c>
      <c r="M13232" t="s">
        <v>70</v>
      </c>
      <c r="N13232" t="s">
        <v>26</v>
      </c>
      <c r="O13232">
        <v>57</v>
      </c>
      <c r="P13232">
        <v>35</v>
      </c>
      <c r="Q13232">
        <v>54</v>
      </c>
      <c r="R13232">
        <v>21854</v>
      </c>
    </row>
    <row r="13233" spans="1:18" x14ac:dyDescent="0.25">
      <c r="A13233" t="s">
        <v>63336</v>
      </c>
      <c r="B13233" t="s">
        <v>63337</v>
      </c>
      <c r="C13233" t="s">
        <v>38</v>
      </c>
      <c r="D13233" t="s">
        <v>47</v>
      </c>
      <c r="E13233" t="s">
        <v>1839</v>
      </c>
      <c r="F13233" t="str">
        <f>IF(ISNUMBER(SEARCH(",",database[[#This Row],[genre]])),LEFT(database[[#This Row],[genre]],FIND(",",database[[#This Row],[genre]])-1),$E13233)</f>
        <v>Classics</v>
      </c>
      <c r="G13233" t="s">
        <v>375</v>
      </c>
      <c r="H13233" t="s">
        <v>63338</v>
      </c>
      <c r="I13233" t="s">
        <v>63339</v>
      </c>
      <c r="J13233" s="1">
        <v>21906</v>
      </c>
      <c r="K13233" s="1">
        <v>36753</v>
      </c>
      <c r="L13233">
        <v>114</v>
      </c>
      <c r="M13233" t="s">
        <v>434</v>
      </c>
      <c r="N13233" t="s">
        <v>43</v>
      </c>
      <c r="O13233">
        <v>65</v>
      </c>
      <c r="P13233">
        <v>20</v>
      </c>
      <c r="Q13233">
        <v>83</v>
      </c>
      <c r="R13233">
        <v>6805</v>
      </c>
    </row>
    <row r="13234" spans="1:18" x14ac:dyDescent="0.25">
      <c r="A13234" t="s">
        <v>63340</v>
      </c>
      <c r="B13234" t="s">
        <v>63341</v>
      </c>
      <c r="C13234" t="s">
        <v>38</v>
      </c>
      <c r="D13234" t="s">
        <v>65</v>
      </c>
      <c r="E13234" t="s">
        <v>301</v>
      </c>
      <c r="F13234" t="str">
        <f>IF(ISNUMBER(SEARCH(",",database[[#This Row],[genre]])),LEFT(database[[#This Row],[genre]],FIND(",",database[[#This Row],[genre]])-1),$E13234)</f>
        <v>Comedy</v>
      </c>
      <c r="G13234" t="s">
        <v>63342</v>
      </c>
      <c r="H13234" t="s">
        <v>63342</v>
      </c>
      <c r="I13234" t="s">
        <v>63343</v>
      </c>
      <c r="J13234" s="1">
        <v>38625</v>
      </c>
      <c r="K13234" s="1">
        <v>38734</v>
      </c>
      <c r="L13234">
        <v>108</v>
      </c>
      <c r="M13234" t="s">
        <v>239</v>
      </c>
      <c r="N13234" t="s">
        <v>26</v>
      </c>
      <c r="O13234">
        <v>43</v>
      </c>
      <c r="P13234">
        <v>7</v>
      </c>
      <c r="Q13234">
        <v>36</v>
      </c>
      <c r="R13234">
        <v>1230</v>
      </c>
    </row>
    <row r="13235" spans="1:18" x14ac:dyDescent="0.25">
      <c r="A13235" t="s">
        <v>63344</v>
      </c>
      <c r="B13235" t="s">
        <v>63345</v>
      </c>
      <c r="C13235" t="s">
        <v>63346</v>
      </c>
      <c r="D13235" t="s">
        <v>65</v>
      </c>
      <c r="E13235" t="s">
        <v>198</v>
      </c>
      <c r="F13235" t="str">
        <f>IF(ISNUMBER(SEARCH(",",database[[#This Row],[genre]])),LEFT(database[[#This Row],[genre]],FIND(",",database[[#This Row],[genre]])-1),$E13235)</f>
        <v>Art House &amp; International</v>
      </c>
      <c r="G13235" t="s">
        <v>63347</v>
      </c>
      <c r="H13235" t="s">
        <v>63348</v>
      </c>
      <c r="I13235" t="s">
        <v>63349</v>
      </c>
      <c r="J13235" s="1">
        <v>42300</v>
      </c>
      <c r="K13235" s="1">
        <v>42402</v>
      </c>
      <c r="L13235">
        <v>105</v>
      </c>
      <c r="M13235" t="s">
        <v>1178</v>
      </c>
      <c r="N13235" t="s">
        <v>43</v>
      </c>
      <c r="O13235">
        <v>73</v>
      </c>
      <c r="P13235">
        <v>212</v>
      </c>
      <c r="Q13235">
        <v>68</v>
      </c>
      <c r="R13235">
        <v>16977</v>
      </c>
    </row>
    <row r="13236" spans="1:18" x14ac:dyDescent="0.25">
      <c r="A13236" t="s">
        <v>63350</v>
      </c>
      <c r="B13236" t="s">
        <v>63351</v>
      </c>
      <c r="C13236" t="s">
        <v>63352</v>
      </c>
      <c r="D13236" t="s">
        <v>65</v>
      </c>
      <c r="E13236" t="s">
        <v>301</v>
      </c>
      <c r="F13236" t="str">
        <f>IF(ISNUMBER(SEARCH(",",database[[#This Row],[genre]])),LEFT(database[[#This Row],[genre]],FIND(",",database[[#This Row],[genre]])-1),$E13236)</f>
        <v>Comedy</v>
      </c>
      <c r="G13236" t="s">
        <v>63353</v>
      </c>
      <c r="H13236" t="s">
        <v>63354</v>
      </c>
      <c r="I13236" t="s">
        <v>63355</v>
      </c>
      <c r="J13236" s="1">
        <v>36917</v>
      </c>
      <c r="K13236" s="1">
        <v>37089</v>
      </c>
      <c r="L13236">
        <v>81</v>
      </c>
      <c r="M13236" t="s">
        <v>226</v>
      </c>
      <c r="N13236" t="s">
        <v>26</v>
      </c>
      <c r="O13236">
        <v>28</v>
      </c>
      <c r="P13236">
        <v>75</v>
      </c>
      <c r="Q13236">
        <v>42</v>
      </c>
      <c r="R13236">
        <v>54656</v>
      </c>
    </row>
    <row r="13237" spans="1:18" x14ac:dyDescent="0.25">
      <c r="A13237" t="s">
        <v>63356</v>
      </c>
      <c r="B13237" t="s">
        <v>63357</v>
      </c>
      <c r="C13237" t="s">
        <v>38</v>
      </c>
      <c r="D13237" t="s">
        <v>47</v>
      </c>
      <c r="E13237" t="s">
        <v>108</v>
      </c>
      <c r="F13237" t="str">
        <f>IF(ISNUMBER(SEARCH(",",database[[#This Row],[genre]])),LEFT(database[[#This Row],[genre]],FIND(",",database[[#This Row],[genre]])-1),$E13237)</f>
        <v>Drama</v>
      </c>
      <c r="G13237" t="s">
        <v>63358</v>
      </c>
      <c r="H13237" t="s">
        <v>63359</v>
      </c>
      <c r="I13237" t="s">
        <v>63360</v>
      </c>
      <c r="J13237" s="1">
        <v>42713</v>
      </c>
      <c r="K13237" s="1">
        <v>42713</v>
      </c>
      <c r="L13237">
        <v>106</v>
      </c>
      <c r="M13237" t="s">
        <v>781</v>
      </c>
      <c r="N13237" t="s">
        <v>26</v>
      </c>
      <c r="O13237">
        <v>36</v>
      </c>
      <c r="P13237">
        <v>11</v>
      </c>
      <c r="Q13237">
        <v>35</v>
      </c>
      <c r="R13237">
        <v>242</v>
      </c>
    </row>
    <row r="13238" spans="1:18" x14ac:dyDescent="0.25">
      <c r="A13238" t="s">
        <v>63361</v>
      </c>
      <c r="B13238" t="s">
        <v>63362</v>
      </c>
      <c r="C13238" t="s">
        <v>38</v>
      </c>
      <c r="D13238" t="s">
        <v>30</v>
      </c>
      <c r="E13238" t="s">
        <v>281</v>
      </c>
      <c r="F13238" t="str">
        <f>IF(ISNUMBER(SEARCH(",",database[[#This Row],[genre]])),LEFT(database[[#This Row],[genre]],FIND(",",database[[#This Row],[genre]])-1),$E13238)</f>
        <v>Action &amp; Adventure</v>
      </c>
      <c r="G13238" t="s">
        <v>10714</v>
      </c>
      <c r="H13238" t="s">
        <v>63363</v>
      </c>
      <c r="I13238" t="s">
        <v>63364</v>
      </c>
      <c r="J13238" s="1">
        <v>35537</v>
      </c>
      <c r="K13238" s="1">
        <v>36088</v>
      </c>
      <c r="L13238">
        <v>106</v>
      </c>
      <c r="M13238" t="s">
        <v>2654</v>
      </c>
      <c r="N13238" t="s">
        <v>26</v>
      </c>
      <c r="O13238">
        <v>34</v>
      </c>
      <c r="P13238">
        <v>29</v>
      </c>
      <c r="Q13238">
        <v>74</v>
      </c>
      <c r="R13238">
        <v>50379</v>
      </c>
    </row>
    <row r="13239" spans="1:18" x14ac:dyDescent="0.25">
      <c r="A13239" t="s">
        <v>63365</v>
      </c>
      <c r="B13239" t="s">
        <v>63366</v>
      </c>
      <c r="C13239" t="s">
        <v>63367</v>
      </c>
      <c r="D13239" t="s">
        <v>65</v>
      </c>
      <c r="E13239" t="s">
        <v>1252</v>
      </c>
      <c r="F13239" t="str">
        <f>IF(ISNUMBER(SEARCH(",",database[[#This Row],[genre]])),LEFT(database[[#This Row],[genre]],FIND(",",database[[#This Row],[genre]])-1),$E13239)</f>
        <v>Action &amp; Adventure</v>
      </c>
      <c r="G13239" t="s">
        <v>19824</v>
      </c>
      <c r="H13239" t="s">
        <v>19824</v>
      </c>
      <c r="I13239" t="s">
        <v>63368</v>
      </c>
      <c r="J13239" s="1">
        <v>42587</v>
      </c>
      <c r="K13239" s="1">
        <v>42717</v>
      </c>
      <c r="L13239">
        <v>123</v>
      </c>
      <c r="M13239" t="s">
        <v>70</v>
      </c>
      <c r="N13239" t="s">
        <v>26</v>
      </c>
      <c r="O13239">
        <v>27</v>
      </c>
      <c r="P13239">
        <v>366</v>
      </c>
      <c r="Q13239">
        <v>59</v>
      </c>
      <c r="R13239">
        <v>145029</v>
      </c>
    </row>
    <row r="13240" spans="1:18" x14ac:dyDescent="0.25">
      <c r="A13240" t="s">
        <v>63369</v>
      </c>
      <c r="B13240" t="s">
        <v>63370</v>
      </c>
      <c r="C13240" t="s">
        <v>38</v>
      </c>
      <c r="D13240" t="s">
        <v>30</v>
      </c>
      <c r="E13240" t="s">
        <v>38</v>
      </c>
      <c r="F13240" t="str">
        <f>IF(ISNUMBER(SEARCH(",",database[[#This Row],[genre]])),LEFT(database[[#This Row],[genre]],FIND(",",database[[#This Row],[genre]])-1),$E13240)</f>
        <v/>
      </c>
      <c r="G13240" t="s">
        <v>16115</v>
      </c>
      <c r="H13240" t="s">
        <v>63371</v>
      </c>
      <c r="I13240" t="s">
        <v>63372</v>
      </c>
      <c r="J13240" s="1"/>
      <c r="K13240" s="1">
        <v>43200</v>
      </c>
      <c r="L13240">
        <v>91</v>
      </c>
      <c r="M13240" t="s">
        <v>16118</v>
      </c>
      <c r="N13240" t="s">
        <v>43</v>
      </c>
      <c r="O13240">
        <v>88</v>
      </c>
      <c r="P13240">
        <v>8</v>
      </c>
      <c r="Q13240">
        <v>69</v>
      </c>
      <c r="R13240">
        <v>351</v>
      </c>
    </row>
    <row r="13241" spans="1:18" x14ac:dyDescent="0.25">
      <c r="A13241" t="s">
        <v>63373</v>
      </c>
      <c r="B13241" t="s">
        <v>63374</v>
      </c>
      <c r="C13241" t="s">
        <v>38</v>
      </c>
      <c r="D13241" t="s">
        <v>65</v>
      </c>
      <c r="E13241" t="s">
        <v>63375</v>
      </c>
      <c r="F13241" t="str">
        <f>IF(ISNUMBER(SEARCH(",",database[[#This Row],[genre]])),LEFT(database[[#This Row],[genre]],FIND(",",database[[#This Row],[genre]])-1),$E13241)</f>
        <v>Action &amp; Adventure</v>
      </c>
      <c r="G13241" t="s">
        <v>32944</v>
      </c>
      <c r="H13241" t="s">
        <v>63376</v>
      </c>
      <c r="I13241" t="s">
        <v>63377</v>
      </c>
      <c r="J13241" s="1">
        <v>39662</v>
      </c>
      <c r="K13241" s="1">
        <v>39959</v>
      </c>
      <c r="L13241">
        <v>121</v>
      </c>
      <c r="M13241" t="s">
        <v>434</v>
      </c>
      <c r="N13241" t="s">
        <v>43</v>
      </c>
      <c r="O13241">
        <v>78</v>
      </c>
      <c r="P13241">
        <v>9</v>
      </c>
      <c r="Q13241">
        <v>58</v>
      </c>
      <c r="R13241">
        <v>1988</v>
      </c>
    </row>
    <row r="13242" spans="1:18" x14ac:dyDescent="0.25">
      <c r="A13242" t="s">
        <v>63378</v>
      </c>
      <c r="B13242" t="s">
        <v>63379</v>
      </c>
      <c r="C13242" t="s">
        <v>63380</v>
      </c>
      <c r="D13242" t="s">
        <v>30</v>
      </c>
      <c r="E13242" t="s">
        <v>813</v>
      </c>
      <c r="F13242" t="str">
        <f>IF(ISNUMBER(SEARCH(",",database[[#This Row],[genre]])),LEFT(database[[#This Row],[genre]],FIND(",",database[[#This Row],[genre]])-1),$E13242)</f>
        <v>Action &amp; Adventure</v>
      </c>
      <c r="G13242" t="s">
        <v>9781</v>
      </c>
      <c r="H13242" t="s">
        <v>63381</v>
      </c>
      <c r="I13242" t="s">
        <v>63382</v>
      </c>
      <c r="J13242" s="1">
        <v>39689</v>
      </c>
      <c r="K13242" s="1">
        <v>39763</v>
      </c>
      <c r="L13242">
        <v>120</v>
      </c>
      <c r="M13242" t="s">
        <v>1299</v>
      </c>
      <c r="N13242" t="s">
        <v>26</v>
      </c>
      <c r="O13242">
        <v>56</v>
      </c>
      <c r="P13242">
        <v>55</v>
      </c>
      <c r="Q13242">
        <v>57</v>
      </c>
      <c r="R13242">
        <v>10314</v>
      </c>
    </row>
    <row r="13243" spans="1:18" x14ac:dyDescent="0.25">
      <c r="A13243" t="s">
        <v>63383</v>
      </c>
      <c r="B13243" t="s">
        <v>63384</v>
      </c>
      <c r="C13243" t="s">
        <v>38</v>
      </c>
      <c r="D13243" t="s">
        <v>47</v>
      </c>
      <c r="E13243" t="s">
        <v>4314</v>
      </c>
      <c r="F13243" t="str">
        <f>IF(ISNUMBER(SEARCH(",",database[[#This Row],[genre]])),LEFT(database[[#This Row],[genre]],FIND(",",database[[#This Row],[genre]])-1),$E13243)</f>
        <v>Action &amp; Adventure</v>
      </c>
      <c r="G13243" t="s">
        <v>4393</v>
      </c>
      <c r="H13243" t="s">
        <v>4393</v>
      </c>
      <c r="I13243" t="s">
        <v>63385</v>
      </c>
      <c r="J13243" s="1">
        <v>15311</v>
      </c>
      <c r="K13243" s="1">
        <v>37124</v>
      </c>
      <c r="L13243">
        <v>91</v>
      </c>
      <c r="M13243" t="s">
        <v>112</v>
      </c>
      <c r="N13243" t="s">
        <v>43</v>
      </c>
      <c r="O13243">
        <v>100</v>
      </c>
      <c r="P13243">
        <v>33</v>
      </c>
      <c r="Q13243">
        <v>89</v>
      </c>
      <c r="R13243">
        <v>8570</v>
      </c>
    </row>
    <row r="13244" spans="1:18" x14ac:dyDescent="0.25">
      <c r="A13244" t="s">
        <v>63386</v>
      </c>
      <c r="B13244" t="s">
        <v>63387</v>
      </c>
      <c r="C13244" t="s">
        <v>63388</v>
      </c>
      <c r="D13244" t="s">
        <v>65</v>
      </c>
      <c r="E13244" t="s">
        <v>1083</v>
      </c>
      <c r="F13244" t="str">
        <f>IF(ISNUMBER(SEARCH(",",database[[#This Row],[genre]])),LEFT(database[[#This Row],[genre]],FIND(",",database[[#This Row],[genre]])-1),$E13244)</f>
        <v>Action &amp; Adventure</v>
      </c>
      <c r="G13244" t="s">
        <v>4623</v>
      </c>
      <c r="H13244" t="s">
        <v>63389</v>
      </c>
      <c r="I13244" t="s">
        <v>63390</v>
      </c>
      <c r="J13244" s="1">
        <v>42622</v>
      </c>
      <c r="K13244" s="1">
        <v>42724</v>
      </c>
      <c r="L13244">
        <v>96</v>
      </c>
      <c r="M13244" t="s">
        <v>176</v>
      </c>
      <c r="N13244" t="s">
        <v>35</v>
      </c>
      <c r="O13244">
        <v>86</v>
      </c>
      <c r="P13244">
        <v>334</v>
      </c>
      <c r="Q13244">
        <v>84</v>
      </c>
      <c r="R13244">
        <v>48328</v>
      </c>
    </row>
    <row r="13245" spans="1:18" x14ac:dyDescent="0.25">
      <c r="A13245" t="s">
        <v>63391</v>
      </c>
      <c r="B13245" t="s">
        <v>63392</v>
      </c>
      <c r="C13245" t="s">
        <v>63393</v>
      </c>
      <c r="D13245" t="s">
        <v>65</v>
      </c>
      <c r="E13245" t="s">
        <v>223</v>
      </c>
      <c r="F13245" t="str">
        <f>IF(ISNUMBER(SEARCH(",",database[[#This Row],[genre]])),LEFT(database[[#This Row],[genre]],FIND(",",database[[#This Row],[genre]])-1),$E13245)</f>
        <v>Action &amp; Adventure</v>
      </c>
      <c r="G13245" t="s">
        <v>30420</v>
      </c>
      <c r="H13245" t="s">
        <v>63394</v>
      </c>
      <c r="I13245" t="s">
        <v>63395</v>
      </c>
      <c r="J13245" s="1">
        <v>37407</v>
      </c>
      <c r="K13245" s="1">
        <v>37558</v>
      </c>
      <c r="L13245">
        <v>118</v>
      </c>
      <c r="M13245" t="s">
        <v>112</v>
      </c>
      <c r="N13245" t="s">
        <v>26</v>
      </c>
      <c r="O13245">
        <v>59</v>
      </c>
      <c r="P13245">
        <v>173</v>
      </c>
      <c r="Q13245">
        <v>49</v>
      </c>
      <c r="R13245">
        <v>89458</v>
      </c>
    </row>
    <row r="13246" spans="1:18" x14ac:dyDescent="0.25">
      <c r="A13246" t="s">
        <v>63396</v>
      </c>
      <c r="B13246" t="s">
        <v>63397</v>
      </c>
      <c r="C13246" t="s">
        <v>63398</v>
      </c>
      <c r="D13246" t="s">
        <v>20</v>
      </c>
      <c r="E13246" t="s">
        <v>4955</v>
      </c>
      <c r="F13246" t="str">
        <f>IF(ISNUMBER(SEARCH(",",database[[#This Row],[genre]])),LEFT(database[[#This Row],[genre]],FIND(",",database[[#This Row],[genre]])-1),$E13246)</f>
        <v>Action &amp; Adventure</v>
      </c>
      <c r="G13246" t="s">
        <v>48068</v>
      </c>
      <c r="H13246" t="s">
        <v>63399</v>
      </c>
      <c r="I13246" t="s">
        <v>63400</v>
      </c>
      <c r="J13246" s="1">
        <v>40536</v>
      </c>
      <c r="K13246" s="1">
        <v>40589</v>
      </c>
      <c r="L13246">
        <v>114</v>
      </c>
      <c r="M13246" t="s">
        <v>11104</v>
      </c>
      <c r="N13246" t="s">
        <v>43</v>
      </c>
      <c r="O13246">
        <v>77</v>
      </c>
      <c r="P13246">
        <v>22</v>
      </c>
      <c r="Q13246">
        <v>88</v>
      </c>
      <c r="R13246">
        <v>4612</v>
      </c>
    </row>
    <row r="13247" spans="1:18" x14ac:dyDescent="0.25">
      <c r="A13247" t="s">
        <v>63401</v>
      </c>
      <c r="B13247" t="s">
        <v>63402</v>
      </c>
      <c r="C13247" t="s">
        <v>38</v>
      </c>
      <c r="D13247" t="s">
        <v>47</v>
      </c>
      <c r="E13247" t="s">
        <v>116</v>
      </c>
      <c r="F13247" t="str">
        <f>IF(ISNUMBER(SEARCH(",",database[[#This Row],[genre]])),LEFT(database[[#This Row],[genre]],FIND(",",database[[#This Row],[genre]])-1),$E13247)</f>
        <v>Drama</v>
      </c>
      <c r="G13247" t="s">
        <v>63403</v>
      </c>
      <c r="H13247" t="s">
        <v>63404</v>
      </c>
      <c r="I13247" t="s">
        <v>63405</v>
      </c>
      <c r="J13247" s="1">
        <v>39295</v>
      </c>
      <c r="K13247" s="1">
        <v>39609</v>
      </c>
      <c r="L13247">
        <v>97</v>
      </c>
      <c r="M13247" t="s">
        <v>63406</v>
      </c>
      <c r="N13247" t="s">
        <v>43</v>
      </c>
      <c r="O13247">
        <v>79</v>
      </c>
      <c r="P13247">
        <v>19</v>
      </c>
      <c r="Q13247">
        <v>55</v>
      </c>
      <c r="R13247">
        <v>1270</v>
      </c>
    </row>
    <row r="13248" spans="1:18" x14ac:dyDescent="0.25">
      <c r="A13248" t="s">
        <v>63407</v>
      </c>
      <c r="B13248" t="s">
        <v>63408</v>
      </c>
      <c r="C13248" t="s">
        <v>38</v>
      </c>
      <c r="D13248" t="s">
        <v>30</v>
      </c>
      <c r="E13248" t="s">
        <v>256</v>
      </c>
      <c r="F13248" t="str">
        <f>IF(ISNUMBER(SEARCH(",",database[[#This Row],[genre]])),LEFT(database[[#This Row],[genre]],FIND(",",database[[#This Row],[genre]])-1),$E13248)</f>
        <v>Horror</v>
      </c>
      <c r="G13248" t="s">
        <v>60736</v>
      </c>
      <c r="H13248" t="s">
        <v>60736</v>
      </c>
      <c r="I13248" t="s">
        <v>63409</v>
      </c>
      <c r="J13248" s="1">
        <v>42447</v>
      </c>
      <c r="K13248" s="1">
        <v>42584</v>
      </c>
      <c r="L13248">
        <v>81</v>
      </c>
      <c r="M13248" t="s">
        <v>11086</v>
      </c>
      <c r="N13248" t="s">
        <v>26</v>
      </c>
      <c r="O13248">
        <v>50</v>
      </c>
      <c r="P13248">
        <v>10</v>
      </c>
      <c r="Q13248">
        <v>39</v>
      </c>
      <c r="R13248">
        <v>214</v>
      </c>
    </row>
    <row r="13249" spans="1:18" x14ac:dyDescent="0.25">
      <c r="A13249" t="s">
        <v>63410</v>
      </c>
      <c r="B13249" t="s">
        <v>63411</v>
      </c>
      <c r="C13249" t="s">
        <v>63412</v>
      </c>
      <c r="D13249" t="s">
        <v>65</v>
      </c>
      <c r="E13249" t="s">
        <v>88</v>
      </c>
      <c r="F13249" t="str">
        <f>IF(ISNUMBER(SEARCH(",",database[[#This Row],[genre]])),LEFT(database[[#This Row],[genre]],FIND(",",database[[#This Row],[genre]])-1),$E13249)</f>
        <v>Comedy</v>
      </c>
      <c r="G13249" t="s">
        <v>55754</v>
      </c>
      <c r="H13249" t="s">
        <v>63413</v>
      </c>
      <c r="I13249" t="s">
        <v>63414</v>
      </c>
      <c r="J13249" s="1">
        <v>37127</v>
      </c>
      <c r="K13249" s="1">
        <v>37229</v>
      </c>
      <c r="L13249">
        <v>108</v>
      </c>
      <c r="M13249" t="s">
        <v>70</v>
      </c>
      <c r="N13249" t="s">
        <v>26</v>
      </c>
      <c r="O13249">
        <v>8</v>
      </c>
      <c r="P13249">
        <v>91</v>
      </c>
      <c r="Q13249">
        <v>41</v>
      </c>
      <c r="R13249">
        <v>50030</v>
      </c>
    </row>
    <row r="13250" spans="1:18" x14ac:dyDescent="0.25">
      <c r="A13250" t="s">
        <v>63415</v>
      </c>
      <c r="B13250" t="s">
        <v>63416</v>
      </c>
      <c r="C13250" t="s">
        <v>63417</v>
      </c>
      <c r="D13250" t="s">
        <v>47</v>
      </c>
      <c r="E13250" t="s">
        <v>55628</v>
      </c>
      <c r="F13250" t="str">
        <f>IF(ISNUMBER(SEARCH(",",database[[#This Row],[genre]])),LEFT(database[[#This Row],[genre]],FIND(",",database[[#This Row],[genre]])-1),$E13250)</f>
        <v>Art House &amp; International</v>
      </c>
      <c r="G13250" t="s">
        <v>7930</v>
      </c>
      <c r="H13250" t="s">
        <v>7930</v>
      </c>
      <c r="I13250" t="s">
        <v>63418</v>
      </c>
      <c r="J13250" s="1">
        <v>39948</v>
      </c>
      <c r="K13250" s="1">
        <v>40288</v>
      </c>
      <c r="L13250">
        <v>102</v>
      </c>
      <c r="M13250" t="s">
        <v>310</v>
      </c>
      <c r="N13250" t="s">
        <v>35</v>
      </c>
      <c r="O13250">
        <v>94</v>
      </c>
      <c r="P13250">
        <v>106</v>
      </c>
      <c r="Q13250">
        <v>70</v>
      </c>
      <c r="R13250">
        <v>19199</v>
      </c>
    </row>
    <row r="13251" spans="1:18" x14ac:dyDescent="0.25">
      <c r="A13251" t="s">
        <v>63419</v>
      </c>
      <c r="B13251" t="s">
        <v>63420</v>
      </c>
      <c r="C13251" t="s">
        <v>63421</v>
      </c>
      <c r="D13251" t="s">
        <v>47</v>
      </c>
      <c r="E13251" t="s">
        <v>63422</v>
      </c>
      <c r="F13251" t="str">
        <f>IF(ISNUMBER(SEARCH(",",database[[#This Row],[genre]])),LEFT(database[[#This Row],[genre]],FIND(",",database[[#This Row],[genre]])-1),$E13251)</f>
        <v>Art House &amp; International</v>
      </c>
      <c r="G13251" t="s">
        <v>41781</v>
      </c>
      <c r="H13251" t="s">
        <v>63423</v>
      </c>
      <c r="I13251" t="s">
        <v>63424</v>
      </c>
      <c r="J13251" s="1">
        <v>41656</v>
      </c>
      <c r="K13251" s="1">
        <v>41863</v>
      </c>
      <c r="L13251">
        <v>100</v>
      </c>
      <c r="M13251" t="s">
        <v>17043</v>
      </c>
      <c r="N13251" t="s">
        <v>26</v>
      </c>
      <c r="O13251">
        <v>31</v>
      </c>
      <c r="P13251">
        <v>42</v>
      </c>
      <c r="Q13251">
        <v>29</v>
      </c>
      <c r="R13251">
        <v>1419</v>
      </c>
    </row>
    <row r="13252" spans="1:18" x14ac:dyDescent="0.25">
      <c r="A13252" t="s">
        <v>63425</v>
      </c>
      <c r="B13252" t="s">
        <v>63426</v>
      </c>
      <c r="C13252" t="s">
        <v>38</v>
      </c>
      <c r="D13252" t="s">
        <v>30</v>
      </c>
      <c r="E13252" t="s">
        <v>33859</v>
      </c>
      <c r="F13252" t="str">
        <f>IF(ISNUMBER(SEARCH(",",database[[#This Row],[genre]])),LEFT(database[[#This Row],[genre]],FIND(",",database[[#This Row],[genre]])-1),$E13252)</f>
        <v>Art House &amp; International</v>
      </c>
      <c r="G13252" t="s">
        <v>63427</v>
      </c>
      <c r="H13252" t="s">
        <v>63427</v>
      </c>
      <c r="I13252" t="s">
        <v>63428</v>
      </c>
      <c r="J13252" s="1">
        <v>39374</v>
      </c>
      <c r="K13252" s="1">
        <v>39567</v>
      </c>
      <c r="L13252">
        <v>94</v>
      </c>
      <c r="M13252" t="s">
        <v>21684</v>
      </c>
      <c r="N13252" t="s">
        <v>26</v>
      </c>
      <c r="O13252">
        <v>33</v>
      </c>
      <c r="P13252">
        <v>12</v>
      </c>
      <c r="Q13252">
        <v>15</v>
      </c>
      <c r="R13252">
        <v>354</v>
      </c>
    </row>
    <row r="13253" spans="1:18" x14ac:dyDescent="0.25">
      <c r="A13253" t="s">
        <v>63429</v>
      </c>
      <c r="B13253" t="s">
        <v>63430</v>
      </c>
      <c r="C13253" t="s">
        <v>38</v>
      </c>
      <c r="D13253" t="s">
        <v>47</v>
      </c>
      <c r="E13253" t="s">
        <v>301</v>
      </c>
      <c r="F13253" t="str">
        <f>IF(ISNUMBER(SEARCH(",",database[[#This Row],[genre]])),LEFT(database[[#This Row],[genre]],FIND(",",database[[#This Row],[genre]])-1),$E13253)</f>
        <v>Comedy</v>
      </c>
      <c r="G13253" t="s">
        <v>63431</v>
      </c>
      <c r="H13253" t="s">
        <v>63432</v>
      </c>
      <c r="I13253" t="s">
        <v>63433</v>
      </c>
      <c r="J13253" s="1">
        <v>43658</v>
      </c>
      <c r="K13253" s="1">
        <v>43658</v>
      </c>
      <c r="L13253">
        <v>98</v>
      </c>
      <c r="M13253" t="s">
        <v>1533</v>
      </c>
      <c r="N13253" t="s">
        <v>26</v>
      </c>
      <c r="O13253">
        <v>55</v>
      </c>
      <c r="P13253">
        <v>20</v>
      </c>
    </row>
    <row r="13254" spans="1:18" x14ac:dyDescent="0.25">
      <c r="A13254" t="s">
        <v>63434</v>
      </c>
      <c r="B13254" t="s">
        <v>63435</v>
      </c>
      <c r="C13254" t="s">
        <v>38</v>
      </c>
      <c r="D13254" t="s">
        <v>20</v>
      </c>
      <c r="E13254" t="s">
        <v>340</v>
      </c>
      <c r="F13254" t="str">
        <f>IF(ISNUMBER(SEARCH(",",database[[#This Row],[genre]])),LEFT(database[[#This Row],[genre]],FIND(",",database[[#This Row],[genre]])-1),$E13254)</f>
        <v>Classics</v>
      </c>
      <c r="G13254" t="s">
        <v>4837</v>
      </c>
      <c r="H13254" t="s">
        <v>63436</v>
      </c>
      <c r="I13254" t="s">
        <v>63437</v>
      </c>
      <c r="J13254" s="1">
        <v>26053</v>
      </c>
      <c r="K13254" s="1">
        <v>37292</v>
      </c>
      <c r="L13254">
        <v>103</v>
      </c>
      <c r="M13254" t="s">
        <v>1333</v>
      </c>
      <c r="N13254" t="s">
        <v>43</v>
      </c>
      <c r="O13254">
        <v>77</v>
      </c>
      <c r="P13254">
        <v>22</v>
      </c>
      <c r="Q13254">
        <v>72</v>
      </c>
      <c r="R13254">
        <v>2756</v>
      </c>
    </row>
    <row r="13255" spans="1:18" x14ac:dyDescent="0.25">
      <c r="A13255" t="s">
        <v>63438</v>
      </c>
      <c r="B13255" t="s">
        <v>63439</v>
      </c>
      <c r="C13255" t="s">
        <v>38</v>
      </c>
      <c r="D13255" t="s">
        <v>47</v>
      </c>
      <c r="E13255" t="s">
        <v>1400</v>
      </c>
      <c r="F13255" t="str">
        <f>IF(ISNUMBER(SEARCH(",",database[[#This Row],[genre]])),LEFT(database[[#This Row],[genre]],FIND(",",database[[#This Row],[genre]])-1),$E13255)</f>
        <v>Drama</v>
      </c>
      <c r="G13255" t="s">
        <v>14449</v>
      </c>
      <c r="H13255" t="s">
        <v>14449</v>
      </c>
      <c r="I13255" t="s">
        <v>63440</v>
      </c>
      <c r="J13255" s="1">
        <v>41929</v>
      </c>
      <c r="K13255" s="1">
        <v>41953</v>
      </c>
      <c r="L13255">
        <v>86</v>
      </c>
      <c r="M13255" t="s">
        <v>9507</v>
      </c>
      <c r="N13255" t="s">
        <v>26</v>
      </c>
      <c r="O13255">
        <v>50</v>
      </c>
      <c r="P13255">
        <v>12</v>
      </c>
      <c r="Q13255">
        <v>38</v>
      </c>
      <c r="R13255">
        <v>220</v>
      </c>
    </row>
    <row r="13256" spans="1:18" x14ac:dyDescent="0.25">
      <c r="A13256" t="s">
        <v>63441</v>
      </c>
      <c r="B13256" t="s">
        <v>63442</v>
      </c>
      <c r="C13256" t="s">
        <v>63443</v>
      </c>
      <c r="D13256" t="s">
        <v>30</v>
      </c>
      <c r="E13256" t="s">
        <v>108</v>
      </c>
      <c r="F13256" t="str">
        <f>IF(ISNUMBER(SEARCH(",",database[[#This Row],[genre]])),LEFT(database[[#This Row],[genre]],FIND(",",database[[#This Row],[genre]])-1),$E13256)</f>
        <v>Drama</v>
      </c>
      <c r="G13256" t="s">
        <v>5029</v>
      </c>
      <c r="H13256" t="s">
        <v>63444</v>
      </c>
      <c r="I13256" t="s">
        <v>63445</v>
      </c>
      <c r="J13256" s="1">
        <v>36343</v>
      </c>
      <c r="K13256" s="1">
        <v>37131</v>
      </c>
      <c r="L13256">
        <v>142</v>
      </c>
      <c r="M13256" t="s">
        <v>63446</v>
      </c>
      <c r="N13256" t="s">
        <v>26</v>
      </c>
      <c r="O13256">
        <v>51</v>
      </c>
      <c r="P13256">
        <v>101</v>
      </c>
      <c r="Q13256">
        <v>60</v>
      </c>
      <c r="R13256">
        <v>32413</v>
      </c>
    </row>
    <row r="13257" spans="1:18" x14ac:dyDescent="0.25">
      <c r="A13257" t="s">
        <v>63447</v>
      </c>
      <c r="B13257" t="s">
        <v>63448</v>
      </c>
      <c r="C13257" t="s">
        <v>38</v>
      </c>
      <c r="D13257" t="s">
        <v>47</v>
      </c>
      <c r="E13257" t="s">
        <v>269</v>
      </c>
      <c r="F13257" t="str">
        <f>IF(ISNUMBER(SEARCH(",",database[[#This Row],[genre]])),LEFT(database[[#This Row],[genre]],FIND(",",database[[#This Row],[genre]])-1),$E13257)</f>
        <v>Classics</v>
      </c>
      <c r="G13257" t="s">
        <v>82</v>
      </c>
      <c r="H13257" t="s">
        <v>82</v>
      </c>
      <c r="I13257" t="s">
        <v>63449</v>
      </c>
      <c r="J13257" s="1">
        <v>21845</v>
      </c>
      <c r="K13257" s="1">
        <v>39119</v>
      </c>
      <c r="L13257">
        <v>130</v>
      </c>
      <c r="M13257" t="s">
        <v>126</v>
      </c>
      <c r="N13257" t="s">
        <v>43</v>
      </c>
      <c r="O13257">
        <v>83</v>
      </c>
      <c r="P13257">
        <v>6</v>
      </c>
      <c r="Q13257">
        <v>70</v>
      </c>
      <c r="R13257">
        <v>1049</v>
      </c>
    </row>
    <row r="13258" spans="1:18" x14ac:dyDescent="0.25">
      <c r="A13258" t="s">
        <v>63450</v>
      </c>
      <c r="B13258" t="s">
        <v>63451</v>
      </c>
      <c r="C13258" t="s">
        <v>38</v>
      </c>
      <c r="D13258" t="s">
        <v>65</v>
      </c>
      <c r="E13258" t="s">
        <v>31</v>
      </c>
      <c r="F13258" t="str">
        <f>IF(ISNUMBER(SEARCH(",",database[[#This Row],[genre]])),LEFT(database[[#This Row],[genre]],FIND(",",database[[#This Row],[genre]])-1),$E13258)</f>
        <v>Comedy</v>
      </c>
      <c r="G13258" t="s">
        <v>407</v>
      </c>
      <c r="H13258" t="s">
        <v>63452</v>
      </c>
      <c r="I13258" t="s">
        <v>63453</v>
      </c>
      <c r="J13258" s="1">
        <v>31268</v>
      </c>
      <c r="K13258" s="1">
        <v>36998</v>
      </c>
      <c r="L13258">
        <v>87</v>
      </c>
      <c r="M13258" t="s">
        <v>1935</v>
      </c>
      <c r="N13258" t="s">
        <v>26</v>
      </c>
      <c r="O13258">
        <v>13</v>
      </c>
      <c r="P13258">
        <v>15</v>
      </c>
      <c r="Q13258">
        <v>51</v>
      </c>
      <c r="R13258">
        <v>9611</v>
      </c>
    </row>
    <row r="13259" spans="1:18" x14ac:dyDescent="0.25">
      <c r="A13259" t="s">
        <v>63454</v>
      </c>
      <c r="B13259" t="s">
        <v>63455</v>
      </c>
      <c r="C13259" t="s">
        <v>38</v>
      </c>
      <c r="D13259" t="s">
        <v>47</v>
      </c>
      <c r="E13259" t="s">
        <v>8653</v>
      </c>
      <c r="F13259" t="str">
        <f>IF(ISNUMBER(SEARCH(",",database[[#This Row],[genre]])),LEFT(database[[#This Row],[genre]],FIND(",",database[[#This Row],[genre]])-1),$E13259)</f>
        <v>Musical &amp; Performing Arts</v>
      </c>
      <c r="G13259" t="s">
        <v>15977</v>
      </c>
      <c r="H13259" t="s">
        <v>63456</v>
      </c>
      <c r="I13259" t="s">
        <v>63457</v>
      </c>
      <c r="J13259" s="1">
        <v>18285</v>
      </c>
      <c r="K13259" s="1">
        <v>38832</v>
      </c>
      <c r="L13259">
        <v>109</v>
      </c>
      <c r="M13259" t="s">
        <v>253</v>
      </c>
      <c r="N13259" t="s">
        <v>43</v>
      </c>
      <c r="O13259">
        <v>100</v>
      </c>
      <c r="P13259">
        <v>5</v>
      </c>
      <c r="Q13259">
        <v>84</v>
      </c>
      <c r="R13259">
        <v>5079</v>
      </c>
    </row>
    <row r="13260" spans="1:18" x14ac:dyDescent="0.25">
      <c r="A13260" t="s">
        <v>63458</v>
      </c>
      <c r="B13260" t="s">
        <v>63459</v>
      </c>
      <c r="C13260" t="s">
        <v>63460</v>
      </c>
      <c r="D13260" t="s">
        <v>56</v>
      </c>
      <c r="E13260" t="s">
        <v>962</v>
      </c>
      <c r="F13260" t="str">
        <f>IF(ISNUMBER(SEARCH(",",database[[#This Row],[genre]])),LEFT(database[[#This Row],[genre]],FIND(",",database[[#This Row],[genre]])-1),$E13260)</f>
        <v>Art House &amp; International</v>
      </c>
      <c r="G13260" t="s">
        <v>22212</v>
      </c>
      <c r="H13260" t="s">
        <v>22212</v>
      </c>
      <c r="I13260" t="s">
        <v>63461</v>
      </c>
      <c r="J13260" s="1">
        <v>41810</v>
      </c>
      <c r="K13260" s="1">
        <v>41961</v>
      </c>
      <c r="L13260">
        <v>113</v>
      </c>
      <c r="M13260" t="s">
        <v>23580</v>
      </c>
      <c r="N13260" t="s">
        <v>35</v>
      </c>
      <c r="O13260">
        <v>98</v>
      </c>
      <c r="P13260">
        <v>47</v>
      </c>
      <c r="Q13260">
        <v>83</v>
      </c>
      <c r="R13260">
        <v>6056</v>
      </c>
    </row>
    <row r="13261" spans="1:18" x14ac:dyDescent="0.25">
      <c r="A13261" t="s">
        <v>63462</v>
      </c>
      <c r="B13261" t="s">
        <v>63463</v>
      </c>
      <c r="C13261" t="s">
        <v>38</v>
      </c>
      <c r="D13261" t="s">
        <v>47</v>
      </c>
      <c r="E13261" t="s">
        <v>340</v>
      </c>
      <c r="F13261" t="str">
        <f>IF(ISNUMBER(SEARCH(",",database[[#This Row],[genre]])),LEFT(database[[#This Row],[genre]],FIND(",",database[[#This Row],[genre]])-1),$E13261)</f>
        <v>Classics</v>
      </c>
      <c r="G13261" t="s">
        <v>2037</v>
      </c>
      <c r="H13261" t="s">
        <v>63464</v>
      </c>
      <c r="I13261" t="s">
        <v>63465</v>
      </c>
      <c r="J13261" s="1">
        <v>20261</v>
      </c>
      <c r="K13261" s="1">
        <v>36047</v>
      </c>
      <c r="L13261">
        <v>98</v>
      </c>
      <c r="M13261" t="s">
        <v>98</v>
      </c>
      <c r="N13261" t="s">
        <v>43</v>
      </c>
      <c r="O13261">
        <v>94</v>
      </c>
      <c r="P13261">
        <v>16</v>
      </c>
      <c r="Q13261">
        <v>81</v>
      </c>
      <c r="R13261">
        <v>3772</v>
      </c>
    </row>
    <row r="13262" spans="1:18" x14ac:dyDescent="0.25">
      <c r="A13262" t="s">
        <v>63466</v>
      </c>
      <c r="B13262" t="s">
        <v>63467</v>
      </c>
      <c r="C13262" t="s">
        <v>38</v>
      </c>
      <c r="D13262" t="s">
        <v>47</v>
      </c>
      <c r="E13262" t="s">
        <v>256</v>
      </c>
      <c r="F13262" t="str">
        <f>IF(ISNUMBER(SEARCH(",",database[[#This Row],[genre]])),LEFT(database[[#This Row],[genre]],FIND(",",database[[#This Row],[genre]])-1),$E13262)</f>
        <v>Horror</v>
      </c>
      <c r="G13262" t="s">
        <v>63468</v>
      </c>
      <c r="H13262" t="s">
        <v>63468</v>
      </c>
      <c r="I13262" t="s">
        <v>63469</v>
      </c>
      <c r="J13262" s="1">
        <v>42587</v>
      </c>
      <c r="K13262" s="1">
        <v>42584</v>
      </c>
      <c r="L13262">
        <v>90</v>
      </c>
      <c r="M13262" t="s">
        <v>13489</v>
      </c>
      <c r="N13262" t="s">
        <v>43</v>
      </c>
      <c r="O13262">
        <v>88</v>
      </c>
      <c r="P13262">
        <v>25</v>
      </c>
      <c r="Q13262">
        <v>44</v>
      </c>
      <c r="R13262">
        <v>508</v>
      </c>
    </row>
    <row r="13263" spans="1:18" x14ac:dyDescent="0.25">
      <c r="A13263" t="s">
        <v>63470</v>
      </c>
      <c r="B13263" t="s">
        <v>63471</v>
      </c>
      <c r="C13263" t="s">
        <v>38</v>
      </c>
      <c r="D13263" t="s">
        <v>47</v>
      </c>
      <c r="E13263" t="s">
        <v>116</v>
      </c>
      <c r="F13263" t="str">
        <f>IF(ISNUMBER(SEARCH(",",database[[#This Row],[genre]])),LEFT(database[[#This Row],[genre]],FIND(",",database[[#This Row],[genre]])-1),$E13263)</f>
        <v>Drama</v>
      </c>
      <c r="G13263" t="s">
        <v>63472</v>
      </c>
      <c r="H13263" t="s">
        <v>63473</v>
      </c>
      <c r="I13263" t="s">
        <v>63474</v>
      </c>
      <c r="J13263" s="1"/>
      <c r="K13263" s="1">
        <v>43196</v>
      </c>
      <c r="L13263">
        <v>94</v>
      </c>
      <c r="M13263" t="s">
        <v>38</v>
      </c>
      <c r="N13263" t="s">
        <v>43</v>
      </c>
      <c r="O13263">
        <v>80</v>
      </c>
      <c r="P13263">
        <v>5</v>
      </c>
      <c r="Q13263">
        <v>75</v>
      </c>
      <c r="R13263">
        <v>111</v>
      </c>
    </row>
    <row r="13264" spans="1:18" x14ac:dyDescent="0.25">
      <c r="A13264" t="s">
        <v>63475</v>
      </c>
      <c r="B13264" t="s">
        <v>63476</v>
      </c>
      <c r="C13264" t="s">
        <v>38</v>
      </c>
      <c r="D13264" t="s">
        <v>30</v>
      </c>
      <c r="E13264" t="s">
        <v>116</v>
      </c>
      <c r="F13264" t="str">
        <f>IF(ISNUMBER(SEARCH(",",database[[#This Row],[genre]])),LEFT(database[[#This Row],[genre]],FIND(",",database[[#This Row],[genre]])-1),$E13264)</f>
        <v>Drama</v>
      </c>
      <c r="G13264" t="s">
        <v>2332</v>
      </c>
      <c r="H13264" t="s">
        <v>63477</v>
      </c>
      <c r="I13264" t="s">
        <v>63478</v>
      </c>
      <c r="J13264" s="1">
        <v>26184</v>
      </c>
      <c r="K13264" s="1">
        <v>37880</v>
      </c>
      <c r="L13264">
        <v>110</v>
      </c>
      <c r="M13264" t="s">
        <v>98</v>
      </c>
      <c r="N13264" t="s">
        <v>43</v>
      </c>
      <c r="O13264">
        <v>94</v>
      </c>
      <c r="P13264">
        <v>16</v>
      </c>
      <c r="Q13264">
        <v>71</v>
      </c>
      <c r="R13264">
        <v>2656</v>
      </c>
    </row>
    <row r="13265" spans="1:18" x14ac:dyDescent="0.25">
      <c r="A13265" t="s">
        <v>63479</v>
      </c>
      <c r="B13265" t="s">
        <v>63480</v>
      </c>
      <c r="C13265" t="s">
        <v>38</v>
      </c>
      <c r="D13265" t="s">
        <v>47</v>
      </c>
      <c r="E13265" t="s">
        <v>301</v>
      </c>
      <c r="F13265" t="str">
        <f>IF(ISNUMBER(SEARCH(",",database[[#This Row],[genre]])),LEFT(database[[#This Row],[genre]],FIND(",",database[[#This Row],[genre]])-1),$E13265)</f>
        <v>Comedy</v>
      </c>
      <c r="G13265" t="s">
        <v>63481</v>
      </c>
      <c r="H13265" t="s">
        <v>2987</v>
      </c>
      <c r="I13265" t="s">
        <v>63482</v>
      </c>
      <c r="J13265" s="1">
        <v>23328</v>
      </c>
      <c r="K13265" s="1">
        <v>40631</v>
      </c>
      <c r="L13265">
        <v>105</v>
      </c>
      <c r="M13265" t="s">
        <v>126</v>
      </c>
      <c r="N13265" t="s">
        <v>43</v>
      </c>
      <c r="O13265">
        <v>100</v>
      </c>
      <c r="P13265">
        <v>6</v>
      </c>
      <c r="Q13265">
        <v>78</v>
      </c>
      <c r="R13265">
        <v>507</v>
      </c>
    </row>
    <row r="13266" spans="1:18" x14ac:dyDescent="0.25">
      <c r="A13266" t="s">
        <v>63483</v>
      </c>
      <c r="B13266" t="s">
        <v>63484</v>
      </c>
      <c r="C13266" t="s">
        <v>38</v>
      </c>
      <c r="D13266" t="s">
        <v>47</v>
      </c>
      <c r="E13266" t="s">
        <v>116</v>
      </c>
      <c r="F13266" t="str">
        <f>IF(ISNUMBER(SEARCH(",",database[[#This Row],[genre]])),LEFT(database[[#This Row],[genre]],FIND(",",database[[#This Row],[genre]])-1),$E13266)</f>
        <v>Drama</v>
      </c>
      <c r="G13266" t="s">
        <v>9973</v>
      </c>
      <c r="H13266" t="s">
        <v>9973</v>
      </c>
      <c r="I13266" t="s">
        <v>63485</v>
      </c>
      <c r="J13266" s="1"/>
      <c r="K13266" s="1">
        <v>43266</v>
      </c>
      <c r="L13266">
        <v>104</v>
      </c>
      <c r="M13266" t="s">
        <v>9908</v>
      </c>
      <c r="N13266" t="s">
        <v>43</v>
      </c>
      <c r="O13266">
        <v>94</v>
      </c>
      <c r="P13266">
        <v>17</v>
      </c>
      <c r="Q13266">
        <v>72</v>
      </c>
      <c r="R13266">
        <v>117</v>
      </c>
    </row>
    <row r="13267" spans="1:18" x14ac:dyDescent="0.25">
      <c r="A13267" t="s">
        <v>63486</v>
      </c>
      <c r="B13267" t="s">
        <v>63487</v>
      </c>
      <c r="C13267" t="s">
        <v>38</v>
      </c>
      <c r="D13267" t="s">
        <v>30</v>
      </c>
      <c r="E13267" t="s">
        <v>4052</v>
      </c>
      <c r="F13267" t="str">
        <f>IF(ISNUMBER(SEARCH(",",database[[#This Row],[genre]])),LEFT(database[[#This Row],[genre]],FIND(",",database[[#This Row],[genre]])-1),$E13267)</f>
        <v>Action &amp; Adventure</v>
      </c>
      <c r="G13267" t="s">
        <v>63488</v>
      </c>
      <c r="H13267" t="s">
        <v>63489</v>
      </c>
      <c r="I13267" t="s">
        <v>63490</v>
      </c>
      <c r="J13267" s="1">
        <v>42503</v>
      </c>
      <c r="K13267" s="1">
        <v>42598</v>
      </c>
      <c r="L13267">
        <v>103</v>
      </c>
      <c r="M13267" t="s">
        <v>63491</v>
      </c>
      <c r="N13267" t="s">
        <v>26</v>
      </c>
      <c r="O13267">
        <v>9</v>
      </c>
      <c r="P13267">
        <v>11</v>
      </c>
      <c r="Q13267">
        <v>48</v>
      </c>
      <c r="R13267">
        <v>166</v>
      </c>
    </row>
    <row r="13268" spans="1:18" x14ac:dyDescent="0.25">
      <c r="A13268" t="s">
        <v>63492</v>
      </c>
      <c r="B13268" t="s">
        <v>63493</v>
      </c>
      <c r="C13268" t="s">
        <v>63494</v>
      </c>
      <c r="D13268" t="s">
        <v>47</v>
      </c>
      <c r="E13268" t="s">
        <v>116</v>
      </c>
      <c r="F13268" t="str">
        <f>IF(ISNUMBER(SEARCH(",",database[[#This Row],[genre]])),LEFT(database[[#This Row],[genre]],FIND(",",database[[#This Row],[genre]])-1),$E13268)</f>
        <v>Drama</v>
      </c>
      <c r="G13268" t="s">
        <v>32392</v>
      </c>
      <c r="H13268" t="s">
        <v>32392</v>
      </c>
      <c r="I13268" t="s">
        <v>63495</v>
      </c>
      <c r="J13268" s="1">
        <v>41593</v>
      </c>
      <c r="K13268" s="1">
        <v>41660</v>
      </c>
      <c r="L13268">
        <v>95</v>
      </c>
      <c r="M13268" t="s">
        <v>1533</v>
      </c>
      <c r="N13268" t="s">
        <v>43</v>
      </c>
      <c r="O13268">
        <v>65</v>
      </c>
      <c r="P13268">
        <v>37</v>
      </c>
      <c r="Q13268">
        <v>33</v>
      </c>
      <c r="R13268">
        <v>2964</v>
      </c>
    </row>
    <row r="13269" spans="1:18" x14ac:dyDescent="0.25">
      <c r="A13269" t="s">
        <v>63496</v>
      </c>
      <c r="B13269" t="s">
        <v>63497</v>
      </c>
      <c r="C13269" t="s">
        <v>63498</v>
      </c>
      <c r="D13269" t="s">
        <v>47</v>
      </c>
      <c r="E13269" t="s">
        <v>6131</v>
      </c>
      <c r="F13269" t="str">
        <f>IF(ISNUMBER(SEARCH(",",database[[#This Row],[genre]])),LEFT(database[[#This Row],[genre]],FIND(",",database[[#This Row],[genre]])-1),$E13269)</f>
        <v>Classics</v>
      </c>
      <c r="G13269" t="s">
        <v>4595</v>
      </c>
      <c r="H13269" t="s">
        <v>63499</v>
      </c>
      <c r="I13269" t="s">
        <v>63500</v>
      </c>
      <c r="J13269" s="1">
        <v>10128</v>
      </c>
      <c r="K13269" s="1">
        <v>39791</v>
      </c>
      <c r="L13269">
        <v>110</v>
      </c>
      <c r="M13269" t="s">
        <v>63501</v>
      </c>
      <c r="N13269" t="s">
        <v>35</v>
      </c>
      <c r="O13269">
        <v>98</v>
      </c>
      <c r="P13269">
        <v>53</v>
      </c>
      <c r="Q13269">
        <v>92</v>
      </c>
      <c r="R13269">
        <v>9579</v>
      </c>
    </row>
    <row r="13270" spans="1:18" x14ac:dyDescent="0.25">
      <c r="A13270" t="s">
        <v>63502</v>
      </c>
      <c r="B13270" t="s">
        <v>63503</v>
      </c>
      <c r="C13270" t="s">
        <v>38</v>
      </c>
      <c r="D13270" t="s">
        <v>30</v>
      </c>
      <c r="E13270" t="s">
        <v>63504</v>
      </c>
      <c r="F13270" t="str">
        <f>IF(ISNUMBER(SEARCH(",",database[[#This Row],[genre]])),LEFT(database[[#This Row],[genre]],FIND(",",database[[#This Row],[genre]])-1),$E13270)</f>
        <v>Action &amp; Adventure</v>
      </c>
      <c r="G13270" t="s">
        <v>40</v>
      </c>
      <c r="H13270" t="s">
        <v>63505</v>
      </c>
      <c r="I13270" t="s">
        <v>63506</v>
      </c>
      <c r="J13270" s="1">
        <v>32262</v>
      </c>
      <c r="K13270" s="1">
        <v>37033</v>
      </c>
      <c r="L13270">
        <v>97</v>
      </c>
      <c r="M13270" t="s">
        <v>434</v>
      </c>
      <c r="N13270" t="s">
        <v>26</v>
      </c>
      <c r="O13270">
        <v>23</v>
      </c>
      <c r="P13270">
        <v>13</v>
      </c>
      <c r="Q13270">
        <v>30</v>
      </c>
      <c r="R13270">
        <v>2684</v>
      </c>
    </row>
    <row r="13271" spans="1:18" x14ac:dyDescent="0.25">
      <c r="A13271" t="s">
        <v>63502</v>
      </c>
      <c r="B13271" t="s">
        <v>63507</v>
      </c>
      <c r="C13271" t="s">
        <v>38</v>
      </c>
      <c r="D13271" t="s">
        <v>47</v>
      </c>
      <c r="E13271" t="s">
        <v>116</v>
      </c>
      <c r="F13271" t="str">
        <f>IF(ISNUMBER(SEARCH(",",database[[#This Row],[genre]])),LEFT(database[[#This Row],[genre]],FIND(",",database[[#This Row],[genre]])-1),$E13271)</f>
        <v>Drama</v>
      </c>
      <c r="G13271" t="s">
        <v>63508</v>
      </c>
      <c r="H13271" t="s">
        <v>63509</v>
      </c>
      <c r="I13271" t="s">
        <v>63510</v>
      </c>
      <c r="J13271" s="1"/>
      <c r="K13271" s="1">
        <v>43284</v>
      </c>
      <c r="L13271">
        <v>84</v>
      </c>
      <c r="M13271" t="s">
        <v>63511</v>
      </c>
      <c r="N13271" t="s">
        <v>26</v>
      </c>
      <c r="O13271">
        <v>29</v>
      </c>
      <c r="P13271">
        <v>7</v>
      </c>
    </row>
    <row r="13272" spans="1:18" x14ac:dyDescent="0.25">
      <c r="A13272" t="s">
        <v>63512</v>
      </c>
      <c r="B13272" t="s">
        <v>63513</v>
      </c>
      <c r="C13272" t="s">
        <v>63514</v>
      </c>
      <c r="D13272" t="s">
        <v>56</v>
      </c>
      <c r="E13272" t="s">
        <v>48</v>
      </c>
      <c r="F13272" t="str">
        <f>IF(ISNUMBER(SEARCH(",",database[[#This Row],[genre]])),LEFT(database[[#This Row],[genre]],FIND(",",database[[#This Row],[genre]])-1),$E13272)</f>
        <v>Classics</v>
      </c>
      <c r="G13272" t="s">
        <v>1463</v>
      </c>
      <c r="H13272" t="s">
        <v>63515</v>
      </c>
      <c r="I13272" t="s">
        <v>63516</v>
      </c>
      <c r="J13272" s="1">
        <v>18479</v>
      </c>
      <c r="K13272" s="1">
        <v>37586</v>
      </c>
      <c r="L13272">
        <v>111</v>
      </c>
      <c r="M13272" t="s">
        <v>112</v>
      </c>
      <c r="N13272" t="s">
        <v>35</v>
      </c>
      <c r="O13272">
        <v>98</v>
      </c>
      <c r="P13272">
        <v>63</v>
      </c>
      <c r="Q13272">
        <v>95</v>
      </c>
      <c r="R13272">
        <v>53324</v>
      </c>
    </row>
    <row r="13273" spans="1:18" x14ac:dyDescent="0.25">
      <c r="A13273" t="s">
        <v>63517</v>
      </c>
      <c r="B13273" t="s">
        <v>63518</v>
      </c>
      <c r="C13273" t="s">
        <v>38</v>
      </c>
      <c r="D13273" t="s">
        <v>47</v>
      </c>
      <c r="E13273" t="s">
        <v>108</v>
      </c>
      <c r="F13273" t="str">
        <f>IF(ISNUMBER(SEARCH(",",database[[#This Row],[genre]])),LEFT(database[[#This Row],[genre]],FIND(",",database[[#This Row],[genre]])-1),$E13273)</f>
        <v>Drama</v>
      </c>
      <c r="G13273" t="s">
        <v>48806</v>
      </c>
      <c r="H13273" t="s">
        <v>48806</v>
      </c>
      <c r="I13273" t="s">
        <v>63519</v>
      </c>
      <c r="J13273" s="1">
        <v>42153</v>
      </c>
      <c r="K13273" s="1">
        <v>42303</v>
      </c>
      <c r="L13273">
        <v>87</v>
      </c>
      <c r="M13273" t="s">
        <v>21529</v>
      </c>
      <c r="N13273" t="s">
        <v>43</v>
      </c>
      <c r="O13273">
        <v>69</v>
      </c>
      <c r="P13273">
        <v>16</v>
      </c>
      <c r="Q13273">
        <v>38</v>
      </c>
      <c r="R13273">
        <v>160</v>
      </c>
    </row>
    <row r="13274" spans="1:18" x14ac:dyDescent="0.25">
      <c r="A13274" t="s">
        <v>63520</v>
      </c>
      <c r="B13274" t="s">
        <v>63521</v>
      </c>
      <c r="C13274" t="s">
        <v>38</v>
      </c>
      <c r="D13274" t="s">
        <v>30</v>
      </c>
      <c r="E13274" t="s">
        <v>301</v>
      </c>
      <c r="F13274" t="str">
        <f>IF(ISNUMBER(SEARCH(",",database[[#This Row],[genre]])),LEFT(database[[#This Row],[genre]],FIND(",",database[[#This Row],[genre]])-1),$E13274)</f>
        <v>Comedy</v>
      </c>
      <c r="G13274" t="s">
        <v>12945</v>
      </c>
      <c r="H13274" t="s">
        <v>63522</v>
      </c>
      <c r="I13274" t="s">
        <v>63523</v>
      </c>
      <c r="J13274" s="1">
        <v>35181</v>
      </c>
      <c r="K13274" s="1">
        <v>37446</v>
      </c>
      <c r="L13274">
        <v>99</v>
      </c>
      <c r="M13274" t="s">
        <v>434</v>
      </c>
      <c r="N13274" t="s">
        <v>26</v>
      </c>
      <c r="O13274">
        <v>13</v>
      </c>
      <c r="P13274">
        <v>8</v>
      </c>
      <c r="Q13274">
        <v>84</v>
      </c>
      <c r="R13274">
        <v>4353</v>
      </c>
    </row>
    <row r="13275" spans="1:18" x14ac:dyDescent="0.25">
      <c r="A13275" t="s">
        <v>63524</v>
      </c>
      <c r="B13275" t="s">
        <v>63525</v>
      </c>
      <c r="C13275" t="s">
        <v>63526</v>
      </c>
      <c r="D13275" t="s">
        <v>30</v>
      </c>
      <c r="E13275" t="s">
        <v>962</v>
      </c>
      <c r="F13275" t="str">
        <f>IF(ISNUMBER(SEARCH(",",database[[#This Row],[genre]])),LEFT(database[[#This Row],[genre]],FIND(",",database[[#This Row],[genre]])-1),$E13275)</f>
        <v>Art House &amp; International</v>
      </c>
      <c r="G13275" t="s">
        <v>11323</v>
      </c>
      <c r="H13275" t="s">
        <v>11323</v>
      </c>
      <c r="I13275" t="s">
        <v>63527</v>
      </c>
      <c r="J13275" s="1">
        <v>42503</v>
      </c>
      <c r="K13275" s="1">
        <v>42605</v>
      </c>
      <c r="L13275">
        <v>135</v>
      </c>
      <c r="M13275" t="s">
        <v>63528</v>
      </c>
      <c r="N13275" t="s">
        <v>35</v>
      </c>
      <c r="O13275">
        <v>81</v>
      </c>
      <c r="P13275">
        <v>114</v>
      </c>
      <c r="Q13275">
        <v>50</v>
      </c>
      <c r="R13275">
        <v>2592</v>
      </c>
    </row>
    <row r="13276" spans="1:18" x14ac:dyDescent="0.25">
      <c r="A13276" t="s">
        <v>6721</v>
      </c>
      <c r="B13276" t="s">
        <v>63529</v>
      </c>
      <c r="C13276" t="s">
        <v>63530</v>
      </c>
      <c r="D13276" t="s">
        <v>30</v>
      </c>
      <c r="E13276" t="s">
        <v>474</v>
      </c>
      <c r="F13276" t="str">
        <f>IF(ISNUMBER(SEARCH(",",database[[#This Row],[genre]])),LEFT(database[[#This Row],[genre]],FIND(",",database[[#This Row],[genre]])-1),$E13276)</f>
        <v>Drama</v>
      </c>
      <c r="G13276" t="s">
        <v>5423</v>
      </c>
      <c r="H13276" t="s">
        <v>10100</v>
      </c>
      <c r="I13276" t="s">
        <v>63531</v>
      </c>
      <c r="J13276" s="1">
        <v>39290</v>
      </c>
      <c r="K13276" s="1">
        <v>39455</v>
      </c>
      <c r="L13276">
        <v>107</v>
      </c>
      <c r="M13276" t="s">
        <v>1143</v>
      </c>
      <c r="N13276" t="s">
        <v>35</v>
      </c>
      <c r="O13276">
        <v>76</v>
      </c>
      <c r="P13276">
        <v>168</v>
      </c>
      <c r="Q13276">
        <v>73</v>
      </c>
      <c r="R13276">
        <v>168264</v>
      </c>
    </row>
    <row r="13277" spans="1:18" x14ac:dyDescent="0.25">
      <c r="A13277" t="s">
        <v>63532</v>
      </c>
      <c r="B13277" t="s">
        <v>63533</v>
      </c>
      <c r="C13277" t="s">
        <v>63534</v>
      </c>
      <c r="D13277" t="s">
        <v>30</v>
      </c>
      <c r="E13277" t="s">
        <v>31</v>
      </c>
      <c r="F13277" t="str">
        <f>IF(ISNUMBER(SEARCH(",",database[[#This Row],[genre]])),LEFT(database[[#This Row],[genre]],FIND(",",database[[#This Row],[genre]])-1),$E13277)</f>
        <v>Comedy</v>
      </c>
      <c r="G13277" t="s">
        <v>63535</v>
      </c>
      <c r="H13277" t="s">
        <v>63536</v>
      </c>
      <c r="I13277" t="s">
        <v>63537</v>
      </c>
      <c r="J13277" s="1">
        <v>39885</v>
      </c>
      <c r="K13277" s="1">
        <v>40050</v>
      </c>
      <c r="L13277">
        <v>91</v>
      </c>
      <c r="M13277" t="s">
        <v>828</v>
      </c>
      <c r="N13277" t="s">
        <v>35</v>
      </c>
      <c r="O13277">
        <v>74</v>
      </c>
      <c r="P13277">
        <v>174</v>
      </c>
      <c r="Q13277">
        <v>63</v>
      </c>
      <c r="R13277">
        <v>180666</v>
      </c>
    </row>
    <row r="13278" spans="1:18" x14ac:dyDescent="0.25">
      <c r="A13278" t="s">
        <v>63538</v>
      </c>
      <c r="B13278" t="s">
        <v>63539</v>
      </c>
      <c r="C13278" t="s">
        <v>63540</v>
      </c>
      <c r="D13278" t="s">
        <v>65</v>
      </c>
      <c r="E13278" t="s">
        <v>116</v>
      </c>
      <c r="F13278" t="str">
        <f>IF(ISNUMBER(SEARCH(",",database[[#This Row],[genre]])),LEFT(database[[#This Row],[genre]],FIND(",",database[[#This Row],[genre]])-1),$E13278)</f>
        <v>Drama</v>
      </c>
      <c r="G13278" t="s">
        <v>3690</v>
      </c>
      <c r="H13278" t="s">
        <v>3690</v>
      </c>
      <c r="I13278" t="s">
        <v>63541</v>
      </c>
      <c r="J13278" s="1">
        <v>37428</v>
      </c>
      <c r="K13278" s="1">
        <v>37579</v>
      </c>
      <c r="L13278">
        <v>141</v>
      </c>
      <c r="M13278" t="s">
        <v>34</v>
      </c>
      <c r="N13278" t="s">
        <v>35</v>
      </c>
      <c r="O13278">
        <v>80</v>
      </c>
      <c r="P13278">
        <v>109</v>
      </c>
      <c r="Q13278">
        <v>58</v>
      </c>
      <c r="R13278">
        <v>2534</v>
      </c>
    </row>
    <row r="13279" spans="1:18" x14ac:dyDescent="0.25">
      <c r="A13279" t="s">
        <v>63542</v>
      </c>
      <c r="B13279" t="s">
        <v>63543</v>
      </c>
      <c r="C13279" t="s">
        <v>63544</v>
      </c>
      <c r="D13279" t="s">
        <v>20</v>
      </c>
      <c r="E13279" t="s">
        <v>164</v>
      </c>
      <c r="F13279" t="str">
        <f>IF(ISNUMBER(SEARCH(",",database[[#This Row],[genre]])),LEFT(database[[#This Row],[genre]],FIND(",",database[[#This Row],[genre]])-1),$E13279)</f>
        <v>Documentary</v>
      </c>
      <c r="G13279" t="s">
        <v>63545</v>
      </c>
      <c r="H13279" t="s">
        <v>63545</v>
      </c>
      <c r="I13279" t="s">
        <v>38</v>
      </c>
      <c r="J13279" s="1">
        <v>42146</v>
      </c>
      <c r="K13279" s="1">
        <v>42430</v>
      </c>
      <c r="L13279">
        <v>100</v>
      </c>
      <c r="M13279" t="s">
        <v>120</v>
      </c>
      <c r="N13279" t="s">
        <v>35</v>
      </c>
      <c r="O13279">
        <v>92</v>
      </c>
      <c r="P13279">
        <v>60</v>
      </c>
      <c r="Q13279">
        <v>67</v>
      </c>
      <c r="R13279">
        <v>1817</v>
      </c>
    </row>
    <row r="13280" spans="1:18" x14ac:dyDescent="0.25">
      <c r="A13280" t="s">
        <v>63546</v>
      </c>
      <c r="B13280" t="s">
        <v>63547</v>
      </c>
      <c r="C13280" t="s">
        <v>38</v>
      </c>
      <c r="D13280" t="s">
        <v>30</v>
      </c>
      <c r="E13280" t="s">
        <v>301</v>
      </c>
      <c r="F13280" t="str">
        <f>IF(ISNUMBER(SEARCH(",",database[[#This Row],[genre]])),LEFT(database[[#This Row],[genre]],FIND(",",database[[#This Row],[genre]])-1),$E13280)</f>
        <v>Comedy</v>
      </c>
      <c r="G13280" t="s">
        <v>16748</v>
      </c>
      <c r="H13280" t="s">
        <v>63548</v>
      </c>
      <c r="I13280" t="s">
        <v>63549</v>
      </c>
      <c r="J13280" s="1">
        <v>33390</v>
      </c>
      <c r="K13280" s="1">
        <v>38139</v>
      </c>
      <c r="L13280">
        <v>86</v>
      </c>
      <c r="M13280" t="s">
        <v>1948</v>
      </c>
      <c r="N13280" t="s">
        <v>26</v>
      </c>
      <c r="O13280">
        <v>0</v>
      </c>
      <c r="P13280">
        <v>9</v>
      </c>
      <c r="Q13280">
        <v>42</v>
      </c>
      <c r="R13280">
        <v>6944</v>
      </c>
    </row>
    <row r="13281" spans="1:18" x14ac:dyDescent="0.25">
      <c r="A13281" t="s">
        <v>63550</v>
      </c>
      <c r="B13281" t="s">
        <v>63551</v>
      </c>
      <c r="C13281" t="s">
        <v>63552</v>
      </c>
      <c r="D13281" t="s">
        <v>30</v>
      </c>
      <c r="E13281" t="s">
        <v>4539</v>
      </c>
      <c r="F13281" t="str">
        <f>IF(ISNUMBER(SEARCH(",",database[[#This Row],[genre]])),LEFT(database[[#This Row],[genre]],FIND(",",database[[#This Row],[genre]])-1),$E13281)</f>
        <v>Action &amp; Adventure</v>
      </c>
      <c r="G13281" t="s">
        <v>25130</v>
      </c>
      <c r="H13281" t="s">
        <v>25130</v>
      </c>
      <c r="I13281" t="s">
        <v>63553</v>
      </c>
      <c r="J13281" s="1">
        <v>40634</v>
      </c>
      <c r="K13281" s="1">
        <v>40764</v>
      </c>
      <c r="L13281">
        <v>96</v>
      </c>
      <c r="M13281" t="s">
        <v>10055</v>
      </c>
      <c r="N13281" t="s">
        <v>26</v>
      </c>
      <c r="O13281">
        <v>49</v>
      </c>
      <c r="P13281">
        <v>123</v>
      </c>
      <c r="Q13281">
        <v>55</v>
      </c>
      <c r="R13281">
        <v>22834</v>
      </c>
    </row>
    <row r="13282" spans="1:18" x14ac:dyDescent="0.25">
      <c r="A13282" t="s">
        <v>63554</v>
      </c>
      <c r="B13282" t="s">
        <v>63555</v>
      </c>
      <c r="C13282" t="s">
        <v>63556</v>
      </c>
      <c r="D13282" t="s">
        <v>65</v>
      </c>
      <c r="E13282" t="s">
        <v>1560</v>
      </c>
      <c r="F13282" t="str">
        <f>IF(ISNUMBER(SEARCH(",",database[[#This Row],[genre]])),LEFT(database[[#This Row],[genre]],FIND(",",database[[#This Row],[genre]])-1),$E13282)</f>
        <v>Action &amp; Adventure</v>
      </c>
      <c r="G13282" t="s">
        <v>48226</v>
      </c>
      <c r="H13282" t="s">
        <v>48226</v>
      </c>
      <c r="I13282" t="s">
        <v>63557</v>
      </c>
      <c r="J13282" s="1">
        <v>40704</v>
      </c>
      <c r="K13282" s="1">
        <v>40869</v>
      </c>
      <c r="L13282">
        <v>112</v>
      </c>
      <c r="M13282" t="s">
        <v>112</v>
      </c>
      <c r="N13282" t="s">
        <v>35</v>
      </c>
      <c r="O13282">
        <v>81</v>
      </c>
      <c r="P13282">
        <v>285</v>
      </c>
      <c r="Q13282">
        <v>75</v>
      </c>
      <c r="R13282">
        <v>135134</v>
      </c>
    </row>
    <row r="13283" spans="1:18" x14ac:dyDescent="0.25">
      <c r="A13283" t="s">
        <v>63558</v>
      </c>
      <c r="B13283" t="s">
        <v>63559</v>
      </c>
      <c r="C13283" t="s">
        <v>63560</v>
      </c>
      <c r="D13283" t="s">
        <v>20</v>
      </c>
      <c r="E13283" t="s">
        <v>1633</v>
      </c>
      <c r="F13283" t="str">
        <f>IF(ISNUMBER(SEARCH(",",database[[#This Row],[genre]])),LEFT(database[[#This Row],[genre]],FIND(",",database[[#This Row],[genre]])-1),$E13283)</f>
        <v>Action &amp; Adventure</v>
      </c>
      <c r="G13283" t="s">
        <v>1914</v>
      </c>
      <c r="H13283" t="s">
        <v>63561</v>
      </c>
      <c r="I13283" t="s">
        <v>63562</v>
      </c>
      <c r="J13283" s="1">
        <v>38226</v>
      </c>
      <c r="K13283" s="1">
        <v>38356</v>
      </c>
      <c r="L13283">
        <v>89</v>
      </c>
      <c r="M13283" t="s">
        <v>8128</v>
      </c>
      <c r="N13283" t="s">
        <v>26</v>
      </c>
      <c r="O13283">
        <v>0</v>
      </c>
      <c r="P13283">
        <v>45</v>
      </c>
      <c r="Q13283">
        <v>24</v>
      </c>
      <c r="R13283">
        <v>6969</v>
      </c>
    </row>
    <row r="13284" spans="1:18" x14ac:dyDescent="0.25">
      <c r="A13284" t="s">
        <v>63563</v>
      </c>
      <c r="B13284" t="s">
        <v>63564</v>
      </c>
      <c r="C13284" t="s">
        <v>38</v>
      </c>
      <c r="D13284" t="s">
        <v>20</v>
      </c>
      <c r="E13284" t="s">
        <v>906</v>
      </c>
      <c r="F13284" t="str">
        <f>IF(ISNUMBER(SEARCH(",",database[[#This Row],[genre]])),LEFT(database[[#This Row],[genre]],FIND(",",database[[#This Row],[genre]])-1),$E13284)</f>
        <v>Action &amp; Adventure</v>
      </c>
      <c r="G13284" t="s">
        <v>38151</v>
      </c>
      <c r="H13284" t="s">
        <v>38151</v>
      </c>
      <c r="I13284" t="s">
        <v>63565</v>
      </c>
      <c r="J13284" s="1">
        <v>39892</v>
      </c>
      <c r="K13284" s="1">
        <v>40015</v>
      </c>
      <c r="L13284">
        <v>94</v>
      </c>
      <c r="M13284" t="s">
        <v>63566</v>
      </c>
      <c r="N13284" t="s">
        <v>26</v>
      </c>
      <c r="O13284">
        <v>0</v>
      </c>
      <c r="P13284">
        <v>17</v>
      </c>
      <c r="Q13284">
        <v>14</v>
      </c>
      <c r="R13284">
        <v>2480</v>
      </c>
    </row>
    <row r="13285" spans="1:18" x14ac:dyDescent="0.25">
      <c r="A13285" t="s">
        <v>63567</v>
      </c>
      <c r="B13285" t="s">
        <v>63568</v>
      </c>
      <c r="C13285" t="s">
        <v>63569</v>
      </c>
      <c r="D13285" t="s">
        <v>47</v>
      </c>
      <c r="E13285" t="s">
        <v>116</v>
      </c>
      <c r="F13285" t="str">
        <f>IF(ISNUMBER(SEARCH(",",database[[#This Row],[genre]])),LEFT(database[[#This Row],[genre]],FIND(",",database[[#This Row],[genre]])-1),$E13285)</f>
        <v>Drama</v>
      </c>
      <c r="G13285" t="s">
        <v>63570</v>
      </c>
      <c r="H13285" t="s">
        <v>60464</v>
      </c>
      <c r="I13285" t="s">
        <v>63571</v>
      </c>
      <c r="J13285" s="1">
        <v>43007</v>
      </c>
      <c r="K13285" s="1">
        <v>43011</v>
      </c>
      <c r="L13285">
        <v>102</v>
      </c>
      <c r="M13285" t="s">
        <v>13339</v>
      </c>
      <c r="N13285" t="s">
        <v>35</v>
      </c>
      <c r="O13285">
        <v>89</v>
      </c>
      <c r="P13285">
        <v>45</v>
      </c>
      <c r="Q13285">
        <v>71</v>
      </c>
      <c r="R13285">
        <v>2652</v>
      </c>
    </row>
    <row r="13286" spans="1:18" x14ac:dyDescent="0.25">
      <c r="A13286" t="s">
        <v>63572</v>
      </c>
      <c r="B13286" t="s">
        <v>63573</v>
      </c>
      <c r="C13286" t="s">
        <v>38</v>
      </c>
      <c r="D13286" t="s">
        <v>47</v>
      </c>
      <c r="E13286" t="s">
        <v>610</v>
      </c>
      <c r="F13286" t="str">
        <f>IF(ISNUMBER(SEARCH(",",database[[#This Row],[genre]])),LEFT(database[[#This Row],[genre]],FIND(",",database[[#This Row],[genre]])-1),$E13286)</f>
        <v>Documentary</v>
      </c>
      <c r="G13286" t="s">
        <v>63574</v>
      </c>
      <c r="H13286" t="s">
        <v>63574</v>
      </c>
      <c r="I13286" t="s">
        <v>63575</v>
      </c>
      <c r="J13286" s="1">
        <v>41759</v>
      </c>
      <c r="K13286" s="1">
        <v>41793</v>
      </c>
      <c r="L13286">
        <v>127</v>
      </c>
      <c r="M13286" t="s">
        <v>63576</v>
      </c>
      <c r="N13286" t="s">
        <v>26</v>
      </c>
      <c r="O13286">
        <v>50</v>
      </c>
      <c r="P13286">
        <v>6</v>
      </c>
      <c r="Q13286">
        <v>74</v>
      </c>
      <c r="R13286">
        <v>208</v>
      </c>
    </row>
    <row r="13287" spans="1:18" x14ac:dyDescent="0.25">
      <c r="A13287" t="s">
        <v>63577</v>
      </c>
      <c r="B13287" t="s">
        <v>63578</v>
      </c>
      <c r="C13287" t="s">
        <v>63579</v>
      </c>
      <c r="D13287" t="s">
        <v>65</v>
      </c>
      <c r="E13287" t="s">
        <v>164</v>
      </c>
      <c r="F13287" t="str">
        <f>IF(ISNUMBER(SEARCH(",",database[[#This Row],[genre]])),LEFT(database[[#This Row],[genre]],FIND(",",database[[#This Row],[genre]])-1),$E13287)</f>
        <v>Documentary</v>
      </c>
      <c r="G13287" t="s">
        <v>23354</v>
      </c>
      <c r="H13287" t="s">
        <v>23354</v>
      </c>
      <c r="I13287" t="s">
        <v>63580</v>
      </c>
      <c r="J13287" s="1">
        <v>38114</v>
      </c>
      <c r="K13287" s="1">
        <v>38258</v>
      </c>
      <c r="L13287">
        <v>96</v>
      </c>
      <c r="M13287" t="s">
        <v>62533</v>
      </c>
      <c r="N13287" t="s">
        <v>35</v>
      </c>
      <c r="O13287">
        <v>92</v>
      </c>
      <c r="P13287">
        <v>170</v>
      </c>
      <c r="Q13287">
        <v>72</v>
      </c>
      <c r="R13287">
        <v>271774</v>
      </c>
    </row>
    <row r="13288" spans="1:18" x14ac:dyDescent="0.25">
      <c r="A13288" t="s">
        <v>63581</v>
      </c>
      <c r="B13288" t="s">
        <v>63582</v>
      </c>
      <c r="C13288" t="s">
        <v>63583</v>
      </c>
      <c r="D13288" t="s">
        <v>65</v>
      </c>
      <c r="E13288" t="s">
        <v>499</v>
      </c>
      <c r="F13288" t="str">
        <f>IF(ISNUMBER(SEARCH(",",database[[#This Row],[genre]])),LEFT(database[[#This Row],[genre]],FIND(",",database[[#This Row],[genre]])-1),$E13288)</f>
        <v>Documentary</v>
      </c>
      <c r="G13288" t="s">
        <v>23354</v>
      </c>
      <c r="H13288" t="s">
        <v>54593</v>
      </c>
      <c r="I13288" t="s">
        <v>23354</v>
      </c>
      <c r="J13288" s="1">
        <v>43714</v>
      </c>
      <c r="K13288" s="1">
        <v>43721</v>
      </c>
      <c r="L13288">
        <v>93</v>
      </c>
      <c r="M13288" t="s">
        <v>1533</v>
      </c>
      <c r="N13288" t="s">
        <v>43</v>
      </c>
      <c r="O13288">
        <v>70</v>
      </c>
      <c r="P13288">
        <v>30</v>
      </c>
      <c r="Q13288">
        <v>63</v>
      </c>
      <c r="R13288">
        <v>57</v>
      </c>
    </row>
    <row r="13289" spans="1:18" x14ac:dyDescent="0.25">
      <c r="A13289" t="s">
        <v>63584</v>
      </c>
      <c r="B13289" t="s">
        <v>63585</v>
      </c>
      <c r="C13289" t="s">
        <v>63586</v>
      </c>
      <c r="D13289" t="s">
        <v>30</v>
      </c>
      <c r="E13289" t="s">
        <v>31</v>
      </c>
      <c r="F13289" t="str">
        <f>IF(ISNUMBER(SEARCH(",",database[[#This Row],[genre]])),LEFT(database[[#This Row],[genre]],FIND(",",database[[#This Row],[genre]])-1),$E13289)</f>
        <v>Comedy</v>
      </c>
      <c r="G13289" t="s">
        <v>16738</v>
      </c>
      <c r="H13289" t="s">
        <v>63587</v>
      </c>
      <c r="I13289" t="s">
        <v>63588</v>
      </c>
      <c r="J13289" s="1">
        <v>37302</v>
      </c>
      <c r="K13289" s="1">
        <v>37474</v>
      </c>
      <c r="L13289">
        <v>103</v>
      </c>
      <c r="M13289" t="s">
        <v>6374</v>
      </c>
      <c r="N13289" t="s">
        <v>26</v>
      </c>
      <c r="O13289">
        <v>35</v>
      </c>
      <c r="P13289">
        <v>88</v>
      </c>
      <c r="Q13289">
        <v>90</v>
      </c>
      <c r="R13289">
        <v>262797</v>
      </c>
    </row>
    <row r="13290" spans="1:18" x14ac:dyDescent="0.25">
      <c r="A13290" t="s">
        <v>63589</v>
      </c>
      <c r="B13290" t="s">
        <v>63590</v>
      </c>
      <c r="C13290" t="s">
        <v>63591</v>
      </c>
      <c r="D13290" t="s">
        <v>30</v>
      </c>
      <c r="E13290" t="s">
        <v>31</v>
      </c>
      <c r="F13290" t="str">
        <f>IF(ISNUMBER(SEARCH(",",database[[#This Row],[genre]])),LEFT(database[[#This Row],[genre]],FIND(",",database[[#This Row],[genre]])-1),$E13290)</f>
        <v>Comedy</v>
      </c>
      <c r="G13290" t="s">
        <v>16738</v>
      </c>
      <c r="H13290" t="s">
        <v>63592</v>
      </c>
      <c r="I13290" t="s">
        <v>63593</v>
      </c>
      <c r="J13290" s="1">
        <v>43210</v>
      </c>
      <c r="K13290" s="1">
        <v>43298</v>
      </c>
      <c r="L13290">
        <v>100</v>
      </c>
      <c r="M13290" t="s">
        <v>1143</v>
      </c>
      <c r="N13290" t="s">
        <v>26</v>
      </c>
      <c r="O13290">
        <v>33</v>
      </c>
      <c r="P13290">
        <v>91</v>
      </c>
      <c r="Q13290">
        <v>66</v>
      </c>
      <c r="R13290">
        <v>3480</v>
      </c>
    </row>
    <row r="13291" spans="1:18" x14ac:dyDescent="0.25">
      <c r="A13291" t="s">
        <v>63594</v>
      </c>
      <c r="B13291" t="s">
        <v>63595</v>
      </c>
      <c r="C13291" t="s">
        <v>63596</v>
      </c>
      <c r="D13291" t="s">
        <v>30</v>
      </c>
      <c r="E13291" t="s">
        <v>31</v>
      </c>
      <c r="F13291" t="str">
        <f>IF(ISNUMBER(SEARCH(",",database[[#This Row],[genre]])),LEFT(database[[#This Row],[genre]],FIND(",",database[[#This Row],[genre]])-1),$E13291)</f>
        <v>Comedy</v>
      </c>
      <c r="G13291" t="s">
        <v>12060</v>
      </c>
      <c r="H13291" t="s">
        <v>34419</v>
      </c>
      <c r="I13291" t="s">
        <v>63597</v>
      </c>
      <c r="J13291" s="1">
        <v>39311</v>
      </c>
      <c r="K13291" s="1">
        <v>39420</v>
      </c>
      <c r="L13291">
        <v>113</v>
      </c>
      <c r="M13291" t="s">
        <v>9421</v>
      </c>
      <c r="N13291" t="s">
        <v>35</v>
      </c>
      <c r="O13291">
        <v>87</v>
      </c>
      <c r="P13291">
        <v>207</v>
      </c>
      <c r="Q13291">
        <v>87</v>
      </c>
      <c r="R13291">
        <v>634333</v>
      </c>
    </row>
    <row r="13292" spans="1:18" x14ac:dyDescent="0.25">
      <c r="A13292" t="s">
        <v>63598</v>
      </c>
      <c r="B13292" t="s">
        <v>63599</v>
      </c>
      <c r="C13292" t="s">
        <v>38</v>
      </c>
      <c r="D13292" t="s">
        <v>30</v>
      </c>
      <c r="E13292" t="s">
        <v>31</v>
      </c>
      <c r="F13292" t="str">
        <f>IF(ISNUMBER(SEARCH(",",database[[#This Row],[genre]])),LEFT(database[[#This Row],[genre]],FIND(",",database[[#This Row],[genre]])-1),$E13292)</f>
        <v>Comedy</v>
      </c>
      <c r="G13292" t="s">
        <v>63600</v>
      </c>
      <c r="H13292" t="s">
        <v>63601</v>
      </c>
      <c r="I13292" t="s">
        <v>63602</v>
      </c>
      <c r="J13292" s="1">
        <v>43217</v>
      </c>
      <c r="K13292" s="1">
        <v>43217</v>
      </c>
      <c r="L13292">
        <v>98</v>
      </c>
      <c r="M13292" t="s">
        <v>17622</v>
      </c>
      <c r="N13292" t="s">
        <v>26</v>
      </c>
      <c r="O13292">
        <v>17</v>
      </c>
      <c r="P13292">
        <v>12</v>
      </c>
      <c r="Q13292">
        <v>39</v>
      </c>
      <c r="R13292">
        <v>33</v>
      </c>
    </row>
    <row r="13293" spans="1:18" x14ac:dyDescent="0.25">
      <c r="A13293" t="s">
        <v>63603</v>
      </c>
      <c r="B13293" t="s">
        <v>63604</v>
      </c>
      <c r="C13293" t="s">
        <v>63605</v>
      </c>
      <c r="D13293" t="s">
        <v>30</v>
      </c>
      <c r="E13293" t="s">
        <v>6172</v>
      </c>
      <c r="F13293" t="str">
        <f>IF(ISNUMBER(SEARCH(",",database[[#This Row],[genre]])),LEFT(database[[#This Row],[genre]],FIND(",",database[[#This Row],[genre]])-1),$E13293)</f>
        <v>Action &amp; Adventure</v>
      </c>
      <c r="G13293" t="s">
        <v>40024</v>
      </c>
      <c r="H13293" t="s">
        <v>38</v>
      </c>
      <c r="I13293" t="s">
        <v>63606</v>
      </c>
      <c r="J13293" s="1">
        <v>35272</v>
      </c>
      <c r="K13293" s="1">
        <v>39826</v>
      </c>
      <c r="L13293">
        <v>96</v>
      </c>
      <c r="M13293" t="s">
        <v>454</v>
      </c>
      <c r="N13293" t="s">
        <v>35</v>
      </c>
      <c r="O13293">
        <v>96</v>
      </c>
      <c r="P13293">
        <v>48</v>
      </c>
      <c r="Q13293">
        <v>74</v>
      </c>
      <c r="R13293">
        <v>26504</v>
      </c>
    </row>
    <row r="13294" spans="1:18" x14ac:dyDescent="0.25">
      <c r="A13294" t="s">
        <v>63607</v>
      </c>
      <c r="B13294" t="s">
        <v>63608</v>
      </c>
      <c r="C13294" t="s">
        <v>63609</v>
      </c>
      <c r="D13294" t="s">
        <v>65</v>
      </c>
      <c r="E13294" t="s">
        <v>1083</v>
      </c>
      <c r="F13294" t="str">
        <f>IF(ISNUMBER(SEARCH(",",database[[#This Row],[genre]])),LEFT(database[[#This Row],[genre]],FIND(",",database[[#This Row],[genre]])-1),$E13294)</f>
        <v>Action &amp; Adventure</v>
      </c>
      <c r="G13294" t="s">
        <v>63610</v>
      </c>
      <c r="H13294" t="s">
        <v>63611</v>
      </c>
      <c r="I13294" t="s">
        <v>63612</v>
      </c>
      <c r="J13294" s="1">
        <v>38581</v>
      </c>
      <c r="K13294" s="1">
        <v>38748</v>
      </c>
      <c r="L13294">
        <v>81</v>
      </c>
      <c r="M13294" t="s">
        <v>25</v>
      </c>
      <c r="N13294" t="s">
        <v>26</v>
      </c>
      <c r="O13294">
        <v>5</v>
      </c>
      <c r="P13294">
        <v>74</v>
      </c>
      <c r="Q13294">
        <v>62</v>
      </c>
      <c r="R13294">
        <v>47223</v>
      </c>
    </row>
    <row r="13295" spans="1:18" x14ac:dyDescent="0.25">
      <c r="A13295" t="s">
        <v>63613</v>
      </c>
      <c r="B13295" t="s">
        <v>63614</v>
      </c>
      <c r="C13295" t="s">
        <v>38</v>
      </c>
      <c r="D13295" t="s">
        <v>30</v>
      </c>
      <c r="E13295" t="s">
        <v>66</v>
      </c>
      <c r="F13295" t="str">
        <f>IF(ISNUMBER(SEARCH(",",database[[#This Row],[genre]])),LEFT(database[[#This Row],[genre]],FIND(",",database[[#This Row],[genre]])-1),$E13295)</f>
        <v>Action &amp; Adventure</v>
      </c>
      <c r="G13295" t="s">
        <v>63615</v>
      </c>
      <c r="H13295" t="s">
        <v>63616</v>
      </c>
      <c r="I13295" t="s">
        <v>63617</v>
      </c>
      <c r="J13295" s="1">
        <v>26515</v>
      </c>
      <c r="K13295" s="1">
        <v>37999</v>
      </c>
      <c r="L13295">
        <v>91</v>
      </c>
      <c r="M13295" t="s">
        <v>1333</v>
      </c>
      <c r="N13295" t="s">
        <v>43</v>
      </c>
      <c r="O13295">
        <v>92</v>
      </c>
      <c r="P13295">
        <v>25</v>
      </c>
      <c r="Q13295">
        <v>70</v>
      </c>
      <c r="R13295">
        <v>5546</v>
      </c>
    </row>
    <row r="13296" spans="1:18" x14ac:dyDescent="0.25">
      <c r="A13296" t="s">
        <v>63613</v>
      </c>
      <c r="B13296" t="s">
        <v>63618</v>
      </c>
      <c r="C13296" t="s">
        <v>63619</v>
      </c>
      <c r="D13296" t="s">
        <v>30</v>
      </c>
      <c r="E13296" t="s">
        <v>223</v>
      </c>
      <c r="F13296" t="str">
        <f>IF(ISNUMBER(SEARCH(",",database[[#This Row],[genre]])),LEFT(database[[#This Row],[genre]],FIND(",",database[[#This Row],[genre]])-1),$E13296)</f>
        <v>Action &amp; Adventure</v>
      </c>
      <c r="G13296" t="s">
        <v>63620</v>
      </c>
      <c r="H13296" t="s">
        <v>63621</v>
      </c>
      <c r="I13296" t="s">
        <v>63622</v>
      </c>
      <c r="J13296" s="1">
        <v>43264</v>
      </c>
      <c r="K13296" s="1">
        <v>43354</v>
      </c>
      <c r="L13296">
        <v>108</v>
      </c>
      <c r="M13296" t="s">
        <v>85</v>
      </c>
      <c r="N13296" t="s">
        <v>26</v>
      </c>
      <c r="O13296">
        <v>49</v>
      </c>
      <c r="P13296">
        <v>99</v>
      </c>
      <c r="Q13296">
        <v>46</v>
      </c>
      <c r="R13296">
        <v>845</v>
      </c>
    </row>
    <row r="13297" spans="1:18" x14ac:dyDescent="0.25">
      <c r="A13297" t="s">
        <v>63623</v>
      </c>
      <c r="B13297" t="s">
        <v>63624</v>
      </c>
      <c r="C13297" t="s">
        <v>63625</v>
      </c>
      <c r="D13297" t="s">
        <v>20</v>
      </c>
      <c r="E13297" t="s">
        <v>1560</v>
      </c>
      <c r="F13297" t="str">
        <f>IF(ISNUMBER(SEARCH(",",database[[#This Row],[genre]])),LEFT(database[[#This Row],[genre]],FIND(",",database[[#This Row],[genre]])-1),$E13297)</f>
        <v>Action &amp; Adventure</v>
      </c>
      <c r="G13297" t="s">
        <v>2058</v>
      </c>
      <c r="H13297" t="s">
        <v>63626</v>
      </c>
      <c r="I13297" t="s">
        <v>63627</v>
      </c>
      <c r="J13297" s="1">
        <v>31007</v>
      </c>
      <c r="K13297" s="1">
        <v>36746</v>
      </c>
      <c r="L13297">
        <v>89</v>
      </c>
      <c r="M13297" t="s">
        <v>1114</v>
      </c>
      <c r="N13297" t="s">
        <v>26</v>
      </c>
      <c r="O13297">
        <v>10</v>
      </c>
      <c r="P13297">
        <v>31</v>
      </c>
      <c r="Q13297">
        <v>26</v>
      </c>
      <c r="R13297">
        <v>49199</v>
      </c>
    </row>
    <row r="13298" spans="1:18" x14ac:dyDescent="0.25">
      <c r="A13298" t="s">
        <v>63628</v>
      </c>
      <c r="B13298" t="s">
        <v>63629</v>
      </c>
      <c r="C13298" t="s">
        <v>38</v>
      </c>
      <c r="D13298" t="s">
        <v>65</v>
      </c>
      <c r="E13298" t="s">
        <v>5521</v>
      </c>
      <c r="F13298" t="str">
        <f>IF(ISNUMBER(SEARCH(",",database[[#This Row],[genre]])),LEFT(database[[#This Row],[genre]],FIND(",",database[[#This Row],[genre]])-1),$E13298)</f>
        <v>Action &amp; Adventure</v>
      </c>
      <c r="G13298" t="s">
        <v>63630</v>
      </c>
      <c r="H13298" t="s">
        <v>63631</v>
      </c>
      <c r="I13298" t="s">
        <v>63632</v>
      </c>
      <c r="J13298" s="1">
        <v>39343</v>
      </c>
      <c r="K13298" s="1">
        <v>39343</v>
      </c>
      <c r="L13298">
        <v>75</v>
      </c>
      <c r="M13298" t="s">
        <v>126</v>
      </c>
      <c r="N13298" t="s">
        <v>26</v>
      </c>
      <c r="O13298">
        <v>57</v>
      </c>
      <c r="P13298">
        <v>7</v>
      </c>
      <c r="Q13298">
        <v>57</v>
      </c>
      <c r="R13298">
        <v>11891</v>
      </c>
    </row>
    <row r="13299" spans="1:18" x14ac:dyDescent="0.25">
      <c r="A13299" t="s">
        <v>63633</v>
      </c>
      <c r="B13299" t="s">
        <v>63634</v>
      </c>
      <c r="C13299" t="s">
        <v>63635</v>
      </c>
      <c r="D13299" t="s">
        <v>20</v>
      </c>
      <c r="E13299" t="s">
        <v>1560</v>
      </c>
      <c r="F13299" t="str">
        <f>IF(ISNUMBER(SEARCH(",",database[[#This Row],[genre]])),LEFT(database[[#This Row],[genre]],FIND(",",database[[#This Row],[genre]])-1),$E13299)</f>
        <v>Action &amp; Adventure</v>
      </c>
      <c r="G13299" t="s">
        <v>63636</v>
      </c>
      <c r="H13299" t="s">
        <v>63637</v>
      </c>
      <c r="I13299" t="s">
        <v>63638</v>
      </c>
      <c r="J13299" s="1">
        <v>29756</v>
      </c>
      <c r="K13299" s="1">
        <v>37012</v>
      </c>
      <c r="L13299">
        <v>127</v>
      </c>
      <c r="M13299" t="s">
        <v>70</v>
      </c>
      <c r="N13299" t="s">
        <v>35</v>
      </c>
      <c r="O13299">
        <v>86</v>
      </c>
      <c r="P13299">
        <v>50</v>
      </c>
      <c r="Q13299">
        <v>76</v>
      </c>
      <c r="R13299">
        <v>239819</v>
      </c>
    </row>
    <row r="13300" spans="1:18" x14ac:dyDescent="0.25">
      <c r="A13300" t="s">
        <v>63639</v>
      </c>
      <c r="B13300" t="s">
        <v>63640</v>
      </c>
      <c r="C13300" t="s">
        <v>63641</v>
      </c>
      <c r="D13300" t="s">
        <v>20</v>
      </c>
      <c r="E13300" t="s">
        <v>1919</v>
      </c>
      <c r="F13300" t="str">
        <f>IF(ISNUMBER(SEARCH(",",database[[#This Row],[genre]])),LEFT(database[[#This Row],[genre]],FIND(",",database[[#This Row],[genre]])-1),$E13300)</f>
        <v>Action &amp; Adventure</v>
      </c>
      <c r="G13300" t="s">
        <v>4318</v>
      </c>
      <c r="H13300" t="s">
        <v>63642</v>
      </c>
      <c r="I13300" t="s">
        <v>63643</v>
      </c>
      <c r="J13300" s="1">
        <v>30484</v>
      </c>
      <c r="K13300" s="1">
        <v>37012</v>
      </c>
      <c r="L13300">
        <v>125</v>
      </c>
      <c r="M13300" t="s">
        <v>1333</v>
      </c>
      <c r="N13300" t="s">
        <v>26</v>
      </c>
      <c r="O13300">
        <v>26</v>
      </c>
      <c r="P13300">
        <v>47</v>
      </c>
      <c r="Q13300">
        <v>23</v>
      </c>
      <c r="R13300">
        <v>167122</v>
      </c>
    </row>
    <row r="13301" spans="1:18" x14ac:dyDescent="0.25">
      <c r="A13301" t="s">
        <v>63644</v>
      </c>
      <c r="B13301" t="s">
        <v>63645</v>
      </c>
      <c r="C13301" t="s">
        <v>63646</v>
      </c>
      <c r="D13301" t="s">
        <v>20</v>
      </c>
      <c r="E13301" t="s">
        <v>1560</v>
      </c>
      <c r="F13301" t="str">
        <f>IF(ISNUMBER(SEARCH(",",database[[#This Row],[genre]])),LEFT(database[[#This Row],[genre]],FIND(",",database[[#This Row],[genre]])-1),$E13301)</f>
        <v>Action &amp; Adventure</v>
      </c>
      <c r="G13301" t="s">
        <v>39537</v>
      </c>
      <c r="H13301" t="s">
        <v>48449</v>
      </c>
      <c r="I13301" t="s">
        <v>63647</v>
      </c>
      <c r="J13301" s="1">
        <v>31982</v>
      </c>
      <c r="K13301" s="1">
        <v>37012</v>
      </c>
      <c r="L13301">
        <v>91</v>
      </c>
      <c r="M13301" t="s">
        <v>126</v>
      </c>
      <c r="N13301" t="s">
        <v>26</v>
      </c>
      <c r="O13301">
        <v>11</v>
      </c>
      <c r="P13301">
        <v>44</v>
      </c>
      <c r="Q13301">
        <v>16</v>
      </c>
      <c r="R13301">
        <v>65926</v>
      </c>
    </row>
    <row r="13302" spans="1:18" x14ac:dyDescent="0.25">
      <c r="A13302" t="s">
        <v>63648</v>
      </c>
      <c r="B13302" t="s">
        <v>63649</v>
      </c>
      <c r="C13302" t="s">
        <v>63650</v>
      </c>
      <c r="D13302" t="s">
        <v>65</v>
      </c>
      <c r="E13302" t="s">
        <v>1560</v>
      </c>
      <c r="F13302" t="str">
        <f>IF(ISNUMBER(SEARCH(",",database[[#This Row],[genre]])),LEFT(database[[#This Row],[genre]],FIND(",",database[[#This Row],[genre]])-1),$E13302)</f>
        <v>Action &amp; Adventure</v>
      </c>
      <c r="G13302" t="s">
        <v>10169</v>
      </c>
      <c r="H13302" t="s">
        <v>63651</v>
      </c>
      <c r="I13302" t="s">
        <v>63652</v>
      </c>
      <c r="J13302" s="1">
        <v>41439</v>
      </c>
      <c r="K13302" s="1">
        <v>41590</v>
      </c>
      <c r="L13302">
        <v>143</v>
      </c>
      <c r="M13302" t="s">
        <v>70</v>
      </c>
      <c r="N13302" t="s">
        <v>26</v>
      </c>
      <c r="O13302">
        <v>56</v>
      </c>
      <c r="P13302">
        <v>329</v>
      </c>
      <c r="Q13302">
        <v>75</v>
      </c>
      <c r="R13302">
        <v>448127</v>
      </c>
    </row>
    <row r="13303" spans="1:18" x14ac:dyDescent="0.25">
      <c r="A13303" t="s">
        <v>63653</v>
      </c>
      <c r="B13303" t="s">
        <v>63654</v>
      </c>
      <c r="C13303" t="s">
        <v>63655</v>
      </c>
      <c r="D13303" t="s">
        <v>65</v>
      </c>
      <c r="E13303" t="s">
        <v>3907</v>
      </c>
      <c r="F13303" t="str">
        <f>IF(ISNUMBER(SEARCH(",",database[[#This Row],[genre]])),LEFT(database[[#This Row],[genre]],FIND(",",database[[#This Row],[genre]])-1),$E13303)</f>
        <v>Action &amp; Adventure</v>
      </c>
      <c r="G13303" t="s">
        <v>14487</v>
      </c>
      <c r="H13303" t="s">
        <v>63656</v>
      </c>
      <c r="I13303" t="s">
        <v>63657</v>
      </c>
      <c r="J13303" s="1">
        <v>38896</v>
      </c>
      <c r="K13303" s="1">
        <v>39049</v>
      </c>
      <c r="L13303">
        <v>154</v>
      </c>
      <c r="M13303" t="s">
        <v>70</v>
      </c>
      <c r="N13303" t="s">
        <v>35</v>
      </c>
      <c r="O13303">
        <v>75</v>
      </c>
      <c r="P13303">
        <v>263</v>
      </c>
      <c r="Q13303">
        <v>61</v>
      </c>
      <c r="R13303">
        <v>516925</v>
      </c>
    </row>
    <row r="13304" spans="1:18" x14ac:dyDescent="0.25">
      <c r="A13304" t="s">
        <v>63658</v>
      </c>
      <c r="B13304" t="s">
        <v>63659</v>
      </c>
      <c r="C13304" t="s">
        <v>63660</v>
      </c>
      <c r="D13304" t="s">
        <v>20</v>
      </c>
      <c r="E13304" t="s">
        <v>1083</v>
      </c>
      <c r="F13304" t="str">
        <f>IF(ISNUMBER(SEARCH(",",database[[#This Row],[genre]])),LEFT(database[[#This Row],[genre]],FIND(",",database[[#This Row],[genre]])-1),$E13304)</f>
        <v>Action &amp; Adventure</v>
      </c>
      <c r="G13304" t="s">
        <v>3610</v>
      </c>
      <c r="H13304" t="s">
        <v>63661</v>
      </c>
      <c r="I13304" t="s">
        <v>63662</v>
      </c>
      <c r="J13304" s="1">
        <v>28839</v>
      </c>
      <c r="K13304" s="1">
        <v>37012</v>
      </c>
      <c r="L13304">
        <v>142</v>
      </c>
      <c r="M13304" t="s">
        <v>70</v>
      </c>
      <c r="N13304" t="s">
        <v>35</v>
      </c>
      <c r="O13304">
        <v>94</v>
      </c>
      <c r="P13304">
        <v>67</v>
      </c>
      <c r="Q13304">
        <v>86</v>
      </c>
      <c r="R13304">
        <v>285850</v>
      </c>
    </row>
    <row r="13305" spans="1:18" x14ac:dyDescent="0.25">
      <c r="A13305" t="s">
        <v>63663</v>
      </c>
      <c r="B13305" t="s">
        <v>63664</v>
      </c>
      <c r="C13305" t="s">
        <v>38</v>
      </c>
      <c r="D13305" t="s">
        <v>65</v>
      </c>
      <c r="E13305" t="s">
        <v>16160</v>
      </c>
      <c r="F13305" t="str">
        <f>IF(ISNUMBER(SEARCH(",",database[[#This Row],[genre]])),LEFT(database[[#This Row],[genre]],FIND(",",database[[#This Row],[genre]])-1),$E13305)</f>
        <v>Action &amp; Adventure</v>
      </c>
      <c r="G13305" t="s">
        <v>63665</v>
      </c>
      <c r="H13305" t="s">
        <v>63666</v>
      </c>
      <c r="I13305" t="s">
        <v>63667</v>
      </c>
      <c r="J13305" s="1"/>
      <c r="K13305" s="1">
        <v>41401</v>
      </c>
      <c r="L13305">
        <v>75</v>
      </c>
      <c r="M13305" t="s">
        <v>1333</v>
      </c>
      <c r="N13305" t="s">
        <v>43</v>
      </c>
      <c r="O13305">
        <v>100</v>
      </c>
      <c r="P13305">
        <v>5</v>
      </c>
      <c r="Q13305">
        <v>75</v>
      </c>
      <c r="R13305">
        <v>2497</v>
      </c>
    </row>
    <row r="13306" spans="1:18" x14ac:dyDescent="0.25">
      <c r="A13306" t="s">
        <v>63668</v>
      </c>
      <c r="B13306" t="s">
        <v>63669</v>
      </c>
      <c r="C13306" t="s">
        <v>38</v>
      </c>
      <c r="D13306" t="s">
        <v>65</v>
      </c>
      <c r="E13306" t="s">
        <v>16160</v>
      </c>
      <c r="F13306" t="str">
        <f>IF(ISNUMBER(SEARCH(",",database[[#This Row],[genre]])),LEFT(database[[#This Row],[genre]],FIND(",",database[[#This Row],[genre]])-1),$E13306)</f>
        <v>Action &amp; Adventure</v>
      </c>
      <c r="G13306" t="s">
        <v>63670</v>
      </c>
      <c r="H13306" t="s">
        <v>38</v>
      </c>
      <c r="I13306" t="s">
        <v>63671</v>
      </c>
      <c r="J13306" s="1"/>
      <c r="K13306" s="1">
        <v>41072</v>
      </c>
      <c r="L13306">
        <v>75</v>
      </c>
      <c r="M13306" t="s">
        <v>1333</v>
      </c>
      <c r="N13306" t="s">
        <v>43</v>
      </c>
      <c r="O13306">
        <v>80</v>
      </c>
      <c r="P13306">
        <v>5</v>
      </c>
      <c r="Q13306">
        <v>75</v>
      </c>
      <c r="R13306">
        <v>2136</v>
      </c>
    </row>
    <row r="13307" spans="1:18" x14ac:dyDescent="0.25">
      <c r="A13307" t="s">
        <v>63672</v>
      </c>
      <c r="B13307" t="s">
        <v>63673</v>
      </c>
      <c r="C13307" t="s">
        <v>63674</v>
      </c>
      <c r="D13307" t="s">
        <v>30</v>
      </c>
      <c r="E13307" t="s">
        <v>164</v>
      </c>
      <c r="F13307" t="str">
        <f>IF(ISNUMBER(SEARCH(",",database[[#This Row],[genre]])),LEFT(database[[#This Row],[genre]],FIND(",",database[[#This Row],[genre]])-1),$E13307)</f>
        <v>Documentary</v>
      </c>
      <c r="G13307" t="s">
        <v>63675</v>
      </c>
      <c r="H13307" t="s">
        <v>38</v>
      </c>
      <c r="I13307" t="s">
        <v>63676</v>
      </c>
      <c r="J13307" s="1">
        <v>41796</v>
      </c>
      <c r="K13307" s="1">
        <v>41919</v>
      </c>
      <c r="L13307">
        <v>84</v>
      </c>
      <c r="M13307" t="s">
        <v>9814</v>
      </c>
      <c r="N13307" t="s">
        <v>35</v>
      </c>
      <c r="O13307">
        <v>78</v>
      </c>
      <c r="P13307">
        <v>79</v>
      </c>
      <c r="Q13307">
        <v>84</v>
      </c>
      <c r="R13307">
        <v>1750</v>
      </c>
    </row>
    <row r="13308" spans="1:18" x14ac:dyDescent="0.25">
      <c r="A13308" t="s">
        <v>63677</v>
      </c>
      <c r="B13308" t="s">
        <v>63678</v>
      </c>
      <c r="C13308" t="s">
        <v>38</v>
      </c>
      <c r="D13308" t="s">
        <v>30</v>
      </c>
      <c r="E13308" t="s">
        <v>31</v>
      </c>
      <c r="F13308" t="str">
        <f>IF(ISNUMBER(SEARCH(",",database[[#This Row],[genre]])),LEFT(database[[#This Row],[genre]],FIND(",",database[[#This Row],[genre]])-1),$E13308)</f>
        <v>Comedy</v>
      </c>
      <c r="G13308" t="s">
        <v>6163</v>
      </c>
      <c r="H13308" t="s">
        <v>63679</v>
      </c>
      <c r="I13308" t="s">
        <v>63680</v>
      </c>
      <c r="J13308" s="1">
        <v>43665</v>
      </c>
      <c r="K13308" s="1">
        <v>43665</v>
      </c>
      <c r="L13308">
        <v>84</v>
      </c>
      <c r="M13308" t="s">
        <v>11631</v>
      </c>
      <c r="N13308" t="s">
        <v>26</v>
      </c>
      <c r="O13308">
        <v>44</v>
      </c>
      <c r="P13308">
        <v>9</v>
      </c>
      <c r="Q13308">
        <v>44</v>
      </c>
      <c r="R13308">
        <v>9</v>
      </c>
    </row>
    <row r="13309" spans="1:18" x14ac:dyDescent="0.25">
      <c r="A13309" t="s">
        <v>63681</v>
      </c>
      <c r="B13309" t="s">
        <v>63682</v>
      </c>
      <c r="C13309" t="s">
        <v>38</v>
      </c>
      <c r="D13309" t="s">
        <v>56</v>
      </c>
      <c r="E13309" t="s">
        <v>58629</v>
      </c>
      <c r="F13309" t="str">
        <f>IF(ISNUMBER(SEARCH(",",database[[#This Row],[genre]])),LEFT(database[[#This Row],[genre]],FIND(",",database[[#This Row],[genre]])-1),$E13309)</f>
        <v>Action &amp; Adventure</v>
      </c>
      <c r="G13309" t="s">
        <v>56957</v>
      </c>
      <c r="H13309" t="s">
        <v>323</v>
      </c>
      <c r="I13309" t="s">
        <v>63683</v>
      </c>
      <c r="J13309" s="1">
        <v>25934</v>
      </c>
      <c r="K13309" s="1">
        <v>36970</v>
      </c>
      <c r="L13309">
        <v>92</v>
      </c>
      <c r="M13309" t="s">
        <v>98</v>
      </c>
      <c r="N13309" t="s">
        <v>43</v>
      </c>
      <c r="O13309">
        <v>62</v>
      </c>
      <c r="P13309">
        <v>13</v>
      </c>
      <c r="Q13309">
        <v>60</v>
      </c>
      <c r="R13309">
        <v>4553</v>
      </c>
    </row>
    <row r="13310" spans="1:18" x14ac:dyDescent="0.25">
      <c r="A13310" t="s">
        <v>63684</v>
      </c>
      <c r="B13310" t="s">
        <v>63685</v>
      </c>
      <c r="C13310" t="s">
        <v>38</v>
      </c>
      <c r="D13310" t="s">
        <v>56</v>
      </c>
      <c r="E13310" t="s">
        <v>18349</v>
      </c>
      <c r="F13310" t="str">
        <f>IF(ISNUMBER(SEARCH(",",database[[#This Row],[genre]])),LEFT(database[[#This Row],[genre]],FIND(",",database[[#This Row],[genre]])-1),$E13310)</f>
        <v>Classics</v>
      </c>
      <c r="G13310" t="s">
        <v>56957</v>
      </c>
      <c r="H13310" t="s">
        <v>63686</v>
      </c>
      <c r="I13310" t="s">
        <v>63687</v>
      </c>
      <c r="J13310" s="1">
        <v>25288</v>
      </c>
      <c r="K13310" s="1">
        <v>36970</v>
      </c>
      <c r="L13310">
        <v>92</v>
      </c>
      <c r="M13310" t="s">
        <v>134</v>
      </c>
      <c r="N13310" t="s">
        <v>43</v>
      </c>
      <c r="O13310">
        <v>71</v>
      </c>
      <c r="P13310">
        <v>14</v>
      </c>
      <c r="Q13310">
        <v>81</v>
      </c>
      <c r="R13310">
        <v>6745</v>
      </c>
    </row>
    <row r="13311" spans="1:18" x14ac:dyDescent="0.25">
      <c r="A13311" t="s">
        <v>63688</v>
      </c>
      <c r="B13311" t="s">
        <v>63689</v>
      </c>
      <c r="C13311" t="s">
        <v>38</v>
      </c>
      <c r="D13311" t="s">
        <v>47</v>
      </c>
      <c r="E13311" t="s">
        <v>31</v>
      </c>
      <c r="F13311" t="str">
        <f>IF(ISNUMBER(SEARCH(",",database[[#This Row],[genre]])),LEFT(database[[#This Row],[genre]],FIND(",",database[[#This Row],[genre]])-1),$E13311)</f>
        <v>Comedy</v>
      </c>
      <c r="G13311" t="s">
        <v>43972</v>
      </c>
      <c r="H13311" t="s">
        <v>63690</v>
      </c>
      <c r="I13311" t="s">
        <v>63691</v>
      </c>
      <c r="J13311" s="1">
        <v>41299</v>
      </c>
      <c r="K13311" s="1">
        <v>41449</v>
      </c>
      <c r="L13311">
        <v>87</v>
      </c>
      <c r="M13311" t="s">
        <v>9268</v>
      </c>
      <c r="N13311" t="s">
        <v>43</v>
      </c>
      <c r="O13311">
        <v>86</v>
      </c>
      <c r="P13311">
        <v>7</v>
      </c>
      <c r="Q13311">
        <v>63</v>
      </c>
      <c r="R13311">
        <v>817</v>
      </c>
    </row>
    <row r="13312" spans="1:18" x14ac:dyDescent="0.25">
      <c r="A13312" t="s">
        <v>63692</v>
      </c>
      <c r="B13312" t="s">
        <v>63693</v>
      </c>
      <c r="C13312" t="s">
        <v>38</v>
      </c>
      <c r="D13312" t="s">
        <v>30</v>
      </c>
      <c r="E13312" t="s">
        <v>116</v>
      </c>
      <c r="F13312" t="str">
        <f>IF(ISNUMBER(SEARCH(",",database[[#This Row],[genre]])),LEFT(database[[#This Row],[genre]],FIND(",",database[[#This Row],[genre]])-1),$E13312)</f>
        <v>Drama</v>
      </c>
      <c r="G13312" t="s">
        <v>21608</v>
      </c>
      <c r="H13312" t="s">
        <v>63694</v>
      </c>
      <c r="I13312" t="s">
        <v>63695</v>
      </c>
      <c r="J13312" s="1">
        <v>42034</v>
      </c>
      <c r="K13312" s="1">
        <v>42115</v>
      </c>
      <c r="L13312">
        <v>106</v>
      </c>
      <c r="M13312" t="s">
        <v>13937</v>
      </c>
      <c r="N13312" t="s">
        <v>26</v>
      </c>
      <c r="O13312">
        <v>20</v>
      </c>
      <c r="P13312">
        <v>10</v>
      </c>
      <c r="Q13312">
        <v>84</v>
      </c>
      <c r="R13312">
        <v>1011</v>
      </c>
    </row>
    <row r="13313" spans="1:18" x14ac:dyDescent="0.25">
      <c r="A13313" t="s">
        <v>63696</v>
      </c>
      <c r="B13313" t="s">
        <v>63697</v>
      </c>
      <c r="C13313" t="s">
        <v>38</v>
      </c>
      <c r="D13313" t="s">
        <v>30</v>
      </c>
      <c r="E13313" t="s">
        <v>63698</v>
      </c>
      <c r="F13313" t="str">
        <f>IF(ISNUMBER(SEARCH(",",database[[#This Row],[genre]])),LEFT(database[[#This Row],[genre]],FIND(",",database[[#This Row],[genre]])-1),$E13313)</f>
        <v>Action &amp; Adventure</v>
      </c>
      <c r="G13313" t="s">
        <v>63699</v>
      </c>
      <c r="H13313" t="s">
        <v>63700</v>
      </c>
      <c r="I13313" t="s">
        <v>63701</v>
      </c>
      <c r="J13313" s="1">
        <v>31961</v>
      </c>
      <c r="K13313" s="1">
        <v>36956</v>
      </c>
      <c r="L13313">
        <v>83</v>
      </c>
      <c r="M13313" t="s">
        <v>2858</v>
      </c>
      <c r="N13313" t="s">
        <v>26</v>
      </c>
      <c r="O13313">
        <v>20</v>
      </c>
      <c r="P13313">
        <v>5</v>
      </c>
      <c r="Q13313">
        <v>31</v>
      </c>
      <c r="R13313">
        <v>5001</v>
      </c>
    </row>
    <row r="13314" spans="1:18" x14ac:dyDescent="0.25">
      <c r="A13314" t="s">
        <v>63702</v>
      </c>
      <c r="B13314" t="s">
        <v>63703</v>
      </c>
      <c r="C13314" t="s">
        <v>38</v>
      </c>
      <c r="D13314" t="s">
        <v>30</v>
      </c>
      <c r="E13314" t="s">
        <v>31</v>
      </c>
      <c r="F13314" t="str">
        <f>IF(ISNUMBER(SEARCH(",",database[[#This Row],[genre]])),LEFT(database[[#This Row],[genre]],FIND(",",database[[#This Row],[genre]])-1),$E13314)</f>
        <v>Comedy</v>
      </c>
      <c r="G13314" t="s">
        <v>63704</v>
      </c>
      <c r="H13314" t="s">
        <v>63705</v>
      </c>
      <c r="I13314" t="s">
        <v>63706</v>
      </c>
      <c r="J13314" s="1">
        <v>39696</v>
      </c>
      <c r="K13314" s="1">
        <v>39812</v>
      </c>
      <c r="L13314">
        <v>83</v>
      </c>
      <c r="M13314" t="s">
        <v>259</v>
      </c>
      <c r="N13314" t="s">
        <v>26</v>
      </c>
      <c r="O13314">
        <v>0</v>
      </c>
      <c r="P13314">
        <v>18</v>
      </c>
      <c r="Q13314">
        <v>26</v>
      </c>
      <c r="R13314">
        <v>7446</v>
      </c>
    </row>
    <row r="13315" spans="1:18" x14ac:dyDescent="0.25">
      <c r="A13315" t="s">
        <v>63707</v>
      </c>
      <c r="B13315" t="s">
        <v>63708</v>
      </c>
      <c r="C13315" t="s">
        <v>63709</v>
      </c>
      <c r="D13315" t="s">
        <v>20</v>
      </c>
      <c r="E13315" t="s">
        <v>156</v>
      </c>
      <c r="F13315" t="str">
        <f>IF(ISNUMBER(SEARCH(",",database[[#This Row],[genre]])),LEFT(database[[#This Row],[genre]],FIND(",",database[[#This Row],[genre]])-1),$E13315)</f>
        <v>Action &amp; Adventure</v>
      </c>
      <c r="G13315" t="s">
        <v>63710</v>
      </c>
      <c r="H13315" t="s">
        <v>63711</v>
      </c>
      <c r="I13315" t="s">
        <v>63712</v>
      </c>
      <c r="J13315" s="1">
        <v>39241</v>
      </c>
      <c r="K13315" s="1">
        <v>39364</v>
      </c>
      <c r="L13315">
        <v>85</v>
      </c>
      <c r="M13315" t="s">
        <v>239</v>
      </c>
      <c r="N13315" t="s">
        <v>35</v>
      </c>
      <c r="O13315">
        <v>79</v>
      </c>
      <c r="P13315">
        <v>147</v>
      </c>
      <c r="Q13315">
        <v>70</v>
      </c>
      <c r="R13315">
        <v>631195</v>
      </c>
    </row>
    <row r="13316" spans="1:18" x14ac:dyDescent="0.25">
      <c r="A13316" t="s">
        <v>63713</v>
      </c>
      <c r="B13316" t="s">
        <v>63714</v>
      </c>
      <c r="C13316" t="s">
        <v>63715</v>
      </c>
      <c r="D13316" t="s">
        <v>30</v>
      </c>
      <c r="E13316" t="s">
        <v>9551</v>
      </c>
      <c r="F13316" t="str">
        <f>IF(ISNUMBER(SEARCH(",",database[[#This Row],[genre]])),LEFT(database[[#This Row],[genre]],FIND(",",database[[#This Row],[genre]])-1),$E13316)</f>
        <v>Documentary</v>
      </c>
      <c r="G13316" t="s">
        <v>9568</v>
      </c>
      <c r="H13316" t="s">
        <v>9568</v>
      </c>
      <c r="I13316" t="s">
        <v>63716</v>
      </c>
      <c r="J13316" s="1">
        <v>39326</v>
      </c>
      <c r="K13316" s="1">
        <v>39658</v>
      </c>
      <c r="L13316">
        <v>93</v>
      </c>
      <c r="M13316" t="s">
        <v>120</v>
      </c>
      <c r="N13316" t="s">
        <v>35</v>
      </c>
      <c r="O13316">
        <v>98</v>
      </c>
      <c r="P13316">
        <v>45</v>
      </c>
      <c r="Q13316">
        <v>66</v>
      </c>
      <c r="R13316">
        <v>35931</v>
      </c>
    </row>
    <row r="13317" spans="1:18" x14ac:dyDescent="0.25">
      <c r="A13317" t="s">
        <v>63717</v>
      </c>
      <c r="B13317" t="s">
        <v>63718</v>
      </c>
      <c r="C13317" t="s">
        <v>38</v>
      </c>
      <c r="D13317" t="s">
        <v>47</v>
      </c>
      <c r="E13317" t="s">
        <v>39</v>
      </c>
      <c r="F13317" t="str">
        <f>IF(ISNUMBER(SEARCH(",",database[[#This Row],[genre]])),LEFT(database[[#This Row],[genre]],FIND(",",database[[#This Row],[genre]])-1),$E13317)</f>
        <v>Comedy</v>
      </c>
      <c r="G13317" t="s">
        <v>9630</v>
      </c>
      <c r="H13317" t="s">
        <v>63719</v>
      </c>
      <c r="I13317" t="s">
        <v>63720</v>
      </c>
      <c r="J13317" s="1"/>
      <c r="K13317" s="1">
        <v>40882</v>
      </c>
      <c r="L13317">
        <v>80</v>
      </c>
      <c r="M13317" t="s">
        <v>63721</v>
      </c>
      <c r="N13317" t="s">
        <v>43</v>
      </c>
      <c r="O13317">
        <v>60</v>
      </c>
      <c r="P13317">
        <v>5</v>
      </c>
      <c r="Q13317">
        <v>57</v>
      </c>
      <c r="R13317">
        <v>90</v>
      </c>
    </row>
    <row r="13318" spans="1:18" x14ac:dyDescent="0.25">
      <c r="A13318" t="s">
        <v>63722</v>
      </c>
      <c r="B13318" t="s">
        <v>63723</v>
      </c>
      <c r="C13318" t="s">
        <v>63724</v>
      </c>
      <c r="D13318" t="s">
        <v>30</v>
      </c>
      <c r="E13318" t="s">
        <v>108</v>
      </c>
      <c r="F13318" t="str">
        <f>IF(ISNUMBER(SEARCH(",",database[[#This Row],[genre]])),LEFT(database[[#This Row],[genre]],FIND(",",database[[#This Row],[genre]])-1),$E13318)</f>
        <v>Drama</v>
      </c>
      <c r="G13318" t="s">
        <v>21618</v>
      </c>
      <c r="H13318" t="s">
        <v>63725</v>
      </c>
      <c r="I13318" t="s">
        <v>63726</v>
      </c>
      <c r="J13318" s="1">
        <v>39990</v>
      </c>
      <c r="K13318" s="1">
        <v>40043</v>
      </c>
      <c r="L13318">
        <v>98</v>
      </c>
      <c r="M13318" t="s">
        <v>9784</v>
      </c>
      <c r="N13318" t="s">
        <v>26</v>
      </c>
      <c r="O13318">
        <v>55</v>
      </c>
      <c r="P13318">
        <v>75</v>
      </c>
      <c r="Q13318">
        <v>43</v>
      </c>
      <c r="R13318">
        <v>31895</v>
      </c>
    </row>
    <row r="13319" spans="1:18" x14ac:dyDescent="0.25">
      <c r="A13319" t="s">
        <v>63727</v>
      </c>
      <c r="B13319" t="s">
        <v>63728</v>
      </c>
      <c r="C13319" t="s">
        <v>63729</v>
      </c>
      <c r="D13319" t="s">
        <v>30</v>
      </c>
      <c r="E13319" t="s">
        <v>256</v>
      </c>
      <c r="F13319" t="str">
        <f>IF(ISNUMBER(SEARCH(",",database[[#This Row],[genre]])),LEFT(database[[#This Row],[genre]],FIND(",",database[[#This Row],[genre]])-1),$E13319)</f>
        <v>Horror</v>
      </c>
      <c r="G13319" t="s">
        <v>2337</v>
      </c>
      <c r="H13319" t="s">
        <v>2337</v>
      </c>
      <c r="I13319" t="s">
        <v>63730</v>
      </c>
      <c r="J13319" s="1">
        <v>40326</v>
      </c>
      <c r="K13319" s="1">
        <v>40298</v>
      </c>
      <c r="L13319">
        <v>90</v>
      </c>
      <c r="M13319" t="s">
        <v>120</v>
      </c>
      <c r="N13319" t="s">
        <v>26</v>
      </c>
      <c r="O13319">
        <v>30</v>
      </c>
      <c r="P13319">
        <v>90</v>
      </c>
      <c r="Q13319">
        <v>19</v>
      </c>
      <c r="R13319">
        <v>7927</v>
      </c>
    </row>
    <row r="13320" spans="1:18" x14ac:dyDescent="0.25">
      <c r="A13320" t="s">
        <v>63731</v>
      </c>
      <c r="B13320" t="s">
        <v>63732</v>
      </c>
      <c r="C13320" t="s">
        <v>63733</v>
      </c>
      <c r="D13320" t="s">
        <v>65</v>
      </c>
      <c r="E13320" t="s">
        <v>39</v>
      </c>
      <c r="F13320" t="str">
        <f>IF(ISNUMBER(SEARCH(",",database[[#This Row],[genre]])),LEFT(database[[#This Row],[genre]],FIND(",",database[[#This Row],[genre]])-1),$E13320)</f>
        <v>Comedy</v>
      </c>
      <c r="G13320" t="s">
        <v>7664</v>
      </c>
      <c r="H13320" t="s">
        <v>63734</v>
      </c>
      <c r="I13320" t="s">
        <v>63735</v>
      </c>
      <c r="J13320" s="1">
        <v>38282</v>
      </c>
      <c r="K13320" s="1">
        <v>38342</v>
      </c>
      <c r="L13320">
        <v>90</v>
      </c>
      <c r="M13320" t="s">
        <v>6106</v>
      </c>
      <c r="N13320" t="s">
        <v>26</v>
      </c>
      <c r="O13320">
        <v>7</v>
      </c>
      <c r="P13320">
        <v>115</v>
      </c>
      <c r="Q13320">
        <v>29</v>
      </c>
      <c r="R13320">
        <v>28464</v>
      </c>
    </row>
    <row r="13321" spans="1:18" x14ac:dyDescent="0.25">
      <c r="A13321" t="s">
        <v>63736</v>
      </c>
      <c r="B13321" t="s">
        <v>63737</v>
      </c>
      <c r="C13321" t="s">
        <v>38</v>
      </c>
      <c r="D13321" t="s">
        <v>30</v>
      </c>
      <c r="E13321" t="s">
        <v>328</v>
      </c>
      <c r="F13321" t="str">
        <f>IF(ISNUMBER(SEARCH(",",database[[#This Row],[genre]])),LEFT(database[[#This Row],[genre]],FIND(",",database[[#This Row],[genre]])-1),$E13321)</f>
        <v>Drama</v>
      </c>
      <c r="G13321" t="s">
        <v>7387</v>
      </c>
      <c r="H13321" t="s">
        <v>11335</v>
      </c>
      <c r="I13321" t="s">
        <v>63738</v>
      </c>
      <c r="J13321" s="1">
        <v>35312</v>
      </c>
      <c r="K13321" s="1">
        <v>35514</v>
      </c>
      <c r="L13321">
        <v>125</v>
      </c>
      <c r="M13321" t="s">
        <v>126</v>
      </c>
      <c r="N13321" t="s">
        <v>26</v>
      </c>
      <c r="O13321">
        <v>32</v>
      </c>
      <c r="P13321">
        <v>19</v>
      </c>
      <c r="Q13321">
        <v>60</v>
      </c>
      <c r="R13321">
        <v>4038</v>
      </c>
    </row>
    <row r="13322" spans="1:18" x14ac:dyDescent="0.25">
      <c r="A13322" t="s">
        <v>63739</v>
      </c>
      <c r="B13322" t="s">
        <v>63740</v>
      </c>
      <c r="C13322" t="s">
        <v>38</v>
      </c>
      <c r="D13322" t="s">
        <v>56</v>
      </c>
      <c r="E13322" t="s">
        <v>742</v>
      </c>
      <c r="F13322" t="str">
        <f>IF(ISNUMBER(SEARCH(",",database[[#This Row],[genre]])),LEFT(database[[#This Row],[genre]],FIND(",",database[[#This Row],[genre]])-1),$E13322)</f>
        <v>Art House &amp; International</v>
      </c>
      <c r="G13322" t="s">
        <v>63741</v>
      </c>
      <c r="H13322" t="s">
        <v>38</v>
      </c>
      <c r="I13322" t="s">
        <v>38</v>
      </c>
      <c r="J13322" s="1">
        <v>41005</v>
      </c>
      <c r="K13322" s="1">
        <v>41177</v>
      </c>
      <c r="L13322">
        <v>86</v>
      </c>
      <c r="M13322" t="s">
        <v>1184</v>
      </c>
      <c r="N13322" t="s">
        <v>43</v>
      </c>
      <c r="O13322">
        <v>72</v>
      </c>
      <c r="P13322">
        <v>36</v>
      </c>
      <c r="Q13322">
        <v>80</v>
      </c>
      <c r="R13322">
        <v>2786</v>
      </c>
    </row>
    <row r="13323" spans="1:18" x14ac:dyDescent="0.25">
      <c r="A13323" t="s">
        <v>63742</v>
      </c>
      <c r="B13323" t="s">
        <v>63743</v>
      </c>
      <c r="C13323" t="s">
        <v>38</v>
      </c>
      <c r="D13323" t="s">
        <v>30</v>
      </c>
      <c r="E13323" t="s">
        <v>1252</v>
      </c>
      <c r="F13323" t="str">
        <f>IF(ISNUMBER(SEARCH(",",database[[#This Row],[genre]])),LEFT(database[[#This Row],[genre]],FIND(",",database[[#This Row],[genre]])-1),$E13323)</f>
        <v>Action &amp; Adventure</v>
      </c>
      <c r="G13323" t="s">
        <v>5876</v>
      </c>
      <c r="H13323" t="s">
        <v>63744</v>
      </c>
      <c r="I13323" t="s">
        <v>63745</v>
      </c>
      <c r="J13323" s="1">
        <v>34439</v>
      </c>
      <c r="K13323" s="1">
        <v>36515</v>
      </c>
      <c r="L13323">
        <v>96</v>
      </c>
      <c r="M13323" t="s">
        <v>434</v>
      </c>
      <c r="N13323" t="s">
        <v>26</v>
      </c>
      <c r="O13323">
        <v>25</v>
      </c>
      <c r="P13323">
        <v>16</v>
      </c>
      <c r="Q13323">
        <v>47</v>
      </c>
      <c r="R13323">
        <v>8000</v>
      </c>
    </row>
    <row r="13324" spans="1:18" x14ac:dyDescent="0.25">
      <c r="A13324" t="s">
        <v>63746</v>
      </c>
      <c r="B13324" t="s">
        <v>63747</v>
      </c>
      <c r="C13324" t="s">
        <v>63748</v>
      </c>
      <c r="D13324" t="s">
        <v>65</v>
      </c>
      <c r="E13324" t="s">
        <v>2259</v>
      </c>
      <c r="F13324" t="str">
        <f>IF(ISNUMBER(SEARCH(",",database[[#This Row],[genre]])),LEFT(database[[#This Row],[genre]],FIND(",",database[[#This Row],[genre]])-1),$E13324)</f>
        <v>Action &amp; Adventure</v>
      </c>
      <c r="G13324" t="s">
        <v>8865</v>
      </c>
      <c r="H13324" t="s">
        <v>63749</v>
      </c>
      <c r="I13324" t="s">
        <v>63750</v>
      </c>
      <c r="J13324" s="1">
        <v>42153</v>
      </c>
      <c r="K13324" s="1">
        <v>42178</v>
      </c>
      <c r="L13324">
        <v>96</v>
      </c>
      <c r="M13324" t="s">
        <v>25142</v>
      </c>
      <c r="N13324" t="s">
        <v>26</v>
      </c>
      <c r="O13324">
        <v>8</v>
      </c>
      <c r="P13324">
        <v>48</v>
      </c>
      <c r="Q13324">
        <v>32</v>
      </c>
      <c r="R13324">
        <v>5511</v>
      </c>
    </row>
    <row r="13325" spans="1:18" x14ac:dyDescent="0.25">
      <c r="A13325" t="s">
        <v>63751</v>
      </c>
      <c r="B13325" t="s">
        <v>63752</v>
      </c>
      <c r="C13325" t="s">
        <v>38</v>
      </c>
      <c r="D13325" t="s">
        <v>30</v>
      </c>
      <c r="E13325" t="s">
        <v>31</v>
      </c>
      <c r="F13325" t="str">
        <f>IF(ISNUMBER(SEARCH(",",database[[#This Row],[genre]])),LEFT(database[[#This Row],[genre]],FIND(",",database[[#This Row],[genre]])-1),$E13325)</f>
        <v>Comedy</v>
      </c>
      <c r="G13325" t="s">
        <v>1834</v>
      </c>
      <c r="H13325" t="s">
        <v>63753</v>
      </c>
      <c r="I13325" t="s">
        <v>63754</v>
      </c>
      <c r="J13325" s="1">
        <v>30489</v>
      </c>
      <c r="K13325" s="1">
        <v>37369</v>
      </c>
      <c r="L13325">
        <v>102</v>
      </c>
      <c r="M13325" t="s">
        <v>583</v>
      </c>
      <c r="N13325" t="s">
        <v>26</v>
      </c>
      <c r="O13325">
        <v>9</v>
      </c>
      <c r="P13325">
        <v>11</v>
      </c>
      <c r="Q13325">
        <v>42</v>
      </c>
      <c r="R13325">
        <v>4377</v>
      </c>
    </row>
    <row r="13326" spans="1:18" x14ac:dyDescent="0.25">
      <c r="A13326" t="s">
        <v>63755</v>
      </c>
      <c r="B13326" t="s">
        <v>63756</v>
      </c>
      <c r="C13326" t="s">
        <v>38</v>
      </c>
      <c r="D13326" t="s">
        <v>47</v>
      </c>
      <c r="E13326" t="s">
        <v>499</v>
      </c>
      <c r="F13326" t="str">
        <f>IF(ISNUMBER(SEARCH(",",database[[#This Row],[genre]])),LEFT(database[[#This Row],[genre]],FIND(",",database[[#This Row],[genre]])-1),$E13326)</f>
        <v>Documentary</v>
      </c>
      <c r="G13326" t="s">
        <v>37449</v>
      </c>
      <c r="H13326" t="s">
        <v>37449</v>
      </c>
      <c r="I13326" t="s">
        <v>63757</v>
      </c>
      <c r="J13326" s="1">
        <v>43154</v>
      </c>
      <c r="K13326" s="1">
        <v>43154</v>
      </c>
      <c r="L13326">
        <v>102</v>
      </c>
      <c r="M13326" t="s">
        <v>7874</v>
      </c>
      <c r="N13326" t="s">
        <v>43</v>
      </c>
      <c r="O13326">
        <v>100</v>
      </c>
      <c r="P13326">
        <v>13</v>
      </c>
      <c r="Q13326">
        <v>68</v>
      </c>
      <c r="R13326">
        <v>190</v>
      </c>
    </row>
    <row r="13327" spans="1:18" x14ac:dyDescent="0.25">
      <c r="A13327" t="s">
        <v>63758</v>
      </c>
      <c r="B13327" t="s">
        <v>63759</v>
      </c>
      <c r="C13327" t="s">
        <v>38</v>
      </c>
      <c r="D13327" t="s">
        <v>56</v>
      </c>
      <c r="E13327" t="s">
        <v>31</v>
      </c>
      <c r="F13327" t="str">
        <f>IF(ISNUMBER(SEARCH(",",database[[#This Row],[genre]])),LEFT(database[[#This Row],[genre]],FIND(",",database[[#This Row],[genre]])-1),$E13327)</f>
        <v>Comedy</v>
      </c>
      <c r="G13327" t="s">
        <v>6750</v>
      </c>
      <c r="H13327" t="s">
        <v>63760</v>
      </c>
      <c r="I13327" t="s">
        <v>63761</v>
      </c>
      <c r="J13327" s="1">
        <v>19900</v>
      </c>
      <c r="K13327" s="1">
        <v>40491</v>
      </c>
      <c r="L13327">
        <v>98</v>
      </c>
      <c r="M13327" t="s">
        <v>3338</v>
      </c>
      <c r="N13327" t="s">
        <v>26</v>
      </c>
      <c r="O13327">
        <v>50</v>
      </c>
      <c r="P13327">
        <v>6</v>
      </c>
      <c r="Q13327">
        <v>63</v>
      </c>
      <c r="R13327">
        <v>512</v>
      </c>
    </row>
    <row r="13328" spans="1:18" x14ac:dyDescent="0.25">
      <c r="A13328" t="s">
        <v>63762</v>
      </c>
      <c r="B13328" t="s">
        <v>63763</v>
      </c>
      <c r="C13328" t="s">
        <v>38</v>
      </c>
      <c r="D13328" t="s">
        <v>47</v>
      </c>
      <c r="E13328" t="s">
        <v>499</v>
      </c>
      <c r="F13328" t="str">
        <f>IF(ISNUMBER(SEARCH(",",database[[#This Row],[genre]])),LEFT(database[[#This Row],[genre]],FIND(",",database[[#This Row],[genre]])-1),$E13328)</f>
        <v>Documentary</v>
      </c>
      <c r="G13328" t="s">
        <v>63764</v>
      </c>
      <c r="H13328" t="s">
        <v>63765</v>
      </c>
      <c r="I13328" t="s">
        <v>63766</v>
      </c>
      <c r="J13328" s="1">
        <v>43350</v>
      </c>
      <c r="K13328" s="1">
        <v>43354</v>
      </c>
      <c r="L13328">
        <v>86</v>
      </c>
      <c r="M13328" t="s">
        <v>13339</v>
      </c>
      <c r="N13328" t="s">
        <v>43</v>
      </c>
      <c r="O13328">
        <v>100</v>
      </c>
      <c r="P13328">
        <v>7</v>
      </c>
      <c r="Q13328">
        <v>71</v>
      </c>
      <c r="R13328">
        <v>63</v>
      </c>
    </row>
    <row r="13329" spans="1:18" x14ac:dyDescent="0.25">
      <c r="A13329" t="s">
        <v>63767</v>
      </c>
      <c r="B13329" t="s">
        <v>63768</v>
      </c>
      <c r="C13329" t="s">
        <v>38</v>
      </c>
      <c r="D13329" t="s">
        <v>30</v>
      </c>
      <c r="E13329" t="s">
        <v>108</v>
      </c>
      <c r="F13329" t="str">
        <f>IF(ISNUMBER(SEARCH(",",database[[#This Row],[genre]])),LEFT(database[[#This Row],[genre]],FIND(",",database[[#This Row],[genre]])-1),$E13329)</f>
        <v>Drama</v>
      </c>
      <c r="G13329" t="s">
        <v>63769</v>
      </c>
      <c r="H13329" t="s">
        <v>63770</v>
      </c>
      <c r="I13329" t="s">
        <v>63771</v>
      </c>
      <c r="J13329" s="1">
        <v>41278</v>
      </c>
      <c r="K13329" s="1">
        <v>41324</v>
      </c>
      <c r="L13329">
        <v>98</v>
      </c>
      <c r="M13329" t="s">
        <v>63772</v>
      </c>
      <c r="N13329" t="s">
        <v>26</v>
      </c>
      <c r="O13329">
        <v>50</v>
      </c>
      <c r="P13329">
        <v>6</v>
      </c>
      <c r="Q13329">
        <v>44</v>
      </c>
      <c r="R13329">
        <v>551</v>
      </c>
    </row>
    <row r="13330" spans="1:18" x14ac:dyDescent="0.25">
      <c r="A13330" t="s">
        <v>63773</v>
      </c>
      <c r="B13330" t="s">
        <v>63774</v>
      </c>
      <c r="C13330" t="s">
        <v>38</v>
      </c>
      <c r="D13330" t="s">
        <v>47</v>
      </c>
      <c r="E13330" t="s">
        <v>499</v>
      </c>
      <c r="F13330" t="str">
        <f>IF(ISNUMBER(SEARCH(",",database[[#This Row],[genre]])),LEFT(database[[#This Row],[genre]],FIND(",",database[[#This Row],[genre]])-1),$E13330)</f>
        <v>Documentary</v>
      </c>
      <c r="G13330" t="s">
        <v>63775</v>
      </c>
      <c r="H13330" t="s">
        <v>38</v>
      </c>
      <c r="I13330" t="s">
        <v>63776</v>
      </c>
      <c r="J13330" s="1">
        <v>41124</v>
      </c>
      <c r="K13330" s="1">
        <v>41491</v>
      </c>
      <c r="L13330">
        <v>75</v>
      </c>
      <c r="M13330" t="s">
        <v>63777</v>
      </c>
      <c r="N13330" t="s">
        <v>43</v>
      </c>
      <c r="O13330">
        <v>70</v>
      </c>
      <c r="P13330">
        <v>10</v>
      </c>
      <c r="Q13330">
        <v>63</v>
      </c>
      <c r="R13330">
        <v>247</v>
      </c>
    </row>
    <row r="13331" spans="1:18" x14ac:dyDescent="0.25">
      <c r="A13331" t="s">
        <v>63778</v>
      </c>
      <c r="B13331" t="s">
        <v>63779</v>
      </c>
      <c r="C13331" t="s">
        <v>63780</v>
      </c>
      <c r="D13331" t="s">
        <v>30</v>
      </c>
      <c r="E13331" t="s">
        <v>108</v>
      </c>
      <c r="F13331" t="str">
        <f>IF(ISNUMBER(SEARCH(",",database[[#This Row],[genre]])),LEFT(database[[#This Row],[genre]],FIND(",",database[[#This Row],[genre]])-1),$E13331)</f>
        <v>Drama</v>
      </c>
      <c r="G13331" t="s">
        <v>59535</v>
      </c>
      <c r="H13331" t="s">
        <v>63781</v>
      </c>
      <c r="I13331" t="s">
        <v>63782</v>
      </c>
      <c r="J13331" s="1">
        <v>38226</v>
      </c>
      <c r="K13331" s="1">
        <v>38454</v>
      </c>
      <c r="L13331">
        <v>99</v>
      </c>
      <c r="M13331" t="s">
        <v>112</v>
      </c>
      <c r="N13331" t="s">
        <v>26</v>
      </c>
      <c r="O13331">
        <v>18</v>
      </c>
      <c r="P13331">
        <v>129</v>
      </c>
      <c r="Q13331">
        <v>38</v>
      </c>
      <c r="R13331">
        <v>11757</v>
      </c>
    </row>
    <row r="13332" spans="1:18" x14ac:dyDescent="0.25">
      <c r="A13332" t="s">
        <v>63783</v>
      </c>
      <c r="B13332" t="s">
        <v>63784</v>
      </c>
      <c r="C13332" t="s">
        <v>63785</v>
      </c>
      <c r="D13332" t="s">
        <v>47</v>
      </c>
      <c r="E13332" t="s">
        <v>586</v>
      </c>
      <c r="F13332" t="str">
        <f>IF(ISNUMBER(SEARCH(",",database[[#This Row],[genre]])),LEFT(database[[#This Row],[genre]],FIND(",",database[[#This Row],[genre]])-1),$E13332)</f>
        <v>Drama</v>
      </c>
      <c r="G13332" t="s">
        <v>1847</v>
      </c>
      <c r="H13332" t="s">
        <v>63786</v>
      </c>
      <c r="I13332" t="s">
        <v>63787</v>
      </c>
      <c r="J13332" s="1">
        <v>37925</v>
      </c>
      <c r="K13332" s="1">
        <v>38069</v>
      </c>
      <c r="L13332">
        <v>114</v>
      </c>
      <c r="M13332" t="s">
        <v>1184</v>
      </c>
      <c r="N13332" t="s">
        <v>26</v>
      </c>
      <c r="O13332">
        <v>52</v>
      </c>
      <c r="P13332">
        <v>25</v>
      </c>
      <c r="Q13332">
        <v>18</v>
      </c>
      <c r="R13332">
        <v>215</v>
      </c>
    </row>
    <row r="13333" spans="1:18" x14ac:dyDescent="0.25">
      <c r="A13333" t="s">
        <v>63788</v>
      </c>
      <c r="B13333" t="s">
        <v>63789</v>
      </c>
      <c r="C13333" t="s">
        <v>63790</v>
      </c>
      <c r="D13333" t="s">
        <v>30</v>
      </c>
      <c r="E13333" t="s">
        <v>933</v>
      </c>
      <c r="F13333" t="str">
        <f>IF(ISNUMBER(SEARCH(",",database[[#This Row],[genre]])),LEFT(database[[#This Row],[genre]],FIND(",",database[[#This Row],[genre]])-1),$E13333)</f>
        <v>Horror</v>
      </c>
      <c r="G13333" t="s">
        <v>10754</v>
      </c>
      <c r="H13333" t="s">
        <v>8484</v>
      </c>
      <c r="I13333" t="s">
        <v>63791</v>
      </c>
      <c r="J13333" s="1">
        <v>43399</v>
      </c>
      <c r="K13333" s="1">
        <v>43494</v>
      </c>
      <c r="L13333">
        <v>152</v>
      </c>
      <c r="M13333" t="s">
        <v>19438</v>
      </c>
      <c r="N13333" t="s">
        <v>43</v>
      </c>
      <c r="O13333">
        <v>65</v>
      </c>
      <c r="P13333">
        <v>313</v>
      </c>
      <c r="Q13333">
        <v>66</v>
      </c>
      <c r="R13333">
        <v>2434</v>
      </c>
    </row>
    <row r="13334" spans="1:18" x14ac:dyDescent="0.25">
      <c r="A13334" t="s">
        <v>63792</v>
      </c>
      <c r="B13334" t="s">
        <v>63793</v>
      </c>
      <c r="C13334" t="s">
        <v>38</v>
      </c>
      <c r="D13334" t="s">
        <v>47</v>
      </c>
      <c r="E13334" t="s">
        <v>6298</v>
      </c>
      <c r="F13334" t="str">
        <f>IF(ISNUMBER(SEARCH(",",database[[#This Row],[genre]])),LEFT(database[[#This Row],[genre]],FIND(",",database[[#This Row],[genre]])-1),$E13334)</f>
        <v>Art House &amp; International</v>
      </c>
      <c r="G13334" t="s">
        <v>63794</v>
      </c>
      <c r="H13334" t="s">
        <v>63795</v>
      </c>
      <c r="I13334" t="s">
        <v>63796</v>
      </c>
      <c r="J13334" s="1">
        <v>38338</v>
      </c>
      <c r="K13334" s="1">
        <v>38419</v>
      </c>
      <c r="L13334">
        <v>195</v>
      </c>
      <c r="M13334" t="s">
        <v>15960</v>
      </c>
      <c r="N13334" t="s">
        <v>43</v>
      </c>
      <c r="O13334">
        <v>83</v>
      </c>
      <c r="P13334">
        <v>6</v>
      </c>
      <c r="Q13334">
        <v>91</v>
      </c>
      <c r="R13334">
        <v>8868</v>
      </c>
    </row>
    <row r="13335" spans="1:18" x14ac:dyDescent="0.25">
      <c r="A13335" t="s">
        <v>63797</v>
      </c>
      <c r="B13335" t="s">
        <v>63798</v>
      </c>
      <c r="C13335" t="s">
        <v>63799</v>
      </c>
      <c r="D13335" t="s">
        <v>20</v>
      </c>
      <c r="E13335" t="s">
        <v>63800</v>
      </c>
      <c r="F13335" t="str">
        <f>IF(ISNUMBER(SEARCH(",",database[[#This Row],[genre]])),LEFT(database[[#This Row],[genre]],FIND(",",database[[#This Row],[genre]])-1),$E13335)</f>
        <v>Comedy</v>
      </c>
      <c r="G13335" t="s">
        <v>2861</v>
      </c>
      <c r="H13335" t="s">
        <v>38</v>
      </c>
      <c r="I13335" t="s">
        <v>63801</v>
      </c>
      <c r="J13335" s="1">
        <v>29952</v>
      </c>
      <c r="K13335" s="1">
        <v>37117</v>
      </c>
      <c r="L13335">
        <v>90</v>
      </c>
      <c r="M13335" t="s">
        <v>3221</v>
      </c>
      <c r="N13335" t="s">
        <v>43</v>
      </c>
      <c r="O13335">
        <v>67</v>
      </c>
      <c r="P13335">
        <v>36</v>
      </c>
      <c r="Q13335">
        <v>34</v>
      </c>
      <c r="R13335">
        <v>21939</v>
      </c>
    </row>
    <row r="13336" spans="1:18" x14ac:dyDescent="0.25">
      <c r="A13336" t="s">
        <v>63802</v>
      </c>
      <c r="B13336" t="s">
        <v>63803</v>
      </c>
      <c r="C13336" t="s">
        <v>38</v>
      </c>
      <c r="D13336" t="s">
        <v>56</v>
      </c>
      <c r="E13336" t="s">
        <v>1154</v>
      </c>
      <c r="F13336" t="str">
        <f>IF(ISNUMBER(SEARCH(",",database[[#This Row],[genre]])),LEFT(database[[#This Row],[genre]],FIND(",",database[[#This Row],[genre]])-1),$E13336)</f>
        <v>Animation</v>
      </c>
      <c r="G13336" t="s">
        <v>6422</v>
      </c>
      <c r="H13336" t="s">
        <v>38</v>
      </c>
      <c r="I13336" t="s">
        <v>63804</v>
      </c>
      <c r="J13336" s="1">
        <v>34486</v>
      </c>
      <c r="K13336" s="1">
        <v>38076</v>
      </c>
      <c r="L13336">
        <v>90</v>
      </c>
      <c r="M13336" t="s">
        <v>226</v>
      </c>
      <c r="N13336" t="s">
        <v>26</v>
      </c>
      <c r="O13336">
        <v>55</v>
      </c>
      <c r="P13336">
        <v>11</v>
      </c>
      <c r="Q13336">
        <v>66</v>
      </c>
      <c r="R13336">
        <v>53240</v>
      </c>
    </row>
    <row r="13337" spans="1:18" x14ac:dyDescent="0.25">
      <c r="A13337" t="s">
        <v>63805</v>
      </c>
      <c r="B13337" t="s">
        <v>63806</v>
      </c>
      <c r="C13337" t="s">
        <v>38</v>
      </c>
      <c r="D13337" t="s">
        <v>20</v>
      </c>
      <c r="E13337" t="s">
        <v>364</v>
      </c>
      <c r="F13337" t="str">
        <f>IF(ISNUMBER(SEARCH(",",database[[#This Row],[genre]])),LEFT(database[[#This Row],[genre]],FIND(",",database[[#This Row],[genre]])-1),$E13337)</f>
        <v>Action &amp; Adventure</v>
      </c>
      <c r="G13337" t="s">
        <v>17412</v>
      </c>
      <c r="H13337" t="s">
        <v>46710</v>
      </c>
      <c r="I13337" t="s">
        <v>63807</v>
      </c>
      <c r="J13337" s="1">
        <v>28685</v>
      </c>
      <c r="K13337" s="1">
        <v>37474</v>
      </c>
      <c r="L13337">
        <v>116</v>
      </c>
      <c r="M13337" t="s">
        <v>70</v>
      </c>
      <c r="N13337" t="s">
        <v>26</v>
      </c>
      <c r="O13337">
        <v>11</v>
      </c>
      <c r="P13337">
        <v>19</v>
      </c>
      <c r="Q13337">
        <v>19</v>
      </c>
      <c r="R13337">
        <v>4128</v>
      </c>
    </row>
    <row r="13338" spans="1:18" x14ac:dyDescent="0.25">
      <c r="A13338" t="s">
        <v>63808</v>
      </c>
      <c r="B13338" t="s">
        <v>63809</v>
      </c>
      <c r="C13338" t="s">
        <v>63810</v>
      </c>
      <c r="D13338" t="s">
        <v>65</v>
      </c>
      <c r="E13338" t="s">
        <v>2259</v>
      </c>
      <c r="F13338" t="str">
        <f>IF(ISNUMBER(SEARCH(",",database[[#This Row],[genre]])),LEFT(database[[#This Row],[genre]],FIND(",",database[[#This Row],[genre]])-1),$E13338)</f>
        <v>Action &amp; Adventure</v>
      </c>
      <c r="G13338" t="s">
        <v>40923</v>
      </c>
      <c r="H13338" t="s">
        <v>63811</v>
      </c>
      <c r="I13338" t="s">
        <v>63812</v>
      </c>
      <c r="J13338" s="1">
        <v>37841</v>
      </c>
      <c r="K13338" s="1">
        <v>37985</v>
      </c>
      <c r="L13338">
        <v>117</v>
      </c>
      <c r="M13338" t="s">
        <v>85</v>
      </c>
      <c r="N13338" t="s">
        <v>26</v>
      </c>
      <c r="O13338">
        <v>47</v>
      </c>
      <c r="P13338">
        <v>165</v>
      </c>
      <c r="Q13338">
        <v>52</v>
      </c>
      <c r="R13338">
        <v>273520</v>
      </c>
    </row>
    <row r="13339" spans="1:18" x14ac:dyDescent="0.25">
      <c r="A13339" t="s">
        <v>63813</v>
      </c>
      <c r="B13339" t="s">
        <v>63814</v>
      </c>
      <c r="C13339" t="s">
        <v>38</v>
      </c>
      <c r="D13339" t="s">
        <v>47</v>
      </c>
      <c r="E13339" t="s">
        <v>1139</v>
      </c>
      <c r="F13339" t="str">
        <f>IF(ISNUMBER(SEARCH(",",database[[#This Row],[genre]])),LEFT(database[[#This Row],[genre]],FIND(",",database[[#This Row],[genre]])-1),$E13339)</f>
        <v>Drama</v>
      </c>
      <c r="G13339" t="s">
        <v>63815</v>
      </c>
      <c r="H13339" t="s">
        <v>63816</v>
      </c>
      <c r="I13339" t="s">
        <v>63817</v>
      </c>
      <c r="J13339" s="1">
        <v>42377</v>
      </c>
      <c r="K13339" s="1">
        <v>42381</v>
      </c>
      <c r="L13339">
        <v>94</v>
      </c>
      <c r="M13339" t="s">
        <v>38</v>
      </c>
      <c r="N13339" t="s">
        <v>43</v>
      </c>
      <c r="O13339">
        <v>88</v>
      </c>
      <c r="P13339">
        <v>8</v>
      </c>
      <c r="Q13339">
        <v>43</v>
      </c>
      <c r="R13339">
        <v>82</v>
      </c>
    </row>
    <row r="13340" spans="1:18" x14ac:dyDescent="0.25">
      <c r="A13340" t="s">
        <v>63818</v>
      </c>
      <c r="B13340" t="s">
        <v>63819</v>
      </c>
      <c r="C13340" t="s">
        <v>63820</v>
      </c>
      <c r="D13340" t="s">
        <v>30</v>
      </c>
      <c r="E13340" t="s">
        <v>21341</v>
      </c>
      <c r="F13340" t="str">
        <f>IF(ISNUMBER(SEARCH(",",database[[#This Row],[genre]])),LEFT(database[[#This Row],[genre]],FIND(",",database[[#This Row],[genre]])-1),$E13340)</f>
        <v>Drama</v>
      </c>
      <c r="G13340" t="s">
        <v>7076</v>
      </c>
      <c r="H13340" t="s">
        <v>7185</v>
      </c>
      <c r="I13340" t="s">
        <v>63821</v>
      </c>
      <c r="J13340" s="1">
        <v>39437</v>
      </c>
      <c r="K13340" s="1">
        <v>39539</v>
      </c>
      <c r="L13340">
        <v>116</v>
      </c>
      <c r="M13340" t="s">
        <v>63822</v>
      </c>
      <c r="N13340" t="s">
        <v>35</v>
      </c>
      <c r="O13340">
        <v>85</v>
      </c>
      <c r="P13340">
        <v>226</v>
      </c>
      <c r="Q13340">
        <v>81</v>
      </c>
      <c r="R13340">
        <v>1695874</v>
      </c>
    </row>
    <row r="13341" spans="1:18" x14ac:dyDescent="0.25">
      <c r="A13341" t="s">
        <v>63823</v>
      </c>
      <c r="B13341" t="s">
        <v>63824</v>
      </c>
      <c r="C13341" t="s">
        <v>38</v>
      </c>
      <c r="D13341" t="s">
        <v>30</v>
      </c>
      <c r="E13341" t="s">
        <v>88</v>
      </c>
      <c r="F13341" t="str">
        <f>IF(ISNUMBER(SEARCH(",",database[[#This Row],[genre]])),LEFT(database[[#This Row],[genre]],FIND(",",database[[#This Row],[genre]])-1),$E13341)</f>
        <v>Comedy</v>
      </c>
      <c r="G13341" t="s">
        <v>35676</v>
      </c>
      <c r="H13341" t="s">
        <v>51879</v>
      </c>
      <c r="I13341" t="s">
        <v>63825</v>
      </c>
      <c r="J13341" s="1">
        <v>32387</v>
      </c>
      <c r="K13341" s="1">
        <v>37383</v>
      </c>
      <c r="L13341">
        <v>101</v>
      </c>
      <c r="M13341" t="s">
        <v>434</v>
      </c>
      <c r="N13341" t="s">
        <v>26</v>
      </c>
      <c r="O13341">
        <v>50</v>
      </c>
      <c r="P13341">
        <v>10</v>
      </c>
      <c r="Q13341">
        <v>37</v>
      </c>
      <c r="R13341">
        <v>1440</v>
      </c>
    </row>
    <row r="13342" spans="1:18" x14ac:dyDescent="0.25">
      <c r="A13342" t="s">
        <v>63826</v>
      </c>
      <c r="B13342" t="s">
        <v>63827</v>
      </c>
      <c r="C13342" t="s">
        <v>63828</v>
      </c>
      <c r="D13342" t="s">
        <v>30</v>
      </c>
      <c r="E13342" t="s">
        <v>116</v>
      </c>
      <c r="F13342" t="str">
        <f>IF(ISNUMBER(SEARCH(",",database[[#This Row],[genre]])),LEFT(database[[#This Row],[genre]],FIND(",",database[[#This Row],[genre]])-1),$E13342)</f>
        <v>Drama</v>
      </c>
      <c r="G13342" t="s">
        <v>1595</v>
      </c>
      <c r="H13342" t="s">
        <v>1595</v>
      </c>
      <c r="I13342" t="s">
        <v>63829</v>
      </c>
      <c r="J13342" s="1">
        <v>35754</v>
      </c>
      <c r="K13342" s="1">
        <v>35941</v>
      </c>
      <c r="L13342">
        <v>110</v>
      </c>
      <c r="M13342" t="s">
        <v>141</v>
      </c>
      <c r="N13342" t="s">
        <v>35</v>
      </c>
      <c r="O13342">
        <v>100</v>
      </c>
      <c r="P13342">
        <v>58</v>
      </c>
      <c r="Q13342">
        <v>86</v>
      </c>
      <c r="R13342">
        <v>11620</v>
      </c>
    </row>
    <row r="13343" spans="1:18" x14ac:dyDescent="0.25">
      <c r="A13343" t="s">
        <v>63830</v>
      </c>
      <c r="B13343" t="s">
        <v>63831</v>
      </c>
      <c r="C13343" t="s">
        <v>63832</v>
      </c>
      <c r="D13343" t="s">
        <v>65</v>
      </c>
      <c r="E13343" t="s">
        <v>88</v>
      </c>
      <c r="F13343" t="str">
        <f>IF(ISNUMBER(SEARCH(",",database[[#This Row],[genre]])),LEFT(database[[#This Row],[genre]],FIND(",",database[[#This Row],[genre]])-1),$E13343)</f>
        <v>Comedy</v>
      </c>
      <c r="G13343" t="s">
        <v>5597</v>
      </c>
      <c r="H13343" t="s">
        <v>42035</v>
      </c>
      <c r="I13343" t="s">
        <v>63833</v>
      </c>
      <c r="J13343" s="1">
        <v>37526</v>
      </c>
      <c r="K13343" s="1">
        <v>37656</v>
      </c>
      <c r="L13343">
        <v>108</v>
      </c>
      <c r="M13343" t="s">
        <v>5525</v>
      </c>
      <c r="N13343" t="s">
        <v>26</v>
      </c>
      <c r="O13343">
        <v>38</v>
      </c>
      <c r="P13343">
        <v>159</v>
      </c>
      <c r="Q13343">
        <v>78</v>
      </c>
      <c r="R13343">
        <v>802665</v>
      </c>
    </row>
    <row r="13344" spans="1:18" x14ac:dyDescent="0.25">
      <c r="A13344" t="s">
        <v>63834</v>
      </c>
      <c r="B13344" t="s">
        <v>63835</v>
      </c>
      <c r="C13344" t="s">
        <v>63836</v>
      </c>
      <c r="D13344" t="s">
        <v>20</v>
      </c>
      <c r="E13344" t="s">
        <v>198</v>
      </c>
      <c r="F13344" t="str">
        <f>IF(ISNUMBER(SEARCH(",",database[[#This Row],[genre]])),LEFT(database[[#This Row],[genre]],FIND(",",database[[#This Row],[genre]])-1),$E13344)</f>
        <v>Art House &amp; International</v>
      </c>
      <c r="G13344" t="s">
        <v>63837</v>
      </c>
      <c r="H13344" t="s">
        <v>63837</v>
      </c>
      <c r="I13344" t="s">
        <v>63838</v>
      </c>
      <c r="J13344" s="1">
        <v>39003</v>
      </c>
      <c r="K13344" s="1">
        <v>39273</v>
      </c>
      <c r="L13344">
        <v>110</v>
      </c>
      <c r="M13344" t="s">
        <v>63839</v>
      </c>
      <c r="N13344" t="s">
        <v>35</v>
      </c>
      <c r="O13344">
        <v>85</v>
      </c>
      <c r="P13344">
        <v>73</v>
      </c>
      <c r="Q13344">
        <v>83</v>
      </c>
      <c r="R13344">
        <v>6724</v>
      </c>
    </row>
    <row r="13345" spans="1:18" x14ac:dyDescent="0.25">
      <c r="A13345" t="s">
        <v>63840</v>
      </c>
      <c r="B13345" t="s">
        <v>63841</v>
      </c>
      <c r="C13345" t="s">
        <v>63842</v>
      </c>
      <c r="D13345" t="s">
        <v>30</v>
      </c>
      <c r="E13345" t="s">
        <v>116</v>
      </c>
      <c r="F13345" t="str">
        <f>IF(ISNUMBER(SEARCH(",",database[[#This Row],[genre]])),LEFT(database[[#This Row],[genre]],FIND(",",database[[#This Row],[genre]])-1),$E13345)</f>
        <v>Drama</v>
      </c>
      <c r="G13345" t="s">
        <v>4675</v>
      </c>
      <c r="H13345" t="s">
        <v>10965</v>
      </c>
      <c r="I13345" t="s">
        <v>63843</v>
      </c>
      <c r="J13345" s="1">
        <v>37757</v>
      </c>
      <c r="K13345" s="1">
        <v>37901</v>
      </c>
      <c r="L13345">
        <v>106</v>
      </c>
      <c r="M13345" t="s">
        <v>676</v>
      </c>
      <c r="N13345" t="s">
        <v>35</v>
      </c>
      <c r="O13345">
        <v>97</v>
      </c>
      <c r="P13345">
        <v>88</v>
      </c>
      <c r="Q13345">
        <v>88</v>
      </c>
      <c r="R13345">
        <v>8044</v>
      </c>
    </row>
    <row r="13346" spans="1:18" x14ac:dyDescent="0.25">
      <c r="A13346" t="s">
        <v>63844</v>
      </c>
      <c r="B13346" t="s">
        <v>63845</v>
      </c>
      <c r="C13346" t="s">
        <v>63846</v>
      </c>
      <c r="D13346" t="s">
        <v>47</v>
      </c>
      <c r="E13346" t="s">
        <v>48</v>
      </c>
      <c r="F13346" t="str">
        <f>IF(ISNUMBER(SEARCH(",",database[[#This Row],[genre]])),LEFT(database[[#This Row],[genre]],FIND(",",database[[#This Row],[genre]])-1),$E13346)</f>
        <v>Classics</v>
      </c>
      <c r="G13346" t="s">
        <v>3188</v>
      </c>
      <c r="H13346" t="s">
        <v>63847</v>
      </c>
      <c r="I13346" t="s">
        <v>63848</v>
      </c>
      <c r="J13346" s="1">
        <v>20998</v>
      </c>
      <c r="K13346" s="1">
        <v>37061</v>
      </c>
      <c r="L13346">
        <v>96</v>
      </c>
      <c r="M13346" t="s">
        <v>98</v>
      </c>
      <c r="N13346" t="s">
        <v>35</v>
      </c>
      <c r="O13346">
        <v>98</v>
      </c>
      <c r="P13346">
        <v>48</v>
      </c>
      <c r="Q13346">
        <v>92</v>
      </c>
      <c r="R13346">
        <v>6922</v>
      </c>
    </row>
    <row r="13347" spans="1:18" x14ac:dyDescent="0.25">
      <c r="A13347" t="s">
        <v>63849</v>
      </c>
      <c r="B13347" t="s">
        <v>63850</v>
      </c>
      <c r="C13347" t="s">
        <v>38</v>
      </c>
      <c r="D13347" t="s">
        <v>30</v>
      </c>
      <c r="E13347" t="s">
        <v>5018</v>
      </c>
      <c r="F13347" t="str">
        <f>IF(ISNUMBER(SEARCH(",",database[[#This Row],[genre]])),LEFT(database[[#This Row],[genre]],FIND(",",database[[#This Row],[genre]])-1),$E13347)</f>
        <v>Drama</v>
      </c>
      <c r="G13347" t="s">
        <v>63851</v>
      </c>
      <c r="H13347" t="s">
        <v>63851</v>
      </c>
      <c r="I13347" t="s">
        <v>63852</v>
      </c>
      <c r="J13347" s="1">
        <v>41558</v>
      </c>
      <c r="K13347" s="1">
        <v>41639</v>
      </c>
      <c r="L13347">
        <v>95</v>
      </c>
      <c r="M13347" t="s">
        <v>11372</v>
      </c>
      <c r="N13347" t="s">
        <v>26</v>
      </c>
      <c r="O13347">
        <v>27</v>
      </c>
      <c r="P13347">
        <v>15</v>
      </c>
      <c r="Q13347">
        <v>35</v>
      </c>
      <c r="R13347">
        <v>432</v>
      </c>
    </row>
    <row r="13348" spans="1:18" x14ac:dyDescent="0.25">
      <c r="A13348" t="s">
        <v>63853</v>
      </c>
      <c r="B13348" t="s">
        <v>63854</v>
      </c>
      <c r="C13348" t="s">
        <v>63855</v>
      </c>
      <c r="D13348" t="s">
        <v>30</v>
      </c>
      <c r="E13348" t="s">
        <v>108</v>
      </c>
      <c r="F13348" t="str">
        <f>IF(ISNUMBER(SEARCH(",",database[[#This Row],[genre]])),LEFT(database[[#This Row],[genre]],FIND(",",database[[#This Row],[genre]])-1),$E13348)</f>
        <v>Drama</v>
      </c>
      <c r="G13348" t="s">
        <v>57192</v>
      </c>
      <c r="H13348" t="s">
        <v>63856</v>
      </c>
      <c r="I13348" t="s">
        <v>63857</v>
      </c>
      <c r="J13348" s="1">
        <v>43056</v>
      </c>
      <c r="K13348" s="1">
        <v>43193</v>
      </c>
      <c r="L13348">
        <v>93</v>
      </c>
      <c r="M13348" t="s">
        <v>310</v>
      </c>
      <c r="N13348" t="s">
        <v>35</v>
      </c>
      <c r="O13348">
        <v>78</v>
      </c>
      <c r="P13348">
        <v>55</v>
      </c>
      <c r="Q13348">
        <v>58</v>
      </c>
      <c r="R13348">
        <v>1214</v>
      </c>
    </row>
    <row r="13349" spans="1:18" x14ac:dyDescent="0.25">
      <c r="A13349" t="s">
        <v>63858</v>
      </c>
      <c r="B13349" t="s">
        <v>63859</v>
      </c>
      <c r="C13349" t="s">
        <v>63860</v>
      </c>
      <c r="D13349" t="s">
        <v>30</v>
      </c>
      <c r="E13349" t="s">
        <v>39</v>
      </c>
      <c r="F13349" t="str">
        <f>IF(ISNUMBER(SEARCH(",",database[[#This Row],[genre]])),LEFT(database[[#This Row],[genre]],FIND(",",database[[#This Row],[genre]])-1),$E13349)</f>
        <v>Comedy</v>
      </c>
      <c r="G13349" t="s">
        <v>9368</v>
      </c>
      <c r="H13349" t="s">
        <v>63861</v>
      </c>
      <c r="I13349" t="s">
        <v>63862</v>
      </c>
      <c r="J13349" s="1">
        <v>37358</v>
      </c>
      <c r="K13349" s="1">
        <v>37488</v>
      </c>
      <c r="L13349">
        <v>91</v>
      </c>
      <c r="M13349" t="s">
        <v>85</v>
      </c>
      <c r="N13349" t="s">
        <v>26</v>
      </c>
      <c r="O13349">
        <v>26</v>
      </c>
      <c r="P13349">
        <v>108</v>
      </c>
      <c r="Q13349">
        <v>65</v>
      </c>
      <c r="R13349">
        <v>199714</v>
      </c>
    </row>
    <row r="13350" spans="1:18" x14ac:dyDescent="0.25">
      <c r="A13350" t="s">
        <v>63863</v>
      </c>
      <c r="B13350" t="s">
        <v>63864</v>
      </c>
      <c r="C13350" t="s">
        <v>38</v>
      </c>
      <c r="D13350" t="s">
        <v>47</v>
      </c>
      <c r="E13350" t="s">
        <v>164</v>
      </c>
      <c r="F13350" t="str">
        <f>IF(ISNUMBER(SEARCH(",",database[[#This Row],[genre]])),LEFT(database[[#This Row],[genre]],FIND(",",database[[#This Row],[genre]])-1),$E13350)</f>
        <v>Documentary</v>
      </c>
      <c r="G13350" t="s">
        <v>30277</v>
      </c>
      <c r="H13350" t="s">
        <v>30277</v>
      </c>
      <c r="I13350" t="s">
        <v>38</v>
      </c>
      <c r="J13350" s="1">
        <v>40438</v>
      </c>
      <c r="K13350" s="1">
        <v>40575</v>
      </c>
      <c r="L13350">
        <v>89</v>
      </c>
      <c r="M13350" t="s">
        <v>24246</v>
      </c>
      <c r="N13350" t="s">
        <v>26</v>
      </c>
      <c r="O13350">
        <v>43</v>
      </c>
      <c r="P13350">
        <v>7</v>
      </c>
      <c r="Q13350">
        <v>71</v>
      </c>
      <c r="R13350">
        <v>47</v>
      </c>
    </row>
    <row r="13351" spans="1:18" x14ac:dyDescent="0.25">
      <c r="A13351" t="s">
        <v>63865</v>
      </c>
      <c r="B13351" t="s">
        <v>63866</v>
      </c>
      <c r="C13351" t="s">
        <v>38</v>
      </c>
      <c r="D13351" t="s">
        <v>30</v>
      </c>
      <c r="E13351" t="s">
        <v>288</v>
      </c>
      <c r="F13351" t="str">
        <f>IF(ISNUMBER(SEARCH(",",database[[#This Row],[genre]])),LEFT(database[[#This Row],[genre]],FIND(",",database[[#This Row],[genre]])-1),$E13351)</f>
        <v>Art House &amp; International</v>
      </c>
      <c r="G13351" t="s">
        <v>13970</v>
      </c>
      <c r="H13351" t="s">
        <v>63867</v>
      </c>
      <c r="I13351" t="s">
        <v>63868</v>
      </c>
      <c r="J13351" s="1">
        <v>32761</v>
      </c>
      <c r="K13351" s="1">
        <v>39014</v>
      </c>
      <c r="L13351">
        <v>97</v>
      </c>
      <c r="M13351" t="s">
        <v>63869</v>
      </c>
      <c r="N13351" t="s">
        <v>43</v>
      </c>
      <c r="O13351">
        <v>94</v>
      </c>
      <c r="P13351">
        <v>16</v>
      </c>
      <c r="Q13351">
        <v>74</v>
      </c>
      <c r="R13351">
        <v>1545</v>
      </c>
    </row>
    <row r="13352" spans="1:18" x14ac:dyDescent="0.25">
      <c r="A13352" t="s">
        <v>63870</v>
      </c>
      <c r="B13352" t="s">
        <v>63871</v>
      </c>
      <c r="C13352" t="s">
        <v>38</v>
      </c>
      <c r="D13352" t="s">
        <v>30</v>
      </c>
      <c r="E13352" t="s">
        <v>20788</v>
      </c>
      <c r="F13352" t="str">
        <f>IF(ISNUMBER(SEARCH(",",database[[#This Row],[genre]])),LEFT(database[[#This Row],[genre]],FIND(",",database[[#This Row],[genre]])-1),$E13352)</f>
        <v>Action &amp; Adventure</v>
      </c>
      <c r="G13352" t="s">
        <v>59287</v>
      </c>
      <c r="H13352" t="s">
        <v>59287</v>
      </c>
      <c r="I13352" t="s">
        <v>63872</v>
      </c>
      <c r="J13352" s="1">
        <v>27654</v>
      </c>
      <c r="K13352" s="1">
        <v>38811</v>
      </c>
      <c r="L13352">
        <v>112</v>
      </c>
      <c r="M13352" t="s">
        <v>9451</v>
      </c>
      <c r="N13352" t="s">
        <v>43</v>
      </c>
      <c r="O13352">
        <v>65</v>
      </c>
      <c r="P13352">
        <v>17</v>
      </c>
      <c r="Q13352">
        <v>80</v>
      </c>
      <c r="R13352">
        <v>3173</v>
      </c>
    </row>
    <row r="13353" spans="1:18" x14ac:dyDescent="0.25">
      <c r="A13353" t="s">
        <v>63873</v>
      </c>
      <c r="B13353" t="s">
        <v>63874</v>
      </c>
      <c r="C13353" t="s">
        <v>38</v>
      </c>
      <c r="D13353" t="s">
        <v>65</v>
      </c>
      <c r="E13353" t="s">
        <v>962</v>
      </c>
      <c r="F13353" t="str">
        <f>IF(ISNUMBER(SEARCH(",",database[[#This Row],[genre]])),LEFT(database[[#This Row],[genre]],FIND(",",database[[#This Row],[genre]])-1),$E13353)</f>
        <v>Art House &amp; International</v>
      </c>
      <c r="G13353" t="s">
        <v>19798</v>
      </c>
      <c r="H13353" t="s">
        <v>63875</v>
      </c>
      <c r="I13353" t="s">
        <v>63876</v>
      </c>
      <c r="J13353" s="1">
        <v>35818</v>
      </c>
      <c r="K13353" s="1">
        <v>35990</v>
      </c>
      <c r="L13353">
        <v>114</v>
      </c>
      <c r="M13353" t="s">
        <v>434</v>
      </c>
      <c r="N13353" t="s">
        <v>26</v>
      </c>
      <c r="O13353">
        <v>28</v>
      </c>
      <c r="P13353">
        <v>18</v>
      </c>
      <c r="Q13353">
        <v>76</v>
      </c>
      <c r="R13353">
        <v>2971</v>
      </c>
    </row>
    <row r="13354" spans="1:18" x14ac:dyDescent="0.25">
      <c r="A13354" t="s">
        <v>63877</v>
      </c>
      <c r="B13354" t="s">
        <v>63878</v>
      </c>
      <c r="C13354" t="s">
        <v>63879</v>
      </c>
      <c r="D13354" t="s">
        <v>30</v>
      </c>
      <c r="E13354" t="s">
        <v>880</v>
      </c>
      <c r="F13354" t="str">
        <f>IF(ISNUMBER(SEARCH(",",database[[#This Row],[genre]])),LEFT(database[[#This Row],[genre]],FIND(",",database[[#This Row],[genre]])-1),$E13354)</f>
        <v>Art House &amp; International</v>
      </c>
      <c r="G13354" t="s">
        <v>63880</v>
      </c>
      <c r="H13354" t="s">
        <v>63880</v>
      </c>
      <c r="I13354" t="s">
        <v>63881</v>
      </c>
      <c r="J13354" s="1">
        <v>41614</v>
      </c>
      <c r="K13354" s="1">
        <v>41716</v>
      </c>
      <c r="L13354">
        <v>87</v>
      </c>
      <c r="M13354" t="s">
        <v>3003</v>
      </c>
      <c r="N13354" t="s">
        <v>26</v>
      </c>
      <c r="O13354">
        <v>37</v>
      </c>
      <c r="P13354">
        <v>30</v>
      </c>
      <c r="Q13354">
        <v>24</v>
      </c>
      <c r="R13354">
        <v>406</v>
      </c>
    </row>
    <row r="13355" spans="1:18" x14ac:dyDescent="0.25">
      <c r="A13355" t="s">
        <v>63882</v>
      </c>
      <c r="B13355" t="s">
        <v>63883</v>
      </c>
      <c r="C13355" t="s">
        <v>63884</v>
      </c>
      <c r="D13355" t="s">
        <v>65</v>
      </c>
      <c r="E13355" t="s">
        <v>263</v>
      </c>
      <c r="F13355" t="str">
        <f>IF(ISNUMBER(SEARCH(",",database[[#This Row],[genre]])),LEFT(database[[#This Row],[genre]],FIND(",",database[[#This Row],[genre]])-1),$E13355)</f>
        <v>Horror</v>
      </c>
      <c r="G13355" t="s">
        <v>7634</v>
      </c>
      <c r="H13355" t="s">
        <v>63885</v>
      </c>
      <c r="I13355" t="s">
        <v>63886</v>
      </c>
      <c r="J13355" s="1">
        <v>37505</v>
      </c>
      <c r="K13355" s="1">
        <v>37691</v>
      </c>
      <c r="L13355">
        <v>84</v>
      </c>
      <c r="M13355" t="s">
        <v>25</v>
      </c>
      <c r="N13355" t="s">
        <v>26</v>
      </c>
      <c r="O13355">
        <v>15</v>
      </c>
      <c r="P13355">
        <v>92</v>
      </c>
      <c r="Q13355">
        <v>32</v>
      </c>
      <c r="R13355">
        <v>49873</v>
      </c>
    </row>
    <row r="13356" spans="1:18" x14ac:dyDescent="0.25">
      <c r="A13356" t="s">
        <v>63887</v>
      </c>
      <c r="B13356" t="s">
        <v>63888</v>
      </c>
      <c r="C13356" t="s">
        <v>38</v>
      </c>
      <c r="D13356" t="s">
        <v>20</v>
      </c>
      <c r="E13356" t="s">
        <v>48</v>
      </c>
      <c r="F13356" t="str">
        <f>IF(ISNUMBER(SEARCH(",",database[[#This Row],[genre]])),LEFT(database[[#This Row],[genre]],FIND(",",database[[#This Row],[genre]])-1),$E13356)</f>
        <v>Classics</v>
      </c>
      <c r="G13356" t="s">
        <v>63889</v>
      </c>
      <c r="H13356" t="s">
        <v>25115</v>
      </c>
      <c r="I13356" t="s">
        <v>63890</v>
      </c>
      <c r="J13356" s="1">
        <v>24973</v>
      </c>
      <c r="K13356" s="1">
        <v>37740</v>
      </c>
      <c r="L13356">
        <v>95</v>
      </c>
      <c r="M13356" t="s">
        <v>85</v>
      </c>
      <c r="N13356" t="s">
        <v>43</v>
      </c>
      <c r="O13356">
        <v>100</v>
      </c>
      <c r="P13356">
        <v>21</v>
      </c>
      <c r="Q13356">
        <v>82</v>
      </c>
      <c r="R13356">
        <v>3083</v>
      </c>
    </row>
    <row r="13357" spans="1:18" x14ac:dyDescent="0.25">
      <c r="A13357" t="s">
        <v>63891</v>
      </c>
      <c r="B13357" t="s">
        <v>63892</v>
      </c>
      <c r="C13357" t="s">
        <v>63893</v>
      </c>
      <c r="D13357" t="s">
        <v>30</v>
      </c>
      <c r="E13357" t="s">
        <v>880</v>
      </c>
      <c r="F13357" t="str">
        <f>IF(ISNUMBER(SEARCH(",",database[[#This Row],[genre]])),LEFT(database[[#This Row],[genre]],FIND(",",database[[#This Row],[genre]])-1),$E13357)</f>
        <v>Art House &amp; International</v>
      </c>
      <c r="G13357" t="s">
        <v>27255</v>
      </c>
      <c r="H13357" t="s">
        <v>63894</v>
      </c>
      <c r="I13357" t="s">
        <v>63895</v>
      </c>
      <c r="J13357" s="1">
        <v>37804</v>
      </c>
      <c r="K13357" s="1">
        <v>37999</v>
      </c>
      <c r="L13357">
        <v>103</v>
      </c>
      <c r="M13357" t="s">
        <v>1178</v>
      </c>
      <c r="N13357" t="s">
        <v>35</v>
      </c>
      <c r="O13357">
        <v>83</v>
      </c>
      <c r="P13357">
        <v>154</v>
      </c>
      <c r="Q13357">
        <v>67</v>
      </c>
      <c r="R13357">
        <v>29846</v>
      </c>
    </row>
    <row r="13358" spans="1:18" x14ac:dyDescent="0.25">
      <c r="A13358" t="s">
        <v>63896</v>
      </c>
      <c r="B13358" t="s">
        <v>63897</v>
      </c>
      <c r="C13358" t="s">
        <v>63898</v>
      </c>
      <c r="D13358" t="s">
        <v>47</v>
      </c>
      <c r="E13358" t="s">
        <v>3242</v>
      </c>
      <c r="F13358" t="str">
        <f>IF(ISNUMBER(SEARCH(",",database[[#This Row],[genre]])),LEFT(database[[#This Row],[genre]],FIND(",",database[[#This Row],[genre]])-1),$E13358)</f>
        <v>Art House &amp; International</v>
      </c>
      <c r="G13358" t="s">
        <v>1106</v>
      </c>
      <c r="H13358" t="s">
        <v>63899</v>
      </c>
      <c r="I13358" t="s">
        <v>63900</v>
      </c>
      <c r="J13358" s="1">
        <v>43441</v>
      </c>
      <c r="K13358" s="1">
        <v>43441</v>
      </c>
      <c r="L13358">
        <v>97</v>
      </c>
      <c r="M13358" t="s">
        <v>1718</v>
      </c>
      <c r="N13358" t="s">
        <v>26</v>
      </c>
      <c r="O13358">
        <v>55</v>
      </c>
      <c r="P13358">
        <v>44</v>
      </c>
      <c r="Q13358">
        <v>56</v>
      </c>
      <c r="R13358">
        <v>114</v>
      </c>
    </row>
    <row r="13359" spans="1:18" x14ac:dyDescent="0.25">
      <c r="A13359" t="s">
        <v>63901</v>
      </c>
      <c r="B13359" t="s">
        <v>63902</v>
      </c>
      <c r="C13359" t="s">
        <v>63903</v>
      </c>
      <c r="D13359" t="s">
        <v>30</v>
      </c>
      <c r="E13359" t="s">
        <v>31</v>
      </c>
      <c r="F13359" t="str">
        <f>IF(ISNUMBER(SEARCH(",",database[[#This Row],[genre]])),LEFT(database[[#This Row],[genre]],FIND(",",database[[#This Row],[genre]])-1),$E13359)</f>
        <v>Comedy</v>
      </c>
      <c r="G13359" t="s">
        <v>63904</v>
      </c>
      <c r="H13359" t="s">
        <v>63904</v>
      </c>
      <c r="I13359" t="s">
        <v>63905</v>
      </c>
      <c r="J13359" s="1">
        <v>34779</v>
      </c>
      <c r="K13359" s="1">
        <v>36025</v>
      </c>
      <c r="L13359">
        <v>93</v>
      </c>
      <c r="M13359" t="s">
        <v>5175</v>
      </c>
      <c r="N13359" t="s">
        <v>43</v>
      </c>
      <c r="O13359">
        <v>78</v>
      </c>
      <c r="P13359">
        <v>36</v>
      </c>
      <c r="Q13359">
        <v>79</v>
      </c>
      <c r="R13359">
        <v>11074</v>
      </c>
    </row>
    <row r="13360" spans="1:18" x14ac:dyDescent="0.25">
      <c r="A13360" t="s">
        <v>63906</v>
      </c>
      <c r="B13360" t="s">
        <v>63907</v>
      </c>
      <c r="C13360" t="s">
        <v>38</v>
      </c>
      <c r="D13360" t="s">
        <v>65</v>
      </c>
      <c r="E13360" t="s">
        <v>39</v>
      </c>
      <c r="F13360" t="str">
        <f>IF(ISNUMBER(SEARCH(",",database[[#This Row],[genre]])),LEFT(database[[#This Row],[genre]],FIND(",",database[[#This Row],[genre]])-1),$E13360)</f>
        <v>Comedy</v>
      </c>
      <c r="G13360" t="s">
        <v>10632</v>
      </c>
      <c r="H13360" t="s">
        <v>63908</v>
      </c>
      <c r="I13360" t="s">
        <v>63909</v>
      </c>
      <c r="J13360" s="1">
        <v>38156</v>
      </c>
      <c r="K13360" s="1">
        <v>38741</v>
      </c>
      <c r="L13360">
        <v>98</v>
      </c>
      <c r="M13360" t="s">
        <v>63910</v>
      </c>
      <c r="N13360" t="s">
        <v>26</v>
      </c>
      <c r="O13360">
        <v>42</v>
      </c>
      <c r="P13360">
        <v>12</v>
      </c>
    </row>
    <row r="13361" spans="1:18" x14ac:dyDescent="0.25">
      <c r="A13361" t="s">
        <v>63906</v>
      </c>
      <c r="B13361" t="s">
        <v>63911</v>
      </c>
      <c r="C13361" t="s">
        <v>38</v>
      </c>
      <c r="D13361" t="s">
        <v>30</v>
      </c>
      <c r="E13361" t="s">
        <v>1147</v>
      </c>
      <c r="F13361" t="str">
        <f>IF(ISNUMBER(SEARCH(",",database[[#This Row],[genre]])),LEFT(database[[#This Row],[genre]],FIND(",",database[[#This Row],[genre]])-1),$E13361)</f>
        <v>Comedy</v>
      </c>
      <c r="G13361" t="s">
        <v>63912</v>
      </c>
      <c r="H13361" t="s">
        <v>63912</v>
      </c>
      <c r="I13361" t="s">
        <v>63913</v>
      </c>
      <c r="J13361" s="1">
        <v>36526</v>
      </c>
      <c r="K13361" s="1">
        <v>36606</v>
      </c>
      <c r="L13361">
        <v>98</v>
      </c>
      <c r="M13361" t="s">
        <v>63914</v>
      </c>
      <c r="N13361" t="s">
        <v>26</v>
      </c>
      <c r="O13361">
        <v>43</v>
      </c>
      <c r="P13361">
        <v>7</v>
      </c>
      <c r="Q13361">
        <v>50</v>
      </c>
      <c r="R13361">
        <v>399</v>
      </c>
    </row>
    <row r="13362" spans="1:18" x14ac:dyDescent="0.25">
      <c r="A13362" t="s">
        <v>63915</v>
      </c>
      <c r="B13362" t="s">
        <v>63916</v>
      </c>
      <c r="C13362" t="s">
        <v>38</v>
      </c>
      <c r="D13362" t="s">
        <v>65</v>
      </c>
      <c r="E13362" t="s">
        <v>1139</v>
      </c>
      <c r="F13362" t="str">
        <f>IF(ISNUMBER(SEARCH(",",database[[#This Row],[genre]])),LEFT(database[[#This Row],[genre]],FIND(",",database[[#This Row],[genre]])-1),$E13362)</f>
        <v>Drama</v>
      </c>
      <c r="G13362" t="s">
        <v>5945</v>
      </c>
      <c r="H13362" t="s">
        <v>38</v>
      </c>
      <c r="I13362" t="s">
        <v>63917</v>
      </c>
      <c r="J13362" s="1">
        <v>34033</v>
      </c>
      <c r="K13362" s="1">
        <v>37502</v>
      </c>
      <c r="L13362">
        <v>114</v>
      </c>
      <c r="M13362" t="s">
        <v>3903</v>
      </c>
      <c r="N13362" t="s">
        <v>26</v>
      </c>
      <c r="O13362">
        <v>53</v>
      </c>
      <c r="P13362">
        <v>17</v>
      </c>
      <c r="Q13362">
        <v>79</v>
      </c>
      <c r="R13362">
        <v>27930</v>
      </c>
    </row>
    <row r="13363" spans="1:18" x14ac:dyDescent="0.25">
      <c r="A13363" t="s">
        <v>63918</v>
      </c>
      <c r="B13363" t="s">
        <v>63919</v>
      </c>
      <c r="C13363" t="s">
        <v>38</v>
      </c>
      <c r="D13363" t="s">
        <v>20</v>
      </c>
      <c r="E13363" t="s">
        <v>88</v>
      </c>
      <c r="F13363" t="str">
        <f>IF(ISNUMBER(SEARCH(",",database[[#This Row],[genre]])),LEFT(database[[#This Row],[genre]],FIND(",",database[[#This Row],[genre]])-1),$E13363)</f>
        <v>Comedy</v>
      </c>
      <c r="G13363" t="s">
        <v>5394</v>
      </c>
      <c r="H13363" t="s">
        <v>63920</v>
      </c>
      <c r="I13363" t="s">
        <v>63921</v>
      </c>
      <c r="J13363" s="1">
        <v>30785</v>
      </c>
      <c r="K13363" s="1">
        <v>38139</v>
      </c>
      <c r="L13363">
        <v>100</v>
      </c>
      <c r="M13363" t="s">
        <v>1333</v>
      </c>
      <c r="N13363" t="s">
        <v>43</v>
      </c>
      <c r="O13363">
        <v>92</v>
      </c>
      <c r="P13363">
        <v>13</v>
      </c>
      <c r="Q13363">
        <v>42</v>
      </c>
      <c r="R13363">
        <v>3372</v>
      </c>
    </row>
    <row r="13364" spans="1:18" x14ac:dyDescent="0.25">
      <c r="A13364" t="s">
        <v>63922</v>
      </c>
      <c r="B13364" t="s">
        <v>63923</v>
      </c>
      <c r="C13364" t="s">
        <v>63924</v>
      </c>
      <c r="D13364" t="s">
        <v>65</v>
      </c>
      <c r="E13364" t="s">
        <v>31</v>
      </c>
      <c r="F13364" t="str">
        <f>IF(ISNUMBER(SEARCH(",",database[[#This Row],[genre]])),LEFT(database[[#This Row],[genre]],FIND(",",database[[#This Row],[genre]])-1),$E13364)</f>
        <v>Comedy</v>
      </c>
      <c r="G13364" t="s">
        <v>346</v>
      </c>
      <c r="H13364" t="s">
        <v>63925</v>
      </c>
      <c r="I13364" t="s">
        <v>63926</v>
      </c>
      <c r="J13364" s="1">
        <v>39588</v>
      </c>
      <c r="K13364" s="1">
        <v>39826</v>
      </c>
      <c r="L13364">
        <v>119</v>
      </c>
      <c r="M13364" t="s">
        <v>63927</v>
      </c>
      <c r="N13364" t="s">
        <v>26</v>
      </c>
      <c r="O13364">
        <v>38</v>
      </c>
      <c r="P13364">
        <v>148</v>
      </c>
      <c r="Q13364">
        <v>41</v>
      </c>
      <c r="R13364">
        <v>98256</v>
      </c>
    </row>
    <row r="13365" spans="1:18" x14ac:dyDescent="0.25">
      <c r="A13365" t="s">
        <v>63928</v>
      </c>
      <c r="B13365" t="s">
        <v>63929</v>
      </c>
      <c r="C13365" t="s">
        <v>63930</v>
      </c>
      <c r="D13365" t="s">
        <v>30</v>
      </c>
      <c r="E13365" t="s">
        <v>301</v>
      </c>
      <c r="F13365" t="str">
        <f>IF(ISNUMBER(SEARCH(",",database[[#This Row],[genre]])),LEFT(database[[#This Row],[genre]],FIND(",",database[[#This Row],[genre]])-1),$E13365)</f>
        <v>Comedy</v>
      </c>
      <c r="G13365" t="s">
        <v>6407</v>
      </c>
      <c r="H13365" t="s">
        <v>21924</v>
      </c>
      <c r="I13365" t="s">
        <v>63931</v>
      </c>
      <c r="J13365" s="1">
        <v>35356</v>
      </c>
      <c r="K13365" s="1">
        <v>35997</v>
      </c>
      <c r="L13365">
        <v>96</v>
      </c>
      <c r="M13365" t="s">
        <v>5435</v>
      </c>
      <c r="N13365" t="s">
        <v>35</v>
      </c>
      <c r="O13365">
        <v>87</v>
      </c>
      <c r="P13365">
        <v>54</v>
      </c>
      <c r="Q13365">
        <v>89</v>
      </c>
      <c r="R13365">
        <v>58532</v>
      </c>
    </row>
    <row r="13366" spans="1:18" x14ac:dyDescent="0.25">
      <c r="A13366" t="s">
        <v>63932</v>
      </c>
      <c r="B13366" t="s">
        <v>63933</v>
      </c>
      <c r="C13366" t="s">
        <v>63934</v>
      </c>
      <c r="D13366" t="s">
        <v>30</v>
      </c>
      <c r="E13366" t="s">
        <v>1278</v>
      </c>
      <c r="F13366" t="str">
        <f>IF(ISNUMBER(SEARCH(",",database[[#This Row],[genre]])),LEFT(database[[#This Row],[genre]],FIND(",",database[[#This Row],[genre]])-1),$E13366)</f>
        <v>Art House &amp; International</v>
      </c>
      <c r="G13366" t="s">
        <v>6632</v>
      </c>
      <c r="H13366" t="s">
        <v>6632</v>
      </c>
      <c r="I13366" t="s">
        <v>63935</v>
      </c>
      <c r="J13366" s="1">
        <v>43637</v>
      </c>
      <c r="K13366" s="1">
        <v>43637</v>
      </c>
      <c r="L13366">
        <v>97</v>
      </c>
      <c r="M13366" t="s">
        <v>9862</v>
      </c>
      <c r="N13366" t="s">
        <v>43</v>
      </c>
      <c r="O13366">
        <v>77</v>
      </c>
      <c r="P13366">
        <v>26</v>
      </c>
      <c r="Q13366">
        <v>61</v>
      </c>
      <c r="R13366">
        <v>18</v>
      </c>
    </row>
    <row r="13367" spans="1:18" x14ac:dyDescent="0.25">
      <c r="A13367" t="s">
        <v>63936</v>
      </c>
      <c r="B13367" t="s">
        <v>63937</v>
      </c>
      <c r="C13367" t="s">
        <v>38</v>
      </c>
      <c r="D13367" t="s">
        <v>30</v>
      </c>
      <c r="E13367" t="s">
        <v>39</v>
      </c>
      <c r="F13367" t="str">
        <f>IF(ISNUMBER(SEARCH(",",database[[#This Row],[genre]])),LEFT(database[[#This Row],[genre]],FIND(",",database[[#This Row],[genre]])-1),$E13367)</f>
        <v>Comedy</v>
      </c>
      <c r="G13367" t="s">
        <v>63938</v>
      </c>
      <c r="H13367" t="s">
        <v>63938</v>
      </c>
      <c r="I13367" t="s">
        <v>63939</v>
      </c>
      <c r="J13367" s="1">
        <v>40781</v>
      </c>
      <c r="K13367" s="1">
        <v>40953</v>
      </c>
      <c r="L13367">
        <v>82</v>
      </c>
      <c r="M13367" t="s">
        <v>63940</v>
      </c>
      <c r="N13367" t="s">
        <v>26</v>
      </c>
      <c r="O13367">
        <v>0</v>
      </c>
      <c r="P13367">
        <v>19</v>
      </c>
      <c r="Q13367">
        <v>20</v>
      </c>
      <c r="R13367">
        <v>922</v>
      </c>
    </row>
    <row r="13368" spans="1:18" x14ac:dyDescent="0.25">
      <c r="A13368" t="s">
        <v>63941</v>
      </c>
      <c r="B13368" t="s">
        <v>63942</v>
      </c>
      <c r="C13368" t="s">
        <v>38</v>
      </c>
      <c r="D13368" t="s">
        <v>47</v>
      </c>
      <c r="E13368" t="s">
        <v>31</v>
      </c>
      <c r="F13368" t="str">
        <f>IF(ISNUMBER(SEARCH(",",database[[#This Row],[genre]])),LEFT(database[[#This Row],[genre]],FIND(",",database[[#This Row],[genre]])-1),$E13368)</f>
        <v>Comedy</v>
      </c>
      <c r="G13368" t="s">
        <v>63943</v>
      </c>
      <c r="H13368" t="s">
        <v>63943</v>
      </c>
      <c r="I13368" t="s">
        <v>63944</v>
      </c>
      <c r="J13368" s="1"/>
      <c r="K13368" s="1">
        <v>43410</v>
      </c>
      <c r="L13368">
        <v>93</v>
      </c>
      <c r="M13368" t="s">
        <v>38</v>
      </c>
      <c r="N13368" t="s">
        <v>26</v>
      </c>
      <c r="O13368">
        <v>17</v>
      </c>
      <c r="P13368">
        <v>6</v>
      </c>
      <c r="Q13368">
        <v>54</v>
      </c>
      <c r="R13368">
        <v>957</v>
      </c>
    </row>
    <row r="13369" spans="1:18" x14ac:dyDescent="0.25">
      <c r="A13369" t="s">
        <v>63945</v>
      </c>
      <c r="B13369" t="s">
        <v>63946</v>
      </c>
      <c r="C13369" t="s">
        <v>63947</v>
      </c>
      <c r="D13369" t="s">
        <v>30</v>
      </c>
      <c r="E13369" t="s">
        <v>116</v>
      </c>
      <c r="F13369" t="str">
        <f>IF(ISNUMBER(SEARCH(",",database[[#This Row],[genre]])),LEFT(database[[#This Row],[genre]],FIND(",",database[[#This Row],[genre]])-1),$E13369)</f>
        <v>Drama</v>
      </c>
      <c r="G13369" t="s">
        <v>63948</v>
      </c>
      <c r="H13369" t="s">
        <v>63949</v>
      </c>
      <c r="I13369" t="s">
        <v>63950</v>
      </c>
      <c r="J13369" s="1">
        <v>42545</v>
      </c>
      <c r="K13369" s="1">
        <v>42647</v>
      </c>
      <c r="L13369">
        <v>95</v>
      </c>
      <c r="M13369" t="s">
        <v>63951</v>
      </c>
      <c r="N13369" t="s">
        <v>43</v>
      </c>
      <c r="O13369">
        <v>71</v>
      </c>
      <c r="P13369">
        <v>201</v>
      </c>
      <c r="Q13369">
        <v>72</v>
      </c>
      <c r="R13369">
        <v>16892</v>
      </c>
    </row>
    <row r="13370" spans="1:18" x14ac:dyDescent="0.25">
      <c r="A13370" t="s">
        <v>4709</v>
      </c>
      <c r="B13370" t="s">
        <v>63952</v>
      </c>
      <c r="C13370" t="s">
        <v>38</v>
      </c>
      <c r="D13370" t="s">
        <v>47</v>
      </c>
      <c r="E13370" t="s">
        <v>556</v>
      </c>
      <c r="F13370" t="str">
        <f>IF(ISNUMBER(SEARCH(",",database[[#This Row],[genre]])),LEFT(database[[#This Row],[genre]],FIND(",",database[[#This Row],[genre]])-1),$E13370)</f>
        <v>Action &amp; Adventure</v>
      </c>
      <c r="G13370" t="s">
        <v>63953</v>
      </c>
      <c r="H13370" t="s">
        <v>38</v>
      </c>
      <c r="I13370" t="s">
        <v>63954</v>
      </c>
      <c r="J13370" s="1">
        <v>41172</v>
      </c>
      <c r="K13370" s="1">
        <v>41744</v>
      </c>
      <c r="L13370">
        <v>120</v>
      </c>
      <c r="M13370" t="s">
        <v>63955</v>
      </c>
      <c r="N13370" t="s">
        <v>26</v>
      </c>
      <c r="O13370">
        <v>50</v>
      </c>
      <c r="P13370">
        <v>6</v>
      </c>
      <c r="Q13370">
        <v>23</v>
      </c>
      <c r="R13370">
        <v>55</v>
      </c>
    </row>
    <row r="13371" spans="1:18" x14ac:dyDescent="0.25">
      <c r="A13371" t="s">
        <v>63956</v>
      </c>
      <c r="B13371" t="s">
        <v>63957</v>
      </c>
      <c r="C13371" t="s">
        <v>38</v>
      </c>
      <c r="D13371" t="s">
        <v>30</v>
      </c>
      <c r="E13371" t="s">
        <v>223</v>
      </c>
      <c r="F13371" t="str">
        <f>IF(ISNUMBER(SEARCH(",",database[[#This Row],[genre]])),LEFT(database[[#This Row],[genre]],FIND(",",database[[#This Row],[genre]])-1),$E13371)</f>
        <v>Action &amp; Adventure</v>
      </c>
      <c r="G13371" t="s">
        <v>18538</v>
      </c>
      <c r="H13371" t="s">
        <v>18538</v>
      </c>
      <c r="I13371" t="s">
        <v>63958</v>
      </c>
      <c r="J13371" s="1">
        <v>35734</v>
      </c>
      <c r="K13371" s="1">
        <v>36130</v>
      </c>
      <c r="L13371">
        <v>118</v>
      </c>
      <c r="M13371" t="s">
        <v>1935</v>
      </c>
      <c r="N13371" t="s">
        <v>26</v>
      </c>
      <c r="O13371">
        <v>32</v>
      </c>
      <c r="P13371">
        <v>25</v>
      </c>
      <c r="Q13371">
        <v>46</v>
      </c>
      <c r="R13371">
        <v>7440</v>
      </c>
    </row>
    <row r="13372" spans="1:18" x14ac:dyDescent="0.25">
      <c r="A13372" t="s">
        <v>63959</v>
      </c>
      <c r="B13372" t="s">
        <v>63960</v>
      </c>
      <c r="C13372" t="s">
        <v>38</v>
      </c>
      <c r="D13372" t="s">
        <v>30</v>
      </c>
      <c r="E13372" t="s">
        <v>1083</v>
      </c>
      <c r="F13372" t="str">
        <f>IF(ISNUMBER(SEARCH(",",database[[#This Row],[genre]])),LEFT(database[[#This Row],[genre]],FIND(",",database[[#This Row],[genre]])-1),$E13372)</f>
        <v>Action &amp; Adventure</v>
      </c>
      <c r="G13372" t="s">
        <v>23080</v>
      </c>
      <c r="H13372" t="s">
        <v>63961</v>
      </c>
      <c r="I13372" t="s">
        <v>63962</v>
      </c>
      <c r="J13372" s="1">
        <v>27395</v>
      </c>
      <c r="K13372" s="1">
        <v>37075</v>
      </c>
      <c r="L13372">
        <v>90</v>
      </c>
      <c r="M13372" t="s">
        <v>63963</v>
      </c>
      <c r="N13372" t="s">
        <v>26</v>
      </c>
      <c r="O13372">
        <v>48</v>
      </c>
      <c r="P13372">
        <v>21</v>
      </c>
      <c r="Q13372">
        <v>70</v>
      </c>
      <c r="R13372">
        <v>3451</v>
      </c>
    </row>
    <row r="13373" spans="1:18" x14ac:dyDescent="0.25">
      <c r="A13373" t="s">
        <v>63964</v>
      </c>
      <c r="B13373" t="s">
        <v>63965</v>
      </c>
      <c r="C13373" t="s">
        <v>38</v>
      </c>
      <c r="D13373" t="s">
        <v>56</v>
      </c>
      <c r="E13373" t="s">
        <v>21276</v>
      </c>
      <c r="F13373" t="str">
        <f>IF(ISNUMBER(SEARCH(",",database[[#This Row],[genre]])),LEFT(database[[#This Row],[genre]],FIND(",",database[[#This Row],[genre]])-1),$E13373)</f>
        <v>Comedy</v>
      </c>
      <c r="G13373" t="s">
        <v>63966</v>
      </c>
      <c r="H13373" t="s">
        <v>63967</v>
      </c>
      <c r="I13373" t="s">
        <v>63968</v>
      </c>
      <c r="J13373" s="1">
        <v>36617</v>
      </c>
      <c r="K13373" s="1">
        <v>37418</v>
      </c>
      <c r="L13373">
        <v>85</v>
      </c>
      <c r="M13373" t="s">
        <v>126</v>
      </c>
      <c r="N13373" t="s">
        <v>26</v>
      </c>
      <c r="O13373">
        <v>0</v>
      </c>
      <c r="P13373">
        <v>5</v>
      </c>
      <c r="Q13373">
        <v>47</v>
      </c>
      <c r="R13373">
        <v>7981</v>
      </c>
    </row>
    <row r="13374" spans="1:18" x14ac:dyDescent="0.25">
      <c r="A13374" t="s">
        <v>63969</v>
      </c>
      <c r="B13374" t="s">
        <v>63970</v>
      </c>
      <c r="C13374" t="s">
        <v>38</v>
      </c>
      <c r="D13374" t="s">
        <v>30</v>
      </c>
      <c r="E13374" t="s">
        <v>116</v>
      </c>
      <c r="F13374" t="str">
        <f>IF(ISNUMBER(SEARCH(",",database[[#This Row],[genre]])),LEFT(database[[#This Row],[genre]],FIND(",",database[[#This Row],[genre]])-1),$E13374)</f>
        <v>Drama</v>
      </c>
      <c r="G13374" t="s">
        <v>58487</v>
      </c>
      <c r="H13374" t="s">
        <v>58487</v>
      </c>
      <c r="I13374" t="s">
        <v>63971</v>
      </c>
      <c r="J13374" s="1">
        <v>33239</v>
      </c>
      <c r="K13374" s="1">
        <v>38223</v>
      </c>
      <c r="L13374">
        <v>95</v>
      </c>
      <c r="M13374" t="s">
        <v>434</v>
      </c>
      <c r="N13374" t="s">
        <v>43</v>
      </c>
      <c r="O13374">
        <v>70</v>
      </c>
      <c r="P13374">
        <v>10</v>
      </c>
      <c r="Q13374">
        <v>66</v>
      </c>
      <c r="R13374">
        <v>1008</v>
      </c>
    </row>
    <row r="13375" spans="1:18" x14ac:dyDescent="0.25">
      <c r="A13375" t="s">
        <v>63972</v>
      </c>
      <c r="B13375" t="s">
        <v>63973</v>
      </c>
      <c r="C13375" t="s">
        <v>63974</v>
      </c>
      <c r="D13375" t="s">
        <v>56</v>
      </c>
      <c r="E13375" t="s">
        <v>623</v>
      </c>
      <c r="F13375" t="str">
        <f>IF(ISNUMBER(SEARCH(",",database[[#This Row],[genre]])),LEFT(database[[#This Row],[genre]],FIND(",",database[[#This Row],[genre]])-1),$E13375)</f>
        <v>Animation</v>
      </c>
      <c r="G13375" t="s">
        <v>3900</v>
      </c>
      <c r="H13375" t="s">
        <v>63975</v>
      </c>
      <c r="I13375" t="s">
        <v>63976</v>
      </c>
      <c r="J13375" s="1">
        <v>23370</v>
      </c>
      <c r="K13375" s="1">
        <v>36970</v>
      </c>
      <c r="L13375">
        <v>79</v>
      </c>
      <c r="M13375" t="s">
        <v>3903</v>
      </c>
      <c r="N13375" t="s">
        <v>43</v>
      </c>
      <c r="O13375">
        <v>67</v>
      </c>
      <c r="P13375">
        <v>27</v>
      </c>
      <c r="Q13375">
        <v>73</v>
      </c>
      <c r="R13375">
        <v>194036</v>
      </c>
    </row>
    <row r="13376" spans="1:18" x14ac:dyDescent="0.25">
      <c r="A13376" t="s">
        <v>63977</v>
      </c>
      <c r="B13376" t="s">
        <v>63978</v>
      </c>
      <c r="C13376" t="s">
        <v>38</v>
      </c>
      <c r="D13376" t="s">
        <v>47</v>
      </c>
      <c r="E13376" t="s">
        <v>1083</v>
      </c>
      <c r="F13376" t="str">
        <f>IF(ISNUMBER(SEARCH(",",database[[#This Row],[genre]])),LEFT(database[[#This Row],[genre]],FIND(",",database[[#This Row],[genre]])-1),$E13376)</f>
        <v>Action &amp; Adventure</v>
      </c>
      <c r="G13376" t="s">
        <v>59937</v>
      </c>
      <c r="H13376" t="s">
        <v>63979</v>
      </c>
      <c r="I13376" t="s">
        <v>63980</v>
      </c>
      <c r="J13376" s="1">
        <v>42713</v>
      </c>
      <c r="K13376" s="1">
        <v>42836</v>
      </c>
      <c r="L13376">
        <v>108</v>
      </c>
      <c r="M13376" t="s">
        <v>52304</v>
      </c>
      <c r="N13376" t="s">
        <v>43</v>
      </c>
      <c r="O13376">
        <v>67</v>
      </c>
      <c r="P13376">
        <v>12</v>
      </c>
      <c r="Q13376">
        <v>57</v>
      </c>
      <c r="R13376">
        <v>384</v>
      </c>
    </row>
    <row r="13377" spans="1:18" x14ac:dyDescent="0.25">
      <c r="A13377" t="s">
        <v>63981</v>
      </c>
      <c r="B13377" t="s">
        <v>63982</v>
      </c>
      <c r="C13377" t="s">
        <v>63983</v>
      </c>
      <c r="D13377" t="s">
        <v>30</v>
      </c>
      <c r="E13377" t="s">
        <v>116</v>
      </c>
      <c r="F13377" t="str">
        <f>IF(ISNUMBER(SEARCH(",",database[[#This Row],[genre]])),LEFT(database[[#This Row],[genre]],FIND(",",database[[#This Row],[genre]])-1),$E13377)</f>
        <v>Drama</v>
      </c>
      <c r="G13377" t="s">
        <v>37608</v>
      </c>
      <c r="H13377" t="s">
        <v>37608</v>
      </c>
      <c r="I13377" t="s">
        <v>63984</v>
      </c>
      <c r="J13377" s="1">
        <v>43658</v>
      </c>
      <c r="K13377" s="1">
        <v>43665</v>
      </c>
      <c r="L13377">
        <v>89</v>
      </c>
      <c r="M13377" t="s">
        <v>310</v>
      </c>
      <c r="N13377" t="s">
        <v>35</v>
      </c>
      <c r="O13377">
        <v>93</v>
      </c>
      <c r="P13377">
        <v>88</v>
      </c>
      <c r="Q13377">
        <v>70</v>
      </c>
      <c r="R13377">
        <v>105</v>
      </c>
    </row>
    <row r="13378" spans="1:18" x14ac:dyDescent="0.25">
      <c r="A13378" t="s">
        <v>63985</v>
      </c>
      <c r="B13378" t="s">
        <v>63986</v>
      </c>
      <c r="C13378" t="s">
        <v>38</v>
      </c>
      <c r="D13378" t="s">
        <v>47</v>
      </c>
      <c r="E13378" t="s">
        <v>1252</v>
      </c>
      <c r="F13378" t="str">
        <f>IF(ISNUMBER(SEARCH(",",database[[#This Row],[genre]])),LEFT(database[[#This Row],[genre]],FIND(",",database[[#This Row],[genre]])-1),$E13378)</f>
        <v>Action &amp; Adventure</v>
      </c>
      <c r="G13378" t="s">
        <v>63987</v>
      </c>
      <c r="H13378" t="s">
        <v>63988</v>
      </c>
      <c r="I13378" t="s">
        <v>63989</v>
      </c>
      <c r="J13378" s="1">
        <v>42083</v>
      </c>
      <c r="K13378" s="1">
        <v>42150</v>
      </c>
      <c r="L13378">
        <v>87</v>
      </c>
      <c r="M13378" t="s">
        <v>13937</v>
      </c>
      <c r="N13378" t="s">
        <v>26</v>
      </c>
      <c r="O13378">
        <v>13</v>
      </c>
      <c r="P13378">
        <v>8</v>
      </c>
      <c r="Q13378">
        <v>19</v>
      </c>
      <c r="R13378">
        <v>199</v>
      </c>
    </row>
    <row r="13379" spans="1:18" x14ac:dyDescent="0.25">
      <c r="A13379" t="s">
        <v>63990</v>
      </c>
      <c r="B13379" t="s">
        <v>63991</v>
      </c>
      <c r="C13379" t="s">
        <v>63992</v>
      </c>
      <c r="D13379" t="s">
        <v>30</v>
      </c>
      <c r="E13379" t="s">
        <v>223</v>
      </c>
      <c r="F13379" t="str">
        <f>IF(ISNUMBER(SEARCH(",",database[[#This Row],[genre]])),LEFT(database[[#This Row],[genre]],FIND(",",database[[#This Row],[genre]])-1),$E13379)</f>
        <v>Action &amp; Adventure</v>
      </c>
      <c r="G13379" t="s">
        <v>704</v>
      </c>
      <c r="H13379" t="s">
        <v>11011</v>
      </c>
      <c r="I13379" t="s">
        <v>63993</v>
      </c>
      <c r="J13379" s="1">
        <v>37050</v>
      </c>
      <c r="K13379" s="1">
        <v>37194</v>
      </c>
      <c r="L13379">
        <v>97</v>
      </c>
      <c r="M13379" t="s">
        <v>70</v>
      </c>
      <c r="N13379" t="s">
        <v>26</v>
      </c>
      <c r="O13379">
        <v>26</v>
      </c>
      <c r="P13379">
        <v>138</v>
      </c>
      <c r="Q13379">
        <v>60</v>
      </c>
      <c r="R13379">
        <v>244560</v>
      </c>
    </row>
    <row r="13380" spans="1:18" x14ac:dyDescent="0.25">
      <c r="A13380" t="s">
        <v>63994</v>
      </c>
      <c r="B13380" t="s">
        <v>63995</v>
      </c>
      <c r="C13380" t="s">
        <v>38</v>
      </c>
      <c r="D13380" t="s">
        <v>47</v>
      </c>
      <c r="E13380" t="s">
        <v>116</v>
      </c>
      <c r="F13380" t="str">
        <f>IF(ISNUMBER(SEARCH(",",database[[#This Row],[genre]])),LEFT(database[[#This Row],[genre]],FIND(",",database[[#This Row],[genre]])-1),$E13380)</f>
        <v>Drama</v>
      </c>
      <c r="G13380" t="s">
        <v>5993</v>
      </c>
      <c r="H13380" t="s">
        <v>63996</v>
      </c>
      <c r="I13380" t="s">
        <v>63997</v>
      </c>
      <c r="J13380" s="1">
        <v>41775</v>
      </c>
      <c r="K13380" s="1">
        <v>41834</v>
      </c>
      <c r="L13380">
        <v>82</v>
      </c>
      <c r="M13380" t="s">
        <v>13937</v>
      </c>
      <c r="N13380" t="s">
        <v>26</v>
      </c>
      <c r="O13380">
        <v>33</v>
      </c>
      <c r="P13380">
        <v>9</v>
      </c>
      <c r="Q13380">
        <v>8</v>
      </c>
      <c r="R13380">
        <v>301</v>
      </c>
    </row>
    <row r="13381" spans="1:18" x14ac:dyDescent="0.25">
      <c r="A13381" t="s">
        <v>63998</v>
      </c>
      <c r="B13381" t="s">
        <v>63999</v>
      </c>
      <c r="C13381" t="s">
        <v>64000</v>
      </c>
      <c r="D13381" t="s">
        <v>65</v>
      </c>
      <c r="E13381" t="s">
        <v>31</v>
      </c>
      <c r="F13381" t="str">
        <f>IF(ISNUMBER(SEARCH(",",database[[#This Row],[genre]])),LEFT(database[[#This Row],[genre]],FIND(",",database[[#This Row],[genre]])-1),$E13381)</f>
        <v>Comedy</v>
      </c>
      <c r="G13381" t="s">
        <v>13320</v>
      </c>
      <c r="H13381" t="s">
        <v>64001</v>
      </c>
      <c r="I13381" t="s">
        <v>64002</v>
      </c>
      <c r="J13381" s="1">
        <v>39346</v>
      </c>
      <c r="K13381" s="1">
        <v>39469</v>
      </c>
      <c r="L13381">
        <v>108</v>
      </c>
      <c r="M13381" t="s">
        <v>724</v>
      </c>
      <c r="N13381" t="s">
        <v>26</v>
      </c>
      <c r="O13381">
        <v>36</v>
      </c>
      <c r="P13381">
        <v>84</v>
      </c>
      <c r="Q13381">
        <v>70</v>
      </c>
      <c r="R13381">
        <v>789544</v>
      </c>
    </row>
    <row r="13382" spans="1:18" x14ac:dyDescent="0.25">
      <c r="A13382" t="s">
        <v>64003</v>
      </c>
      <c r="B13382" t="s">
        <v>64004</v>
      </c>
      <c r="C13382" t="s">
        <v>38</v>
      </c>
      <c r="D13382" t="s">
        <v>47</v>
      </c>
      <c r="E13382" t="s">
        <v>340</v>
      </c>
      <c r="F13382" t="str">
        <f>IF(ISNUMBER(SEARCH(",",database[[#This Row],[genre]])),LEFT(database[[#This Row],[genre]],FIND(",",database[[#This Row],[genre]])-1),$E13382)</f>
        <v>Classics</v>
      </c>
      <c r="G13382" t="s">
        <v>131</v>
      </c>
      <c r="H13382" t="s">
        <v>64005</v>
      </c>
      <c r="I13382" t="s">
        <v>64006</v>
      </c>
      <c r="J13382" s="1">
        <v>13130</v>
      </c>
      <c r="K13382" s="1">
        <v>39231</v>
      </c>
      <c r="L13382">
        <v>94</v>
      </c>
      <c r="M13382" t="s">
        <v>3338</v>
      </c>
      <c r="N13382" t="s">
        <v>43</v>
      </c>
      <c r="O13382">
        <v>82</v>
      </c>
      <c r="P13382">
        <v>11</v>
      </c>
      <c r="Q13382">
        <v>48</v>
      </c>
      <c r="R13382">
        <v>926</v>
      </c>
    </row>
    <row r="13383" spans="1:18" x14ac:dyDescent="0.25">
      <c r="A13383" t="s">
        <v>64007</v>
      </c>
      <c r="B13383" t="s">
        <v>64008</v>
      </c>
      <c r="C13383" t="s">
        <v>38</v>
      </c>
      <c r="D13383" t="s">
        <v>47</v>
      </c>
      <c r="E13383" t="s">
        <v>16606</v>
      </c>
      <c r="F13383" t="str">
        <f>IF(ISNUMBER(SEARCH(",",database[[#This Row],[genre]])),LEFT(database[[#This Row],[genre]],FIND(",",database[[#This Row],[genre]])-1),$E13383)</f>
        <v>Documentary</v>
      </c>
      <c r="G13383" t="s">
        <v>6201</v>
      </c>
      <c r="H13383" t="s">
        <v>6201</v>
      </c>
      <c r="I13383" t="s">
        <v>64009</v>
      </c>
      <c r="J13383" s="1">
        <v>24838</v>
      </c>
      <c r="K13383" s="1">
        <v>37915</v>
      </c>
      <c r="L13383">
        <v>110</v>
      </c>
      <c r="M13383" t="s">
        <v>38</v>
      </c>
      <c r="N13383" t="s">
        <v>26</v>
      </c>
      <c r="O13383">
        <v>50</v>
      </c>
      <c r="P13383">
        <v>10</v>
      </c>
      <c r="Q13383">
        <v>57</v>
      </c>
      <c r="R13383">
        <v>3160</v>
      </c>
    </row>
    <row r="13384" spans="1:18" x14ac:dyDescent="0.25">
      <c r="A13384" t="s">
        <v>64010</v>
      </c>
      <c r="B13384" t="s">
        <v>64011</v>
      </c>
      <c r="C13384" t="s">
        <v>38</v>
      </c>
      <c r="D13384" t="s">
        <v>30</v>
      </c>
      <c r="E13384" t="s">
        <v>301</v>
      </c>
      <c r="F13384" t="str">
        <f>IF(ISNUMBER(SEARCH(",",database[[#This Row],[genre]])),LEFT(database[[#This Row],[genre]],FIND(",",database[[#This Row],[genre]])-1),$E13384)</f>
        <v>Comedy</v>
      </c>
      <c r="G13384" t="s">
        <v>64012</v>
      </c>
      <c r="H13384" t="s">
        <v>64013</v>
      </c>
      <c r="I13384" t="s">
        <v>64014</v>
      </c>
      <c r="J13384" s="1">
        <v>40662</v>
      </c>
      <c r="K13384" s="1">
        <v>40778</v>
      </c>
      <c r="L13384">
        <v>101</v>
      </c>
      <c r="M13384" t="s">
        <v>64015</v>
      </c>
      <c r="N13384" t="s">
        <v>26</v>
      </c>
      <c r="O13384">
        <v>31</v>
      </c>
      <c r="P13384">
        <v>26</v>
      </c>
      <c r="Q13384">
        <v>40</v>
      </c>
      <c r="R13384">
        <v>1824</v>
      </c>
    </row>
    <row r="13385" spans="1:18" x14ac:dyDescent="0.25">
      <c r="A13385" t="s">
        <v>64016</v>
      </c>
      <c r="B13385" t="s">
        <v>64017</v>
      </c>
      <c r="C13385" t="s">
        <v>64018</v>
      </c>
      <c r="D13385" t="s">
        <v>30</v>
      </c>
      <c r="E13385" t="s">
        <v>880</v>
      </c>
      <c r="F13385" t="str">
        <f>IF(ISNUMBER(SEARCH(",",database[[#This Row],[genre]])),LEFT(database[[#This Row],[genre]],FIND(",",database[[#This Row],[genre]])-1),$E13385)</f>
        <v>Art House &amp; International</v>
      </c>
      <c r="G13385" t="s">
        <v>1507</v>
      </c>
      <c r="H13385" t="s">
        <v>64019</v>
      </c>
      <c r="I13385" t="s">
        <v>64020</v>
      </c>
      <c r="J13385" s="1">
        <v>38562</v>
      </c>
      <c r="K13385" s="1">
        <v>38965</v>
      </c>
      <c r="L13385">
        <v>114</v>
      </c>
      <c r="M13385" t="s">
        <v>23307</v>
      </c>
      <c r="N13385" t="s">
        <v>35</v>
      </c>
      <c r="O13385">
        <v>76</v>
      </c>
      <c r="P13385">
        <v>86</v>
      </c>
      <c r="Q13385">
        <v>87</v>
      </c>
      <c r="R13385">
        <v>60996</v>
      </c>
    </row>
    <row r="13386" spans="1:18" x14ac:dyDescent="0.25">
      <c r="A13386" t="s">
        <v>64021</v>
      </c>
      <c r="B13386" t="s">
        <v>64022</v>
      </c>
      <c r="C13386" t="s">
        <v>64023</v>
      </c>
      <c r="D13386" t="s">
        <v>30</v>
      </c>
      <c r="E13386" t="s">
        <v>5065</v>
      </c>
      <c r="F13386" t="str">
        <f>IF(ISNUMBER(SEARCH(",",database[[#This Row],[genre]])),LEFT(database[[#This Row],[genre]],FIND(",",database[[#This Row],[genre]])-1),$E13386)</f>
        <v>Action &amp; Adventure</v>
      </c>
      <c r="G13386" t="s">
        <v>1507</v>
      </c>
      <c r="H13386" t="s">
        <v>64024</v>
      </c>
      <c r="I13386" t="s">
        <v>64025</v>
      </c>
      <c r="J13386" s="1">
        <v>37421</v>
      </c>
      <c r="K13386" s="1">
        <v>38678</v>
      </c>
      <c r="L13386">
        <v>121</v>
      </c>
      <c r="M13386" t="s">
        <v>11455</v>
      </c>
      <c r="N13386" t="s">
        <v>26</v>
      </c>
      <c r="O13386">
        <v>54</v>
      </c>
      <c r="P13386">
        <v>56</v>
      </c>
      <c r="Q13386">
        <v>85</v>
      </c>
      <c r="R13386">
        <v>39048</v>
      </c>
    </row>
    <row r="13387" spans="1:18" x14ac:dyDescent="0.25">
      <c r="A13387" t="s">
        <v>64026</v>
      </c>
      <c r="B13387" t="s">
        <v>64027</v>
      </c>
      <c r="C13387" t="s">
        <v>64028</v>
      </c>
      <c r="D13387" t="s">
        <v>30</v>
      </c>
      <c r="E13387" t="s">
        <v>1228</v>
      </c>
      <c r="F13387" t="str">
        <f>IF(ISNUMBER(SEARCH(",",database[[#This Row],[genre]])),LEFT(database[[#This Row],[genre]],FIND(",",database[[#This Row],[genre]])-1),$E13387)</f>
        <v>Mystery &amp; Suspense</v>
      </c>
      <c r="G13387" t="s">
        <v>64029</v>
      </c>
      <c r="H13387" t="s">
        <v>64030</v>
      </c>
      <c r="I13387" t="s">
        <v>64031</v>
      </c>
      <c r="J13387" s="1">
        <v>42391</v>
      </c>
      <c r="K13387" s="1">
        <v>42500</v>
      </c>
      <c r="L13387">
        <v>101</v>
      </c>
      <c r="M13387" t="s">
        <v>38</v>
      </c>
      <c r="N13387" t="s">
        <v>26</v>
      </c>
      <c r="O13387">
        <v>50</v>
      </c>
      <c r="P13387">
        <v>28</v>
      </c>
      <c r="Q13387">
        <v>34</v>
      </c>
      <c r="R13387">
        <v>2543</v>
      </c>
    </row>
    <row r="13388" spans="1:18" x14ac:dyDescent="0.25">
      <c r="A13388" t="s">
        <v>64032</v>
      </c>
      <c r="B13388" t="s">
        <v>64033</v>
      </c>
      <c r="C13388" t="s">
        <v>64034</v>
      </c>
      <c r="D13388" t="s">
        <v>30</v>
      </c>
      <c r="E13388" t="s">
        <v>116</v>
      </c>
      <c r="F13388" t="str">
        <f>IF(ISNUMBER(SEARCH(",",database[[#This Row],[genre]])),LEFT(database[[#This Row],[genre]],FIND(",",database[[#This Row],[genre]])-1),$E13388)</f>
        <v>Drama</v>
      </c>
      <c r="G13388" t="s">
        <v>7206</v>
      </c>
      <c r="H13388" t="s">
        <v>7206</v>
      </c>
      <c r="I13388" t="s">
        <v>64035</v>
      </c>
      <c r="J13388" s="1">
        <v>39745</v>
      </c>
      <c r="K13388" s="1">
        <v>39903</v>
      </c>
      <c r="L13388">
        <v>124</v>
      </c>
      <c r="M13388" t="s">
        <v>64036</v>
      </c>
      <c r="N13388" t="s">
        <v>43</v>
      </c>
      <c r="O13388">
        <v>68</v>
      </c>
      <c r="P13388">
        <v>187</v>
      </c>
      <c r="Q13388">
        <v>71</v>
      </c>
      <c r="R13388">
        <v>57131</v>
      </c>
    </row>
    <row r="13389" spans="1:18" x14ac:dyDescent="0.25">
      <c r="A13389" t="s">
        <v>64037</v>
      </c>
      <c r="B13389" t="s">
        <v>64038</v>
      </c>
      <c r="C13389" t="s">
        <v>64039</v>
      </c>
      <c r="D13389" t="s">
        <v>30</v>
      </c>
      <c r="E13389" t="s">
        <v>108</v>
      </c>
      <c r="F13389" t="str">
        <f>IF(ISNUMBER(SEARCH(",",database[[#This Row],[genre]])),LEFT(database[[#This Row],[genre]],FIND(",",database[[#This Row],[genre]])-1),$E13389)</f>
        <v>Drama</v>
      </c>
      <c r="G13389" t="s">
        <v>6945</v>
      </c>
      <c r="H13389" t="s">
        <v>6945</v>
      </c>
      <c r="I13389" t="s">
        <v>64040</v>
      </c>
      <c r="J13389" s="1">
        <v>38695</v>
      </c>
      <c r="K13389" s="1">
        <v>38888</v>
      </c>
      <c r="L13389">
        <v>128</v>
      </c>
      <c r="M13389" t="s">
        <v>70</v>
      </c>
      <c r="N13389" t="s">
        <v>35</v>
      </c>
      <c r="O13389">
        <v>73</v>
      </c>
      <c r="P13389">
        <v>197</v>
      </c>
      <c r="Q13389">
        <v>67</v>
      </c>
      <c r="R13389">
        <v>226829</v>
      </c>
    </row>
    <row r="13390" spans="1:18" x14ac:dyDescent="0.25">
      <c r="A13390" t="s">
        <v>64041</v>
      </c>
      <c r="B13390" t="s">
        <v>64042</v>
      </c>
      <c r="C13390" t="s">
        <v>38</v>
      </c>
      <c r="D13390" t="s">
        <v>30</v>
      </c>
      <c r="E13390" t="s">
        <v>301</v>
      </c>
      <c r="F13390" t="str">
        <f>IF(ISNUMBER(SEARCH(",",database[[#This Row],[genre]])),LEFT(database[[#This Row],[genre]],FIND(",",database[[#This Row],[genre]])-1),$E13390)</f>
        <v>Comedy</v>
      </c>
      <c r="G13390" t="s">
        <v>64043</v>
      </c>
      <c r="H13390" t="s">
        <v>64044</v>
      </c>
      <c r="I13390" t="s">
        <v>64045</v>
      </c>
      <c r="J13390" s="1">
        <v>41432</v>
      </c>
      <c r="K13390" s="1">
        <v>41583</v>
      </c>
      <c r="L13390">
        <v>90</v>
      </c>
      <c r="M13390" t="s">
        <v>120</v>
      </c>
      <c r="N13390" t="s">
        <v>26</v>
      </c>
      <c r="O13390">
        <v>25</v>
      </c>
      <c r="P13390">
        <v>8</v>
      </c>
      <c r="Q13390">
        <v>36</v>
      </c>
      <c r="R13390">
        <v>2193</v>
      </c>
    </row>
    <row r="13391" spans="1:18" x14ac:dyDescent="0.25">
      <c r="A13391" t="s">
        <v>64046</v>
      </c>
      <c r="B13391" t="s">
        <v>64047</v>
      </c>
      <c r="C13391" t="s">
        <v>64048</v>
      </c>
      <c r="D13391" t="s">
        <v>30</v>
      </c>
      <c r="E13391" t="s">
        <v>116</v>
      </c>
      <c r="F13391" t="str">
        <f>IF(ISNUMBER(SEARCH(",",database[[#This Row],[genre]])),LEFT(database[[#This Row],[genre]],FIND(",",database[[#This Row],[genre]])-1),$E13391)</f>
        <v>Drama</v>
      </c>
      <c r="G13391" t="s">
        <v>5423</v>
      </c>
      <c r="H13391" t="s">
        <v>5424</v>
      </c>
      <c r="I13391" t="s">
        <v>64049</v>
      </c>
      <c r="J13391" s="1">
        <v>42811</v>
      </c>
      <c r="K13391" s="1">
        <v>42913</v>
      </c>
      <c r="L13391">
        <v>118</v>
      </c>
      <c r="M13391" t="s">
        <v>1114</v>
      </c>
      <c r="N13391" t="s">
        <v>35</v>
      </c>
      <c r="O13391">
        <v>81</v>
      </c>
      <c r="P13391">
        <v>242</v>
      </c>
      <c r="Q13391">
        <v>78</v>
      </c>
      <c r="R13391">
        <v>16126</v>
      </c>
    </row>
    <row r="13392" spans="1:18" x14ac:dyDescent="0.25">
      <c r="A13392" t="s">
        <v>64050</v>
      </c>
      <c r="B13392" t="s">
        <v>64051</v>
      </c>
      <c r="C13392" t="s">
        <v>38</v>
      </c>
      <c r="D13392" t="s">
        <v>47</v>
      </c>
      <c r="E13392" t="s">
        <v>64052</v>
      </c>
      <c r="F13392" t="str">
        <f>IF(ISNUMBER(SEARCH(",",database[[#This Row],[genre]])),LEFT(database[[#This Row],[genre]],FIND(",",database[[#This Row],[genre]])-1),$E13392)</f>
        <v>Action &amp; Adventure</v>
      </c>
      <c r="G13392" t="s">
        <v>8687</v>
      </c>
      <c r="H13392" t="s">
        <v>64053</v>
      </c>
      <c r="I13392" t="s">
        <v>64054</v>
      </c>
      <c r="J13392" s="1">
        <v>39199</v>
      </c>
      <c r="K13392" s="1">
        <v>39259</v>
      </c>
      <c r="L13392">
        <v>156</v>
      </c>
      <c r="M13392" t="s">
        <v>757</v>
      </c>
      <c r="N13392" t="s">
        <v>26</v>
      </c>
      <c r="O13392">
        <v>50</v>
      </c>
      <c r="P13392">
        <v>8</v>
      </c>
      <c r="Q13392">
        <v>72</v>
      </c>
      <c r="R13392">
        <v>7115</v>
      </c>
    </row>
    <row r="13393" spans="1:18" x14ac:dyDescent="0.25">
      <c r="A13393" t="s">
        <v>64055</v>
      </c>
      <c r="B13393" t="s">
        <v>64056</v>
      </c>
      <c r="C13393" t="s">
        <v>64057</v>
      </c>
      <c r="D13393" t="s">
        <v>65</v>
      </c>
      <c r="E13393" t="s">
        <v>31</v>
      </c>
      <c r="F13393" t="str">
        <f>IF(ISNUMBER(SEARCH(",",database[[#This Row],[genre]])),LEFT(database[[#This Row],[genre]],FIND(",",database[[#This Row],[genre]])-1),$E13393)</f>
        <v>Comedy</v>
      </c>
      <c r="G13393" t="s">
        <v>1738</v>
      </c>
      <c r="H13393" t="s">
        <v>1738</v>
      </c>
      <c r="I13393" t="s">
        <v>64058</v>
      </c>
      <c r="J13393" s="1">
        <v>42797</v>
      </c>
      <c r="K13393" s="1">
        <v>42899</v>
      </c>
      <c r="M13393" t="s">
        <v>1143</v>
      </c>
      <c r="N13393" t="s">
        <v>26</v>
      </c>
      <c r="O13393">
        <v>26</v>
      </c>
      <c r="P13393">
        <v>113</v>
      </c>
      <c r="Q13393">
        <v>40</v>
      </c>
      <c r="R13393">
        <v>7586</v>
      </c>
    </row>
    <row r="13394" spans="1:18" x14ac:dyDescent="0.25">
      <c r="A13394" t="s">
        <v>64059</v>
      </c>
      <c r="B13394" t="s">
        <v>64060</v>
      </c>
      <c r="C13394" t="s">
        <v>64061</v>
      </c>
      <c r="D13394" t="s">
        <v>30</v>
      </c>
      <c r="E13394" t="s">
        <v>164</v>
      </c>
      <c r="F13394" t="str">
        <f>IF(ISNUMBER(SEARCH(",",database[[#This Row],[genre]])),LEFT(database[[#This Row],[genre]],FIND(",",database[[#This Row],[genre]])-1),$E13394)</f>
        <v>Documentary</v>
      </c>
      <c r="G13394" t="s">
        <v>19809</v>
      </c>
      <c r="H13394" t="s">
        <v>38</v>
      </c>
      <c r="I13394" t="s">
        <v>64062</v>
      </c>
      <c r="J13394" s="1">
        <v>40739</v>
      </c>
      <c r="K13394" s="1">
        <v>40848</v>
      </c>
      <c r="L13394">
        <v>87</v>
      </c>
      <c r="M13394" t="s">
        <v>310</v>
      </c>
      <c r="N13394" t="s">
        <v>35</v>
      </c>
      <c r="O13394">
        <v>92</v>
      </c>
      <c r="P13394">
        <v>118</v>
      </c>
      <c r="Q13394">
        <v>72</v>
      </c>
      <c r="R13394">
        <v>11285</v>
      </c>
    </row>
    <row r="13395" spans="1:18" x14ac:dyDescent="0.25">
      <c r="A13395" t="s">
        <v>64063</v>
      </c>
      <c r="B13395" t="s">
        <v>64064</v>
      </c>
      <c r="C13395" t="s">
        <v>64065</v>
      </c>
      <c r="D13395" t="s">
        <v>65</v>
      </c>
      <c r="E13395" t="s">
        <v>3242</v>
      </c>
      <c r="F13395" t="str">
        <f>IF(ISNUMBER(SEARCH(",",database[[#This Row],[genre]])),LEFT(database[[#This Row],[genre]],FIND(",",database[[#This Row],[genre]])-1),$E13395)</f>
        <v>Art House &amp; International</v>
      </c>
      <c r="G13395" t="s">
        <v>9796</v>
      </c>
      <c r="H13395" t="s">
        <v>64066</v>
      </c>
      <c r="I13395" t="s">
        <v>64067</v>
      </c>
      <c r="J13395" s="1">
        <v>37456</v>
      </c>
      <c r="K13395" s="1">
        <v>37642</v>
      </c>
      <c r="L13395">
        <v>78</v>
      </c>
      <c r="M13395" t="s">
        <v>5435</v>
      </c>
      <c r="N13395" t="s">
        <v>35</v>
      </c>
      <c r="O13395">
        <v>78</v>
      </c>
      <c r="P13395">
        <v>107</v>
      </c>
      <c r="Q13395">
        <v>57</v>
      </c>
      <c r="R13395">
        <v>5147</v>
      </c>
    </row>
    <row r="13396" spans="1:18" x14ac:dyDescent="0.25">
      <c r="A13396" t="s">
        <v>64068</v>
      </c>
      <c r="B13396" t="s">
        <v>64069</v>
      </c>
      <c r="C13396" t="s">
        <v>38</v>
      </c>
      <c r="D13396" t="s">
        <v>30</v>
      </c>
      <c r="E13396" t="s">
        <v>5976</v>
      </c>
      <c r="F13396" t="str">
        <f>IF(ISNUMBER(SEARCH(",",database[[#This Row],[genre]])),LEFT(database[[#This Row],[genre]],FIND(",",database[[#This Row],[genre]])-1),$E13396)</f>
        <v>Action &amp; Adventure</v>
      </c>
      <c r="G13396" t="s">
        <v>59949</v>
      </c>
      <c r="H13396" t="s">
        <v>64070</v>
      </c>
      <c r="I13396" t="s">
        <v>64071</v>
      </c>
      <c r="J13396" s="1">
        <v>38233</v>
      </c>
      <c r="K13396" s="1">
        <v>38398</v>
      </c>
      <c r="L13396">
        <v>148</v>
      </c>
      <c r="M13396" t="s">
        <v>304</v>
      </c>
      <c r="N13396" t="s">
        <v>35</v>
      </c>
      <c r="O13396">
        <v>80</v>
      </c>
      <c r="P13396">
        <v>44</v>
      </c>
      <c r="Q13396">
        <v>93</v>
      </c>
      <c r="R13396">
        <v>22079</v>
      </c>
    </row>
    <row r="13397" spans="1:18" x14ac:dyDescent="0.25">
      <c r="A13397" t="s">
        <v>64072</v>
      </c>
      <c r="B13397" t="s">
        <v>64073</v>
      </c>
      <c r="C13397" t="s">
        <v>64074</v>
      </c>
      <c r="D13397" t="s">
        <v>30</v>
      </c>
      <c r="E13397" t="s">
        <v>31</v>
      </c>
      <c r="F13397" t="str">
        <f>IF(ISNUMBER(SEARCH(",",database[[#This Row],[genre]])),LEFT(database[[#This Row],[genre]],FIND(",",database[[#This Row],[genre]])-1),$E13397)</f>
        <v>Comedy</v>
      </c>
      <c r="G13397" t="s">
        <v>64075</v>
      </c>
      <c r="H13397" t="s">
        <v>64076</v>
      </c>
      <c r="I13397" t="s">
        <v>64077</v>
      </c>
      <c r="J13397" s="1">
        <v>43266</v>
      </c>
      <c r="K13397" s="1">
        <v>43340</v>
      </c>
      <c r="M13397" t="s">
        <v>70</v>
      </c>
      <c r="N13397" t="s">
        <v>26</v>
      </c>
      <c r="O13397">
        <v>56</v>
      </c>
      <c r="P13397">
        <v>194</v>
      </c>
      <c r="Q13397">
        <v>56</v>
      </c>
      <c r="R13397">
        <v>3837</v>
      </c>
    </row>
    <row r="13398" spans="1:18" x14ac:dyDescent="0.25">
      <c r="A13398" t="s">
        <v>64078</v>
      </c>
      <c r="B13398" t="s">
        <v>64079</v>
      </c>
      <c r="C13398" t="s">
        <v>38</v>
      </c>
      <c r="D13398" t="s">
        <v>47</v>
      </c>
      <c r="E13398" t="s">
        <v>1266</v>
      </c>
      <c r="F13398" t="str">
        <f>IF(ISNUMBER(SEARCH(",",database[[#This Row],[genre]])),LEFT(database[[#This Row],[genre]],FIND(",",database[[#This Row],[genre]])-1),$E13398)</f>
        <v>Action &amp; Adventure</v>
      </c>
      <c r="G13398" t="s">
        <v>64080</v>
      </c>
      <c r="H13398" t="s">
        <v>64081</v>
      </c>
      <c r="I13398" t="s">
        <v>64082</v>
      </c>
      <c r="J13398" s="1">
        <v>41390</v>
      </c>
      <c r="K13398" s="1">
        <v>41457</v>
      </c>
      <c r="L13398">
        <v>100</v>
      </c>
      <c r="M13398" t="s">
        <v>13937</v>
      </c>
      <c r="N13398" t="s">
        <v>26</v>
      </c>
      <c r="O13398">
        <v>45</v>
      </c>
      <c r="P13398">
        <v>11</v>
      </c>
      <c r="Q13398">
        <v>48</v>
      </c>
      <c r="R13398">
        <v>757</v>
      </c>
    </row>
    <row r="13399" spans="1:18" x14ac:dyDescent="0.25">
      <c r="A13399" t="s">
        <v>64083</v>
      </c>
      <c r="B13399" t="s">
        <v>64084</v>
      </c>
      <c r="C13399" t="s">
        <v>64085</v>
      </c>
      <c r="D13399" t="s">
        <v>65</v>
      </c>
      <c r="E13399" t="s">
        <v>1252</v>
      </c>
      <c r="F13399" t="str">
        <f>IF(ISNUMBER(SEARCH(",",database[[#This Row],[genre]])),LEFT(database[[#This Row],[genre]],FIND(",",database[[#This Row],[genre]])-1),$E13399)</f>
        <v>Action &amp; Adventure</v>
      </c>
      <c r="G13399" t="s">
        <v>64080</v>
      </c>
      <c r="H13399" t="s">
        <v>64086</v>
      </c>
      <c r="I13399" t="s">
        <v>64087</v>
      </c>
      <c r="J13399" s="1">
        <v>41201</v>
      </c>
      <c r="K13399" s="1">
        <v>41296</v>
      </c>
      <c r="L13399">
        <v>99</v>
      </c>
      <c r="M13399" t="s">
        <v>36550</v>
      </c>
      <c r="N13399" t="s">
        <v>43</v>
      </c>
      <c r="O13399">
        <v>60</v>
      </c>
      <c r="P13399">
        <v>30</v>
      </c>
      <c r="Q13399">
        <v>52</v>
      </c>
      <c r="R13399">
        <v>2901</v>
      </c>
    </row>
    <row r="13400" spans="1:18" x14ac:dyDescent="0.25">
      <c r="A13400" t="s">
        <v>64088</v>
      </c>
      <c r="B13400" t="s">
        <v>64089</v>
      </c>
      <c r="C13400" t="s">
        <v>38</v>
      </c>
      <c r="D13400" t="s">
        <v>30</v>
      </c>
      <c r="E13400" t="s">
        <v>4539</v>
      </c>
      <c r="F13400" t="str">
        <f>IF(ISNUMBER(SEARCH(",",database[[#This Row],[genre]])),LEFT(database[[#This Row],[genre]],FIND(",",database[[#This Row],[genre]])-1),$E13400)</f>
        <v>Action &amp; Adventure</v>
      </c>
      <c r="G13400" t="s">
        <v>60921</v>
      </c>
      <c r="H13400" t="s">
        <v>64090</v>
      </c>
      <c r="I13400" t="s">
        <v>64091</v>
      </c>
      <c r="J13400" s="1">
        <v>36497</v>
      </c>
      <c r="K13400" s="1">
        <v>36578</v>
      </c>
      <c r="L13400">
        <v>88</v>
      </c>
      <c r="M13400" t="s">
        <v>5175</v>
      </c>
      <c r="N13400" t="s">
        <v>26</v>
      </c>
      <c r="O13400">
        <v>0</v>
      </c>
      <c r="P13400">
        <v>6</v>
      </c>
      <c r="Q13400">
        <v>27</v>
      </c>
      <c r="R13400">
        <v>810</v>
      </c>
    </row>
    <row r="13401" spans="1:18" x14ac:dyDescent="0.25">
      <c r="A13401" t="s">
        <v>64092</v>
      </c>
      <c r="B13401" t="s">
        <v>64093</v>
      </c>
      <c r="C13401" t="s">
        <v>64094</v>
      </c>
      <c r="D13401" t="s">
        <v>30</v>
      </c>
      <c r="E13401" t="s">
        <v>10249</v>
      </c>
      <c r="F13401" t="str">
        <f>IF(ISNUMBER(SEARCH(",",database[[#This Row],[genre]])),LEFT(database[[#This Row],[genre]],FIND(",",database[[#This Row],[genre]])-1),$E13401)</f>
        <v>Action &amp; Adventure</v>
      </c>
      <c r="G13401" t="s">
        <v>528</v>
      </c>
      <c r="H13401" t="s">
        <v>64095</v>
      </c>
      <c r="I13401" t="s">
        <v>64096</v>
      </c>
      <c r="J13401" s="1">
        <v>36980</v>
      </c>
      <c r="K13401" s="1">
        <v>37145</v>
      </c>
      <c r="L13401">
        <v>110</v>
      </c>
      <c r="M13401" t="s">
        <v>85</v>
      </c>
      <c r="N13401" t="s">
        <v>35</v>
      </c>
      <c r="O13401">
        <v>77</v>
      </c>
      <c r="P13401">
        <v>116</v>
      </c>
      <c r="Q13401">
        <v>46</v>
      </c>
      <c r="R13401">
        <v>12518</v>
      </c>
    </row>
    <row r="13402" spans="1:18" x14ac:dyDescent="0.25">
      <c r="A13402" t="s">
        <v>64097</v>
      </c>
      <c r="B13402" t="s">
        <v>64098</v>
      </c>
      <c r="C13402" t="s">
        <v>38</v>
      </c>
      <c r="D13402" t="s">
        <v>47</v>
      </c>
      <c r="E13402" t="s">
        <v>499</v>
      </c>
      <c r="F13402" t="str">
        <f>IF(ISNUMBER(SEARCH(",",database[[#This Row],[genre]])),LEFT(database[[#This Row],[genre]],FIND(",",database[[#This Row],[genre]])-1),$E13402)</f>
        <v>Documentary</v>
      </c>
      <c r="G13402" t="s">
        <v>8248</v>
      </c>
      <c r="H13402" t="s">
        <v>64099</v>
      </c>
      <c r="I13402" t="s">
        <v>64100</v>
      </c>
      <c r="J13402" s="1">
        <v>43007</v>
      </c>
      <c r="K13402" s="1">
        <v>43137</v>
      </c>
      <c r="L13402">
        <v>118</v>
      </c>
      <c r="M13402" t="s">
        <v>310</v>
      </c>
      <c r="N13402" t="s">
        <v>43</v>
      </c>
      <c r="O13402">
        <v>76</v>
      </c>
      <c r="P13402">
        <v>21</v>
      </c>
      <c r="Q13402">
        <v>75</v>
      </c>
      <c r="R13402">
        <v>409</v>
      </c>
    </row>
    <row r="13403" spans="1:18" x14ac:dyDescent="0.25">
      <c r="A13403" t="s">
        <v>64101</v>
      </c>
      <c r="B13403" t="s">
        <v>64102</v>
      </c>
      <c r="C13403" t="s">
        <v>64103</v>
      </c>
      <c r="D13403" t="s">
        <v>30</v>
      </c>
      <c r="E13403" t="s">
        <v>301</v>
      </c>
      <c r="F13403" t="str">
        <f>IF(ISNUMBER(SEARCH(",",database[[#This Row],[genre]])),LEFT(database[[#This Row],[genre]],FIND(",",database[[#This Row],[genre]])-1),$E13403)</f>
        <v>Comedy</v>
      </c>
      <c r="G13403" t="s">
        <v>32252</v>
      </c>
      <c r="H13403" t="s">
        <v>64104</v>
      </c>
      <c r="I13403" t="s">
        <v>64105</v>
      </c>
      <c r="J13403" s="1">
        <v>40606</v>
      </c>
      <c r="K13403" s="1">
        <v>40743</v>
      </c>
      <c r="L13403">
        <v>114</v>
      </c>
      <c r="M13403" t="s">
        <v>1380</v>
      </c>
      <c r="N13403" t="s">
        <v>26</v>
      </c>
      <c r="O13403">
        <v>27</v>
      </c>
      <c r="P13403">
        <v>113</v>
      </c>
      <c r="Q13403">
        <v>42</v>
      </c>
      <c r="R13403">
        <v>36989</v>
      </c>
    </row>
    <row r="13404" spans="1:18" x14ac:dyDescent="0.25">
      <c r="A13404" t="s">
        <v>64106</v>
      </c>
      <c r="B13404" t="s">
        <v>64107</v>
      </c>
      <c r="C13404" t="s">
        <v>38</v>
      </c>
      <c r="D13404" t="s">
        <v>47</v>
      </c>
      <c r="E13404" t="s">
        <v>2876</v>
      </c>
      <c r="F13404" t="str">
        <f>IF(ISNUMBER(SEARCH(",",database[[#This Row],[genre]])),LEFT(database[[#This Row],[genre]],FIND(",",database[[#This Row],[genre]])-1),$E13404)</f>
        <v>Classics</v>
      </c>
      <c r="G13404" t="s">
        <v>15364</v>
      </c>
      <c r="H13404" t="s">
        <v>64108</v>
      </c>
      <c r="I13404" t="s">
        <v>64109</v>
      </c>
      <c r="J13404" s="1">
        <v>17899</v>
      </c>
      <c r="K13404" s="1">
        <v>36788</v>
      </c>
      <c r="L13404">
        <v>93</v>
      </c>
      <c r="M13404" t="s">
        <v>134</v>
      </c>
      <c r="N13404" t="s">
        <v>43</v>
      </c>
      <c r="O13404">
        <v>93</v>
      </c>
      <c r="P13404">
        <v>15</v>
      </c>
      <c r="Q13404">
        <v>70</v>
      </c>
      <c r="R13404">
        <v>4437</v>
      </c>
    </row>
    <row r="13405" spans="1:18" x14ac:dyDescent="0.25">
      <c r="A13405" t="s">
        <v>64110</v>
      </c>
      <c r="B13405" t="s">
        <v>64111</v>
      </c>
      <c r="C13405" t="s">
        <v>64112</v>
      </c>
      <c r="D13405" t="s">
        <v>20</v>
      </c>
      <c r="E13405" t="s">
        <v>610</v>
      </c>
      <c r="F13405" t="str">
        <f>IF(ISNUMBER(SEARCH(",",database[[#This Row],[genre]])),LEFT(database[[#This Row],[genre]],FIND(",",database[[#This Row],[genre]])-1),$E13405)</f>
        <v>Documentary</v>
      </c>
      <c r="G13405" t="s">
        <v>64113</v>
      </c>
      <c r="H13405" t="s">
        <v>64114</v>
      </c>
      <c r="I13405" t="s">
        <v>64115</v>
      </c>
      <c r="J13405" s="1">
        <v>41894</v>
      </c>
      <c r="K13405" s="1">
        <v>42405</v>
      </c>
      <c r="L13405">
        <v>95</v>
      </c>
      <c r="M13405" t="s">
        <v>10526</v>
      </c>
      <c r="N13405" t="s">
        <v>43</v>
      </c>
      <c r="O13405">
        <v>72</v>
      </c>
      <c r="P13405">
        <v>25</v>
      </c>
      <c r="Q13405">
        <v>59</v>
      </c>
      <c r="R13405">
        <v>306</v>
      </c>
    </row>
    <row r="13406" spans="1:18" x14ac:dyDescent="0.25">
      <c r="A13406" t="s">
        <v>64116</v>
      </c>
      <c r="B13406" t="s">
        <v>64117</v>
      </c>
      <c r="C13406" t="s">
        <v>38</v>
      </c>
      <c r="D13406" t="s">
        <v>47</v>
      </c>
      <c r="E13406" t="s">
        <v>116</v>
      </c>
      <c r="F13406" t="str">
        <f>IF(ISNUMBER(SEARCH(",",database[[#This Row],[genre]])),LEFT(database[[#This Row],[genre]],FIND(",",database[[#This Row],[genre]])-1),$E13406)</f>
        <v>Drama</v>
      </c>
      <c r="G13406" t="s">
        <v>64118</v>
      </c>
      <c r="H13406" t="s">
        <v>64118</v>
      </c>
      <c r="I13406" t="s">
        <v>64119</v>
      </c>
      <c r="J13406" s="1">
        <v>42447</v>
      </c>
      <c r="K13406" s="1">
        <v>42626</v>
      </c>
      <c r="L13406">
        <v>84</v>
      </c>
      <c r="M13406" t="s">
        <v>38</v>
      </c>
      <c r="N13406" t="s">
        <v>43</v>
      </c>
      <c r="O13406">
        <v>74</v>
      </c>
      <c r="P13406">
        <v>35</v>
      </c>
      <c r="Q13406">
        <v>43</v>
      </c>
      <c r="R13406">
        <v>402</v>
      </c>
    </row>
    <row r="13407" spans="1:18" x14ac:dyDescent="0.25">
      <c r="A13407" t="s">
        <v>64120</v>
      </c>
      <c r="B13407" t="s">
        <v>64121</v>
      </c>
      <c r="C13407" t="s">
        <v>64122</v>
      </c>
      <c r="D13407" t="s">
        <v>30</v>
      </c>
      <c r="E13407" t="s">
        <v>108</v>
      </c>
      <c r="F13407" t="str">
        <f>IF(ISNUMBER(SEARCH(",",database[[#This Row],[genre]])),LEFT(database[[#This Row],[genre]],FIND(",",database[[#This Row],[genre]])-1),$E13407)</f>
        <v>Drama</v>
      </c>
      <c r="G13407" t="s">
        <v>45466</v>
      </c>
      <c r="H13407" t="s">
        <v>45466</v>
      </c>
      <c r="I13407" t="s">
        <v>64123</v>
      </c>
      <c r="J13407" s="1">
        <v>40816</v>
      </c>
      <c r="K13407" s="1">
        <v>40953</v>
      </c>
      <c r="L13407">
        <v>120</v>
      </c>
      <c r="M13407" t="s">
        <v>34</v>
      </c>
      <c r="N13407" t="s">
        <v>35</v>
      </c>
      <c r="O13407">
        <v>92</v>
      </c>
      <c r="P13407">
        <v>162</v>
      </c>
      <c r="Q13407">
        <v>81</v>
      </c>
      <c r="R13407">
        <v>25645</v>
      </c>
    </row>
    <row r="13408" spans="1:18" x14ac:dyDescent="0.25">
      <c r="A13408" t="s">
        <v>64124</v>
      </c>
      <c r="B13408" t="s">
        <v>64125</v>
      </c>
      <c r="C13408" t="s">
        <v>64126</v>
      </c>
      <c r="D13408" t="s">
        <v>65</v>
      </c>
      <c r="E13408" t="s">
        <v>1139</v>
      </c>
      <c r="F13408" t="str">
        <f>IF(ISNUMBER(SEARCH(",",database[[#This Row],[genre]])),LEFT(database[[#This Row],[genre]],FIND(",",database[[#This Row],[genre]])-1),$E13408)</f>
        <v>Drama</v>
      </c>
      <c r="G13408" t="s">
        <v>64127</v>
      </c>
      <c r="H13408" t="s">
        <v>64128</v>
      </c>
      <c r="I13408" t="s">
        <v>64129</v>
      </c>
      <c r="J13408" s="1">
        <v>38814</v>
      </c>
      <c r="K13408" s="1">
        <v>38958</v>
      </c>
      <c r="L13408">
        <v>108</v>
      </c>
      <c r="M13408" t="s">
        <v>226</v>
      </c>
      <c r="N13408" t="s">
        <v>26</v>
      </c>
      <c r="O13408">
        <v>43</v>
      </c>
      <c r="P13408">
        <v>120</v>
      </c>
      <c r="Q13408">
        <v>77</v>
      </c>
      <c r="R13408">
        <v>369461</v>
      </c>
    </row>
    <row r="13409" spans="1:18" x14ac:dyDescent="0.25">
      <c r="A13409" t="s">
        <v>64130</v>
      </c>
      <c r="B13409" t="s">
        <v>64131</v>
      </c>
      <c r="C13409" t="s">
        <v>64132</v>
      </c>
      <c r="D13409" t="s">
        <v>30</v>
      </c>
      <c r="E13409" t="s">
        <v>88</v>
      </c>
      <c r="F13409" t="str">
        <f>IF(ISNUMBER(SEARCH(",",database[[#This Row],[genre]])),LEFT(database[[#This Row],[genre]],FIND(",",database[[#This Row],[genre]])-1),$E13409)</f>
        <v>Comedy</v>
      </c>
      <c r="G13409" t="s">
        <v>15281</v>
      </c>
      <c r="H13409" t="s">
        <v>15281</v>
      </c>
      <c r="I13409" t="s">
        <v>64133</v>
      </c>
      <c r="J13409" s="1">
        <v>41089</v>
      </c>
      <c r="K13409" s="1">
        <v>41205</v>
      </c>
      <c r="L13409">
        <v>116</v>
      </c>
      <c r="M13409" t="s">
        <v>120</v>
      </c>
      <c r="N13409" t="s">
        <v>35</v>
      </c>
      <c r="O13409">
        <v>78</v>
      </c>
      <c r="P13409">
        <v>137</v>
      </c>
      <c r="Q13409">
        <v>57</v>
      </c>
      <c r="R13409">
        <v>16601</v>
      </c>
    </row>
    <row r="13410" spans="1:18" x14ac:dyDescent="0.25">
      <c r="A13410" t="s">
        <v>64134</v>
      </c>
      <c r="B13410" t="s">
        <v>64135</v>
      </c>
      <c r="C13410" t="s">
        <v>38</v>
      </c>
      <c r="D13410" t="s">
        <v>47</v>
      </c>
      <c r="E13410" t="s">
        <v>499</v>
      </c>
      <c r="F13410" t="str">
        <f>IF(ISNUMBER(SEARCH(",",database[[#This Row],[genre]])),LEFT(database[[#This Row],[genre]],FIND(",",database[[#This Row],[genre]])-1),$E13410)</f>
        <v>Documentary</v>
      </c>
      <c r="G13410" t="s">
        <v>12447</v>
      </c>
      <c r="H13410" t="s">
        <v>38</v>
      </c>
      <c r="I13410" t="s">
        <v>38</v>
      </c>
      <c r="J13410" s="1">
        <v>43175</v>
      </c>
      <c r="K13410" s="1">
        <v>43175</v>
      </c>
      <c r="L13410">
        <v>87</v>
      </c>
      <c r="M13410" t="s">
        <v>9908</v>
      </c>
      <c r="N13410" t="s">
        <v>43</v>
      </c>
      <c r="O13410">
        <v>62</v>
      </c>
      <c r="P13410">
        <v>13</v>
      </c>
      <c r="Q13410">
        <v>51</v>
      </c>
      <c r="R13410">
        <v>144</v>
      </c>
    </row>
    <row r="13411" spans="1:18" x14ac:dyDescent="0.25">
      <c r="A13411" t="s">
        <v>64136</v>
      </c>
      <c r="B13411" t="s">
        <v>64137</v>
      </c>
      <c r="C13411" t="s">
        <v>64138</v>
      </c>
      <c r="D13411" t="s">
        <v>65</v>
      </c>
      <c r="E13411" t="s">
        <v>2259</v>
      </c>
      <c r="F13411" t="str">
        <f>IF(ISNUMBER(SEARCH(",",database[[#This Row],[genre]])),LEFT(database[[#This Row],[genre]],FIND(",",database[[#This Row],[genre]])-1),$E13411)</f>
        <v>Action &amp; Adventure</v>
      </c>
      <c r="G13411" t="s">
        <v>26709</v>
      </c>
      <c r="H13411" t="s">
        <v>64139</v>
      </c>
      <c r="I13411" t="s">
        <v>64140</v>
      </c>
      <c r="J13411" s="1">
        <v>39843</v>
      </c>
      <c r="K13411" s="1">
        <v>39945</v>
      </c>
      <c r="L13411">
        <v>91</v>
      </c>
      <c r="M13411" t="s">
        <v>25</v>
      </c>
      <c r="N13411" t="s">
        <v>26</v>
      </c>
      <c r="O13411">
        <v>58</v>
      </c>
      <c r="P13411">
        <v>172</v>
      </c>
      <c r="Q13411">
        <v>85</v>
      </c>
      <c r="R13411">
        <v>738761</v>
      </c>
    </row>
    <row r="13412" spans="1:18" x14ac:dyDescent="0.25">
      <c r="A13412" t="s">
        <v>64141</v>
      </c>
      <c r="B13412" t="s">
        <v>64142</v>
      </c>
      <c r="C13412" t="s">
        <v>64143</v>
      </c>
      <c r="D13412" t="s">
        <v>65</v>
      </c>
      <c r="E13412" t="s">
        <v>1105</v>
      </c>
      <c r="F13412" t="str">
        <f>IF(ISNUMBER(SEARCH(",",database[[#This Row],[genre]])),LEFT(database[[#This Row],[genre]],FIND(",",database[[#This Row],[genre]])-1),$E13412)</f>
        <v>Mystery &amp; Suspense</v>
      </c>
      <c r="G13412" t="s">
        <v>23215</v>
      </c>
      <c r="H13412" t="s">
        <v>15836</v>
      </c>
      <c r="I13412" t="s">
        <v>64144</v>
      </c>
      <c r="J13412" s="1">
        <v>41187</v>
      </c>
      <c r="K13412" s="1">
        <v>41289</v>
      </c>
      <c r="L13412">
        <v>92</v>
      </c>
      <c r="M13412" t="s">
        <v>25</v>
      </c>
      <c r="N13412" t="s">
        <v>26</v>
      </c>
      <c r="O13412">
        <v>22</v>
      </c>
      <c r="P13412">
        <v>169</v>
      </c>
      <c r="Q13412">
        <v>52</v>
      </c>
      <c r="R13412">
        <v>212311</v>
      </c>
    </row>
    <row r="13413" spans="1:18" x14ac:dyDescent="0.25">
      <c r="A13413" t="s">
        <v>64145</v>
      </c>
      <c r="B13413" t="s">
        <v>64146</v>
      </c>
      <c r="C13413" t="s">
        <v>64147</v>
      </c>
      <c r="D13413" t="s">
        <v>65</v>
      </c>
      <c r="E13413" t="s">
        <v>1252</v>
      </c>
      <c r="F13413" t="str">
        <f>IF(ISNUMBER(SEARCH(",",database[[#This Row],[genre]])),LEFT(database[[#This Row],[genre]],FIND(",",database[[#This Row],[genre]])-1),$E13413)</f>
        <v>Action &amp; Adventure</v>
      </c>
      <c r="G13413" t="s">
        <v>23215</v>
      </c>
      <c r="H13413" t="s">
        <v>15836</v>
      </c>
      <c r="I13413" t="s">
        <v>64148</v>
      </c>
      <c r="J13413" s="1">
        <v>42013</v>
      </c>
      <c r="K13413" s="1">
        <v>42115</v>
      </c>
      <c r="L13413">
        <v>93</v>
      </c>
      <c r="M13413" t="s">
        <v>25</v>
      </c>
      <c r="N13413" t="s">
        <v>26</v>
      </c>
      <c r="O13413">
        <v>13</v>
      </c>
      <c r="P13413">
        <v>118</v>
      </c>
      <c r="Q13413">
        <v>44</v>
      </c>
      <c r="R13413">
        <v>67991</v>
      </c>
    </row>
    <row r="13414" spans="1:18" x14ac:dyDescent="0.25">
      <c r="A13414" t="s">
        <v>64149</v>
      </c>
      <c r="B13414" t="s">
        <v>64150</v>
      </c>
      <c r="C13414" t="s">
        <v>64151</v>
      </c>
      <c r="D13414" t="s">
        <v>65</v>
      </c>
      <c r="E13414" t="s">
        <v>1083</v>
      </c>
      <c r="F13414" t="str">
        <f>IF(ISNUMBER(SEARCH(",",database[[#This Row],[genre]])),LEFT(database[[#This Row],[genre]],FIND(",",database[[#This Row],[genre]])-1),$E13414)</f>
        <v>Action &amp; Adventure</v>
      </c>
      <c r="G13414" t="s">
        <v>7334</v>
      </c>
      <c r="H13414" t="s">
        <v>64152</v>
      </c>
      <c r="I13414" t="s">
        <v>64153</v>
      </c>
      <c r="J13414" s="1">
        <v>40417</v>
      </c>
      <c r="K13414" s="1">
        <v>40561</v>
      </c>
      <c r="L13414">
        <v>107</v>
      </c>
      <c r="M13414" t="s">
        <v>8759</v>
      </c>
      <c r="N13414" t="s">
        <v>26</v>
      </c>
      <c r="O13414">
        <v>29</v>
      </c>
      <c r="P13414">
        <v>112</v>
      </c>
      <c r="Q13414">
        <v>62</v>
      </c>
      <c r="R13414">
        <v>125452</v>
      </c>
    </row>
    <row r="13415" spans="1:18" x14ac:dyDescent="0.25">
      <c r="A13415" t="s">
        <v>64154</v>
      </c>
      <c r="B13415" t="s">
        <v>64155</v>
      </c>
      <c r="C13415" t="s">
        <v>38</v>
      </c>
      <c r="D13415" t="s">
        <v>30</v>
      </c>
      <c r="E13415" t="s">
        <v>301</v>
      </c>
      <c r="F13415" t="str">
        <f>IF(ISNUMBER(SEARCH(",",database[[#This Row],[genre]])),LEFT(database[[#This Row],[genre]],FIND(",",database[[#This Row],[genre]])-1),$E13415)</f>
        <v>Comedy</v>
      </c>
      <c r="G13415" t="s">
        <v>3639</v>
      </c>
      <c r="H13415" t="s">
        <v>64156</v>
      </c>
      <c r="I13415" t="s">
        <v>64157</v>
      </c>
      <c r="J13415" s="1">
        <v>33102</v>
      </c>
      <c r="K13415" s="1">
        <v>37348</v>
      </c>
      <c r="L13415">
        <v>108</v>
      </c>
      <c r="M13415" t="s">
        <v>4862</v>
      </c>
      <c r="N13415" t="s">
        <v>26</v>
      </c>
      <c r="O13415">
        <v>29</v>
      </c>
      <c r="P13415">
        <v>14</v>
      </c>
      <c r="Q13415">
        <v>52</v>
      </c>
      <c r="R13415">
        <v>6295</v>
      </c>
    </row>
    <row r="13416" spans="1:18" x14ac:dyDescent="0.25">
      <c r="A13416" t="s">
        <v>64158</v>
      </c>
      <c r="B13416" t="s">
        <v>64159</v>
      </c>
      <c r="C13416" t="s">
        <v>38</v>
      </c>
      <c r="D13416" t="s">
        <v>20</v>
      </c>
      <c r="E13416" t="s">
        <v>116</v>
      </c>
      <c r="F13416" t="str">
        <f>IF(ISNUMBER(SEARCH(",",database[[#This Row],[genre]])),LEFT(database[[#This Row],[genre]],FIND(",",database[[#This Row],[genre]])-1),$E13416)</f>
        <v>Drama</v>
      </c>
      <c r="G13416" t="s">
        <v>12041</v>
      </c>
      <c r="H13416" t="s">
        <v>64160</v>
      </c>
      <c r="I13416" t="s">
        <v>64161</v>
      </c>
      <c r="J13416" s="1">
        <v>39865</v>
      </c>
      <c r="K13416" s="1">
        <v>39945</v>
      </c>
      <c r="L13416">
        <v>77</v>
      </c>
      <c r="M13416" t="s">
        <v>7181</v>
      </c>
      <c r="N13416" t="s">
        <v>26</v>
      </c>
      <c r="O13416">
        <v>57</v>
      </c>
      <c r="P13416">
        <v>7</v>
      </c>
      <c r="Q13416">
        <v>83</v>
      </c>
      <c r="R13416">
        <v>4272</v>
      </c>
    </row>
    <row r="13417" spans="1:18" x14ac:dyDescent="0.25">
      <c r="A13417" t="s">
        <v>64162</v>
      </c>
      <c r="B13417" t="s">
        <v>64163</v>
      </c>
      <c r="C13417" t="s">
        <v>64164</v>
      </c>
      <c r="D13417" t="s">
        <v>30</v>
      </c>
      <c r="E13417" t="s">
        <v>223</v>
      </c>
      <c r="F13417" t="str">
        <f>IF(ISNUMBER(SEARCH(",",database[[#This Row],[genre]])),LEFT(database[[#This Row],[genre]],FIND(",",database[[#This Row],[genre]])-1),$E13417)</f>
        <v>Action &amp; Adventure</v>
      </c>
      <c r="G13417" t="s">
        <v>26715</v>
      </c>
      <c r="H13417" t="s">
        <v>64165</v>
      </c>
      <c r="I13417" t="s">
        <v>64166</v>
      </c>
      <c r="J13417" s="1">
        <v>38065</v>
      </c>
      <c r="K13417" s="1">
        <v>38216</v>
      </c>
      <c r="L13417">
        <v>106</v>
      </c>
      <c r="M13417" t="s">
        <v>176</v>
      </c>
      <c r="N13417" t="s">
        <v>26</v>
      </c>
      <c r="O13417">
        <v>22</v>
      </c>
      <c r="P13417">
        <v>159</v>
      </c>
      <c r="Q13417">
        <v>55</v>
      </c>
      <c r="R13417">
        <v>69456</v>
      </c>
    </row>
    <row r="13418" spans="1:18" x14ac:dyDescent="0.25">
      <c r="A13418" t="s">
        <v>64167</v>
      </c>
      <c r="B13418" t="s">
        <v>64168</v>
      </c>
      <c r="C13418" t="s">
        <v>64169</v>
      </c>
      <c r="D13418" t="s">
        <v>47</v>
      </c>
      <c r="E13418" t="s">
        <v>116</v>
      </c>
      <c r="F13418" t="str">
        <f>IF(ISNUMBER(SEARCH(",",database[[#This Row],[genre]])),LEFT(database[[#This Row],[genre]],FIND(",",database[[#This Row],[genre]])-1),$E13418)</f>
        <v>Drama</v>
      </c>
      <c r="G13418" t="s">
        <v>6723</v>
      </c>
      <c r="H13418" t="s">
        <v>316</v>
      </c>
      <c r="I13418" t="s">
        <v>64170</v>
      </c>
      <c r="J13418" s="1">
        <v>37869</v>
      </c>
      <c r="K13418" s="1">
        <v>38104</v>
      </c>
      <c r="L13418">
        <v>105</v>
      </c>
      <c r="M13418" t="s">
        <v>14608</v>
      </c>
      <c r="N13418" t="s">
        <v>35</v>
      </c>
      <c r="O13418">
        <v>73</v>
      </c>
      <c r="P13418">
        <v>56</v>
      </c>
      <c r="Q13418">
        <v>72</v>
      </c>
      <c r="R13418">
        <v>993</v>
      </c>
    </row>
    <row r="13419" spans="1:18" x14ac:dyDescent="0.25">
      <c r="A13419" t="s">
        <v>64171</v>
      </c>
      <c r="B13419" t="s">
        <v>64172</v>
      </c>
      <c r="C13419" t="s">
        <v>64173</v>
      </c>
      <c r="D13419" t="s">
        <v>30</v>
      </c>
      <c r="E13419" t="s">
        <v>2788</v>
      </c>
      <c r="F13419" t="str">
        <f>IF(ISNUMBER(SEARCH(",",database[[#This Row],[genre]])),LEFT(database[[#This Row],[genre]],FIND(",",database[[#This Row],[genre]])-1),$E13419)</f>
        <v>Comedy</v>
      </c>
      <c r="G13419" t="s">
        <v>17824</v>
      </c>
      <c r="H13419" t="s">
        <v>38251</v>
      </c>
      <c r="I13419" t="s">
        <v>64174</v>
      </c>
      <c r="J13419" s="1">
        <v>40053</v>
      </c>
      <c r="K13419" s="1">
        <v>40162</v>
      </c>
      <c r="L13419">
        <v>121</v>
      </c>
      <c r="M13419" t="s">
        <v>1178</v>
      </c>
      <c r="N13419" t="s">
        <v>26</v>
      </c>
      <c r="O13419">
        <v>48</v>
      </c>
      <c r="P13419">
        <v>182</v>
      </c>
      <c r="Q13419">
        <v>47</v>
      </c>
      <c r="R13419">
        <v>252393</v>
      </c>
    </row>
    <row r="13420" spans="1:18" x14ac:dyDescent="0.25">
      <c r="A13420" t="s">
        <v>64175</v>
      </c>
      <c r="B13420" t="s">
        <v>64176</v>
      </c>
      <c r="C13420" t="s">
        <v>38</v>
      </c>
      <c r="D13420" t="s">
        <v>47</v>
      </c>
      <c r="E13420" t="s">
        <v>108</v>
      </c>
      <c r="F13420" t="str">
        <f>IF(ISNUMBER(SEARCH(",",database[[#This Row],[genre]])),LEFT(database[[#This Row],[genre]],FIND(",",database[[#This Row],[genre]])-1),$E13420)</f>
        <v>Drama</v>
      </c>
      <c r="G13420" t="s">
        <v>64177</v>
      </c>
      <c r="H13420" t="s">
        <v>64178</v>
      </c>
      <c r="I13420" t="s">
        <v>64179</v>
      </c>
      <c r="J13420" s="1">
        <v>41243</v>
      </c>
      <c r="K13420" s="1">
        <v>41332</v>
      </c>
      <c r="L13420">
        <v>139</v>
      </c>
      <c r="M13420" t="s">
        <v>11626</v>
      </c>
      <c r="N13420" t="s">
        <v>43</v>
      </c>
      <c r="O13420">
        <v>80</v>
      </c>
      <c r="P13420">
        <v>20</v>
      </c>
      <c r="Q13420">
        <v>64</v>
      </c>
      <c r="R13420">
        <v>1837</v>
      </c>
    </row>
    <row r="13421" spans="1:18" x14ac:dyDescent="0.25">
      <c r="A13421" t="s">
        <v>64180</v>
      </c>
      <c r="B13421" t="s">
        <v>64181</v>
      </c>
      <c r="C13421" t="s">
        <v>64182</v>
      </c>
      <c r="D13421" t="s">
        <v>56</v>
      </c>
      <c r="E13421" t="s">
        <v>8645</v>
      </c>
      <c r="F13421" t="str">
        <f>IF(ISNUMBER(SEARCH(",",database[[#This Row],[genre]])),LEFT(database[[#This Row],[genre]],FIND(",",database[[#This Row],[genre]])-1),$E13421)</f>
        <v>Action &amp; Adventure</v>
      </c>
      <c r="G13421" t="s">
        <v>64183</v>
      </c>
      <c r="H13421" t="s">
        <v>64184</v>
      </c>
      <c r="I13421" t="s">
        <v>64185</v>
      </c>
      <c r="J13421" s="1">
        <v>39801</v>
      </c>
      <c r="K13421" s="1">
        <v>39910</v>
      </c>
      <c r="L13421">
        <v>94</v>
      </c>
      <c r="M13421" t="s">
        <v>724</v>
      </c>
      <c r="N13421" t="s">
        <v>26</v>
      </c>
      <c r="O13421">
        <v>57</v>
      </c>
      <c r="P13421">
        <v>109</v>
      </c>
      <c r="Q13421">
        <v>44</v>
      </c>
      <c r="R13421">
        <v>163690</v>
      </c>
    </row>
    <row r="13422" spans="1:18" x14ac:dyDescent="0.25">
      <c r="A13422" t="s">
        <v>64186</v>
      </c>
      <c r="B13422" t="s">
        <v>64187</v>
      </c>
      <c r="C13422" t="s">
        <v>64188</v>
      </c>
      <c r="D13422" t="s">
        <v>30</v>
      </c>
      <c r="E13422" t="s">
        <v>3792</v>
      </c>
      <c r="F13422" t="str">
        <f>IF(ISNUMBER(SEARCH(",",database[[#This Row],[genre]])),LEFT(database[[#This Row],[genre]],FIND(",",database[[#This Row],[genre]])-1),$E13422)</f>
        <v>Horror</v>
      </c>
      <c r="G13422" t="s">
        <v>33786</v>
      </c>
      <c r="H13422" t="s">
        <v>64189</v>
      </c>
      <c r="I13422" t="s">
        <v>64190</v>
      </c>
      <c r="J13422" s="1">
        <v>42482</v>
      </c>
      <c r="K13422" s="1">
        <v>42482</v>
      </c>
      <c r="L13422">
        <v>125</v>
      </c>
      <c r="M13422" t="s">
        <v>1718</v>
      </c>
      <c r="N13422" t="s">
        <v>35</v>
      </c>
      <c r="O13422">
        <v>83</v>
      </c>
      <c r="P13422">
        <v>104</v>
      </c>
      <c r="Q13422">
        <v>56</v>
      </c>
      <c r="R13422">
        <v>6165</v>
      </c>
    </row>
    <row r="13423" spans="1:18" x14ac:dyDescent="0.25">
      <c r="A13423" t="s">
        <v>64191</v>
      </c>
      <c r="B13423" t="s">
        <v>64192</v>
      </c>
      <c r="C13423" t="s">
        <v>64193</v>
      </c>
      <c r="D13423" t="s">
        <v>47</v>
      </c>
      <c r="E13423" t="s">
        <v>31</v>
      </c>
      <c r="F13423" t="str">
        <f>IF(ISNUMBER(SEARCH(",",database[[#This Row],[genre]])),LEFT(database[[#This Row],[genre]],FIND(",",database[[#This Row],[genre]])-1),$E13423)</f>
        <v>Comedy</v>
      </c>
      <c r="G13423" t="s">
        <v>62490</v>
      </c>
      <c r="H13423" t="s">
        <v>62490</v>
      </c>
      <c r="I13423" t="s">
        <v>64194</v>
      </c>
      <c r="J13423" s="1">
        <v>38149</v>
      </c>
      <c r="K13423" s="1">
        <v>38783</v>
      </c>
      <c r="L13423">
        <v>98</v>
      </c>
      <c r="M13423" t="s">
        <v>38</v>
      </c>
      <c r="N13423" t="s">
        <v>26</v>
      </c>
      <c r="O13423">
        <v>59</v>
      </c>
      <c r="P13423">
        <v>51</v>
      </c>
      <c r="Q13423">
        <v>48</v>
      </c>
      <c r="R13423">
        <v>108</v>
      </c>
    </row>
    <row r="13424" spans="1:18" x14ac:dyDescent="0.25">
      <c r="A13424" t="s">
        <v>64195</v>
      </c>
      <c r="B13424" t="s">
        <v>64196</v>
      </c>
      <c r="C13424" t="s">
        <v>64197</v>
      </c>
      <c r="D13424" t="s">
        <v>30</v>
      </c>
      <c r="E13424" t="s">
        <v>108</v>
      </c>
      <c r="F13424" t="str">
        <f>IF(ISNUMBER(SEARCH(",",database[[#This Row],[genre]])),LEFT(database[[#This Row],[genre]],FIND(",",database[[#This Row],[genre]])-1),$E13424)</f>
        <v>Drama</v>
      </c>
      <c r="G13424" t="s">
        <v>19607</v>
      </c>
      <c r="H13424" t="s">
        <v>19607</v>
      </c>
      <c r="I13424" t="s">
        <v>64198</v>
      </c>
      <c r="J13424" s="1">
        <v>36519</v>
      </c>
      <c r="K13424" s="1">
        <v>36704</v>
      </c>
      <c r="L13424">
        <v>139</v>
      </c>
      <c r="M13424" t="s">
        <v>112</v>
      </c>
      <c r="N13424" t="s">
        <v>35</v>
      </c>
      <c r="O13424">
        <v>83</v>
      </c>
      <c r="P13424">
        <v>132</v>
      </c>
      <c r="Q13424">
        <v>80</v>
      </c>
      <c r="R13424">
        <v>131505</v>
      </c>
    </row>
    <row r="13425" spans="1:18" x14ac:dyDescent="0.25">
      <c r="A13425" t="s">
        <v>64199</v>
      </c>
      <c r="B13425" t="s">
        <v>64200</v>
      </c>
      <c r="C13425" t="s">
        <v>64201</v>
      </c>
      <c r="D13425" t="s">
        <v>30</v>
      </c>
      <c r="E13425" t="s">
        <v>2882</v>
      </c>
      <c r="F13425" t="str">
        <f>IF(ISNUMBER(SEARCH(",",database[[#This Row],[genre]])),LEFT(database[[#This Row],[genre]],FIND(",",database[[#This Row],[genre]])-1),$E13425)</f>
        <v>Comedy</v>
      </c>
      <c r="G13425" t="s">
        <v>64202</v>
      </c>
      <c r="H13425" t="s">
        <v>64203</v>
      </c>
      <c r="I13425" t="s">
        <v>64204</v>
      </c>
      <c r="J13425" s="1">
        <v>35293</v>
      </c>
      <c r="K13425" s="1">
        <v>37901</v>
      </c>
      <c r="L13425">
        <v>87</v>
      </c>
      <c r="M13425" t="s">
        <v>1087</v>
      </c>
      <c r="N13425" t="s">
        <v>26</v>
      </c>
      <c r="O13425">
        <v>12</v>
      </c>
      <c r="P13425">
        <v>33</v>
      </c>
      <c r="Q13425">
        <v>31</v>
      </c>
      <c r="R13425">
        <v>33961</v>
      </c>
    </row>
    <row r="13426" spans="1:18" x14ac:dyDescent="0.25">
      <c r="A13426" t="s">
        <v>64205</v>
      </c>
      <c r="B13426" t="s">
        <v>64206</v>
      </c>
      <c r="C13426" t="s">
        <v>38</v>
      </c>
      <c r="D13426" t="s">
        <v>30</v>
      </c>
      <c r="E13426" t="s">
        <v>2882</v>
      </c>
      <c r="F13426" t="str">
        <f>IF(ISNUMBER(SEARCH(",",database[[#This Row],[genre]])),LEFT(database[[#This Row],[genre]],FIND(",",database[[#This Row],[genre]])-1),$E13426)</f>
        <v>Comedy</v>
      </c>
      <c r="G13426" t="s">
        <v>64207</v>
      </c>
      <c r="H13426" t="s">
        <v>64208</v>
      </c>
      <c r="I13426" t="s">
        <v>64209</v>
      </c>
      <c r="J13426" s="1">
        <v>34712</v>
      </c>
      <c r="K13426" s="1">
        <v>38951</v>
      </c>
      <c r="L13426">
        <v>93</v>
      </c>
      <c r="M13426" t="s">
        <v>2026</v>
      </c>
      <c r="N13426" t="s">
        <v>26</v>
      </c>
      <c r="O13426">
        <v>38</v>
      </c>
      <c r="P13426">
        <v>32</v>
      </c>
      <c r="Q13426">
        <v>64</v>
      </c>
      <c r="R13426">
        <v>23204</v>
      </c>
    </row>
    <row r="13427" spans="1:18" x14ac:dyDescent="0.25">
      <c r="A13427" t="s">
        <v>64210</v>
      </c>
      <c r="B13427" t="s">
        <v>64211</v>
      </c>
      <c r="C13427" t="s">
        <v>38</v>
      </c>
      <c r="D13427" t="s">
        <v>30</v>
      </c>
      <c r="E13427" t="s">
        <v>256</v>
      </c>
      <c r="F13427" t="str">
        <f>IF(ISNUMBER(SEARCH(",",database[[#This Row],[genre]])),LEFT(database[[#This Row],[genre]],FIND(",",database[[#This Row],[genre]])-1),$E13427)</f>
        <v>Horror</v>
      </c>
      <c r="G13427" t="s">
        <v>64212</v>
      </c>
      <c r="H13427" t="s">
        <v>64213</v>
      </c>
      <c r="I13427" t="s">
        <v>64214</v>
      </c>
      <c r="J13427" s="1">
        <v>32997</v>
      </c>
      <c r="K13427" s="1">
        <v>37159</v>
      </c>
      <c r="L13427">
        <v>93</v>
      </c>
      <c r="M13427" t="s">
        <v>2931</v>
      </c>
      <c r="N13427" t="s">
        <v>26</v>
      </c>
      <c r="O13427">
        <v>39</v>
      </c>
      <c r="P13427">
        <v>18</v>
      </c>
      <c r="Q13427">
        <v>44</v>
      </c>
      <c r="R13427">
        <v>9297</v>
      </c>
    </row>
    <row r="13428" spans="1:18" x14ac:dyDescent="0.25">
      <c r="A13428" t="s">
        <v>64215</v>
      </c>
      <c r="B13428" t="s">
        <v>64216</v>
      </c>
      <c r="C13428" t="s">
        <v>38</v>
      </c>
      <c r="D13428" t="s">
        <v>56</v>
      </c>
      <c r="E13428" t="s">
        <v>1278</v>
      </c>
      <c r="F13428" t="str">
        <f>IF(ISNUMBER(SEARCH(",",database[[#This Row],[genre]])),LEFT(database[[#This Row],[genre]],FIND(",",database[[#This Row],[genre]])-1),$E13428)</f>
        <v>Art House &amp; International</v>
      </c>
      <c r="G13428" t="s">
        <v>64217</v>
      </c>
      <c r="H13428" t="s">
        <v>10416</v>
      </c>
      <c r="I13428" t="s">
        <v>64218</v>
      </c>
      <c r="J13428" s="1">
        <v>40781</v>
      </c>
      <c r="K13428" s="1">
        <v>40953</v>
      </c>
      <c r="L13428">
        <v>155</v>
      </c>
      <c r="M13428" t="s">
        <v>310</v>
      </c>
      <c r="N13428" t="s">
        <v>43</v>
      </c>
      <c r="O13428">
        <v>91</v>
      </c>
      <c r="P13428">
        <v>33</v>
      </c>
      <c r="Q13428">
        <v>78</v>
      </c>
      <c r="R13428">
        <v>1463</v>
      </c>
    </row>
    <row r="13429" spans="1:18" x14ac:dyDescent="0.25">
      <c r="A13429" t="s">
        <v>64219</v>
      </c>
      <c r="B13429" t="s">
        <v>64220</v>
      </c>
      <c r="C13429" t="s">
        <v>38</v>
      </c>
      <c r="D13429" t="s">
        <v>30</v>
      </c>
      <c r="E13429" t="s">
        <v>256</v>
      </c>
      <c r="F13429" t="str">
        <f>IF(ISNUMBER(SEARCH(",",database[[#This Row],[genre]])),LEFT(database[[#This Row],[genre]],FIND(",",database[[#This Row],[genre]])-1),$E13429)</f>
        <v>Horror</v>
      </c>
      <c r="G13429" t="s">
        <v>64221</v>
      </c>
      <c r="H13429" t="s">
        <v>64222</v>
      </c>
      <c r="I13429" t="s">
        <v>64223</v>
      </c>
      <c r="J13429" s="1">
        <v>34843</v>
      </c>
      <c r="K13429" s="1">
        <v>37124</v>
      </c>
      <c r="L13429">
        <v>97</v>
      </c>
      <c r="M13429" t="s">
        <v>410</v>
      </c>
      <c r="N13429" t="s">
        <v>26</v>
      </c>
      <c r="O13429">
        <v>47</v>
      </c>
      <c r="P13429">
        <v>19</v>
      </c>
      <c r="Q13429">
        <v>67</v>
      </c>
      <c r="R13429">
        <v>10581</v>
      </c>
    </row>
    <row r="13430" spans="1:18" x14ac:dyDescent="0.25">
      <c r="A13430" t="s">
        <v>64224</v>
      </c>
      <c r="B13430" t="s">
        <v>64225</v>
      </c>
      <c r="C13430" t="s">
        <v>38</v>
      </c>
      <c r="D13430" t="s">
        <v>30</v>
      </c>
      <c r="E13430" t="s">
        <v>256</v>
      </c>
      <c r="F13430" t="str">
        <f>IF(ISNUMBER(SEARCH(",",database[[#This Row],[genre]])),LEFT(database[[#This Row],[genre]],FIND(",",database[[#This Row],[genre]])-1),$E13430)</f>
        <v>Horror</v>
      </c>
      <c r="G13430" t="s">
        <v>64222</v>
      </c>
      <c r="H13430" t="s">
        <v>64222</v>
      </c>
      <c r="I13430" t="s">
        <v>64226</v>
      </c>
      <c r="J13430" s="1"/>
      <c r="K13430" s="1">
        <v>43375</v>
      </c>
      <c r="L13430">
        <v>111</v>
      </c>
      <c r="M13430" t="s">
        <v>24448</v>
      </c>
      <c r="N13430" t="s">
        <v>43</v>
      </c>
      <c r="O13430">
        <v>71</v>
      </c>
      <c r="P13430">
        <v>7</v>
      </c>
      <c r="Q13430">
        <v>27</v>
      </c>
      <c r="R13430">
        <v>136</v>
      </c>
    </row>
    <row r="13431" spans="1:18" x14ac:dyDescent="0.25">
      <c r="A13431" t="s">
        <v>64227</v>
      </c>
      <c r="B13431" t="s">
        <v>64228</v>
      </c>
      <c r="C13431" t="s">
        <v>38</v>
      </c>
      <c r="D13431" t="s">
        <v>47</v>
      </c>
      <c r="E13431" t="s">
        <v>16514</v>
      </c>
      <c r="F13431" t="str">
        <f>IF(ISNUMBER(SEARCH(",",database[[#This Row],[genre]])),LEFT(database[[#This Row],[genre]],FIND(",",database[[#This Row],[genre]])-1),$E13431)</f>
        <v>Documentary</v>
      </c>
      <c r="G13431" t="s">
        <v>64229</v>
      </c>
      <c r="H13431" t="s">
        <v>64230</v>
      </c>
      <c r="I13431" t="s">
        <v>64231</v>
      </c>
      <c r="J13431" s="1">
        <v>40249</v>
      </c>
      <c r="K13431" s="1">
        <v>40288</v>
      </c>
      <c r="L13431">
        <v>105</v>
      </c>
      <c r="M13431" t="s">
        <v>1184</v>
      </c>
      <c r="N13431" t="s">
        <v>43</v>
      </c>
      <c r="O13431">
        <v>75</v>
      </c>
      <c r="P13431">
        <v>20</v>
      </c>
      <c r="Q13431">
        <v>71</v>
      </c>
      <c r="R13431">
        <v>663</v>
      </c>
    </row>
    <row r="13432" spans="1:18" x14ac:dyDescent="0.25">
      <c r="A13432" t="s">
        <v>64232</v>
      </c>
      <c r="B13432" t="s">
        <v>64233</v>
      </c>
      <c r="C13432" t="s">
        <v>38</v>
      </c>
      <c r="D13432" t="s">
        <v>47</v>
      </c>
      <c r="E13432" t="s">
        <v>25818</v>
      </c>
      <c r="F13432" t="str">
        <f>IF(ISNUMBER(SEARCH(",",database[[#This Row],[genre]])),LEFT(database[[#This Row],[genre]],FIND(",",database[[#This Row],[genre]])-1),$E13432)</f>
        <v>Animation</v>
      </c>
      <c r="G13432" t="s">
        <v>64234</v>
      </c>
      <c r="H13432" t="s">
        <v>26446</v>
      </c>
      <c r="I13432" t="s">
        <v>64235</v>
      </c>
      <c r="J13432" s="1">
        <v>41178</v>
      </c>
      <c r="K13432" s="1">
        <v>42037</v>
      </c>
      <c r="L13432">
        <v>84</v>
      </c>
      <c r="M13432" t="s">
        <v>11104</v>
      </c>
      <c r="N13432" t="s">
        <v>43</v>
      </c>
      <c r="O13432">
        <v>80</v>
      </c>
      <c r="P13432">
        <v>25</v>
      </c>
      <c r="Q13432">
        <v>62</v>
      </c>
      <c r="R13432">
        <v>2675</v>
      </c>
    </row>
    <row r="13433" spans="1:18" x14ac:dyDescent="0.25">
      <c r="A13433" t="s">
        <v>64236</v>
      </c>
      <c r="B13433" t="s">
        <v>64237</v>
      </c>
      <c r="C13433" t="s">
        <v>38</v>
      </c>
      <c r="D13433" t="s">
        <v>47</v>
      </c>
      <c r="E13433" t="s">
        <v>610</v>
      </c>
      <c r="F13433" t="str">
        <f>IF(ISNUMBER(SEARCH(",",database[[#This Row],[genre]])),LEFT(database[[#This Row],[genre]],FIND(",",database[[#This Row],[genre]])-1),$E13433)</f>
        <v>Documentary</v>
      </c>
      <c r="G13433" t="s">
        <v>64238</v>
      </c>
      <c r="H13433" t="s">
        <v>38</v>
      </c>
      <c r="I13433" t="s">
        <v>64239</v>
      </c>
      <c r="J13433" s="1"/>
      <c r="K13433" s="1">
        <v>40848</v>
      </c>
      <c r="L13433">
        <v>87</v>
      </c>
      <c r="M13433" t="s">
        <v>38</v>
      </c>
      <c r="N13433" t="s">
        <v>26</v>
      </c>
      <c r="O13433">
        <v>57</v>
      </c>
      <c r="P13433">
        <v>7</v>
      </c>
      <c r="Q13433">
        <v>68</v>
      </c>
      <c r="R13433">
        <v>312</v>
      </c>
    </row>
    <row r="13434" spans="1:18" x14ac:dyDescent="0.25">
      <c r="A13434" t="s">
        <v>64240</v>
      </c>
      <c r="B13434" t="s">
        <v>64241</v>
      </c>
      <c r="C13434" t="s">
        <v>38</v>
      </c>
      <c r="D13434" t="s">
        <v>47</v>
      </c>
      <c r="E13434" t="s">
        <v>1990</v>
      </c>
      <c r="F13434" t="str">
        <f>IF(ISNUMBER(SEARCH(",",database[[#This Row],[genre]])),LEFT(database[[#This Row],[genre]],FIND(",",database[[#This Row],[genre]])-1),$E13434)</f>
        <v>Classics</v>
      </c>
      <c r="G13434" t="s">
        <v>4213</v>
      </c>
      <c r="H13434" t="s">
        <v>64242</v>
      </c>
      <c r="I13434" t="s">
        <v>64243</v>
      </c>
      <c r="J13434" s="1">
        <v>15342</v>
      </c>
      <c r="K13434" s="1">
        <v>37677</v>
      </c>
      <c r="L13434">
        <v>117</v>
      </c>
      <c r="M13434" t="s">
        <v>583</v>
      </c>
      <c r="N13434" t="s">
        <v>43</v>
      </c>
      <c r="O13434">
        <v>93</v>
      </c>
      <c r="P13434">
        <v>15</v>
      </c>
      <c r="Q13434">
        <v>85</v>
      </c>
      <c r="R13434">
        <v>3066</v>
      </c>
    </row>
    <row r="13435" spans="1:18" x14ac:dyDescent="0.25">
      <c r="A13435" t="s">
        <v>64244</v>
      </c>
      <c r="B13435" t="s">
        <v>64245</v>
      </c>
      <c r="C13435" t="s">
        <v>64246</v>
      </c>
      <c r="D13435" t="s">
        <v>30</v>
      </c>
      <c r="E13435" t="s">
        <v>880</v>
      </c>
      <c r="F13435" t="str">
        <f>IF(ISNUMBER(SEARCH(",",database[[#This Row],[genre]])),LEFT(database[[#This Row],[genre]],FIND(",",database[[#This Row],[genre]])-1),$E13435)</f>
        <v>Art House &amp; International</v>
      </c>
      <c r="G13435" t="s">
        <v>2806</v>
      </c>
      <c r="H13435" t="s">
        <v>64247</v>
      </c>
      <c r="I13435" t="s">
        <v>64248</v>
      </c>
      <c r="J13435" s="1">
        <v>32478</v>
      </c>
      <c r="K13435" s="1">
        <v>36830</v>
      </c>
      <c r="L13435">
        <v>109</v>
      </c>
      <c r="M13435" t="s">
        <v>2026</v>
      </c>
      <c r="N13435" t="s">
        <v>35</v>
      </c>
      <c r="O13435">
        <v>82</v>
      </c>
      <c r="P13435">
        <v>49</v>
      </c>
      <c r="Q13435">
        <v>81</v>
      </c>
      <c r="R13435">
        <v>6751</v>
      </c>
    </row>
    <row r="13436" spans="1:18" x14ac:dyDescent="0.25">
      <c r="A13436" t="s">
        <v>64249</v>
      </c>
      <c r="B13436" t="s">
        <v>64250</v>
      </c>
      <c r="C13436" t="s">
        <v>64251</v>
      </c>
      <c r="D13436" t="s">
        <v>30</v>
      </c>
      <c r="E13436" t="s">
        <v>962</v>
      </c>
      <c r="F13436" t="str">
        <f>IF(ISNUMBER(SEARCH(",",database[[#This Row],[genre]])),LEFT(database[[#This Row],[genre]],FIND(",",database[[#This Row],[genre]])-1),$E13436)</f>
        <v>Art House &amp; International</v>
      </c>
      <c r="G13436" t="s">
        <v>4888</v>
      </c>
      <c r="H13436" t="s">
        <v>4888</v>
      </c>
      <c r="I13436" t="s">
        <v>64252</v>
      </c>
      <c r="J13436" s="1">
        <v>37582</v>
      </c>
      <c r="K13436" s="1">
        <v>37768</v>
      </c>
      <c r="L13436">
        <v>114</v>
      </c>
      <c r="M13436" t="s">
        <v>34</v>
      </c>
      <c r="N13436" t="s">
        <v>35</v>
      </c>
      <c r="O13436">
        <v>92</v>
      </c>
      <c r="P13436">
        <v>131</v>
      </c>
      <c r="Q13436">
        <v>93</v>
      </c>
      <c r="R13436">
        <v>52982</v>
      </c>
    </row>
    <row r="13437" spans="1:18" x14ac:dyDescent="0.25">
      <c r="A13437" t="s">
        <v>64253</v>
      </c>
      <c r="B13437" t="s">
        <v>64254</v>
      </c>
      <c r="C13437" t="s">
        <v>64255</v>
      </c>
      <c r="D13437" t="s">
        <v>30</v>
      </c>
      <c r="E13437" t="s">
        <v>4539</v>
      </c>
      <c r="F13437" t="str">
        <f>IF(ISNUMBER(SEARCH(",",database[[#This Row],[genre]])),LEFT(database[[#This Row],[genre]],FIND(",",database[[#This Row],[genre]])-1),$E13437)</f>
        <v>Action &amp; Adventure</v>
      </c>
      <c r="G13437" t="s">
        <v>18082</v>
      </c>
      <c r="H13437" t="s">
        <v>64256</v>
      </c>
      <c r="I13437" t="s">
        <v>64257</v>
      </c>
      <c r="J13437" s="1">
        <v>39290</v>
      </c>
      <c r="K13437" s="1">
        <v>39385</v>
      </c>
      <c r="L13437">
        <v>118</v>
      </c>
      <c r="M13437" t="s">
        <v>1178</v>
      </c>
      <c r="N13437" t="s">
        <v>35</v>
      </c>
      <c r="O13437">
        <v>82</v>
      </c>
      <c r="P13437">
        <v>130</v>
      </c>
      <c r="Q13437">
        <v>77</v>
      </c>
      <c r="R13437">
        <v>41542</v>
      </c>
    </row>
    <row r="13438" spans="1:18" x14ac:dyDescent="0.25">
      <c r="A13438" t="s">
        <v>64258</v>
      </c>
      <c r="B13438" t="s">
        <v>64259</v>
      </c>
      <c r="C13438" t="s">
        <v>38</v>
      </c>
      <c r="D13438" t="s">
        <v>47</v>
      </c>
      <c r="E13438" t="s">
        <v>301</v>
      </c>
      <c r="F13438" t="str">
        <f>IF(ISNUMBER(SEARCH(",",database[[#This Row],[genre]])),LEFT(database[[#This Row],[genre]],FIND(",",database[[#This Row],[genre]])-1),$E13438)</f>
        <v>Comedy</v>
      </c>
      <c r="G13438" t="s">
        <v>64260</v>
      </c>
      <c r="H13438" t="s">
        <v>64261</v>
      </c>
      <c r="I13438" t="s">
        <v>64262</v>
      </c>
      <c r="J13438" s="1"/>
      <c r="K13438" s="1">
        <v>43721</v>
      </c>
      <c r="L13438">
        <v>102</v>
      </c>
      <c r="M13438" t="s">
        <v>9908</v>
      </c>
      <c r="N13438" t="s">
        <v>26</v>
      </c>
      <c r="O13438">
        <v>44</v>
      </c>
      <c r="P13438">
        <v>9</v>
      </c>
    </row>
    <row r="13439" spans="1:18" x14ac:dyDescent="0.25">
      <c r="A13439" t="s">
        <v>64263</v>
      </c>
      <c r="B13439" t="s">
        <v>64264</v>
      </c>
      <c r="C13439" t="s">
        <v>38</v>
      </c>
      <c r="D13439" t="s">
        <v>47</v>
      </c>
      <c r="E13439" t="s">
        <v>2412</v>
      </c>
      <c r="F13439" t="str">
        <f>IF(ISNUMBER(SEARCH(",",database[[#This Row],[genre]])),LEFT(database[[#This Row],[genre]],FIND(",",database[[#This Row],[genre]])-1),$E13439)</f>
        <v>Classics</v>
      </c>
      <c r="G13439" t="s">
        <v>41709</v>
      </c>
      <c r="H13439" t="s">
        <v>56957</v>
      </c>
      <c r="I13439" t="s">
        <v>64265</v>
      </c>
      <c r="J13439" s="1">
        <v>20821</v>
      </c>
      <c r="K13439" s="1">
        <v>39756</v>
      </c>
      <c r="L13439">
        <v>77</v>
      </c>
      <c r="M13439" t="s">
        <v>85</v>
      </c>
      <c r="N13439" t="s">
        <v>43</v>
      </c>
      <c r="O13439">
        <v>100</v>
      </c>
      <c r="P13439">
        <v>5</v>
      </c>
      <c r="Q13439">
        <v>83</v>
      </c>
      <c r="R13439">
        <v>598</v>
      </c>
    </row>
    <row r="13440" spans="1:18" x14ac:dyDescent="0.25">
      <c r="A13440" t="s">
        <v>64266</v>
      </c>
      <c r="B13440" t="s">
        <v>64267</v>
      </c>
      <c r="C13440" t="s">
        <v>64268</v>
      </c>
      <c r="D13440" t="s">
        <v>20</v>
      </c>
      <c r="E13440" t="s">
        <v>64269</v>
      </c>
      <c r="F13440" t="str">
        <f>IF(ISNUMBER(SEARCH(",",database[[#This Row],[genre]])),LEFT(database[[#This Row],[genre]],FIND(",",database[[#This Row],[genre]])-1),$E13440)</f>
        <v>Action &amp; Adventure</v>
      </c>
      <c r="G13440" t="s">
        <v>5703</v>
      </c>
      <c r="H13440" t="s">
        <v>64270</v>
      </c>
      <c r="I13440" t="s">
        <v>64271</v>
      </c>
      <c r="J13440" s="1">
        <v>34782</v>
      </c>
      <c r="K13440" s="1">
        <v>39686</v>
      </c>
      <c r="L13440">
        <v>98</v>
      </c>
      <c r="M13440" t="s">
        <v>403</v>
      </c>
      <c r="N13440" t="s">
        <v>26</v>
      </c>
      <c r="O13440">
        <v>50</v>
      </c>
      <c r="P13440">
        <v>20</v>
      </c>
      <c r="Q13440">
        <v>53</v>
      </c>
      <c r="R13440">
        <v>5108</v>
      </c>
    </row>
    <row r="13441" spans="1:18" x14ac:dyDescent="0.25">
      <c r="A13441" t="s">
        <v>64272</v>
      </c>
      <c r="B13441" t="s">
        <v>64273</v>
      </c>
      <c r="C13441" t="s">
        <v>64274</v>
      </c>
      <c r="D13441" t="s">
        <v>65</v>
      </c>
      <c r="E13441" t="s">
        <v>64275</v>
      </c>
      <c r="F13441" t="str">
        <f>IF(ISNUMBER(SEARCH(",",database[[#This Row],[genre]])),LEFT(database[[#This Row],[genre]],FIND(",",database[[#This Row],[genre]])-1),$E13441)</f>
        <v>Action &amp; Adventure</v>
      </c>
      <c r="G13441" t="s">
        <v>8599</v>
      </c>
      <c r="H13441" t="s">
        <v>13876</v>
      </c>
      <c r="I13441" t="s">
        <v>64276</v>
      </c>
      <c r="J13441" s="1">
        <v>38933</v>
      </c>
      <c r="K13441" s="1">
        <v>39063</v>
      </c>
      <c r="L13441">
        <v>110</v>
      </c>
      <c r="M13441" t="s">
        <v>8910</v>
      </c>
      <c r="N13441" t="s">
        <v>35</v>
      </c>
      <c r="O13441">
        <v>71</v>
      </c>
      <c r="P13441">
        <v>186</v>
      </c>
      <c r="Q13441">
        <v>73</v>
      </c>
      <c r="R13441">
        <v>554366</v>
      </c>
    </row>
    <row r="13442" spans="1:18" x14ac:dyDescent="0.25">
      <c r="A13442" t="s">
        <v>64277</v>
      </c>
      <c r="B13442" t="s">
        <v>64278</v>
      </c>
      <c r="C13442" t="s">
        <v>64279</v>
      </c>
      <c r="D13442" t="s">
        <v>47</v>
      </c>
      <c r="E13442" t="s">
        <v>116</v>
      </c>
      <c r="F13442" t="str">
        <f>IF(ISNUMBER(SEARCH(",",database[[#This Row],[genre]])),LEFT(database[[#This Row],[genre]],FIND(",",database[[#This Row],[genre]])-1),$E13442)</f>
        <v>Drama</v>
      </c>
      <c r="G13442" t="s">
        <v>64280</v>
      </c>
      <c r="H13442" t="s">
        <v>64280</v>
      </c>
      <c r="I13442" t="s">
        <v>64281</v>
      </c>
      <c r="J13442" s="1">
        <v>42580</v>
      </c>
      <c r="K13442" s="1">
        <v>42580</v>
      </c>
      <c r="L13442">
        <v>111</v>
      </c>
      <c r="M13442" t="s">
        <v>9908</v>
      </c>
      <c r="N13442" t="s">
        <v>35</v>
      </c>
      <c r="O13442">
        <v>85</v>
      </c>
      <c r="P13442">
        <v>52</v>
      </c>
      <c r="Q13442">
        <v>69</v>
      </c>
      <c r="R13442">
        <v>3329</v>
      </c>
    </row>
    <row r="13443" spans="1:18" x14ac:dyDescent="0.25">
      <c r="A13443" t="s">
        <v>64282</v>
      </c>
      <c r="B13443" t="s">
        <v>64283</v>
      </c>
      <c r="C13443" t="s">
        <v>64284</v>
      </c>
      <c r="D13443" t="s">
        <v>30</v>
      </c>
      <c r="E13443" t="s">
        <v>256</v>
      </c>
      <c r="F13443" t="str">
        <f>IF(ISNUMBER(SEARCH(",",database[[#This Row],[genre]])),LEFT(database[[#This Row],[genre]],FIND(",",database[[#This Row],[genre]])-1),$E13443)</f>
        <v>Horror</v>
      </c>
      <c r="G13443" t="s">
        <v>64285</v>
      </c>
      <c r="H13443" t="s">
        <v>661</v>
      </c>
      <c r="I13443" t="s">
        <v>64286</v>
      </c>
      <c r="J13443" s="1">
        <v>38751</v>
      </c>
      <c r="K13443" s="1">
        <v>38846</v>
      </c>
      <c r="L13443">
        <v>98</v>
      </c>
      <c r="M13443" t="s">
        <v>676</v>
      </c>
      <c r="N13443" t="s">
        <v>26</v>
      </c>
      <c r="O13443">
        <v>32</v>
      </c>
      <c r="P13443">
        <v>28</v>
      </c>
      <c r="Q13443">
        <v>38</v>
      </c>
      <c r="R13443">
        <v>92213</v>
      </c>
    </row>
    <row r="13444" spans="1:18" x14ac:dyDescent="0.25">
      <c r="A13444" t="s">
        <v>64287</v>
      </c>
      <c r="B13444" t="s">
        <v>64288</v>
      </c>
      <c r="C13444" t="s">
        <v>64289</v>
      </c>
      <c r="D13444" t="s">
        <v>30</v>
      </c>
      <c r="E13444" t="s">
        <v>288</v>
      </c>
      <c r="F13444" t="str">
        <f>IF(ISNUMBER(SEARCH(",",database[[#This Row],[genre]])),LEFT(database[[#This Row],[genre]],FIND(",",database[[#This Row],[genre]])-1),$E13444)</f>
        <v>Art House &amp; International</v>
      </c>
      <c r="G13444" t="s">
        <v>2320</v>
      </c>
      <c r="H13444" t="s">
        <v>20587</v>
      </c>
      <c r="I13444" t="s">
        <v>64290</v>
      </c>
      <c r="J13444" s="1">
        <v>40459</v>
      </c>
      <c r="K13444" s="1">
        <v>40582</v>
      </c>
      <c r="L13444">
        <v>111</v>
      </c>
      <c r="M13444" t="s">
        <v>34</v>
      </c>
      <c r="N13444" t="s">
        <v>43</v>
      </c>
      <c r="O13444">
        <v>65</v>
      </c>
      <c r="P13444">
        <v>124</v>
      </c>
      <c r="Q13444">
        <v>42</v>
      </c>
      <c r="R13444">
        <v>9386</v>
      </c>
    </row>
    <row r="13445" spans="1:18" x14ac:dyDescent="0.25">
      <c r="A13445" t="s">
        <v>64291</v>
      </c>
      <c r="B13445" t="s">
        <v>64292</v>
      </c>
      <c r="C13445" t="s">
        <v>64293</v>
      </c>
      <c r="D13445" t="s">
        <v>30</v>
      </c>
      <c r="E13445" t="s">
        <v>31</v>
      </c>
      <c r="F13445" t="str">
        <f>IF(ISNUMBER(SEARCH(",",database[[#This Row],[genre]])),LEFT(database[[#This Row],[genre]],FIND(",",database[[#This Row],[genre]])-1),$E13445)</f>
        <v>Comedy</v>
      </c>
      <c r="G13445" t="s">
        <v>43991</v>
      </c>
      <c r="H13445" t="s">
        <v>43992</v>
      </c>
      <c r="I13445" t="s">
        <v>64294</v>
      </c>
      <c r="J13445" s="1">
        <v>41822</v>
      </c>
      <c r="K13445" s="1">
        <v>41954</v>
      </c>
      <c r="L13445">
        <v>96</v>
      </c>
      <c r="M13445" t="s">
        <v>70</v>
      </c>
      <c r="N13445" t="s">
        <v>26</v>
      </c>
      <c r="O13445">
        <v>24</v>
      </c>
      <c r="P13445">
        <v>181</v>
      </c>
      <c r="Q13445">
        <v>36</v>
      </c>
      <c r="R13445">
        <v>57546</v>
      </c>
    </row>
    <row r="13446" spans="1:18" x14ac:dyDescent="0.25">
      <c r="A13446" t="s">
        <v>64295</v>
      </c>
      <c r="B13446" t="s">
        <v>64296</v>
      </c>
      <c r="C13446" t="s">
        <v>64297</v>
      </c>
      <c r="D13446" t="s">
        <v>47</v>
      </c>
      <c r="E13446" t="s">
        <v>1278</v>
      </c>
      <c r="F13446" t="str">
        <f>IF(ISNUMBER(SEARCH(",",database[[#This Row],[genre]])),LEFT(database[[#This Row],[genre]],FIND(",",database[[#This Row],[genre]])-1),$E13446)</f>
        <v>Art House &amp; International</v>
      </c>
      <c r="G13446" t="s">
        <v>64298</v>
      </c>
      <c r="H13446" t="s">
        <v>64298</v>
      </c>
      <c r="I13446" t="s">
        <v>64299</v>
      </c>
      <c r="J13446" s="1">
        <v>31374</v>
      </c>
      <c r="K13446" s="1">
        <v>36712</v>
      </c>
      <c r="L13446">
        <v>114</v>
      </c>
      <c r="M13446" t="s">
        <v>64300</v>
      </c>
      <c r="N13446" t="s">
        <v>35</v>
      </c>
      <c r="O13446">
        <v>100</v>
      </c>
      <c r="P13446">
        <v>53</v>
      </c>
      <c r="Q13446">
        <v>93</v>
      </c>
      <c r="R13446">
        <v>9153</v>
      </c>
    </row>
    <row r="13447" spans="1:18" x14ac:dyDescent="0.25">
      <c r="A13447" t="s">
        <v>64301</v>
      </c>
      <c r="B13447" t="s">
        <v>64302</v>
      </c>
      <c r="C13447" t="s">
        <v>64303</v>
      </c>
      <c r="D13447" t="s">
        <v>30</v>
      </c>
      <c r="E13447" t="s">
        <v>301</v>
      </c>
      <c r="F13447" t="str">
        <f>IF(ISNUMBER(SEARCH(",",database[[#This Row],[genre]])),LEFT(database[[#This Row],[genre]],FIND(",",database[[#This Row],[genre]])-1),$E13447)</f>
        <v>Comedy</v>
      </c>
      <c r="G13447" t="s">
        <v>62437</v>
      </c>
      <c r="H13447" t="s">
        <v>62438</v>
      </c>
      <c r="I13447" t="s">
        <v>64304</v>
      </c>
      <c r="J13447" s="1">
        <v>42195</v>
      </c>
      <c r="K13447" s="1">
        <v>42318</v>
      </c>
      <c r="L13447">
        <v>88</v>
      </c>
      <c r="M13447" t="s">
        <v>120</v>
      </c>
      <c r="N13447" t="s">
        <v>35</v>
      </c>
      <c r="O13447">
        <v>96</v>
      </c>
      <c r="P13447">
        <v>154</v>
      </c>
      <c r="Q13447">
        <v>76</v>
      </c>
      <c r="R13447">
        <v>11290</v>
      </c>
    </row>
    <row r="13448" spans="1:18" x14ac:dyDescent="0.25">
      <c r="A13448" t="s">
        <v>64305</v>
      </c>
      <c r="B13448" t="s">
        <v>64306</v>
      </c>
      <c r="C13448" t="s">
        <v>64307</v>
      </c>
      <c r="D13448" t="s">
        <v>30</v>
      </c>
      <c r="E13448" t="s">
        <v>116</v>
      </c>
      <c r="F13448" t="str">
        <f>IF(ISNUMBER(SEARCH(",",database[[#This Row],[genre]])),LEFT(database[[#This Row],[genre]],FIND(",",database[[#This Row],[genre]])-1),$E13448)</f>
        <v>Drama</v>
      </c>
      <c r="G13448" t="s">
        <v>64308</v>
      </c>
      <c r="H13448" t="s">
        <v>64308</v>
      </c>
      <c r="I13448" t="s">
        <v>38</v>
      </c>
      <c r="J13448" s="1">
        <v>42111</v>
      </c>
      <c r="K13448" s="1">
        <v>42206</v>
      </c>
      <c r="L13448">
        <v>87</v>
      </c>
      <c r="M13448" t="s">
        <v>120</v>
      </c>
      <c r="N13448" t="s">
        <v>35</v>
      </c>
      <c r="O13448">
        <v>88</v>
      </c>
      <c r="P13448">
        <v>65</v>
      </c>
      <c r="Q13448">
        <v>89</v>
      </c>
      <c r="R13448">
        <v>3430</v>
      </c>
    </row>
    <row r="13449" spans="1:18" x14ac:dyDescent="0.25">
      <c r="A13449" t="s">
        <v>64309</v>
      </c>
      <c r="B13449" t="s">
        <v>64310</v>
      </c>
      <c r="C13449" t="s">
        <v>64311</v>
      </c>
      <c r="D13449" t="s">
        <v>20</v>
      </c>
      <c r="E13449" t="s">
        <v>14579</v>
      </c>
      <c r="F13449" t="str">
        <f>IF(ISNUMBER(SEARCH(",",database[[#This Row],[genre]])),LEFT(database[[#This Row],[genre]],FIND(",",database[[#This Row],[genre]])-1),$E13449)</f>
        <v>Animation</v>
      </c>
      <c r="G13449" t="s">
        <v>64312</v>
      </c>
      <c r="H13449" t="s">
        <v>64313</v>
      </c>
      <c r="I13449" t="s">
        <v>64314</v>
      </c>
      <c r="J13449" s="1">
        <v>40506</v>
      </c>
      <c r="K13449" s="1">
        <v>40631</v>
      </c>
      <c r="L13449">
        <v>100</v>
      </c>
      <c r="M13449" t="s">
        <v>644</v>
      </c>
      <c r="N13449" t="s">
        <v>35</v>
      </c>
      <c r="O13449">
        <v>89</v>
      </c>
      <c r="P13449">
        <v>224</v>
      </c>
      <c r="Q13449">
        <v>87</v>
      </c>
      <c r="R13449">
        <v>150283</v>
      </c>
    </row>
    <row r="13450" spans="1:18" x14ac:dyDescent="0.25">
      <c r="A13450" t="s">
        <v>64315</v>
      </c>
      <c r="B13450" t="s">
        <v>64316</v>
      </c>
      <c r="C13450" t="s">
        <v>64317</v>
      </c>
      <c r="D13450" t="s">
        <v>30</v>
      </c>
      <c r="E13450" t="s">
        <v>4539</v>
      </c>
      <c r="F13450" t="str">
        <f>IF(ISNUMBER(SEARCH(",",database[[#This Row],[genre]])),LEFT(database[[#This Row],[genre]],FIND(",",database[[#This Row],[genre]])-1),$E13450)</f>
        <v>Action &amp; Adventure</v>
      </c>
      <c r="G13450" t="s">
        <v>36822</v>
      </c>
      <c r="H13450" t="s">
        <v>64318</v>
      </c>
      <c r="I13450" t="s">
        <v>64319</v>
      </c>
      <c r="J13450" s="1">
        <v>32864</v>
      </c>
      <c r="K13450" s="1">
        <v>35703</v>
      </c>
      <c r="L13450">
        <v>98</v>
      </c>
      <c r="M13450" t="s">
        <v>70</v>
      </c>
      <c r="N13450" t="s">
        <v>26</v>
      </c>
      <c r="O13450">
        <v>31</v>
      </c>
      <c r="P13450">
        <v>45</v>
      </c>
      <c r="Q13450">
        <v>52</v>
      </c>
      <c r="R13450">
        <v>60051</v>
      </c>
    </row>
    <row r="13451" spans="1:18" x14ac:dyDescent="0.25">
      <c r="A13451" t="s">
        <v>64320</v>
      </c>
      <c r="B13451" t="s">
        <v>64321</v>
      </c>
      <c r="C13451" t="s">
        <v>38</v>
      </c>
      <c r="D13451" t="s">
        <v>20</v>
      </c>
      <c r="E13451" t="s">
        <v>7551</v>
      </c>
      <c r="F13451" t="str">
        <f>IF(ISNUMBER(SEARCH(",",database[[#This Row],[genre]])),LEFT(database[[#This Row],[genre]],FIND(",",database[[#This Row],[genre]])-1),$E13451)</f>
        <v>Art House &amp; International</v>
      </c>
      <c r="G13451" t="s">
        <v>33158</v>
      </c>
      <c r="H13451" t="s">
        <v>33158</v>
      </c>
      <c r="I13451" t="s">
        <v>64322</v>
      </c>
      <c r="J13451" s="1">
        <v>35748</v>
      </c>
      <c r="K13451" s="1">
        <v>35955</v>
      </c>
      <c r="L13451">
        <v>102</v>
      </c>
      <c r="M13451" t="s">
        <v>434</v>
      </c>
      <c r="N13451" t="s">
        <v>26</v>
      </c>
      <c r="O13451">
        <v>53</v>
      </c>
      <c r="P13451">
        <v>19</v>
      </c>
      <c r="Q13451">
        <v>78</v>
      </c>
      <c r="R13451">
        <v>4269</v>
      </c>
    </row>
    <row r="13452" spans="1:18" x14ac:dyDescent="0.25">
      <c r="A13452" t="s">
        <v>64323</v>
      </c>
      <c r="B13452" t="s">
        <v>64324</v>
      </c>
      <c r="C13452" t="s">
        <v>64325</v>
      </c>
      <c r="D13452" t="s">
        <v>30</v>
      </c>
      <c r="E13452" t="s">
        <v>906</v>
      </c>
      <c r="F13452" t="str">
        <f>IF(ISNUMBER(SEARCH(",",database[[#This Row],[genre]])),LEFT(database[[#This Row],[genre]],FIND(",",database[[#This Row],[genre]])-1),$E13452)</f>
        <v>Action &amp; Adventure</v>
      </c>
      <c r="G13452" t="s">
        <v>31839</v>
      </c>
      <c r="H13452" t="s">
        <v>64326</v>
      </c>
      <c r="I13452" t="s">
        <v>64327</v>
      </c>
      <c r="J13452" s="1">
        <v>34759</v>
      </c>
      <c r="K13452" s="1">
        <v>36991</v>
      </c>
      <c r="L13452">
        <v>104</v>
      </c>
      <c r="M13452" t="s">
        <v>134</v>
      </c>
      <c r="N13452" t="s">
        <v>26</v>
      </c>
      <c r="O13452">
        <v>38</v>
      </c>
      <c r="P13452">
        <v>39</v>
      </c>
      <c r="Q13452">
        <v>63</v>
      </c>
      <c r="R13452">
        <v>49619</v>
      </c>
    </row>
    <row r="13453" spans="1:18" x14ac:dyDescent="0.25">
      <c r="A13453" t="s">
        <v>64328</v>
      </c>
      <c r="B13453" t="s">
        <v>64329</v>
      </c>
      <c r="C13453" t="s">
        <v>38</v>
      </c>
      <c r="D13453" t="s">
        <v>47</v>
      </c>
      <c r="E13453" t="s">
        <v>962</v>
      </c>
      <c r="F13453" t="str">
        <f>IF(ISNUMBER(SEARCH(",",database[[#This Row],[genre]])),LEFT(database[[#This Row],[genre]],FIND(",",database[[#This Row],[genre]])-1),$E13453)</f>
        <v>Art House &amp; International</v>
      </c>
      <c r="G13453" t="s">
        <v>64330</v>
      </c>
      <c r="H13453" t="s">
        <v>64331</v>
      </c>
      <c r="I13453" t="s">
        <v>64332</v>
      </c>
      <c r="J13453" s="1">
        <v>42629</v>
      </c>
      <c r="K13453" s="1">
        <v>42801</v>
      </c>
      <c r="L13453">
        <v>104</v>
      </c>
      <c r="M13453" t="s">
        <v>64333</v>
      </c>
      <c r="N13453" t="s">
        <v>43</v>
      </c>
      <c r="O13453">
        <v>92</v>
      </c>
      <c r="P13453">
        <v>38</v>
      </c>
      <c r="Q13453">
        <v>76</v>
      </c>
      <c r="R13453">
        <v>762</v>
      </c>
    </row>
    <row r="13454" spans="1:18" x14ac:dyDescent="0.25">
      <c r="A13454" t="s">
        <v>64334</v>
      </c>
      <c r="B13454" t="s">
        <v>64335</v>
      </c>
      <c r="C13454" t="s">
        <v>38</v>
      </c>
      <c r="D13454" t="s">
        <v>30</v>
      </c>
      <c r="E13454" t="s">
        <v>116</v>
      </c>
      <c r="F13454" t="str">
        <f>IF(ISNUMBER(SEARCH(",",database[[#This Row],[genre]])),LEFT(database[[#This Row],[genre]],FIND(",",database[[#This Row],[genre]])-1),$E13454)</f>
        <v>Drama</v>
      </c>
      <c r="G13454" t="s">
        <v>64336</v>
      </c>
      <c r="H13454" t="s">
        <v>64337</v>
      </c>
      <c r="I13454" t="s">
        <v>64338</v>
      </c>
      <c r="J13454" s="1">
        <v>40795</v>
      </c>
      <c r="K13454" s="1">
        <v>40883</v>
      </c>
      <c r="L13454">
        <v>96</v>
      </c>
      <c r="M13454" t="s">
        <v>9381</v>
      </c>
      <c r="N13454" t="s">
        <v>26</v>
      </c>
      <c r="O13454">
        <v>16</v>
      </c>
      <c r="P13454">
        <v>19</v>
      </c>
      <c r="Q13454">
        <v>26</v>
      </c>
      <c r="R13454">
        <v>1016</v>
      </c>
    </row>
    <row r="13455" spans="1:18" x14ac:dyDescent="0.25">
      <c r="A13455" t="s">
        <v>64339</v>
      </c>
      <c r="B13455" t="s">
        <v>64340</v>
      </c>
      <c r="C13455" t="s">
        <v>38</v>
      </c>
      <c r="D13455" t="s">
        <v>30</v>
      </c>
      <c r="E13455" t="s">
        <v>3242</v>
      </c>
      <c r="F13455" t="str">
        <f>IF(ISNUMBER(SEARCH(",",database[[#This Row],[genre]])),LEFT(database[[#This Row],[genre]],FIND(",",database[[#This Row],[genre]])-1),$E13455)</f>
        <v>Art House &amp; International</v>
      </c>
      <c r="G13455" t="s">
        <v>64341</v>
      </c>
      <c r="H13455" t="s">
        <v>64342</v>
      </c>
      <c r="I13455" t="s">
        <v>64343</v>
      </c>
      <c r="J13455" s="1">
        <v>36742</v>
      </c>
      <c r="K13455" s="1">
        <v>36970</v>
      </c>
      <c r="L13455">
        <v>87</v>
      </c>
      <c r="M13455" t="s">
        <v>34</v>
      </c>
      <c r="N13455" t="s">
        <v>35</v>
      </c>
      <c r="O13455">
        <v>80</v>
      </c>
      <c r="P13455">
        <v>49</v>
      </c>
      <c r="Q13455">
        <v>69</v>
      </c>
      <c r="R13455">
        <v>6240</v>
      </c>
    </row>
    <row r="13456" spans="1:18" x14ac:dyDescent="0.25">
      <c r="A13456" t="s">
        <v>64344</v>
      </c>
      <c r="B13456" t="s">
        <v>64345</v>
      </c>
      <c r="C13456" t="s">
        <v>38</v>
      </c>
      <c r="D13456" t="s">
        <v>65</v>
      </c>
      <c r="E13456" t="s">
        <v>1139</v>
      </c>
      <c r="F13456" t="str">
        <f>IF(ISNUMBER(SEARCH(",",database[[#This Row],[genre]])),LEFT(database[[#This Row],[genre]],FIND(",",database[[#This Row],[genre]])-1),$E13456)</f>
        <v>Drama</v>
      </c>
      <c r="G13456" t="s">
        <v>19373</v>
      </c>
      <c r="H13456" t="s">
        <v>19373</v>
      </c>
      <c r="I13456" t="s">
        <v>64346</v>
      </c>
      <c r="J13456" s="1">
        <v>32549</v>
      </c>
      <c r="K13456" s="1">
        <v>38958</v>
      </c>
      <c r="L13456">
        <v>111</v>
      </c>
      <c r="M13456" t="s">
        <v>434</v>
      </c>
      <c r="N13456" t="s">
        <v>26</v>
      </c>
      <c r="O13456">
        <v>50</v>
      </c>
      <c r="P13456">
        <v>8</v>
      </c>
      <c r="Q13456">
        <v>69</v>
      </c>
      <c r="R13456">
        <v>2065</v>
      </c>
    </row>
    <row r="13457" spans="1:18" x14ac:dyDescent="0.25">
      <c r="A13457" t="s">
        <v>64347</v>
      </c>
      <c r="B13457" t="s">
        <v>64348</v>
      </c>
      <c r="C13457" t="s">
        <v>38</v>
      </c>
      <c r="D13457" t="s">
        <v>47</v>
      </c>
      <c r="E13457" t="s">
        <v>610</v>
      </c>
      <c r="F13457" t="str">
        <f>IF(ISNUMBER(SEARCH(",",database[[#This Row],[genre]])),LEFT(database[[#This Row],[genre]],FIND(",",database[[#This Row],[genre]])-1),$E13457)</f>
        <v>Documentary</v>
      </c>
      <c r="G13457" t="s">
        <v>64349</v>
      </c>
      <c r="H13457" t="s">
        <v>64349</v>
      </c>
      <c r="I13457" t="s">
        <v>64350</v>
      </c>
      <c r="J13457" s="1">
        <v>42195</v>
      </c>
      <c r="K13457" s="1">
        <v>42311</v>
      </c>
      <c r="L13457">
        <v>72</v>
      </c>
      <c r="M13457" t="s">
        <v>1651</v>
      </c>
      <c r="N13457" t="s">
        <v>43</v>
      </c>
      <c r="O13457">
        <v>86</v>
      </c>
      <c r="P13457">
        <v>7</v>
      </c>
      <c r="Q13457">
        <v>59</v>
      </c>
      <c r="R13457">
        <v>89</v>
      </c>
    </row>
    <row r="13458" spans="1:18" x14ac:dyDescent="0.25">
      <c r="A13458" t="s">
        <v>64351</v>
      </c>
      <c r="B13458" t="s">
        <v>64352</v>
      </c>
      <c r="C13458" t="s">
        <v>64353</v>
      </c>
      <c r="D13458" t="s">
        <v>30</v>
      </c>
      <c r="E13458" t="s">
        <v>116</v>
      </c>
      <c r="F13458" t="str">
        <f>IF(ISNUMBER(SEARCH(",",database[[#This Row],[genre]])),LEFT(database[[#This Row],[genre]],FIND(",",database[[#This Row],[genre]])-1),$E13458)</f>
        <v>Drama</v>
      </c>
      <c r="G13458" t="s">
        <v>9004</v>
      </c>
      <c r="H13458" t="s">
        <v>46339</v>
      </c>
      <c r="I13458" t="s">
        <v>64354</v>
      </c>
      <c r="J13458" s="1">
        <v>37211</v>
      </c>
      <c r="K13458" s="1">
        <v>37362</v>
      </c>
      <c r="L13458">
        <v>84</v>
      </c>
      <c r="M13458" t="s">
        <v>23519</v>
      </c>
      <c r="N13458" t="s">
        <v>35</v>
      </c>
      <c r="O13458">
        <v>77</v>
      </c>
      <c r="P13458">
        <v>99</v>
      </c>
      <c r="Q13458">
        <v>76</v>
      </c>
      <c r="R13458">
        <v>8660</v>
      </c>
    </row>
    <row r="13459" spans="1:18" x14ac:dyDescent="0.25">
      <c r="A13459" t="s">
        <v>64355</v>
      </c>
      <c r="B13459" t="s">
        <v>64356</v>
      </c>
      <c r="C13459" t="s">
        <v>38</v>
      </c>
      <c r="D13459" t="s">
        <v>30</v>
      </c>
      <c r="E13459" t="s">
        <v>301</v>
      </c>
      <c r="F13459" t="str">
        <f>IF(ISNUMBER(SEARCH(",",database[[#This Row],[genre]])),LEFT(database[[#This Row],[genre]],FIND(",",database[[#This Row],[genre]])-1),$E13459)</f>
        <v>Comedy</v>
      </c>
      <c r="G13459" t="s">
        <v>64357</v>
      </c>
      <c r="H13459" t="s">
        <v>64358</v>
      </c>
      <c r="I13459" t="s">
        <v>64359</v>
      </c>
      <c r="J13459" s="1">
        <v>32417</v>
      </c>
      <c r="K13459" s="1">
        <v>36963</v>
      </c>
      <c r="L13459">
        <v>93</v>
      </c>
      <c r="M13459" t="s">
        <v>259</v>
      </c>
      <c r="N13459" t="s">
        <v>43</v>
      </c>
      <c r="O13459">
        <v>60</v>
      </c>
      <c r="P13459">
        <v>15</v>
      </c>
      <c r="Q13459">
        <v>46</v>
      </c>
      <c r="R13459">
        <v>4475</v>
      </c>
    </row>
    <row r="13460" spans="1:18" x14ac:dyDescent="0.25">
      <c r="A13460" t="s">
        <v>64360</v>
      </c>
      <c r="B13460" t="s">
        <v>64361</v>
      </c>
      <c r="C13460" t="s">
        <v>38</v>
      </c>
      <c r="D13460" t="s">
        <v>20</v>
      </c>
      <c r="E13460" t="s">
        <v>223</v>
      </c>
      <c r="F13460" t="str">
        <f>IF(ISNUMBER(SEARCH(",",database[[#This Row],[genre]])),LEFT(database[[#This Row],[genre]],FIND(",",database[[#This Row],[genre]])-1),$E13460)</f>
        <v>Action &amp; Adventure</v>
      </c>
      <c r="G13460" t="s">
        <v>19122</v>
      </c>
      <c r="H13460" t="s">
        <v>64362</v>
      </c>
      <c r="I13460" t="s">
        <v>64363</v>
      </c>
      <c r="J13460" s="1">
        <v>29929</v>
      </c>
      <c r="K13460" s="1">
        <v>37320</v>
      </c>
      <c r="L13460">
        <v>127</v>
      </c>
      <c r="M13460" t="s">
        <v>2009</v>
      </c>
      <c r="N13460" t="s">
        <v>43</v>
      </c>
      <c r="O13460">
        <v>67</v>
      </c>
      <c r="P13460">
        <v>24</v>
      </c>
      <c r="Q13460">
        <v>67</v>
      </c>
      <c r="R13460">
        <v>9652</v>
      </c>
    </row>
    <row r="13461" spans="1:18" x14ac:dyDescent="0.25">
      <c r="A13461" t="s">
        <v>64364</v>
      </c>
      <c r="B13461" t="s">
        <v>64365</v>
      </c>
      <c r="C13461" t="s">
        <v>64366</v>
      </c>
      <c r="D13461" t="s">
        <v>20</v>
      </c>
      <c r="E13461" t="s">
        <v>74</v>
      </c>
      <c r="F13461" t="str">
        <f>IF(ISNUMBER(SEARCH(",",database[[#This Row],[genre]])),LEFT(database[[#This Row],[genre]],FIND(",",database[[#This Row],[genre]])-1),$E13461)</f>
        <v>Action &amp; Adventure</v>
      </c>
      <c r="G13461" t="s">
        <v>21423</v>
      </c>
      <c r="H13461" t="s">
        <v>21423</v>
      </c>
      <c r="I13461" t="s">
        <v>64367</v>
      </c>
      <c r="J13461" s="1">
        <v>25065</v>
      </c>
      <c r="K13461" s="1">
        <v>37845</v>
      </c>
      <c r="L13461">
        <v>90</v>
      </c>
      <c r="M13461" t="s">
        <v>112</v>
      </c>
      <c r="N13461" t="s">
        <v>43</v>
      </c>
      <c r="O13461">
        <v>88</v>
      </c>
      <c r="P13461">
        <v>25</v>
      </c>
      <c r="Q13461">
        <v>81</v>
      </c>
      <c r="R13461">
        <v>3324</v>
      </c>
    </row>
    <row r="13462" spans="1:18" x14ac:dyDescent="0.25">
      <c r="A13462" t="s">
        <v>64368</v>
      </c>
      <c r="B13462" t="s">
        <v>64369</v>
      </c>
      <c r="C13462" t="s">
        <v>64370</v>
      </c>
      <c r="D13462" t="s">
        <v>56</v>
      </c>
      <c r="E13462" t="s">
        <v>5521</v>
      </c>
      <c r="F13462" t="str">
        <f>IF(ISNUMBER(SEARCH(",",database[[#This Row],[genre]])),LEFT(database[[#This Row],[genre]],FIND(",",database[[#This Row],[genre]])-1),$E13462)</f>
        <v>Action &amp; Adventure</v>
      </c>
      <c r="G13462" t="s">
        <v>64371</v>
      </c>
      <c r="H13462" t="s">
        <v>64372</v>
      </c>
      <c r="I13462" t="s">
        <v>64373</v>
      </c>
      <c r="J13462" s="1">
        <v>36327</v>
      </c>
      <c r="K13462" s="1">
        <v>36526</v>
      </c>
      <c r="L13462">
        <v>88</v>
      </c>
      <c r="M13462" t="s">
        <v>3903</v>
      </c>
      <c r="N13462" t="s">
        <v>35</v>
      </c>
      <c r="O13462">
        <v>89</v>
      </c>
      <c r="P13462">
        <v>105</v>
      </c>
      <c r="Q13462">
        <v>75</v>
      </c>
      <c r="R13462">
        <v>370152</v>
      </c>
    </row>
    <row r="13463" spans="1:18" x14ac:dyDescent="0.25">
      <c r="A13463" t="s">
        <v>64368</v>
      </c>
      <c r="B13463" t="s">
        <v>64374</v>
      </c>
      <c r="C13463" t="s">
        <v>38</v>
      </c>
      <c r="D13463" t="s">
        <v>20</v>
      </c>
      <c r="E13463" t="s">
        <v>3225</v>
      </c>
      <c r="F13463" t="str">
        <f>IF(ISNUMBER(SEARCH(",",database[[#This Row],[genre]])),LEFT(database[[#This Row],[genre]],FIND(",",database[[#This Row],[genre]])-1),$E13463)</f>
        <v>Animation</v>
      </c>
      <c r="G13463" t="s">
        <v>64375</v>
      </c>
      <c r="H13463" t="s">
        <v>64376</v>
      </c>
      <c r="I13463" t="s">
        <v>64377</v>
      </c>
      <c r="J13463" s="1">
        <v>41768</v>
      </c>
      <c r="K13463" s="1">
        <v>42044</v>
      </c>
      <c r="L13463">
        <v>94</v>
      </c>
      <c r="M13463" t="s">
        <v>657</v>
      </c>
      <c r="N13463" t="s">
        <v>26</v>
      </c>
      <c r="O13463">
        <v>20</v>
      </c>
      <c r="P13463">
        <v>30</v>
      </c>
      <c r="Q13463">
        <v>33</v>
      </c>
      <c r="R13463">
        <v>3655</v>
      </c>
    </row>
    <row r="13464" spans="1:18" x14ac:dyDescent="0.25">
      <c r="A13464" t="s">
        <v>64378</v>
      </c>
      <c r="B13464" t="s">
        <v>64379</v>
      </c>
      <c r="C13464" t="s">
        <v>38</v>
      </c>
      <c r="D13464" t="s">
        <v>56</v>
      </c>
      <c r="E13464" t="s">
        <v>2190</v>
      </c>
      <c r="F13464" t="str">
        <f>IF(ISNUMBER(SEARCH(",",database[[#This Row],[genre]])),LEFT(database[[#This Row],[genre]],FIND(",",database[[#This Row],[genre]])-1),$E13464)</f>
        <v>Animation</v>
      </c>
      <c r="G13464" t="s">
        <v>64380</v>
      </c>
      <c r="H13464" t="s">
        <v>38</v>
      </c>
      <c r="I13464" t="s">
        <v>64381</v>
      </c>
      <c r="J13464" s="1">
        <v>37460</v>
      </c>
      <c r="K13464" s="1">
        <v>37460</v>
      </c>
      <c r="L13464">
        <v>70</v>
      </c>
      <c r="M13464" t="s">
        <v>644</v>
      </c>
      <c r="N13464" t="s">
        <v>26</v>
      </c>
      <c r="O13464">
        <v>17</v>
      </c>
      <c r="P13464">
        <v>6</v>
      </c>
      <c r="Q13464">
        <v>30</v>
      </c>
      <c r="R13464">
        <v>20149</v>
      </c>
    </row>
    <row r="13465" spans="1:18" x14ac:dyDescent="0.25">
      <c r="A13465" t="s">
        <v>64382</v>
      </c>
      <c r="B13465" t="s">
        <v>64383</v>
      </c>
      <c r="C13465" t="s">
        <v>38</v>
      </c>
      <c r="D13465" t="s">
        <v>20</v>
      </c>
      <c r="E13465" t="s">
        <v>4218</v>
      </c>
      <c r="F13465" t="str">
        <f>IF(ISNUMBER(SEARCH(",",database[[#This Row],[genre]])),LEFT(database[[#This Row],[genre]],FIND(",",database[[#This Row],[genre]])-1),$E13465)</f>
        <v>Action &amp; Adventure</v>
      </c>
      <c r="G13465" t="s">
        <v>47872</v>
      </c>
      <c r="H13465" t="s">
        <v>64384</v>
      </c>
      <c r="I13465" t="s">
        <v>64385</v>
      </c>
      <c r="J13465" s="1">
        <v>35909</v>
      </c>
      <c r="K13465" s="1">
        <v>36368</v>
      </c>
      <c r="L13465">
        <v>83</v>
      </c>
      <c r="M13465" t="s">
        <v>126</v>
      </c>
      <c r="N13465" t="s">
        <v>26</v>
      </c>
      <c r="O13465">
        <v>6</v>
      </c>
      <c r="P13465">
        <v>18</v>
      </c>
      <c r="Q13465">
        <v>21</v>
      </c>
      <c r="R13465">
        <v>6849</v>
      </c>
    </row>
    <row r="13466" spans="1:18" x14ac:dyDescent="0.25">
      <c r="A13466" t="s">
        <v>64386</v>
      </c>
      <c r="B13466" t="s">
        <v>64387</v>
      </c>
      <c r="C13466" t="s">
        <v>38</v>
      </c>
      <c r="D13466" t="s">
        <v>47</v>
      </c>
      <c r="E13466" t="s">
        <v>1926</v>
      </c>
      <c r="F13466" t="str">
        <f>IF(ISNUMBER(SEARCH(",",database[[#This Row],[genre]])),LEFT(database[[#This Row],[genre]],FIND(",",database[[#This Row],[genre]])-1),$E13466)</f>
        <v>Action &amp; Adventure</v>
      </c>
      <c r="G13466" t="s">
        <v>3058</v>
      </c>
      <c r="H13466" t="s">
        <v>64388</v>
      </c>
      <c r="I13466" t="s">
        <v>64389</v>
      </c>
      <c r="J13466" s="1">
        <v>13460</v>
      </c>
      <c r="K13466" s="1">
        <v>33444</v>
      </c>
      <c r="L13466">
        <v>91</v>
      </c>
      <c r="M13466" t="s">
        <v>1333</v>
      </c>
      <c r="N13466" t="s">
        <v>43</v>
      </c>
      <c r="O13466">
        <v>71</v>
      </c>
      <c r="P13466">
        <v>7</v>
      </c>
      <c r="Q13466">
        <v>58</v>
      </c>
      <c r="R13466">
        <v>327</v>
      </c>
    </row>
    <row r="13467" spans="1:18" x14ac:dyDescent="0.25">
      <c r="A13467" t="s">
        <v>64390</v>
      </c>
      <c r="B13467" t="s">
        <v>64391</v>
      </c>
      <c r="C13467" t="s">
        <v>38</v>
      </c>
      <c r="D13467" t="s">
        <v>56</v>
      </c>
      <c r="E13467" t="s">
        <v>2190</v>
      </c>
      <c r="F13467" t="str">
        <f>IF(ISNUMBER(SEARCH(",",database[[#This Row],[genre]])),LEFT(database[[#This Row],[genre]],FIND(",",database[[#This Row],[genre]])-1),$E13467)</f>
        <v>Animation</v>
      </c>
      <c r="G13467" t="s">
        <v>64392</v>
      </c>
      <c r="H13467" t="s">
        <v>64393</v>
      </c>
      <c r="I13467" t="s">
        <v>64394</v>
      </c>
      <c r="J13467" s="1">
        <v>38517</v>
      </c>
      <c r="K13467" s="1">
        <v>38517</v>
      </c>
      <c r="L13467">
        <v>72</v>
      </c>
      <c r="M13467" t="s">
        <v>44200</v>
      </c>
      <c r="N13467" t="s">
        <v>26</v>
      </c>
      <c r="O13467">
        <v>33</v>
      </c>
      <c r="P13467">
        <v>6</v>
      </c>
      <c r="Q13467">
        <v>37</v>
      </c>
      <c r="R13467">
        <v>9537</v>
      </c>
    </row>
    <row r="13468" spans="1:18" x14ac:dyDescent="0.25">
      <c r="A13468" t="s">
        <v>64395</v>
      </c>
      <c r="B13468" t="s">
        <v>64396</v>
      </c>
      <c r="C13468" t="s">
        <v>38</v>
      </c>
      <c r="D13468" t="s">
        <v>47</v>
      </c>
      <c r="E13468" t="s">
        <v>5065</v>
      </c>
      <c r="F13468" t="str">
        <f>IF(ISNUMBER(SEARCH(",",database[[#This Row],[genre]])),LEFT(database[[#This Row],[genre]],FIND(",",database[[#This Row],[genre]])-1),$E13468)</f>
        <v>Action &amp; Adventure</v>
      </c>
      <c r="G13468" t="s">
        <v>26285</v>
      </c>
      <c r="H13468" t="s">
        <v>26285</v>
      </c>
      <c r="I13468" t="s">
        <v>64397</v>
      </c>
      <c r="J13468" s="1">
        <v>39563</v>
      </c>
      <c r="K13468" s="1">
        <v>39749</v>
      </c>
      <c r="L13468">
        <v>160</v>
      </c>
      <c r="M13468" t="s">
        <v>757</v>
      </c>
      <c r="N13468" t="s">
        <v>26</v>
      </c>
      <c r="O13468">
        <v>50</v>
      </c>
      <c r="P13468">
        <v>6</v>
      </c>
      <c r="Q13468">
        <v>19</v>
      </c>
      <c r="R13468">
        <v>3598</v>
      </c>
    </row>
    <row r="13469" spans="1:18" x14ac:dyDescent="0.25">
      <c r="A13469" t="s">
        <v>64398</v>
      </c>
      <c r="B13469" t="s">
        <v>64399</v>
      </c>
      <c r="C13469" t="s">
        <v>38</v>
      </c>
      <c r="D13469" t="s">
        <v>47</v>
      </c>
      <c r="E13469" t="s">
        <v>3294</v>
      </c>
      <c r="F13469" t="str">
        <f>IF(ISNUMBER(SEARCH(",",database[[#This Row],[genre]])),LEFT(database[[#This Row],[genre]],FIND(",",database[[#This Row],[genre]])-1),$E13469)</f>
        <v>Art House &amp; International</v>
      </c>
      <c r="G13469" t="s">
        <v>1985</v>
      </c>
      <c r="H13469" t="s">
        <v>64400</v>
      </c>
      <c r="I13469" t="s">
        <v>64401</v>
      </c>
      <c r="J13469" s="1">
        <v>22282</v>
      </c>
      <c r="K13469" s="1">
        <v>35031</v>
      </c>
      <c r="L13469">
        <v>100</v>
      </c>
      <c r="M13469" t="s">
        <v>2217</v>
      </c>
      <c r="N13469" t="s">
        <v>43</v>
      </c>
      <c r="O13469">
        <v>89</v>
      </c>
      <c r="P13469">
        <v>19</v>
      </c>
      <c r="Q13469">
        <v>88</v>
      </c>
      <c r="R13469">
        <v>2437</v>
      </c>
    </row>
    <row r="13470" spans="1:18" x14ac:dyDescent="0.25">
      <c r="A13470" t="s">
        <v>64402</v>
      </c>
      <c r="B13470" t="s">
        <v>64403</v>
      </c>
      <c r="C13470" t="s">
        <v>38</v>
      </c>
      <c r="D13470" t="s">
        <v>30</v>
      </c>
      <c r="E13470" t="s">
        <v>64404</v>
      </c>
      <c r="F13470" t="str">
        <f>IF(ISNUMBER(SEARCH(",",database[[#This Row],[genre]])),LEFT(database[[#This Row],[genre]],FIND(",",database[[#This Row],[genre]])-1),$E13470)</f>
        <v>Art House &amp; International</v>
      </c>
      <c r="G13470" t="s">
        <v>64405</v>
      </c>
      <c r="H13470" t="s">
        <v>29381</v>
      </c>
      <c r="I13470" t="s">
        <v>64406</v>
      </c>
      <c r="J13470" s="1">
        <v>25726</v>
      </c>
      <c r="K13470" s="1">
        <v>38104</v>
      </c>
      <c r="L13470">
        <v>95</v>
      </c>
      <c r="M13470" t="s">
        <v>126</v>
      </c>
      <c r="N13470" t="s">
        <v>43</v>
      </c>
      <c r="O13470">
        <v>67</v>
      </c>
      <c r="P13470">
        <v>12</v>
      </c>
      <c r="Q13470">
        <v>55</v>
      </c>
      <c r="R13470">
        <v>3607</v>
      </c>
    </row>
    <row r="13471" spans="1:18" x14ac:dyDescent="0.25">
      <c r="A13471" t="s">
        <v>64407</v>
      </c>
      <c r="B13471" t="s">
        <v>64408</v>
      </c>
      <c r="C13471" t="s">
        <v>38</v>
      </c>
      <c r="D13471" t="s">
        <v>47</v>
      </c>
      <c r="E13471" t="s">
        <v>116</v>
      </c>
      <c r="F13471" t="str">
        <f>IF(ISNUMBER(SEARCH(",",database[[#This Row],[genre]])),LEFT(database[[#This Row],[genre]],FIND(",",database[[#This Row],[genre]])-1),$E13471)</f>
        <v>Drama</v>
      </c>
      <c r="G13471" t="s">
        <v>64409</v>
      </c>
      <c r="H13471" t="s">
        <v>64409</v>
      </c>
      <c r="I13471" t="s">
        <v>64410</v>
      </c>
      <c r="J13471" s="1"/>
      <c r="K13471" s="1">
        <v>43599</v>
      </c>
      <c r="L13471">
        <v>91</v>
      </c>
      <c r="M13471" t="s">
        <v>64411</v>
      </c>
      <c r="N13471" t="s">
        <v>43</v>
      </c>
      <c r="O13471">
        <v>85</v>
      </c>
      <c r="P13471">
        <v>20</v>
      </c>
      <c r="Q13471">
        <v>88</v>
      </c>
      <c r="R13471">
        <v>41</v>
      </c>
    </row>
    <row r="13472" spans="1:18" x14ac:dyDescent="0.25">
      <c r="A13472" t="s">
        <v>64412</v>
      </c>
      <c r="B13472" t="s">
        <v>64413</v>
      </c>
      <c r="C13472" t="s">
        <v>38</v>
      </c>
      <c r="D13472" t="s">
        <v>47</v>
      </c>
      <c r="E13472" t="s">
        <v>22030</v>
      </c>
      <c r="F13472" t="str">
        <f>IF(ISNUMBER(SEARCH(",",database[[#This Row],[genre]])),LEFT(database[[#This Row],[genre]],FIND(",",database[[#This Row],[genre]])-1),$E13472)</f>
        <v>Animation</v>
      </c>
      <c r="G13472" t="s">
        <v>16405</v>
      </c>
      <c r="H13472" t="s">
        <v>64414</v>
      </c>
      <c r="I13472" t="s">
        <v>64415</v>
      </c>
      <c r="J13472" s="1">
        <v>41003</v>
      </c>
      <c r="K13472" s="1">
        <v>41358</v>
      </c>
      <c r="L13472">
        <v>94</v>
      </c>
      <c r="M13472" t="s">
        <v>15974</v>
      </c>
      <c r="N13472" t="s">
        <v>43</v>
      </c>
      <c r="O13472">
        <v>94</v>
      </c>
      <c r="P13472">
        <v>18</v>
      </c>
      <c r="Q13472">
        <v>80</v>
      </c>
      <c r="R13472">
        <v>485</v>
      </c>
    </row>
    <row r="13473" spans="1:18" x14ac:dyDescent="0.25">
      <c r="A13473" t="s">
        <v>64416</v>
      </c>
      <c r="B13473" t="s">
        <v>64417</v>
      </c>
      <c r="C13473" t="s">
        <v>38</v>
      </c>
      <c r="D13473" t="s">
        <v>30</v>
      </c>
      <c r="E13473" t="s">
        <v>1228</v>
      </c>
      <c r="F13473" t="str">
        <f>IF(ISNUMBER(SEARCH(",",database[[#This Row],[genre]])),LEFT(database[[#This Row],[genre]],FIND(",",database[[#This Row],[genre]])-1),$E13473)</f>
        <v>Mystery &amp; Suspense</v>
      </c>
      <c r="G13473" t="s">
        <v>38</v>
      </c>
      <c r="H13473" t="s">
        <v>64418</v>
      </c>
      <c r="I13473" t="s">
        <v>64419</v>
      </c>
      <c r="J13473" s="1"/>
      <c r="K13473" s="1">
        <v>43280</v>
      </c>
      <c r="L13473">
        <v>97</v>
      </c>
      <c r="M13473" t="s">
        <v>64420</v>
      </c>
      <c r="N13473" t="s">
        <v>26</v>
      </c>
      <c r="O13473">
        <v>25</v>
      </c>
      <c r="P13473">
        <v>12</v>
      </c>
      <c r="Q13473">
        <v>48</v>
      </c>
      <c r="R13473">
        <v>487</v>
      </c>
    </row>
    <row r="13474" spans="1:18" x14ac:dyDescent="0.25">
      <c r="A13474" t="s">
        <v>64421</v>
      </c>
      <c r="B13474" t="s">
        <v>64422</v>
      </c>
      <c r="C13474" t="s">
        <v>64423</v>
      </c>
      <c r="D13474" t="s">
        <v>65</v>
      </c>
      <c r="E13474" t="s">
        <v>479</v>
      </c>
      <c r="F13474" t="str">
        <f>IF(ISNUMBER(SEARCH(",",database[[#This Row],[genre]])),LEFT(database[[#This Row],[genre]],FIND(",",database[[#This Row],[genre]])-1),$E13474)</f>
        <v>Action &amp; Adventure</v>
      </c>
      <c r="G13474" t="s">
        <v>15922</v>
      </c>
      <c r="H13474" t="s">
        <v>64424</v>
      </c>
      <c r="I13474" t="s">
        <v>64425</v>
      </c>
      <c r="J13474" s="1">
        <v>38266</v>
      </c>
      <c r="K13474" s="1">
        <v>38398</v>
      </c>
      <c r="L13474">
        <v>98</v>
      </c>
      <c r="M13474" t="s">
        <v>25</v>
      </c>
      <c r="N13474" t="s">
        <v>26</v>
      </c>
      <c r="O13474">
        <v>9</v>
      </c>
      <c r="P13474">
        <v>106</v>
      </c>
      <c r="Q13474">
        <v>43</v>
      </c>
      <c r="R13474">
        <v>183791</v>
      </c>
    </row>
    <row r="13475" spans="1:18" x14ac:dyDescent="0.25">
      <c r="A13475" t="s">
        <v>64426</v>
      </c>
      <c r="B13475" t="s">
        <v>64427</v>
      </c>
      <c r="C13475" t="s">
        <v>64428</v>
      </c>
      <c r="D13475" t="s">
        <v>30</v>
      </c>
      <c r="E13475" t="s">
        <v>108</v>
      </c>
      <c r="F13475" t="str">
        <f>IF(ISNUMBER(SEARCH(",",database[[#This Row],[genre]])),LEFT(database[[#This Row],[genre]],FIND(",",database[[#This Row],[genre]])-1),$E13475)</f>
        <v>Drama</v>
      </c>
      <c r="G13475" t="s">
        <v>3163</v>
      </c>
      <c r="H13475" t="s">
        <v>2163</v>
      </c>
      <c r="I13475" t="s">
        <v>64429</v>
      </c>
      <c r="J13475" s="1">
        <v>27798</v>
      </c>
      <c r="K13475" s="1">
        <v>36326</v>
      </c>
      <c r="L13475">
        <v>112</v>
      </c>
      <c r="M13475" t="s">
        <v>85</v>
      </c>
      <c r="N13475" t="s">
        <v>35</v>
      </c>
      <c r="O13475">
        <v>98</v>
      </c>
      <c r="P13475">
        <v>84</v>
      </c>
      <c r="Q13475">
        <v>93</v>
      </c>
      <c r="R13475">
        <v>259981</v>
      </c>
    </row>
    <row r="13476" spans="1:18" x14ac:dyDescent="0.25">
      <c r="A13476" t="s">
        <v>64430</v>
      </c>
      <c r="B13476" t="s">
        <v>64431</v>
      </c>
      <c r="C13476" t="s">
        <v>64432</v>
      </c>
      <c r="D13476" t="s">
        <v>30</v>
      </c>
      <c r="E13476" t="s">
        <v>164</v>
      </c>
      <c r="F13476" t="str">
        <f>IF(ISNUMBER(SEARCH(",",database[[#This Row],[genre]])),LEFT(database[[#This Row],[genre]],FIND(",",database[[#This Row],[genre]])-1),$E13476)</f>
        <v>Documentary</v>
      </c>
      <c r="G13476" t="s">
        <v>21263</v>
      </c>
      <c r="H13476" t="s">
        <v>21263</v>
      </c>
      <c r="I13476" t="s">
        <v>64433</v>
      </c>
      <c r="J13476" s="1">
        <v>39200</v>
      </c>
      <c r="K13476" s="1">
        <v>39721</v>
      </c>
      <c r="L13476">
        <v>106</v>
      </c>
      <c r="M13476" t="s">
        <v>383</v>
      </c>
      <c r="N13476" t="s">
        <v>35</v>
      </c>
      <c r="O13476">
        <v>100</v>
      </c>
      <c r="P13476">
        <v>93</v>
      </c>
      <c r="Q13476">
        <v>90</v>
      </c>
      <c r="R13476">
        <v>7419</v>
      </c>
    </row>
    <row r="13477" spans="1:18" x14ac:dyDescent="0.25">
      <c r="A13477" t="s">
        <v>64434</v>
      </c>
      <c r="B13477" t="s">
        <v>64435</v>
      </c>
      <c r="C13477" t="s">
        <v>38</v>
      </c>
      <c r="D13477" t="s">
        <v>47</v>
      </c>
      <c r="E13477" t="s">
        <v>164</v>
      </c>
      <c r="F13477" t="str">
        <f>IF(ISNUMBER(SEARCH(",",database[[#This Row],[genre]])),LEFT(database[[#This Row],[genre]],FIND(",",database[[#This Row],[genre]])-1),$E13477)</f>
        <v>Documentary</v>
      </c>
      <c r="G13477" t="s">
        <v>64436</v>
      </c>
      <c r="H13477" t="s">
        <v>38</v>
      </c>
      <c r="I13477" t="s">
        <v>64437</v>
      </c>
      <c r="J13477" s="1">
        <v>41250</v>
      </c>
      <c r="K13477" s="1">
        <v>41393</v>
      </c>
      <c r="L13477">
        <v>80</v>
      </c>
      <c r="M13477" t="s">
        <v>9755</v>
      </c>
      <c r="N13477" t="s">
        <v>43</v>
      </c>
      <c r="O13477">
        <v>82</v>
      </c>
      <c r="P13477">
        <v>17</v>
      </c>
      <c r="Q13477">
        <v>68</v>
      </c>
      <c r="R13477">
        <v>371</v>
      </c>
    </row>
    <row r="13478" spans="1:18" x14ac:dyDescent="0.25">
      <c r="A13478" t="s">
        <v>64438</v>
      </c>
      <c r="B13478" t="s">
        <v>64439</v>
      </c>
      <c r="C13478" t="s">
        <v>64440</v>
      </c>
      <c r="D13478" t="s">
        <v>47</v>
      </c>
      <c r="E13478" t="s">
        <v>499</v>
      </c>
      <c r="F13478" t="str">
        <f>IF(ISNUMBER(SEARCH(",",database[[#This Row],[genre]])),LEFT(database[[#This Row],[genre]],FIND(",",database[[#This Row],[genre]])-1),$E13478)</f>
        <v>Documentary</v>
      </c>
      <c r="G13478" t="s">
        <v>5586</v>
      </c>
      <c r="H13478" t="s">
        <v>38</v>
      </c>
      <c r="I13478" t="s">
        <v>64441</v>
      </c>
      <c r="J13478" s="1">
        <v>43364</v>
      </c>
      <c r="K13478" s="1">
        <v>43480</v>
      </c>
      <c r="L13478">
        <v>94</v>
      </c>
      <c r="M13478" t="s">
        <v>38</v>
      </c>
      <c r="N13478" t="s">
        <v>35</v>
      </c>
      <c r="O13478">
        <v>99</v>
      </c>
      <c r="P13478">
        <v>83</v>
      </c>
      <c r="Q13478">
        <v>78</v>
      </c>
      <c r="R13478">
        <v>577</v>
      </c>
    </row>
    <row r="13479" spans="1:18" x14ac:dyDescent="0.25">
      <c r="A13479" t="s">
        <v>64442</v>
      </c>
      <c r="B13479" t="s">
        <v>64443</v>
      </c>
      <c r="C13479" t="s">
        <v>38</v>
      </c>
      <c r="D13479" t="s">
        <v>47</v>
      </c>
      <c r="E13479" t="s">
        <v>108</v>
      </c>
      <c r="F13479" t="str">
        <f>IF(ISNUMBER(SEARCH(",",database[[#This Row],[genre]])),LEFT(database[[#This Row],[genre]],FIND(",",database[[#This Row],[genre]])-1),$E13479)</f>
        <v>Drama</v>
      </c>
      <c r="G13479" t="s">
        <v>64444</v>
      </c>
      <c r="H13479" t="s">
        <v>64444</v>
      </c>
      <c r="I13479" t="s">
        <v>64445</v>
      </c>
      <c r="J13479" s="1">
        <v>43679</v>
      </c>
      <c r="K13479" s="1">
        <v>43690</v>
      </c>
      <c r="L13479">
        <v>100</v>
      </c>
      <c r="M13479" t="s">
        <v>11768</v>
      </c>
      <c r="N13479" t="s">
        <v>43</v>
      </c>
      <c r="O13479">
        <v>100</v>
      </c>
      <c r="P13479">
        <v>7</v>
      </c>
      <c r="Q13479">
        <v>69</v>
      </c>
      <c r="R13479">
        <v>26</v>
      </c>
    </row>
    <row r="13480" spans="1:18" x14ac:dyDescent="0.25">
      <c r="A13480" t="s">
        <v>64446</v>
      </c>
      <c r="B13480" t="s">
        <v>64447</v>
      </c>
      <c r="C13480" t="s">
        <v>38</v>
      </c>
      <c r="D13480" t="s">
        <v>47</v>
      </c>
      <c r="E13480" t="s">
        <v>31</v>
      </c>
      <c r="F13480" t="str">
        <f>IF(ISNUMBER(SEARCH(",",database[[#This Row],[genre]])),LEFT(database[[#This Row],[genre]],FIND(",",database[[#This Row],[genre]])-1),$E13480)</f>
        <v>Comedy</v>
      </c>
      <c r="G13480" t="s">
        <v>64448</v>
      </c>
      <c r="H13480" t="s">
        <v>64448</v>
      </c>
      <c r="I13480" t="s">
        <v>64449</v>
      </c>
      <c r="J13480" s="1">
        <v>42138</v>
      </c>
      <c r="K13480" s="1">
        <v>42219</v>
      </c>
      <c r="L13480">
        <v>81</v>
      </c>
      <c r="M13480" t="s">
        <v>38</v>
      </c>
      <c r="N13480" t="s">
        <v>43</v>
      </c>
      <c r="O13480">
        <v>100</v>
      </c>
      <c r="P13480">
        <v>7</v>
      </c>
      <c r="Q13480">
        <v>60</v>
      </c>
      <c r="R13480">
        <v>856</v>
      </c>
    </row>
    <row r="13481" spans="1:18" x14ac:dyDescent="0.25">
      <c r="A13481" t="s">
        <v>64450</v>
      </c>
      <c r="B13481" t="s">
        <v>64451</v>
      </c>
      <c r="C13481" t="s">
        <v>38</v>
      </c>
      <c r="D13481" t="s">
        <v>30</v>
      </c>
      <c r="E13481" t="s">
        <v>301</v>
      </c>
      <c r="F13481" t="str">
        <f>IF(ISNUMBER(SEARCH(",",database[[#This Row],[genre]])),LEFT(database[[#This Row],[genre]],FIND(",",database[[#This Row],[genre]])-1),$E13481)</f>
        <v>Comedy</v>
      </c>
      <c r="G13481" t="s">
        <v>3639</v>
      </c>
      <c r="H13481" t="s">
        <v>64452</v>
      </c>
      <c r="I13481" t="s">
        <v>64453</v>
      </c>
      <c r="J13481" s="1">
        <v>30960</v>
      </c>
      <c r="K13481" s="1">
        <v>39322</v>
      </c>
      <c r="L13481">
        <v>106</v>
      </c>
      <c r="M13481" t="s">
        <v>1948</v>
      </c>
      <c r="N13481" t="s">
        <v>43</v>
      </c>
      <c r="O13481">
        <v>62</v>
      </c>
      <c r="P13481">
        <v>13</v>
      </c>
      <c r="Q13481">
        <v>45</v>
      </c>
      <c r="R13481">
        <v>1421</v>
      </c>
    </row>
    <row r="13482" spans="1:18" x14ac:dyDescent="0.25">
      <c r="A13482" t="s">
        <v>4768</v>
      </c>
      <c r="B13482" t="s">
        <v>64454</v>
      </c>
      <c r="C13482" t="s">
        <v>64455</v>
      </c>
      <c r="D13482" t="s">
        <v>20</v>
      </c>
      <c r="E13482" t="s">
        <v>64456</v>
      </c>
      <c r="F13482" t="str">
        <f>IF(ISNUMBER(SEARCH(",",database[[#This Row],[genre]])),LEFT(database[[#This Row],[genre]],FIND(",",database[[#This Row],[genre]])-1),$E13482)</f>
        <v>Animation</v>
      </c>
      <c r="G13482" t="s">
        <v>64457</v>
      </c>
      <c r="H13482" t="s">
        <v>64458</v>
      </c>
      <c r="I13482" t="s">
        <v>64459</v>
      </c>
      <c r="J13482" s="1">
        <v>38002</v>
      </c>
      <c r="K13482" s="1">
        <v>38153</v>
      </c>
      <c r="L13482">
        <v>73</v>
      </c>
      <c r="M13482" t="s">
        <v>3903</v>
      </c>
      <c r="N13482" t="s">
        <v>35</v>
      </c>
      <c r="O13482">
        <v>76</v>
      </c>
      <c r="P13482">
        <v>74</v>
      </c>
      <c r="Q13482">
        <v>48</v>
      </c>
      <c r="R13482">
        <v>1213</v>
      </c>
    </row>
    <row r="13483" spans="1:18" x14ac:dyDescent="0.25">
      <c r="A13483" t="s">
        <v>64460</v>
      </c>
      <c r="B13483" t="s">
        <v>64461</v>
      </c>
      <c r="C13483" t="s">
        <v>64462</v>
      </c>
      <c r="D13483" t="s">
        <v>65</v>
      </c>
      <c r="E13483" t="s">
        <v>4130</v>
      </c>
      <c r="F13483" t="str">
        <f>IF(ISNUMBER(SEARCH(",",database[[#This Row],[genre]])),LEFT(database[[#This Row],[genre]],FIND(",",database[[#This Row],[genre]])-1),$E13483)</f>
        <v>Comedy</v>
      </c>
      <c r="G13483" t="s">
        <v>5923</v>
      </c>
      <c r="H13483" t="s">
        <v>5923</v>
      </c>
      <c r="I13483" t="s">
        <v>64463</v>
      </c>
      <c r="J13483" s="1">
        <v>36392</v>
      </c>
      <c r="K13483" s="1">
        <v>36515</v>
      </c>
      <c r="L13483">
        <v>94</v>
      </c>
      <c r="M13483" t="s">
        <v>454</v>
      </c>
      <c r="N13483" t="s">
        <v>26</v>
      </c>
      <c r="O13483">
        <v>19</v>
      </c>
      <c r="P13483">
        <v>70</v>
      </c>
      <c r="Q13483">
        <v>31</v>
      </c>
      <c r="R13483">
        <v>45081</v>
      </c>
    </row>
    <row r="13484" spans="1:18" x14ac:dyDescent="0.25">
      <c r="A13484" t="s">
        <v>64464</v>
      </c>
      <c r="B13484" t="s">
        <v>64465</v>
      </c>
      <c r="C13484" t="s">
        <v>64466</v>
      </c>
      <c r="D13484" t="s">
        <v>30</v>
      </c>
      <c r="E13484" t="s">
        <v>301</v>
      </c>
      <c r="F13484" t="str">
        <f>IF(ISNUMBER(SEARCH(",",database[[#This Row],[genre]])),LEFT(database[[#This Row],[genre]],FIND(",",database[[#This Row],[genre]])-1),$E13484)</f>
        <v>Comedy</v>
      </c>
      <c r="G13484" t="s">
        <v>20909</v>
      </c>
      <c r="H13484" t="s">
        <v>61686</v>
      </c>
      <c r="I13484" t="s">
        <v>64467</v>
      </c>
      <c r="J13484" s="1">
        <v>38271</v>
      </c>
      <c r="K13484" s="1">
        <v>38489</v>
      </c>
      <c r="L13484">
        <v>97</v>
      </c>
      <c r="M13484" t="s">
        <v>112</v>
      </c>
      <c r="N13484" t="s">
        <v>35</v>
      </c>
      <c r="O13484">
        <v>77</v>
      </c>
      <c r="P13484">
        <v>197</v>
      </c>
      <c r="Q13484">
        <v>80</v>
      </c>
      <c r="R13484">
        <v>402801</v>
      </c>
    </row>
    <row r="13485" spans="1:18" x14ac:dyDescent="0.25">
      <c r="A13485" t="s">
        <v>64468</v>
      </c>
      <c r="B13485" t="s">
        <v>64469</v>
      </c>
      <c r="C13485" t="s">
        <v>64470</v>
      </c>
      <c r="D13485" t="s">
        <v>47</v>
      </c>
      <c r="E13485" t="s">
        <v>64471</v>
      </c>
      <c r="F13485" t="str">
        <f>IF(ISNUMBER(SEARCH(",",database[[#This Row],[genre]])),LEFT(database[[#This Row],[genre]],FIND(",",database[[#This Row],[genre]])-1),$E13485)</f>
        <v>Action &amp; Adventure</v>
      </c>
      <c r="G13485" t="s">
        <v>64472</v>
      </c>
      <c r="H13485" t="s">
        <v>64473</v>
      </c>
      <c r="I13485" t="s">
        <v>64474</v>
      </c>
      <c r="J13485" s="1">
        <v>39094</v>
      </c>
      <c r="K13485" s="1">
        <v>39196</v>
      </c>
      <c r="L13485">
        <v>113</v>
      </c>
      <c r="M13485" t="s">
        <v>120</v>
      </c>
      <c r="N13485" t="s">
        <v>35</v>
      </c>
      <c r="O13485">
        <v>74</v>
      </c>
      <c r="P13485">
        <v>62</v>
      </c>
      <c r="Q13485">
        <v>76</v>
      </c>
      <c r="R13485">
        <v>3025</v>
      </c>
    </row>
    <row r="13486" spans="1:18" x14ac:dyDescent="0.25">
      <c r="A13486" t="s">
        <v>64475</v>
      </c>
      <c r="B13486" t="s">
        <v>64476</v>
      </c>
      <c r="C13486" t="s">
        <v>64477</v>
      </c>
      <c r="D13486" t="s">
        <v>30</v>
      </c>
      <c r="E13486" t="s">
        <v>2259</v>
      </c>
      <c r="F13486" t="str">
        <f>IF(ISNUMBER(SEARCH(",",database[[#This Row],[genre]])),LEFT(database[[#This Row],[genre]],FIND(",",database[[#This Row],[genre]])-1),$E13486)</f>
        <v>Action &amp; Adventure</v>
      </c>
      <c r="G13486" t="s">
        <v>6856</v>
      </c>
      <c r="H13486" t="s">
        <v>64478</v>
      </c>
      <c r="I13486" t="s">
        <v>64479</v>
      </c>
      <c r="J13486" s="1">
        <v>37687</v>
      </c>
      <c r="K13486" s="1">
        <v>37782</v>
      </c>
      <c r="L13486">
        <v>121</v>
      </c>
      <c r="M13486" t="s">
        <v>85</v>
      </c>
      <c r="N13486" t="s">
        <v>26</v>
      </c>
      <c r="O13486">
        <v>33</v>
      </c>
      <c r="P13486">
        <v>155</v>
      </c>
      <c r="Q13486">
        <v>69</v>
      </c>
      <c r="R13486">
        <v>119709</v>
      </c>
    </row>
    <row r="13487" spans="1:18" x14ac:dyDescent="0.25">
      <c r="A13487" t="s">
        <v>64480</v>
      </c>
      <c r="B13487" t="s">
        <v>64481</v>
      </c>
      <c r="C13487" t="s">
        <v>64482</v>
      </c>
      <c r="D13487" t="s">
        <v>30</v>
      </c>
      <c r="E13487" t="s">
        <v>31</v>
      </c>
      <c r="F13487" t="str">
        <f>IF(ISNUMBER(SEARCH(",",database[[#This Row],[genre]])),LEFT(database[[#This Row],[genre]],FIND(",",database[[#This Row],[genre]])-1),$E13487)</f>
        <v>Comedy</v>
      </c>
      <c r="G13487" t="s">
        <v>11181</v>
      </c>
      <c r="H13487" t="s">
        <v>11182</v>
      </c>
      <c r="I13487" t="s">
        <v>64483</v>
      </c>
      <c r="J13487" s="1">
        <v>42181</v>
      </c>
      <c r="K13487" s="1">
        <v>42353</v>
      </c>
      <c r="L13487">
        <v>120</v>
      </c>
      <c r="M13487" t="s">
        <v>724</v>
      </c>
      <c r="N13487" t="s">
        <v>26</v>
      </c>
      <c r="O13487">
        <v>45</v>
      </c>
      <c r="P13487">
        <v>203</v>
      </c>
      <c r="Q13487">
        <v>50</v>
      </c>
      <c r="R13487">
        <v>65173</v>
      </c>
    </row>
    <row r="13488" spans="1:18" x14ac:dyDescent="0.25">
      <c r="A13488" t="s">
        <v>64484</v>
      </c>
      <c r="B13488" t="s">
        <v>64485</v>
      </c>
      <c r="C13488" t="s">
        <v>64486</v>
      </c>
      <c r="D13488" t="s">
        <v>30</v>
      </c>
      <c r="E13488" t="s">
        <v>31</v>
      </c>
      <c r="F13488" t="str">
        <f>IF(ISNUMBER(SEARCH(",",database[[#This Row],[genre]])),LEFT(database[[#This Row],[genre]],FIND(",",database[[#This Row],[genre]])-1),$E13488)</f>
        <v>Comedy</v>
      </c>
      <c r="G13488" t="s">
        <v>11181</v>
      </c>
      <c r="H13488" t="s">
        <v>64487</v>
      </c>
      <c r="I13488" t="s">
        <v>64488</v>
      </c>
      <c r="J13488" s="1">
        <v>41089</v>
      </c>
      <c r="K13488" s="1">
        <v>41254</v>
      </c>
      <c r="L13488">
        <v>107</v>
      </c>
      <c r="M13488" t="s">
        <v>724</v>
      </c>
      <c r="N13488" t="s">
        <v>43</v>
      </c>
      <c r="O13488">
        <v>68</v>
      </c>
      <c r="P13488">
        <v>214</v>
      </c>
      <c r="Q13488">
        <v>73</v>
      </c>
      <c r="R13488">
        <v>375229</v>
      </c>
    </row>
    <row r="13489" spans="1:18" x14ac:dyDescent="0.25">
      <c r="A13489" t="s">
        <v>64489</v>
      </c>
      <c r="B13489" t="s">
        <v>64490</v>
      </c>
      <c r="C13489" t="s">
        <v>64491</v>
      </c>
      <c r="D13489" t="s">
        <v>30</v>
      </c>
      <c r="E13489" t="s">
        <v>586</v>
      </c>
      <c r="F13489" t="str">
        <f>IF(ISNUMBER(SEARCH(",",database[[#This Row],[genre]])),LEFT(database[[#This Row],[genre]],FIND(",",database[[#This Row],[genre]])-1),$E13489)</f>
        <v>Drama</v>
      </c>
      <c r="G13489" t="s">
        <v>5848</v>
      </c>
      <c r="H13489" t="s">
        <v>64492</v>
      </c>
      <c r="I13489" t="s">
        <v>64493</v>
      </c>
      <c r="J13489" s="1">
        <v>37512</v>
      </c>
      <c r="K13489" s="1">
        <v>37530</v>
      </c>
      <c r="L13489">
        <v>96</v>
      </c>
      <c r="M13489" t="s">
        <v>834</v>
      </c>
      <c r="N13489" t="s">
        <v>26</v>
      </c>
      <c r="O13489">
        <v>41</v>
      </c>
      <c r="P13489">
        <v>22</v>
      </c>
      <c r="Q13489">
        <v>45</v>
      </c>
      <c r="R13489">
        <v>7622</v>
      </c>
    </row>
    <row r="13490" spans="1:18" x14ac:dyDescent="0.25">
      <c r="A13490" t="s">
        <v>64494</v>
      </c>
      <c r="B13490" t="s">
        <v>64495</v>
      </c>
      <c r="C13490" t="s">
        <v>38</v>
      </c>
      <c r="D13490" t="s">
        <v>47</v>
      </c>
      <c r="E13490" t="s">
        <v>116</v>
      </c>
      <c r="F13490" t="str">
        <f>IF(ISNUMBER(SEARCH(",",database[[#This Row],[genre]])),LEFT(database[[#This Row],[genre]],FIND(",",database[[#This Row],[genre]])-1),$E13490)</f>
        <v>Drama</v>
      </c>
      <c r="G13490" t="s">
        <v>64496</v>
      </c>
      <c r="H13490" t="s">
        <v>64497</v>
      </c>
      <c r="I13490" t="s">
        <v>64498</v>
      </c>
      <c r="J13490" s="1">
        <v>41143</v>
      </c>
      <c r="K13490" s="1">
        <v>41316</v>
      </c>
      <c r="L13490">
        <v>92</v>
      </c>
      <c r="M13490" t="s">
        <v>971</v>
      </c>
      <c r="N13490" t="s">
        <v>43</v>
      </c>
      <c r="O13490">
        <v>94</v>
      </c>
      <c r="P13490">
        <v>16</v>
      </c>
      <c r="Q13490">
        <v>81</v>
      </c>
      <c r="R13490">
        <v>1799</v>
      </c>
    </row>
    <row r="13491" spans="1:18" x14ac:dyDescent="0.25">
      <c r="A13491" t="s">
        <v>64499</v>
      </c>
      <c r="B13491" t="s">
        <v>64500</v>
      </c>
      <c r="C13491" t="s">
        <v>38</v>
      </c>
      <c r="D13491" t="s">
        <v>47</v>
      </c>
      <c r="E13491" t="s">
        <v>20812</v>
      </c>
      <c r="F13491" t="str">
        <f>IF(ISNUMBER(SEARCH(",",database[[#This Row],[genre]])),LEFT(database[[#This Row],[genre]],FIND(",",database[[#This Row],[genre]])-1),$E13491)</f>
        <v>Kids &amp; Family</v>
      </c>
      <c r="G13491" t="s">
        <v>64501</v>
      </c>
      <c r="H13491" t="s">
        <v>64502</v>
      </c>
      <c r="I13491" t="s">
        <v>64503</v>
      </c>
      <c r="J13491" s="1"/>
      <c r="K13491" s="1">
        <v>41485</v>
      </c>
      <c r="L13491">
        <v>91</v>
      </c>
      <c r="M13491" t="s">
        <v>64504</v>
      </c>
      <c r="N13491" t="s">
        <v>43</v>
      </c>
      <c r="O13491">
        <v>86</v>
      </c>
      <c r="P13491">
        <v>7</v>
      </c>
      <c r="Q13491">
        <v>72</v>
      </c>
      <c r="R13491">
        <v>2692</v>
      </c>
    </row>
    <row r="13492" spans="1:18" x14ac:dyDescent="0.25">
      <c r="A13492" t="s">
        <v>64505</v>
      </c>
      <c r="B13492" t="s">
        <v>64506</v>
      </c>
      <c r="C13492" t="s">
        <v>64507</v>
      </c>
      <c r="D13492" t="s">
        <v>65</v>
      </c>
      <c r="E13492" t="s">
        <v>116</v>
      </c>
      <c r="F13492" t="str">
        <f>IF(ISNUMBER(SEARCH(",",database[[#This Row],[genre]])),LEFT(database[[#This Row],[genre]],FIND(",",database[[#This Row],[genre]])-1),$E13492)</f>
        <v>Drama</v>
      </c>
      <c r="G13492" t="s">
        <v>64508</v>
      </c>
      <c r="H13492" t="s">
        <v>64508</v>
      </c>
      <c r="I13492" t="s">
        <v>64509</v>
      </c>
      <c r="J13492" s="1">
        <v>43574</v>
      </c>
      <c r="K13492" s="1">
        <v>43662</v>
      </c>
      <c r="L13492">
        <v>92</v>
      </c>
      <c r="M13492" t="s">
        <v>64510</v>
      </c>
      <c r="N13492" t="s">
        <v>43</v>
      </c>
      <c r="O13492">
        <v>73</v>
      </c>
      <c r="P13492">
        <v>122</v>
      </c>
      <c r="Q13492">
        <v>61</v>
      </c>
      <c r="R13492">
        <v>208</v>
      </c>
    </row>
    <row r="13493" spans="1:18" x14ac:dyDescent="0.25">
      <c r="A13493" t="s">
        <v>64511</v>
      </c>
      <c r="B13493" t="s">
        <v>64512</v>
      </c>
      <c r="C13493" t="s">
        <v>64513</v>
      </c>
      <c r="D13493" t="s">
        <v>20</v>
      </c>
      <c r="E13493" t="s">
        <v>156</v>
      </c>
      <c r="F13493" t="str">
        <f>IF(ISNUMBER(SEARCH(",",database[[#This Row],[genre]])),LEFT(database[[#This Row],[genre]],FIND(",",database[[#This Row],[genre]])-1),$E13493)</f>
        <v>Action &amp; Adventure</v>
      </c>
      <c r="G13493" t="s">
        <v>64514</v>
      </c>
      <c r="H13493" t="s">
        <v>64515</v>
      </c>
      <c r="I13493" t="s">
        <v>64516</v>
      </c>
      <c r="J13493" s="1">
        <v>43308</v>
      </c>
      <c r="K13493" s="1">
        <v>43403</v>
      </c>
      <c r="L13493">
        <v>92</v>
      </c>
      <c r="M13493" t="s">
        <v>70</v>
      </c>
      <c r="N13493" t="s">
        <v>35</v>
      </c>
      <c r="O13493">
        <v>91</v>
      </c>
      <c r="P13493">
        <v>126</v>
      </c>
      <c r="Q13493">
        <v>72</v>
      </c>
      <c r="R13493">
        <v>3417</v>
      </c>
    </row>
    <row r="13494" spans="1:18" x14ac:dyDescent="0.25">
      <c r="A13494" t="s">
        <v>64517</v>
      </c>
      <c r="B13494" t="s">
        <v>64518</v>
      </c>
      <c r="C13494" t="s">
        <v>38</v>
      </c>
      <c r="D13494" t="s">
        <v>65</v>
      </c>
      <c r="E13494" t="s">
        <v>16160</v>
      </c>
      <c r="F13494" t="str">
        <f>IF(ISNUMBER(SEARCH(",",database[[#This Row],[genre]])),LEFT(database[[#This Row],[genre]],FIND(",",database[[#This Row],[genre]])-1),$E13494)</f>
        <v>Action &amp; Adventure</v>
      </c>
      <c r="G13494" t="s">
        <v>16115</v>
      </c>
      <c r="H13494" t="s">
        <v>64519</v>
      </c>
      <c r="I13494" t="s">
        <v>64520</v>
      </c>
      <c r="J13494" s="1"/>
      <c r="K13494" s="1">
        <v>42843</v>
      </c>
      <c r="L13494">
        <v>76</v>
      </c>
      <c r="M13494" t="s">
        <v>38</v>
      </c>
      <c r="N13494" t="s">
        <v>43</v>
      </c>
      <c r="O13494">
        <v>83</v>
      </c>
      <c r="P13494">
        <v>6</v>
      </c>
      <c r="Q13494">
        <v>72</v>
      </c>
      <c r="R13494">
        <v>762</v>
      </c>
    </row>
    <row r="13495" spans="1:18" x14ac:dyDescent="0.25">
      <c r="A13495" t="s">
        <v>64521</v>
      </c>
      <c r="B13495" t="s">
        <v>64522</v>
      </c>
      <c r="C13495" t="s">
        <v>38</v>
      </c>
      <c r="D13495" t="s">
        <v>65</v>
      </c>
      <c r="E13495" t="s">
        <v>1571</v>
      </c>
      <c r="F13495" t="str">
        <f>IF(ISNUMBER(SEARCH(",",database[[#This Row],[genre]])),LEFT(database[[#This Row],[genre]],FIND(",",database[[#This Row],[genre]])-1),$E13495)</f>
        <v>Comedy</v>
      </c>
      <c r="G13495" t="s">
        <v>64523</v>
      </c>
      <c r="H13495" t="s">
        <v>64524</v>
      </c>
      <c r="I13495" t="s">
        <v>64525</v>
      </c>
      <c r="J13495" s="1">
        <v>32753</v>
      </c>
      <c r="K13495" s="1">
        <v>38545</v>
      </c>
      <c r="L13495">
        <v>94</v>
      </c>
      <c r="M13495" t="s">
        <v>2858</v>
      </c>
      <c r="N13495" t="s">
        <v>26</v>
      </c>
      <c r="O13495">
        <v>38</v>
      </c>
      <c r="P13495">
        <v>8</v>
      </c>
      <c r="Q13495">
        <v>75</v>
      </c>
      <c r="R13495">
        <v>12504</v>
      </c>
    </row>
    <row r="13496" spans="1:18" x14ac:dyDescent="0.25">
      <c r="A13496" t="s">
        <v>64526</v>
      </c>
      <c r="B13496" t="s">
        <v>64527</v>
      </c>
      <c r="C13496" t="s">
        <v>64528</v>
      </c>
      <c r="D13496" t="s">
        <v>20</v>
      </c>
      <c r="E13496" t="s">
        <v>406</v>
      </c>
      <c r="F13496" t="str">
        <f>IF(ISNUMBER(SEARCH(",",database[[#This Row],[genre]])),LEFT(database[[#This Row],[genre]],FIND(",",database[[#This Row],[genre]])-1),$E13496)</f>
        <v>Comedy</v>
      </c>
      <c r="G13496" t="s">
        <v>16748</v>
      </c>
      <c r="H13496" t="s">
        <v>64529</v>
      </c>
      <c r="I13496" t="s">
        <v>64530</v>
      </c>
      <c r="J13496" s="1">
        <v>31282</v>
      </c>
      <c r="K13496" s="1">
        <v>41891</v>
      </c>
      <c r="L13496">
        <v>92</v>
      </c>
      <c r="M13496" t="s">
        <v>64531</v>
      </c>
      <c r="N13496" t="s">
        <v>26</v>
      </c>
      <c r="O13496">
        <v>44</v>
      </c>
      <c r="P13496">
        <v>32</v>
      </c>
      <c r="Q13496">
        <v>52</v>
      </c>
      <c r="R13496">
        <v>72727</v>
      </c>
    </row>
    <row r="13497" spans="1:18" x14ac:dyDescent="0.25">
      <c r="A13497" t="s">
        <v>64532</v>
      </c>
      <c r="B13497" t="s">
        <v>64533</v>
      </c>
      <c r="C13497" t="s">
        <v>38</v>
      </c>
      <c r="D13497" t="s">
        <v>47</v>
      </c>
      <c r="E13497" t="s">
        <v>164</v>
      </c>
      <c r="F13497" t="str">
        <f>IF(ISNUMBER(SEARCH(",",database[[#This Row],[genre]])),LEFT(database[[#This Row],[genre]],FIND(",",database[[#This Row],[genre]])-1),$E13497)</f>
        <v>Documentary</v>
      </c>
      <c r="G13497" t="s">
        <v>64534</v>
      </c>
      <c r="H13497" t="s">
        <v>64535</v>
      </c>
      <c r="I13497" t="s">
        <v>64536</v>
      </c>
      <c r="J13497" s="1">
        <v>40543</v>
      </c>
      <c r="K13497" s="1">
        <v>40631</v>
      </c>
      <c r="L13497">
        <v>91</v>
      </c>
      <c r="M13497" t="s">
        <v>10407</v>
      </c>
      <c r="N13497" t="s">
        <v>43</v>
      </c>
      <c r="O13497">
        <v>100</v>
      </c>
      <c r="P13497">
        <v>6</v>
      </c>
      <c r="Q13497">
        <v>94</v>
      </c>
      <c r="R13497">
        <v>2549</v>
      </c>
    </row>
    <row r="13498" spans="1:18" x14ac:dyDescent="0.25">
      <c r="A13498" t="s">
        <v>64537</v>
      </c>
      <c r="B13498" t="s">
        <v>64538</v>
      </c>
      <c r="C13498" t="s">
        <v>64539</v>
      </c>
      <c r="D13498" t="s">
        <v>47</v>
      </c>
      <c r="E13498" t="s">
        <v>164</v>
      </c>
      <c r="F13498" t="str">
        <f>IF(ISNUMBER(SEARCH(",",database[[#This Row],[genre]])),LEFT(database[[#This Row],[genre]],FIND(",",database[[#This Row],[genre]])-1),$E13498)</f>
        <v>Documentary</v>
      </c>
      <c r="G13498" t="s">
        <v>64540</v>
      </c>
      <c r="H13498" t="s">
        <v>64541</v>
      </c>
      <c r="I13498" t="s">
        <v>64542</v>
      </c>
      <c r="J13498" s="1">
        <v>41712</v>
      </c>
      <c r="K13498" s="1">
        <v>41890</v>
      </c>
      <c r="L13498">
        <v>78</v>
      </c>
      <c r="M13498" t="s">
        <v>1286</v>
      </c>
      <c r="N13498" t="s">
        <v>35</v>
      </c>
      <c r="O13498">
        <v>77</v>
      </c>
      <c r="P13498">
        <v>66</v>
      </c>
      <c r="Q13498">
        <v>49</v>
      </c>
      <c r="R13498">
        <v>2570</v>
      </c>
    </row>
    <row r="13499" spans="1:18" x14ac:dyDescent="0.25">
      <c r="A13499" t="s">
        <v>64543</v>
      </c>
      <c r="B13499" t="s">
        <v>64544</v>
      </c>
      <c r="C13499" t="s">
        <v>38</v>
      </c>
      <c r="D13499" t="s">
        <v>47</v>
      </c>
      <c r="E13499" t="s">
        <v>116</v>
      </c>
      <c r="F13499" t="str">
        <f>IF(ISNUMBER(SEARCH(",",database[[#This Row],[genre]])),LEFT(database[[#This Row],[genre]],FIND(",",database[[#This Row],[genre]])-1),$E13499)</f>
        <v>Drama</v>
      </c>
      <c r="G13499" t="s">
        <v>64545</v>
      </c>
      <c r="H13499" t="s">
        <v>64546</v>
      </c>
      <c r="I13499" t="s">
        <v>64547</v>
      </c>
      <c r="J13499" s="1"/>
      <c r="K13499" s="1">
        <v>43144</v>
      </c>
      <c r="L13499">
        <v>88</v>
      </c>
      <c r="M13499" t="s">
        <v>38</v>
      </c>
      <c r="N13499" t="s">
        <v>43</v>
      </c>
      <c r="O13499">
        <v>100</v>
      </c>
      <c r="P13499">
        <v>5</v>
      </c>
      <c r="Q13499">
        <v>53</v>
      </c>
      <c r="R13499">
        <v>253</v>
      </c>
    </row>
    <row r="13500" spans="1:18" x14ac:dyDescent="0.25">
      <c r="A13500" t="s">
        <v>64548</v>
      </c>
      <c r="B13500" t="s">
        <v>64549</v>
      </c>
      <c r="C13500" t="s">
        <v>64550</v>
      </c>
      <c r="D13500" t="s">
        <v>65</v>
      </c>
      <c r="E13500" t="s">
        <v>1560</v>
      </c>
      <c r="F13500" t="str">
        <f>IF(ISNUMBER(SEARCH(",",database[[#This Row],[genre]])),LEFT(database[[#This Row],[genre]],FIND(",",database[[#This Row],[genre]])-1),$E13500)</f>
        <v>Action &amp; Adventure</v>
      </c>
      <c r="G13500" t="s">
        <v>22712</v>
      </c>
      <c r="H13500" t="s">
        <v>64551</v>
      </c>
      <c r="I13500" t="s">
        <v>64552</v>
      </c>
      <c r="J13500" s="1">
        <v>41859</v>
      </c>
      <c r="K13500" s="1">
        <v>41989</v>
      </c>
      <c r="L13500">
        <v>101</v>
      </c>
      <c r="M13500" t="s">
        <v>112</v>
      </c>
      <c r="N13500" t="s">
        <v>26</v>
      </c>
      <c r="O13500">
        <v>22</v>
      </c>
      <c r="P13500">
        <v>151</v>
      </c>
      <c r="Q13500">
        <v>51</v>
      </c>
      <c r="R13500">
        <v>131934</v>
      </c>
    </row>
    <row r="13501" spans="1:18" x14ac:dyDescent="0.25">
      <c r="A13501" t="s">
        <v>64553</v>
      </c>
      <c r="B13501" t="s">
        <v>64554</v>
      </c>
      <c r="C13501" t="s">
        <v>64555</v>
      </c>
      <c r="D13501" t="s">
        <v>20</v>
      </c>
      <c r="E13501" t="s">
        <v>5856</v>
      </c>
      <c r="F13501" t="str">
        <f>IF(ISNUMBER(SEARCH(",",database[[#This Row],[genre]])),LEFT(database[[#This Row],[genre]],FIND(",",database[[#This Row],[genre]])-1),$E13501)</f>
        <v>Action &amp; Adventure</v>
      </c>
      <c r="G13501" t="s">
        <v>15626</v>
      </c>
      <c r="H13501" t="s">
        <v>64556</v>
      </c>
      <c r="I13501" t="s">
        <v>64557</v>
      </c>
      <c r="J13501" s="1">
        <v>33319</v>
      </c>
      <c r="K13501" s="1">
        <v>37502</v>
      </c>
      <c r="L13501">
        <v>88</v>
      </c>
      <c r="M13501" t="s">
        <v>1333</v>
      </c>
      <c r="N13501" t="s">
        <v>26</v>
      </c>
      <c r="O13501">
        <v>35</v>
      </c>
      <c r="P13501">
        <v>43</v>
      </c>
      <c r="Q13501">
        <v>67</v>
      </c>
      <c r="R13501">
        <v>191851</v>
      </c>
    </row>
    <row r="13502" spans="1:18" x14ac:dyDescent="0.25">
      <c r="A13502" t="s">
        <v>64558</v>
      </c>
      <c r="B13502" t="s">
        <v>64559</v>
      </c>
      <c r="C13502" t="s">
        <v>64560</v>
      </c>
      <c r="D13502" t="s">
        <v>20</v>
      </c>
      <c r="E13502" t="s">
        <v>1056</v>
      </c>
      <c r="F13502" t="str">
        <f>IF(ISNUMBER(SEARCH(",",database[[#This Row],[genre]])),LEFT(database[[#This Row],[genre]],FIND(",",database[[#This Row],[genre]])-1),$E13502)</f>
        <v>Action &amp; Adventure</v>
      </c>
      <c r="G13502" t="s">
        <v>64561</v>
      </c>
      <c r="H13502" t="s">
        <v>64562</v>
      </c>
      <c r="I13502" t="s">
        <v>64563</v>
      </c>
      <c r="J13502" s="1">
        <v>34047</v>
      </c>
      <c r="K13502" s="1">
        <v>37502</v>
      </c>
      <c r="L13502">
        <v>96</v>
      </c>
      <c r="M13502" t="s">
        <v>1333</v>
      </c>
      <c r="N13502" t="s">
        <v>26</v>
      </c>
      <c r="O13502">
        <v>23</v>
      </c>
      <c r="P13502">
        <v>31</v>
      </c>
      <c r="Q13502">
        <v>34</v>
      </c>
      <c r="R13502">
        <v>92008</v>
      </c>
    </row>
    <row r="13503" spans="1:18" x14ac:dyDescent="0.25">
      <c r="A13503" t="s">
        <v>64564</v>
      </c>
      <c r="B13503" t="s">
        <v>64565</v>
      </c>
      <c r="C13503" t="s">
        <v>64566</v>
      </c>
      <c r="D13503" t="s">
        <v>65</v>
      </c>
      <c r="E13503" t="s">
        <v>906</v>
      </c>
      <c r="F13503" t="str">
        <f>IF(ISNUMBER(SEARCH(",",database[[#This Row],[genre]])),LEFT(database[[#This Row],[genre]],FIND(",",database[[#This Row],[genre]])-1),$E13503)</f>
        <v>Action &amp; Adventure</v>
      </c>
      <c r="G13503" t="s">
        <v>28013</v>
      </c>
      <c r="H13503" t="s">
        <v>64567</v>
      </c>
      <c r="I13503" t="s">
        <v>64568</v>
      </c>
      <c r="J13503" s="1">
        <v>42524</v>
      </c>
      <c r="K13503" s="1">
        <v>42633</v>
      </c>
      <c r="L13503">
        <v>97</v>
      </c>
      <c r="M13503" t="s">
        <v>112</v>
      </c>
      <c r="N13503" t="s">
        <v>26</v>
      </c>
      <c r="O13503">
        <v>37</v>
      </c>
      <c r="P13503">
        <v>169</v>
      </c>
      <c r="Q13503">
        <v>47</v>
      </c>
      <c r="R13503">
        <v>53537</v>
      </c>
    </row>
    <row r="13504" spans="1:18" x14ac:dyDescent="0.25">
      <c r="A13504" t="s">
        <v>64569</v>
      </c>
      <c r="B13504" t="s">
        <v>64570</v>
      </c>
      <c r="C13504" t="s">
        <v>64571</v>
      </c>
      <c r="D13504" t="s">
        <v>20</v>
      </c>
      <c r="E13504" t="s">
        <v>1919</v>
      </c>
      <c r="F13504" t="str">
        <f>IF(ISNUMBER(SEARCH(",",database[[#This Row],[genre]])),LEFT(database[[#This Row],[genre]],FIND(",",database[[#This Row],[genre]])-1),$E13504)</f>
        <v>Action &amp; Adventure</v>
      </c>
      <c r="G13504" t="s">
        <v>6163</v>
      </c>
      <c r="H13504" t="s">
        <v>64572</v>
      </c>
      <c r="I13504" t="s">
        <v>64573</v>
      </c>
      <c r="J13504" s="1">
        <v>32962</v>
      </c>
      <c r="K13504" s="1">
        <v>35780</v>
      </c>
      <c r="L13504">
        <v>93</v>
      </c>
      <c r="M13504" t="s">
        <v>226</v>
      </c>
      <c r="N13504" t="s">
        <v>26</v>
      </c>
      <c r="O13504">
        <v>40</v>
      </c>
      <c r="P13504">
        <v>50</v>
      </c>
      <c r="Q13504">
        <v>81</v>
      </c>
      <c r="R13504">
        <v>252003</v>
      </c>
    </row>
    <row r="13505" spans="1:18" x14ac:dyDescent="0.25">
      <c r="A13505" t="s">
        <v>64574</v>
      </c>
      <c r="B13505" t="s">
        <v>64575</v>
      </c>
      <c r="C13505" t="s">
        <v>38</v>
      </c>
      <c r="D13505" t="s">
        <v>47</v>
      </c>
      <c r="E13505" t="s">
        <v>1252</v>
      </c>
      <c r="F13505" t="str">
        <f>IF(ISNUMBER(SEARCH(",",database[[#This Row],[genre]])),LEFT(database[[#This Row],[genre]],FIND(",",database[[#This Row],[genre]])-1),$E13505)</f>
        <v>Action &amp; Adventure</v>
      </c>
      <c r="G13505" t="s">
        <v>51821</v>
      </c>
      <c r="H13505" t="s">
        <v>64576</v>
      </c>
      <c r="I13505" t="s">
        <v>64577</v>
      </c>
      <c r="J13505" s="1">
        <v>40534</v>
      </c>
      <c r="K13505" s="1">
        <v>40596</v>
      </c>
      <c r="L13505">
        <v>135</v>
      </c>
      <c r="M13505" t="s">
        <v>15960</v>
      </c>
      <c r="N13505" t="s">
        <v>26</v>
      </c>
      <c r="O13505">
        <v>11</v>
      </c>
      <c r="P13505">
        <v>9</v>
      </c>
      <c r="Q13505">
        <v>18</v>
      </c>
      <c r="R13505">
        <v>2006</v>
      </c>
    </row>
    <row r="13506" spans="1:18" x14ac:dyDescent="0.25">
      <c r="A13506" t="s">
        <v>64578</v>
      </c>
      <c r="B13506" t="s">
        <v>64579</v>
      </c>
      <c r="C13506" t="s">
        <v>64580</v>
      </c>
      <c r="D13506" t="s">
        <v>30</v>
      </c>
      <c r="E13506" t="s">
        <v>2882</v>
      </c>
      <c r="F13506" t="str">
        <f>IF(ISNUMBER(SEARCH(",",database[[#This Row],[genre]])),LEFT(database[[#This Row],[genre]],FIND(",",database[[#This Row],[genre]])-1),$E13506)</f>
        <v>Comedy</v>
      </c>
      <c r="G13506" t="s">
        <v>1423</v>
      </c>
      <c r="H13506" t="s">
        <v>1423</v>
      </c>
      <c r="I13506" t="s">
        <v>64581</v>
      </c>
      <c r="J13506" s="1">
        <v>39101</v>
      </c>
      <c r="K13506" s="1">
        <v>39574</v>
      </c>
      <c r="L13506">
        <v>93</v>
      </c>
      <c r="M13506" t="s">
        <v>775</v>
      </c>
      <c r="N13506" t="s">
        <v>35</v>
      </c>
      <c r="O13506">
        <v>80</v>
      </c>
      <c r="P13506">
        <v>69</v>
      </c>
      <c r="Q13506">
        <v>45</v>
      </c>
      <c r="R13506">
        <v>34873</v>
      </c>
    </row>
    <row r="13507" spans="1:18" x14ac:dyDescent="0.25">
      <c r="A13507" t="s">
        <v>64582</v>
      </c>
      <c r="B13507" t="s">
        <v>64583</v>
      </c>
      <c r="C13507" t="s">
        <v>38</v>
      </c>
      <c r="D13507" t="s">
        <v>47</v>
      </c>
      <c r="E13507" t="s">
        <v>64584</v>
      </c>
      <c r="F13507" t="str">
        <f>IF(ISNUMBER(SEARCH(",",database[[#This Row],[genre]])),LEFT(database[[#This Row],[genre]],FIND(",",database[[#This Row],[genre]])-1),$E13507)</f>
        <v>Animation</v>
      </c>
      <c r="G13507" t="s">
        <v>64585</v>
      </c>
      <c r="H13507" t="s">
        <v>64585</v>
      </c>
      <c r="I13507" t="s">
        <v>64586</v>
      </c>
      <c r="J13507" s="1">
        <v>43145</v>
      </c>
      <c r="K13507" s="1">
        <v>43263</v>
      </c>
      <c r="L13507">
        <v>90</v>
      </c>
      <c r="M13507" t="s">
        <v>1865</v>
      </c>
      <c r="N13507" t="s">
        <v>43</v>
      </c>
      <c r="O13507">
        <v>97</v>
      </c>
      <c r="P13507">
        <v>35</v>
      </c>
      <c r="Q13507">
        <v>81</v>
      </c>
      <c r="R13507">
        <v>210</v>
      </c>
    </row>
    <row r="13508" spans="1:18" x14ac:dyDescent="0.25">
      <c r="A13508" t="s">
        <v>64587</v>
      </c>
      <c r="B13508" t="s">
        <v>64588</v>
      </c>
      <c r="C13508" t="s">
        <v>38</v>
      </c>
      <c r="D13508" t="s">
        <v>30</v>
      </c>
      <c r="E13508" t="s">
        <v>32299</v>
      </c>
      <c r="F13508" t="str">
        <f>IF(ISNUMBER(SEARCH(",",database[[#This Row],[genre]])),LEFT(database[[#This Row],[genre]],FIND(",",database[[#This Row],[genre]])-1),$E13508)</f>
        <v>Action &amp; Adventure</v>
      </c>
      <c r="G13508" t="s">
        <v>64589</v>
      </c>
      <c r="H13508" t="s">
        <v>64590</v>
      </c>
      <c r="I13508" t="s">
        <v>64591</v>
      </c>
      <c r="J13508" s="1">
        <v>39326</v>
      </c>
      <c r="K13508" s="1">
        <v>39350</v>
      </c>
      <c r="L13508">
        <v>111</v>
      </c>
      <c r="M13508" t="s">
        <v>16241</v>
      </c>
      <c r="N13508" t="s">
        <v>43</v>
      </c>
      <c r="O13508">
        <v>72</v>
      </c>
      <c r="P13508">
        <v>18</v>
      </c>
      <c r="Q13508">
        <v>88</v>
      </c>
      <c r="R13508">
        <v>7873</v>
      </c>
    </row>
    <row r="13509" spans="1:18" x14ac:dyDescent="0.25">
      <c r="A13509" t="s">
        <v>64592</v>
      </c>
      <c r="B13509" t="s">
        <v>64593</v>
      </c>
      <c r="C13509" t="s">
        <v>38</v>
      </c>
      <c r="D13509" t="s">
        <v>30</v>
      </c>
      <c r="E13509" t="s">
        <v>1571</v>
      </c>
      <c r="F13509" t="str">
        <f>IF(ISNUMBER(SEARCH(",",database[[#This Row],[genre]])),LEFT(database[[#This Row],[genre]],FIND(",",database[[#This Row],[genre]])-1),$E13509)</f>
        <v>Comedy</v>
      </c>
      <c r="G13509" t="s">
        <v>64594</v>
      </c>
      <c r="H13509" t="s">
        <v>64594</v>
      </c>
      <c r="I13509" t="s">
        <v>64595</v>
      </c>
      <c r="J13509" s="1">
        <v>37257</v>
      </c>
      <c r="K13509" s="1">
        <v>37978</v>
      </c>
      <c r="L13509">
        <v>85</v>
      </c>
      <c r="M13509" t="s">
        <v>383</v>
      </c>
      <c r="N13509" t="s">
        <v>26</v>
      </c>
      <c r="O13509">
        <v>30</v>
      </c>
      <c r="P13509">
        <v>33</v>
      </c>
      <c r="Q13509">
        <v>39</v>
      </c>
      <c r="R13509">
        <v>806</v>
      </c>
    </row>
    <row r="13510" spans="1:18" x14ac:dyDescent="0.25">
      <c r="A13510" t="s">
        <v>64596</v>
      </c>
      <c r="B13510" t="s">
        <v>64597</v>
      </c>
      <c r="C13510" t="s">
        <v>64598</v>
      </c>
      <c r="D13510" t="s">
        <v>47</v>
      </c>
      <c r="E13510" t="s">
        <v>328</v>
      </c>
      <c r="F13510" t="str">
        <f>IF(ISNUMBER(SEARCH(",",database[[#This Row],[genre]])),LEFT(database[[#This Row],[genre]],FIND(",",database[[#This Row],[genre]])-1),$E13510)</f>
        <v>Drama</v>
      </c>
      <c r="G13510" t="s">
        <v>64599</v>
      </c>
      <c r="H13510" t="s">
        <v>64600</v>
      </c>
      <c r="I13510" t="s">
        <v>64601</v>
      </c>
      <c r="J13510" s="1">
        <v>43588</v>
      </c>
      <c r="K13510" s="1">
        <v>43588</v>
      </c>
      <c r="L13510">
        <v>106</v>
      </c>
      <c r="M13510" t="s">
        <v>38</v>
      </c>
      <c r="N13510" t="s">
        <v>26</v>
      </c>
      <c r="O13510">
        <v>48</v>
      </c>
      <c r="P13510">
        <v>50</v>
      </c>
      <c r="Q13510">
        <v>77</v>
      </c>
      <c r="R13510">
        <v>61</v>
      </c>
    </row>
    <row r="13511" spans="1:18" x14ac:dyDescent="0.25">
      <c r="A13511" t="s">
        <v>64602</v>
      </c>
      <c r="B13511" t="s">
        <v>64603</v>
      </c>
      <c r="C13511" t="s">
        <v>38</v>
      </c>
      <c r="D13511" t="s">
        <v>20</v>
      </c>
      <c r="E13511" t="s">
        <v>88</v>
      </c>
      <c r="F13511" t="str">
        <f>IF(ISNUMBER(SEARCH(",",database[[#This Row],[genre]])),LEFT(database[[#This Row],[genre]],FIND(",",database[[#This Row],[genre]])-1),$E13511)</f>
        <v>Comedy</v>
      </c>
      <c r="G13511" t="s">
        <v>2525</v>
      </c>
      <c r="H13511" t="s">
        <v>64604</v>
      </c>
      <c r="I13511" t="s">
        <v>64605</v>
      </c>
      <c r="J13511" s="1">
        <v>25699</v>
      </c>
      <c r="K13511" s="1">
        <v>42598</v>
      </c>
      <c r="L13511">
        <v>112</v>
      </c>
      <c r="M13511" t="s">
        <v>112</v>
      </c>
      <c r="N13511" t="s">
        <v>26</v>
      </c>
      <c r="O13511">
        <v>22</v>
      </c>
      <c r="P13511">
        <v>9</v>
      </c>
      <c r="Q13511">
        <v>10</v>
      </c>
      <c r="R13511">
        <v>139</v>
      </c>
    </row>
    <row r="13512" spans="1:18" x14ac:dyDescent="0.25">
      <c r="A13512" t="s">
        <v>64606</v>
      </c>
      <c r="B13512" t="s">
        <v>64607</v>
      </c>
      <c r="C13512" t="s">
        <v>64608</v>
      </c>
      <c r="D13512" t="s">
        <v>47</v>
      </c>
      <c r="E13512" t="s">
        <v>11215</v>
      </c>
      <c r="F13512" t="str">
        <f>IF(ISNUMBER(SEARCH(",",database[[#This Row],[genre]])),LEFT(database[[#This Row],[genre]],FIND(",",database[[#This Row],[genre]])-1),$E13512)</f>
        <v>Documentary</v>
      </c>
      <c r="G13512" t="s">
        <v>64609</v>
      </c>
      <c r="H13512" t="s">
        <v>38</v>
      </c>
      <c r="I13512" t="s">
        <v>64610</v>
      </c>
      <c r="J13512" s="1">
        <v>43756</v>
      </c>
      <c r="K13512" s="1">
        <v>43756</v>
      </c>
      <c r="L13512">
        <v>85</v>
      </c>
      <c r="M13512" t="s">
        <v>9908</v>
      </c>
      <c r="N13512" t="s">
        <v>43</v>
      </c>
      <c r="O13512">
        <v>96</v>
      </c>
      <c r="P13512">
        <v>23</v>
      </c>
      <c r="Q13512">
        <v>90</v>
      </c>
      <c r="R13512">
        <v>31</v>
      </c>
    </row>
    <row r="13513" spans="1:18" x14ac:dyDescent="0.25">
      <c r="A13513" t="s">
        <v>64611</v>
      </c>
      <c r="B13513" t="s">
        <v>64612</v>
      </c>
      <c r="C13513" t="s">
        <v>38</v>
      </c>
      <c r="D13513" t="s">
        <v>65</v>
      </c>
      <c r="E13513" t="s">
        <v>301</v>
      </c>
      <c r="F13513" t="str">
        <f>IF(ISNUMBER(SEARCH(",",database[[#This Row],[genre]])),LEFT(database[[#This Row],[genre]],FIND(",",database[[#This Row],[genre]])-1),$E13513)</f>
        <v>Comedy</v>
      </c>
      <c r="G13513" t="s">
        <v>5479</v>
      </c>
      <c r="H13513" t="s">
        <v>1875</v>
      </c>
      <c r="I13513" t="s">
        <v>64613</v>
      </c>
      <c r="J13513" s="1">
        <v>35720</v>
      </c>
      <c r="K13513" s="1">
        <v>37243</v>
      </c>
      <c r="L13513">
        <v>101</v>
      </c>
      <c r="M13513" t="s">
        <v>27748</v>
      </c>
      <c r="N13513" t="s">
        <v>43</v>
      </c>
      <c r="O13513">
        <v>65</v>
      </c>
      <c r="P13513">
        <v>17</v>
      </c>
      <c r="Q13513">
        <v>46</v>
      </c>
      <c r="R13513">
        <v>1765</v>
      </c>
    </row>
    <row r="13514" spans="1:18" x14ac:dyDescent="0.25">
      <c r="A13514" t="s">
        <v>64614</v>
      </c>
      <c r="B13514" t="s">
        <v>64615</v>
      </c>
      <c r="C13514" t="s">
        <v>64616</v>
      </c>
      <c r="D13514" t="s">
        <v>30</v>
      </c>
      <c r="E13514" t="s">
        <v>8702</v>
      </c>
      <c r="F13514" t="str">
        <f>IF(ISNUMBER(SEARCH(",",database[[#This Row],[genre]])),LEFT(database[[#This Row],[genre]],FIND(",",database[[#This Row],[genre]])-1),$E13514)</f>
        <v>Art House &amp; International</v>
      </c>
      <c r="G13514" t="s">
        <v>64617</v>
      </c>
      <c r="H13514" t="s">
        <v>64618</v>
      </c>
      <c r="I13514" t="s">
        <v>64619</v>
      </c>
      <c r="J13514" s="1">
        <v>39963</v>
      </c>
      <c r="K13514" s="1">
        <v>40987</v>
      </c>
      <c r="L13514">
        <v>117</v>
      </c>
      <c r="M13514" t="s">
        <v>62210</v>
      </c>
      <c r="N13514" t="s">
        <v>43</v>
      </c>
      <c r="O13514">
        <v>81</v>
      </c>
      <c r="P13514">
        <v>27</v>
      </c>
      <c r="Q13514">
        <v>69</v>
      </c>
      <c r="R13514">
        <v>556</v>
      </c>
    </row>
    <row r="13515" spans="1:18" x14ac:dyDescent="0.25">
      <c r="A13515" t="s">
        <v>64620</v>
      </c>
      <c r="B13515" t="s">
        <v>64621</v>
      </c>
      <c r="C13515" t="s">
        <v>64622</v>
      </c>
      <c r="D13515" t="s">
        <v>30</v>
      </c>
      <c r="E13515" t="s">
        <v>108</v>
      </c>
      <c r="F13515" t="str">
        <f>IF(ISNUMBER(SEARCH(",",database[[#This Row],[genre]])),LEFT(database[[#This Row],[genre]],FIND(",",database[[#This Row],[genre]])-1),$E13515)</f>
        <v>Drama</v>
      </c>
      <c r="G13515" t="s">
        <v>2639</v>
      </c>
      <c r="H13515" t="s">
        <v>64623</v>
      </c>
      <c r="I13515" t="s">
        <v>64624</v>
      </c>
      <c r="J13515" s="1">
        <v>34012</v>
      </c>
      <c r="K13515" s="1">
        <v>37362</v>
      </c>
      <c r="L13515">
        <v>96</v>
      </c>
      <c r="M13515" t="s">
        <v>1935</v>
      </c>
      <c r="N13515" t="s">
        <v>26</v>
      </c>
      <c r="O13515">
        <v>29</v>
      </c>
      <c r="P13515">
        <v>21</v>
      </c>
      <c r="Q13515">
        <v>16</v>
      </c>
      <c r="R13515">
        <v>1531</v>
      </c>
    </row>
    <row r="13516" spans="1:18" x14ac:dyDescent="0.25">
      <c r="A13516" t="s">
        <v>64625</v>
      </c>
      <c r="B13516" t="s">
        <v>64626</v>
      </c>
      <c r="C13516" t="s">
        <v>64627</v>
      </c>
      <c r="D13516" t="s">
        <v>65</v>
      </c>
      <c r="E13516" t="s">
        <v>1571</v>
      </c>
      <c r="F13516" t="str">
        <f>IF(ISNUMBER(SEARCH(",",database[[#This Row],[genre]])),LEFT(database[[#This Row],[genre]],FIND(",",database[[#This Row],[genre]])-1),$E13516)</f>
        <v>Comedy</v>
      </c>
      <c r="G13516" t="s">
        <v>11898</v>
      </c>
      <c r="H13516" t="s">
        <v>11898</v>
      </c>
      <c r="I13516" t="s">
        <v>64628</v>
      </c>
      <c r="J13516" s="1">
        <v>40522</v>
      </c>
      <c r="K13516" s="1">
        <v>40897</v>
      </c>
      <c r="L13516">
        <v>110</v>
      </c>
      <c r="M13516" t="s">
        <v>64629</v>
      </c>
      <c r="N13516" t="s">
        <v>26</v>
      </c>
      <c r="O13516">
        <v>30</v>
      </c>
      <c r="P13516">
        <v>89</v>
      </c>
      <c r="Q13516">
        <v>28</v>
      </c>
      <c r="R13516">
        <v>19167</v>
      </c>
    </row>
    <row r="13517" spans="1:18" x14ac:dyDescent="0.25">
      <c r="A13517" t="s">
        <v>64630</v>
      </c>
      <c r="B13517" t="s">
        <v>64631</v>
      </c>
      <c r="C13517" t="s">
        <v>38</v>
      </c>
      <c r="D13517" t="s">
        <v>20</v>
      </c>
      <c r="E13517" t="s">
        <v>2369</v>
      </c>
      <c r="F13517" t="str">
        <f>IF(ISNUMBER(SEARCH(",",database[[#This Row],[genre]])),LEFT(database[[#This Row],[genre]],FIND(",",database[[#This Row],[genre]])-1),$E13517)</f>
        <v>Drama</v>
      </c>
      <c r="G13517" t="s">
        <v>5988</v>
      </c>
      <c r="H13517" t="s">
        <v>64632</v>
      </c>
      <c r="I13517" t="s">
        <v>64633</v>
      </c>
      <c r="J13517" s="1">
        <v>40215</v>
      </c>
      <c r="K13517" s="1">
        <v>40407</v>
      </c>
      <c r="L13517">
        <v>103</v>
      </c>
      <c r="M13517" t="s">
        <v>64634</v>
      </c>
      <c r="N13517" t="s">
        <v>43</v>
      </c>
      <c r="O13517">
        <v>100</v>
      </c>
      <c r="P13517">
        <v>6</v>
      </c>
      <c r="Q13517">
        <v>94</v>
      </c>
      <c r="R13517">
        <v>5248</v>
      </c>
    </row>
    <row r="13518" spans="1:18" x14ac:dyDescent="0.25">
      <c r="A13518" t="s">
        <v>64635</v>
      </c>
      <c r="B13518" t="s">
        <v>64636</v>
      </c>
      <c r="C13518" t="s">
        <v>38</v>
      </c>
      <c r="D13518" t="s">
        <v>65</v>
      </c>
      <c r="E13518" t="s">
        <v>108</v>
      </c>
      <c r="F13518" t="str">
        <f>IF(ISNUMBER(SEARCH(",",database[[#This Row],[genre]])),LEFT(database[[#This Row],[genre]],FIND(",",database[[#This Row],[genre]])-1),$E13518)</f>
        <v>Drama</v>
      </c>
      <c r="G13518" t="s">
        <v>24635</v>
      </c>
      <c r="H13518" t="s">
        <v>24635</v>
      </c>
      <c r="I13518" t="s">
        <v>64637</v>
      </c>
      <c r="J13518" s="1">
        <v>41362</v>
      </c>
      <c r="K13518" s="1">
        <v>41464</v>
      </c>
      <c r="L13518">
        <v>111</v>
      </c>
      <c r="M13518" t="s">
        <v>657</v>
      </c>
      <c r="N13518" t="s">
        <v>26</v>
      </c>
      <c r="O13518">
        <v>15</v>
      </c>
      <c r="P13518">
        <v>34</v>
      </c>
      <c r="Q13518">
        <v>66</v>
      </c>
      <c r="R13518">
        <v>35767</v>
      </c>
    </row>
    <row r="13519" spans="1:18" x14ac:dyDescent="0.25">
      <c r="A13519" t="s">
        <v>64638</v>
      </c>
      <c r="B13519" t="s">
        <v>64639</v>
      </c>
      <c r="C13519" t="s">
        <v>38</v>
      </c>
      <c r="D13519" t="s">
        <v>30</v>
      </c>
      <c r="E13519" t="s">
        <v>301</v>
      </c>
      <c r="F13519" t="str">
        <f>IF(ISNUMBER(SEARCH(",",database[[#This Row],[genre]])),LEFT(database[[#This Row],[genre]],FIND(",",database[[#This Row],[genre]])-1),$E13519)</f>
        <v>Comedy</v>
      </c>
      <c r="G13519" t="s">
        <v>13592</v>
      </c>
      <c r="H13519" t="s">
        <v>33208</v>
      </c>
      <c r="I13519" t="s">
        <v>64640</v>
      </c>
      <c r="J13519" s="1">
        <v>42230</v>
      </c>
      <c r="K13519" s="1">
        <v>42283</v>
      </c>
      <c r="L13519">
        <v>113</v>
      </c>
      <c r="M13519" t="s">
        <v>1759</v>
      </c>
      <c r="N13519" t="s">
        <v>26</v>
      </c>
      <c r="O13519">
        <v>58</v>
      </c>
      <c r="P13519">
        <v>36</v>
      </c>
      <c r="Q13519">
        <v>36</v>
      </c>
      <c r="R13519">
        <v>579</v>
      </c>
    </row>
    <row r="13520" spans="1:18" x14ac:dyDescent="0.25">
      <c r="A13520" t="s">
        <v>64641</v>
      </c>
      <c r="B13520" t="s">
        <v>64642</v>
      </c>
      <c r="C13520" t="s">
        <v>38</v>
      </c>
      <c r="D13520" t="s">
        <v>30</v>
      </c>
      <c r="E13520" t="s">
        <v>223</v>
      </c>
      <c r="F13520" t="str">
        <f>IF(ISNUMBER(SEARCH(",",database[[#This Row],[genre]])),LEFT(database[[#This Row],[genre]],FIND(",",database[[#This Row],[genre]])-1),$E13520)</f>
        <v>Action &amp; Adventure</v>
      </c>
      <c r="G13520" t="s">
        <v>2103</v>
      </c>
      <c r="H13520" t="s">
        <v>38</v>
      </c>
      <c r="I13520" t="s">
        <v>64643</v>
      </c>
      <c r="J13520" s="1">
        <v>30386</v>
      </c>
      <c r="K13520" s="1">
        <v>37656</v>
      </c>
      <c r="L13520">
        <v>101</v>
      </c>
      <c r="M13520" t="s">
        <v>253</v>
      </c>
      <c r="N13520" t="s">
        <v>26</v>
      </c>
      <c r="O13520">
        <v>33</v>
      </c>
      <c r="P13520">
        <v>9</v>
      </c>
      <c r="Q13520">
        <v>50</v>
      </c>
      <c r="R13520">
        <v>12363</v>
      </c>
    </row>
    <row r="13521" spans="1:18" x14ac:dyDescent="0.25">
      <c r="A13521" t="s">
        <v>64644</v>
      </c>
      <c r="B13521" t="s">
        <v>64645</v>
      </c>
      <c r="C13521" t="s">
        <v>64646</v>
      </c>
      <c r="D13521" t="s">
        <v>30</v>
      </c>
      <c r="E13521" t="s">
        <v>1147</v>
      </c>
      <c r="F13521" t="str">
        <f>IF(ISNUMBER(SEARCH(",",database[[#This Row],[genre]])),LEFT(database[[#This Row],[genre]],FIND(",",database[[#This Row],[genre]])-1),$E13521)</f>
        <v>Comedy</v>
      </c>
      <c r="G13521" t="s">
        <v>58421</v>
      </c>
      <c r="H13521" t="s">
        <v>64647</v>
      </c>
      <c r="I13521" t="s">
        <v>64648</v>
      </c>
      <c r="J13521" s="1">
        <v>39043</v>
      </c>
      <c r="K13521" s="1">
        <v>39140</v>
      </c>
      <c r="L13521">
        <v>94</v>
      </c>
      <c r="M13521" t="s">
        <v>226</v>
      </c>
      <c r="N13521" t="s">
        <v>26</v>
      </c>
      <c r="O13521">
        <v>53</v>
      </c>
      <c r="P13521">
        <v>123</v>
      </c>
      <c r="Q13521">
        <v>67</v>
      </c>
      <c r="R13521">
        <v>436401</v>
      </c>
    </row>
    <row r="13522" spans="1:18" x14ac:dyDescent="0.25">
      <c r="A13522" t="s">
        <v>64649</v>
      </c>
      <c r="B13522" t="s">
        <v>64650</v>
      </c>
      <c r="C13522" t="s">
        <v>64651</v>
      </c>
      <c r="D13522" t="s">
        <v>30</v>
      </c>
      <c r="E13522" t="s">
        <v>1908</v>
      </c>
      <c r="F13522" t="str">
        <f>IF(ISNUMBER(SEARCH(",",database[[#This Row],[genre]])),LEFT(database[[#This Row],[genre]],FIND(",",database[[#This Row],[genre]])-1),$E13522)</f>
        <v>Classics</v>
      </c>
      <c r="G13522" t="s">
        <v>315</v>
      </c>
      <c r="H13522" t="s">
        <v>2629</v>
      </c>
      <c r="I13522" t="s">
        <v>64652</v>
      </c>
      <c r="J13522" s="1">
        <v>27906</v>
      </c>
      <c r="K13522" s="1">
        <v>37803</v>
      </c>
      <c r="L13522">
        <v>85</v>
      </c>
      <c r="M13522" t="s">
        <v>112</v>
      </c>
      <c r="N13522" t="s">
        <v>43</v>
      </c>
      <c r="O13522">
        <v>88</v>
      </c>
      <c r="P13522">
        <v>32</v>
      </c>
      <c r="Q13522">
        <v>87</v>
      </c>
      <c r="R13522">
        <v>11268</v>
      </c>
    </row>
    <row r="13523" spans="1:18" x14ac:dyDescent="0.25">
      <c r="A13523" t="s">
        <v>64653</v>
      </c>
      <c r="B13523" t="s">
        <v>64654</v>
      </c>
      <c r="C13523" t="s">
        <v>64655</v>
      </c>
      <c r="D13523" t="s">
        <v>20</v>
      </c>
      <c r="E13523" t="s">
        <v>116</v>
      </c>
      <c r="F13523" t="str">
        <f>IF(ISNUMBER(SEARCH(",",database[[#This Row],[genre]])),LEFT(database[[#This Row],[genre]],FIND(",",database[[#This Row],[genre]])-1),$E13523)</f>
        <v>Drama</v>
      </c>
      <c r="G13523" t="s">
        <v>5761</v>
      </c>
      <c r="H13523" t="s">
        <v>4944</v>
      </c>
      <c r="I13523" t="s">
        <v>64656</v>
      </c>
      <c r="J13523" s="1">
        <v>30379</v>
      </c>
      <c r="K13523" s="1">
        <v>36600</v>
      </c>
      <c r="L13523">
        <v>89</v>
      </c>
      <c r="M13523" t="s">
        <v>410</v>
      </c>
      <c r="N13523" t="s">
        <v>43</v>
      </c>
      <c r="O13523">
        <v>83</v>
      </c>
      <c r="P13523">
        <v>23</v>
      </c>
      <c r="Q13523">
        <v>82</v>
      </c>
      <c r="R13523">
        <v>3601</v>
      </c>
    </row>
    <row r="13524" spans="1:18" x14ac:dyDescent="0.25">
      <c r="A13524" t="s">
        <v>64657</v>
      </c>
      <c r="B13524" t="s">
        <v>64658</v>
      </c>
      <c r="C13524" t="s">
        <v>38</v>
      </c>
      <c r="D13524" t="s">
        <v>47</v>
      </c>
      <c r="E13524" t="s">
        <v>458</v>
      </c>
      <c r="F13524" t="str">
        <f>IF(ISNUMBER(SEARCH(",",database[[#This Row],[genre]])),LEFT(database[[#This Row],[genre]],FIND(",",database[[#This Row],[genre]])-1),$E13524)</f>
        <v>Art House &amp; International</v>
      </c>
      <c r="G13524" t="s">
        <v>64659</v>
      </c>
      <c r="H13524" t="s">
        <v>64660</v>
      </c>
      <c r="I13524" t="s">
        <v>64661</v>
      </c>
      <c r="J13524" s="1">
        <v>26857</v>
      </c>
      <c r="K13524" s="1">
        <v>36391</v>
      </c>
      <c r="L13524">
        <v>87</v>
      </c>
      <c r="M13524" t="s">
        <v>38</v>
      </c>
      <c r="N13524" t="s">
        <v>43</v>
      </c>
      <c r="O13524">
        <v>60</v>
      </c>
      <c r="P13524">
        <v>5</v>
      </c>
    </row>
    <row r="13525" spans="1:18" x14ac:dyDescent="0.25">
      <c r="A13525" t="s">
        <v>64662</v>
      </c>
      <c r="B13525" t="s">
        <v>64663</v>
      </c>
      <c r="C13525" t="s">
        <v>64664</v>
      </c>
      <c r="D13525" t="s">
        <v>30</v>
      </c>
      <c r="E13525" t="s">
        <v>223</v>
      </c>
      <c r="F13525" t="str">
        <f>IF(ISNUMBER(SEARCH(",",database[[#This Row],[genre]])),LEFT(database[[#This Row],[genre]],FIND(",",database[[#This Row],[genre]])-1),$E13525)</f>
        <v>Action &amp; Adventure</v>
      </c>
      <c r="G13525" t="s">
        <v>14834</v>
      </c>
      <c r="H13525" t="s">
        <v>14834</v>
      </c>
      <c r="I13525" t="s">
        <v>64665</v>
      </c>
      <c r="J13525" s="1">
        <v>32479</v>
      </c>
      <c r="K13525" s="1">
        <v>35733</v>
      </c>
      <c r="L13525">
        <v>121</v>
      </c>
      <c r="M13525" t="s">
        <v>1333</v>
      </c>
      <c r="N13525" t="s">
        <v>26</v>
      </c>
      <c r="O13525">
        <v>40</v>
      </c>
      <c r="P13525">
        <v>20</v>
      </c>
      <c r="Q13525">
        <v>40</v>
      </c>
      <c r="R13525">
        <v>27529</v>
      </c>
    </row>
    <row r="13526" spans="1:18" x14ac:dyDescent="0.25">
      <c r="A13526" t="s">
        <v>64666</v>
      </c>
      <c r="B13526" t="s">
        <v>64667</v>
      </c>
      <c r="C13526" t="s">
        <v>38</v>
      </c>
      <c r="D13526" t="s">
        <v>30</v>
      </c>
      <c r="E13526" t="s">
        <v>2259</v>
      </c>
      <c r="F13526" t="str">
        <f>IF(ISNUMBER(SEARCH(",",database[[#This Row],[genre]])),LEFT(database[[#This Row],[genre]],FIND(",",database[[#This Row],[genre]])-1),$E13526)</f>
        <v>Action &amp; Adventure</v>
      </c>
      <c r="G13526" t="s">
        <v>23849</v>
      </c>
      <c r="H13526" t="s">
        <v>64668</v>
      </c>
      <c r="I13526" t="s">
        <v>64669</v>
      </c>
      <c r="J13526" s="1">
        <v>42489</v>
      </c>
      <c r="K13526" s="1">
        <v>42556</v>
      </c>
      <c r="L13526">
        <v>93</v>
      </c>
      <c r="M13526" t="s">
        <v>11449</v>
      </c>
      <c r="N13526" t="s">
        <v>26</v>
      </c>
      <c r="O13526">
        <v>0</v>
      </c>
      <c r="P13526">
        <v>7</v>
      </c>
      <c r="Q13526">
        <v>30</v>
      </c>
      <c r="R13526">
        <v>1472</v>
      </c>
    </row>
    <row r="13527" spans="1:18" x14ac:dyDescent="0.25">
      <c r="A13527" t="s">
        <v>64670</v>
      </c>
      <c r="B13527" t="s">
        <v>64671</v>
      </c>
      <c r="C13527" t="s">
        <v>64672</v>
      </c>
      <c r="D13527" t="s">
        <v>47</v>
      </c>
      <c r="E13527" t="s">
        <v>116</v>
      </c>
      <c r="F13527" t="str">
        <f>IF(ISNUMBER(SEARCH(",",database[[#This Row],[genre]])),LEFT(database[[#This Row],[genre]],FIND(",",database[[#This Row],[genre]])-1),$E13527)</f>
        <v>Drama</v>
      </c>
      <c r="G13527" t="s">
        <v>64673</v>
      </c>
      <c r="H13527" t="s">
        <v>64673</v>
      </c>
      <c r="I13527" t="s">
        <v>64674</v>
      </c>
      <c r="J13527" s="1">
        <v>43231</v>
      </c>
      <c r="K13527" s="1">
        <v>43277</v>
      </c>
      <c r="L13527">
        <v>90</v>
      </c>
      <c r="M13527" t="s">
        <v>14594</v>
      </c>
      <c r="N13527" t="s">
        <v>26</v>
      </c>
      <c r="O13527">
        <v>20</v>
      </c>
      <c r="P13527">
        <v>64</v>
      </c>
      <c r="Q13527">
        <v>38</v>
      </c>
      <c r="R13527">
        <v>557</v>
      </c>
    </row>
    <row r="13528" spans="1:18" x14ac:dyDescent="0.25">
      <c r="A13528" t="s">
        <v>64675</v>
      </c>
      <c r="B13528" t="s">
        <v>64676</v>
      </c>
      <c r="C13528" t="s">
        <v>64677</v>
      </c>
      <c r="D13528" t="s">
        <v>65</v>
      </c>
      <c r="E13528" t="s">
        <v>2259</v>
      </c>
      <c r="F13528" t="str">
        <f>IF(ISNUMBER(SEARCH(",",database[[#This Row],[genre]])),LEFT(database[[#This Row],[genre]],FIND(",",database[[#This Row],[genre]])-1),$E13528)</f>
        <v>Action &amp; Adventure</v>
      </c>
      <c r="G13528" t="s">
        <v>5258</v>
      </c>
      <c r="H13528" t="s">
        <v>5752</v>
      </c>
      <c r="I13528" t="s">
        <v>64678</v>
      </c>
      <c r="J13528" s="1">
        <v>34600</v>
      </c>
      <c r="K13528" s="1">
        <v>37131</v>
      </c>
      <c r="L13528">
        <v>100</v>
      </c>
      <c r="M13528" t="s">
        <v>403</v>
      </c>
      <c r="N13528" t="s">
        <v>26</v>
      </c>
      <c r="O13528">
        <v>20</v>
      </c>
      <c r="P13528">
        <v>25</v>
      </c>
      <c r="Q13528">
        <v>22</v>
      </c>
      <c r="R13528">
        <v>12368</v>
      </c>
    </row>
    <row r="13529" spans="1:18" x14ac:dyDescent="0.25">
      <c r="A13529" t="s">
        <v>64679</v>
      </c>
      <c r="B13529" t="s">
        <v>64680</v>
      </c>
      <c r="C13529" t="s">
        <v>64681</v>
      </c>
      <c r="D13529" t="s">
        <v>30</v>
      </c>
      <c r="E13529" t="s">
        <v>1560</v>
      </c>
      <c r="F13529" t="str">
        <f>IF(ISNUMBER(SEARCH(",",database[[#This Row],[genre]])),LEFT(database[[#This Row],[genre]],FIND(",",database[[#This Row],[genre]])-1),$E13529)</f>
        <v>Action &amp; Adventure</v>
      </c>
      <c r="G13529" t="s">
        <v>365</v>
      </c>
      <c r="H13529" t="s">
        <v>64682</v>
      </c>
      <c r="I13529" t="s">
        <v>64683</v>
      </c>
      <c r="J13529" s="1">
        <v>30981</v>
      </c>
      <c r="K13529" s="1">
        <v>35676</v>
      </c>
      <c r="L13529">
        <v>108</v>
      </c>
      <c r="M13529" t="s">
        <v>3910</v>
      </c>
      <c r="N13529" t="s">
        <v>35</v>
      </c>
      <c r="O13529">
        <v>100</v>
      </c>
      <c r="P13529">
        <v>61</v>
      </c>
      <c r="Q13529">
        <v>89</v>
      </c>
      <c r="R13529">
        <v>775856</v>
      </c>
    </row>
    <row r="13530" spans="1:18" x14ac:dyDescent="0.25">
      <c r="A13530" t="s">
        <v>64684</v>
      </c>
      <c r="B13530" t="s">
        <v>64685</v>
      </c>
      <c r="C13530" t="s">
        <v>64686</v>
      </c>
      <c r="D13530" t="s">
        <v>30</v>
      </c>
      <c r="E13530" t="s">
        <v>3907</v>
      </c>
      <c r="F13530" t="str">
        <f>IF(ISNUMBER(SEARCH(",",database[[#This Row],[genre]])),LEFT(database[[#This Row],[genre]],FIND(",",database[[#This Row],[genre]])-1),$E13530)</f>
        <v>Action &amp; Adventure</v>
      </c>
      <c r="G13530" t="s">
        <v>365</v>
      </c>
      <c r="H13530" t="s">
        <v>64687</v>
      </c>
      <c r="I13530" t="s">
        <v>64688</v>
      </c>
      <c r="J13530" s="1">
        <v>33422</v>
      </c>
      <c r="K13530" s="1">
        <v>35885</v>
      </c>
      <c r="L13530">
        <v>153</v>
      </c>
      <c r="M13530" t="s">
        <v>1114</v>
      </c>
      <c r="N13530" t="s">
        <v>35</v>
      </c>
      <c r="O13530">
        <v>93</v>
      </c>
      <c r="P13530">
        <v>81</v>
      </c>
      <c r="Q13530">
        <v>94</v>
      </c>
      <c r="R13530">
        <v>748320</v>
      </c>
    </row>
    <row r="13531" spans="1:18" x14ac:dyDescent="0.25">
      <c r="A13531" t="s">
        <v>64689</v>
      </c>
      <c r="B13531" t="s">
        <v>64690</v>
      </c>
      <c r="C13531" t="s">
        <v>64691</v>
      </c>
      <c r="D13531" t="s">
        <v>30</v>
      </c>
      <c r="E13531" t="s">
        <v>3465</v>
      </c>
      <c r="F13531" t="str">
        <f>IF(ISNUMBER(SEARCH(",",database[[#This Row],[genre]])),LEFT(database[[#This Row],[genre]],FIND(",",database[[#This Row],[genre]])-1),$E13531)</f>
        <v>Action &amp; Adventure</v>
      </c>
      <c r="G13531" t="s">
        <v>1126</v>
      </c>
      <c r="H13531" t="s">
        <v>64692</v>
      </c>
      <c r="I13531" t="s">
        <v>64693</v>
      </c>
      <c r="J13531" s="1">
        <v>37986</v>
      </c>
      <c r="K13531" s="1">
        <v>37936</v>
      </c>
      <c r="L13531">
        <v>109</v>
      </c>
      <c r="M13531" t="s">
        <v>70</v>
      </c>
      <c r="N13531" t="s">
        <v>43</v>
      </c>
      <c r="O13531">
        <v>69</v>
      </c>
      <c r="P13531">
        <v>204</v>
      </c>
      <c r="Q13531">
        <v>46</v>
      </c>
      <c r="R13531">
        <v>441272</v>
      </c>
    </row>
    <row r="13532" spans="1:18" x14ac:dyDescent="0.25">
      <c r="A13532" t="s">
        <v>64694</v>
      </c>
      <c r="B13532" t="s">
        <v>64695</v>
      </c>
      <c r="C13532" t="s">
        <v>64696</v>
      </c>
      <c r="D13532" t="s">
        <v>65</v>
      </c>
      <c r="E13532" t="s">
        <v>1377</v>
      </c>
      <c r="F13532" t="str">
        <f>IF(ISNUMBER(SEARCH(",",database[[#This Row],[genre]])),LEFT(database[[#This Row],[genre]],FIND(",",database[[#This Row],[genre]])-1),$E13532)</f>
        <v>Action &amp; Adventure</v>
      </c>
      <c r="G13532" t="s">
        <v>10255</v>
      </c>
      <c r="H13532" t="s">
        <v>1127</v>
      </c>
      <c r="I13532" t="s">
        <v>64697</v>
      </c>
      <c r="J13532" s="1">
        <v>39954</v>
      </c>
      <c r="K13532" s="1">
        <v>40148</v>
      </c>
      <c r="L13532">
        <v>115</v>
      </c>
      <c r="M13532" t="s">
        <v>70</v>
      </c>
      <c r="N13532" t="s">
        <v>26</v>
      </c>
      <c r="O13532">
        <v>33</v>
      </c>
      <c r="P13532">
        <v>277</v>
      </c>
      <c r="Q13532">
        <v>54</v>
      </c>
      <c r="R13532">
        <v>884728</v>
      </c>
    </row>
    <row r="13533" spans="1:18" x14ac:dyDescent="0.25">
      <c r="A13533" t="s">
        <v>64698</v>
      </c>
      <c r="B13533" t="s">
        <v>64699</v>
      </c>
      <c r="C13533" t="s">
        <v>64700</v>
      </c>
      <c r="D13533" t="s">
        <v>65</v>
      </c>
      <c r="E13533" t="s">
        <v>1252</v>
      </c>
      <c r="F13533" t="str">
        <f>IF(ISNUMBER(SEARCH(",",database[[#This Row],[genre]])),LEFT(database[[#This Row],[genre]],FIND(",",database[[#This Row],[genre]])-1),$E13533)</f>
        <v>Action &amp; Adventure</v>
      </c>
      <c r="G13533" t="s">
        <v>28635</v>
      </c>
      <c r="H13533" t="s">
        <v>64701</v>
      </c>
      <c r="I13533" t="s">
        <v>64702</v>
      </c>
      <c r="J13533" s="1">
        <v>42186</v>
      </c>
      <c r="K13533" s="1">
        <v>42318</v>
      </c>
      <c r="L13533">
        <v>119</v>
      </c>
      <c r="M13533" t="s">
        <v>112</v>
      </c>
      <c r="N13533" t="s">
        <v>26</v>
      </c>
      <c r="O13533">
        <v>27</v>
      </c>
      <c r="P13533">
        <v>258</v>
      </c>
      <c r="Q13533">
        <v>53</v>
      </c>
      <c r="R13533">
        <v>82129</v>
      </c>
    </row>
    <row r="13534" spans="1:18" x14ac:dyDescent="0.25">
      <c r="A13534" t="s">
        <v>64703</v>
      </c>
      <c r="B13534" t="s">
        <v>64704</v>
      </c>
      <c r="C13534" t="s">
        <v>38</v>
      </c>
      <c r="D13534" t="s">
        <v>20</v>
      </c>
      <c r="E13534" t="s">
        <v>14586</v>
      </c>
      <c r="F13534" t="str">
        <f>IF(ISNUMBER(SEARCH(",",database[[#This Row],[genre]])),LEFT(database[[#This Row],[genre]],FIND(",",database[[#This Row],[genre]])-1),$E13534)</f>
        <v>Comedy</v>
      </c>
      <c r="G13534" t="s">
        <v>48541</v>
      </c>
      <c r="H13534" t="s">
        <v>48541</v>
      </c>
      <c r="I13534" t="s">
        <v>64705</v>
      </c>
      <c r="J13534" s="1">
        <v>41467</v>
      </c>
      <c r="K13534" s="1">
        <v>42052</v>
      </c>
      <c r="L13534">
        <v>79</v>
      </c>
      <c r="M13534" t="s">
        <v>1786</v>
      </c>
      <c r="N13534" t="s">
        <v>43</v>
      </c>
      <c r="O13534">
        <v>83</v>
      </c>
      <c r="P13534">
        <v>30</v>
      </c>
      <c r="Q13534">
        <v>72</v>
      </c>
      <c r="R13534">
        <v>3404</v>
      </c>
    </row>
    <row r="13535" spans="1:18" x14ac:dyDescent="0.25">
      <c r="A13535" t="s">
        <v>64706</v>
      </c>
      <c r="B13535" t="s">
        <v>64707</v>
      </c>
      <c r="C13535" t="s">
        <v>64708</v>
      </c>
      <c r="D13535" t="s">
        <v>20</v>
      </c>
      <c r="E13535" t="s">
        <v>88</v>
      </c>
      <c r="F13535" t="str">
        <f>IF(ISNUMBER(SEARCH(",",database[[#This Row],[genre]])),LEFT(database[[#This Row],[genre]],FIND(",",database[[#This Row],[genre]])-1),$E13535)</f>
        <v>Comedy</v>
      </c>
      <c r="G13535" t="s">
        <v>14781</v>
      </c>
      <c r="H13535" t="s">
        <v>14781</v>
      </c>
      <c r="I13535" t="s">
        <v>64709</v>
      </c>
      <c r="J13535" s="1">
        <v>30643</v>
      </c>
      <c r="K13535" s="1">
        <v>36991</v>
      </c>
      <c r="L13535">
        <v>132</v>
      </c>
      <c r="M13535" t="s">
        <v>112</v>
      </c>
      <c r="N13535" t="s">
        <v>35</v>
      </c>
      <c r="O13535">
        <v>84</v>
      </c>
      <c r="P13535">
        <v>45</v>
      </c>
      <c r="Q13535">
        <v>84</v>
      </c>
      <c r="R13535">
        <v>36274</v>
      </c>
    </row>
    <row r="13536" spans="1:18" x14ac:dyDescent="0.25">
      <c r="A13536" t="s">
        <v>64710</v>
      </c>
      <c r="B13536" t="s">
        <v>64711</v>
      </c>
      <c r="C13536" t="s">
        <v>38</v>
      </c>
      <c r="D13536" t="s">
        <v>30</v>
      </c>
      <c r="E13536" t="s">
        <v>198</v>
      </c>
      <c r="F13536" t="str">
        <f>IF(ISNUMBER(SEARCH(",",database[[#This Row],[genre]])),LEFT(database[[#This Row],[genre]],FIND(",",database[[#This Row],[genre]])-1),$E13536)</f>
        <v>Art House &amp; International</v>
      </c>
      <c r="G13536" t="s">
        <v>64712</v>
      </c>
      <c r="H13536" t="s">
        <v>64713</v>
      </c>
      <c r="I13536" t="s">
        <v>64714</v>
      </c>
      <c r="J13536" s="1">
        <v>41481</v>
      </c>
      <c r="K13536" s="1">
        <v>41653</v>
      </c>
      <c r="L13536">
        <v>88</v>
      </c>
      <c r="M13536" t="s">
        <v>3003</v>
      </c>
      <c r="N13536" t="s">
        <v>43</v>
      </c>
      <c r="O13536">
        <v>67</v>
      </c>
      <c r="P13536">
        <v>24</v>
      </c>
      <c r="Q13536">
        <v>56</v>
      </c>
      <c r="R13536">
        <v>292</v>
      </c>
    </row>
    <row r="13537" spans="1:18" x14ac:dyDescent="0.25">
      <c r="A13537" t="s">
        <v>64715</v>
      </c>
      <c r="B13537" t="s">
        <v>64716</v>
      </c>
      <c r="C13537" t="s">
        <v>64717</v>
      </c>
      <c r="D13537" t="s">
        <v>30</v>
      </c>
      <c r="E13537" t="s">
        <v>31</v>
      </c>
      <c r="F13537" t="str">
        <f>IF(ISNUMBER(SEARCH(",",database[[#This Row],[genre]])),LEFT(database[[#This Row],[genre]],FIND(",",database[[#This Row],[genre]])-1),$E13537)</f>
        <v>Comedy</v>
      </c>
      <c r="G13537" t="s">
        <v>64718</v>
      </c>
      <c r="H13537" t="s">
        <v>64719</v>
      </c>
      <c r="I13537" t="s">
        <v>64720</v>
      </c>
      <c r="J13537" s="1">
        <v>40725</v>
      </c>
      <c r="K13537" s="1">
        <v>40827</v>
      </c>
      <c r="L13537">
        <v>105</v>
      </c>
      <c r="M13537" t="s">
        <v>42863</v>
      </c>
      <c r="N13537" t="s">
        <v>35</v>
      </c>
      <c r="O13537">
        <v>86</v>
      </c>
      <c r="P13537">
        <v>96</v>
      </c>
      <c r="Q13537">
        <v>60</v>
      </c>
      <c r="R13537">
        <v>7314</v>
      </c>
    </row>
    <row r="13538" spans="1:18" x14ac:dyDescent="0.25">
      <c r="A13538" t="s">
        <v>64721</v>
      </c>
      <c r="B13538" t="s">
        <v>64722</v>
      </c>
      <c r="C13538" t="s">
        <v>64723</v>
      </c>
      <c r="D13538" t="s">
        <v>20</v>
      </c>
      <c r="E13538" t="s">
        <v>880</v>
      </c>
      <c r="F13538" t="str">
        <f>IF(ISNUMBER(SEARCH(",",database[[#This Row],[genre]])),LEFT(database[[#This Row],[genre]],FIND(",",database[[#This Row],[genre]])-1),$E13538)</f>
        <v>Art House &amp; International</v>
      </c>
      <c r="G13538" t="s">
        <v>33934</v>
      </c>
      <c r="H13538" t="s">
        <v>64724</v>
      </c>
      <c r="I13538" t="s">
        <v>64725</v>
      </c>
      <c r="J13538" s="1">
        <v>40210</v>
      </c>
      <c r="K13538" s="1">
        <v>40372</v>
      </c>
      <c r="L13538">
        <v>102</v>
      </c>
      <c r="M13538" t="s">
        <v>1286</v>
      </c>
      <c r="N13538" t="s">
        <v>35</v>
      </c>
      <c r="O13538">
        <v>88</v>
      </c>
      <c r="P13538">
        <v>48</v>
      </c>
      <c r="Q13538">
        <v>73</v>
      </c>
      <c r="R13538">
        <v>2329</v>
      </c>
    </row>
    <row r="13539" spans="1:18" x14ac:dyDescent="0.25">
      <c r="A13539" t="s">
        <v>64726</v>
      </c>
      <c r="B13539" t="s">
        <v>64727</v>
      </c>
      <c r="C13539" t="s">
        <v>38</v>
      </c>
      <c r="D13539" t="s">
        <v>47</v>
      </c>
      <c r="E13539" t="s">
        <v>256</v>
      </c>
      <c r="F13539" t="str">
        <f>IF(ISNUMBER(SEARCH(",",database[[#This Row],[genre]])),LEFT(database[[#This Row],[genre]],FIND(",",database[[#This Row],[genre]])-1),$E13539)</f>
        <v>Horror</v>
      </c>
      <c r="G13539" t="s">
        <v>64728</v>
      </c>
      <c r="H13539" t="s">
        <v>64728</v>
      </c>
      <c r="I13539" t="s">
        <v>64729</v>
      </c>
      <c r="J13539" s="1">
        <v>43174</v>
      </c>
      <c r="K13539" s="1">
        <v>43186</v>
      </c>
      <c r="L13539">
        <v>85</v>
      </c>
      <c r="M13539" t="s">
        <v>14762</v>
      </c>
      <c r="N13539" t="s">
        <v>43</v>
      </c>
      <c r="O13539">
        <v>67</v>
      </c>
      <c r="P13539">
        <v>12</v>
      </c>
      <c r="Q13539">
        <v>54</v>
      </c>
      <c r="R13539">
        <v>713</v>
      </c>
    </row>
    <row r="13540" spans="1:18" x14ac:dyDescent="0.25">
      <c r="A13540" t="s">
        <v>64730</v>
      </c>
      <c r="B13540" t="s">
        <v>64731</v>
      </c>
      <c r="C13540" t="s">
        <v>38</v>
      </c>
      <c r="D13540" t="s">
        <v>56</v>
      </c>
      <c r="E13540" t="s">
        <v>22617</v>
      </c>
      <c r="F13540" t="str">
        <f>IF(ISNUMBER(SEARCH(",",database[[#This Row],[genre]])),LEFT(database[[#This Row],[genre]],FIND(",",database[[#This Row],[genre]])-1),$E13540)</f>
        <v>Action &amp; Adventure</v>
      </c>
      <c r="G13540" t="s">
        <v>26110</v>
      </c>
      <c r="H13540" t="s">
        <v>38</v>
      </c>
      <c r="I13540" t="s">
        <v>64732</v>
      </c>
      <c r="J13540" s="1"/>
      <c r="K13540" s="1">
        <v>35920</v>
      </c>
      <c r="L13540">
        <v>83</v>
      </c>
      <c r="M13540" t="s">
        <v>24516</v>
      </c>
      <c r="N13540" t="s">
        <v>26</v>
      </c>
      <c r="O13540">
        <v>43</v>
      </c>
      <c r="P13540">
        <v>7</v>
      </c>
      <c r="Q13540">
        <v>61</v>
      </c>
      <c r="R13540">
        <v>2426</v>
      </c>
    </row>
    <row r="13541" spans="1:18" x14ac:dyDescent="0.25">
      <c r="A13541" t="s">
        <v>64733</v>
      </c>
      <c r="B13541" t="s">
        <v>64734</v>
      </c>
      <c r="C13541" t="s">
        <v>38</v>
      </c>
      <c r="D13541" t="s">
        <v>30</v>
      </c>
      <c r="E13541" t="s">
        <v>186</v>
      </c>
      <c r="F13541" t="str">
        <f>IF(ISNUMBER(SEARCH(",",database[[#This Row],[genre]])),LEFT(database[[#This Row],[genre]],FIND(",",database[[#This Row],[genre]])-1),$E13541)</f>
        <v>Comedy</v>
      </c>
      <c r="G13541" t="s">
        <v>64735</v>
      </c>
      <c r="H13541" t="s">
        <v>64736</v>
      </c>
      <c r="I13541" t="s">
        <v>64737</v>
      </c>
      <c r="J13541" s="1">
        <v>36817</v>
      </c>
      <c r="K13541" s="1">
        <v>36921</v>
      </c>
      <c r="L13541">
        <v>2000</v>
      </c>
      <c r="M13541" t="s">
        <v>19170</v>
      </c>
      <c r="N13541" t="s">
        <v>43</v>
      </c>
      <c r="O13541">
        <v>60</v>
      </c>
      <c r="P13541">
        <v>5</v>
      </c>
      <c r="Q13541">
        <v>35</v>
      </c>
      <c r="R13541">
        <v>586</v>
      </c>
    </row>
    <row r="13542" spans="1:18" x14ac:dyDescent="0.25">
      <c r="A13542" t="s">
        <v>64738</v>
      </c>
      <c r="B13542" t="s">
        <v>64739</v>
      </c>
      <c r="C13542" t="s">
        <v>38</v>
      </c>
      <c r="D13542" t="s">
        <v>30</v>
      </c>
      <c r="E13542" t="s">
        <v>101</v>
      </c>
      <c r="F13542" t="str">
        <f>IF(ISNUMBER(SEARCH(",",database[[#This Row],[genre]])),LEFT(database[[#This Row],[genre]],FIND(",",database[[#This Row],[genre]])-1),$E13542)</f>
        <v>Art House &amp; International</v>
      </c>
      <c r="G13542" t="s">
        <v>64740</v>
      </c>
      <c r="H13542" t="s">
        <v>64741</v>
      </c>
      <c r="I13542" t="s">
        <v>64742</v>
      </c>
      <c r="J13542" s="1">
        <v>29221</v>
      </c>
      <c r="K13542" s="1">
        <v>38237</v>
      </c>
      <c r="L13542">
        <v>97</v>
      </c>
      <c r="M13542" t="s">
        <v>2009</v>
      </c>
      <c r="N13542" t="s">
        <v>26</v>
      </c>
      <c r="O13542">
        <v>33</v>
      </c>
      <c r="P13542">
        <v>12</v>
      </c>
      <c r="Q13542">
        <v>38</v>
      </c>
      <c r="R13542">
        <v>5431</v>
      </c>
    </row>
    <row r="13543" spans="1:18" x14ac:dyDescent="0.25">
      <c r="A13543" t="s">
        <v>64743</v>
      </c>
      <c r="B13543" t="s">
        <v>64744</v>
      </c>
      <c r="C13543" t="s">
        <v>38</v>
      </c>
      <c r="D13543" t="s">
        <v>20</v>
      </c>
      <c r="E13543" t="s">
        <v>116</v>
      </c>
      <c r="F13543" t="str">
        <f>IF(ISNUMBER(SEARCH(",",database[[#This Row],[genre]])),LEFT(database[[#This Row],[genre]],FIND(",",database[[#This Row],[genre]])-1),$E13543)</f>
        <v>Drama</v>
      </c>
      <c r="G13543" t="s">
        <v>315</v>
      </c>
      <c r="H13543" t="s">
        <v>64745</v>
      </c>
      <c r="I13543" t="s">
        <v>64746</v>
      </c>
      <c r="J13543" s="1">
        <v>29129</v>
      </c>
      <c r="K13543" s="1">
        <v>38258</v>
      </c>
      <c r="L13543">
        <v>170</v>
      </c>
      <c r="M13543" t="s">
        <v>52</v>
      </c>
      <c r="N13543" t="s">
        <v>43</v>
      </c>
      <c r="O13543">
        <v>80</v>
      </c>
      <c r="P13543">
        <v>25</v>
      </c>
      <c r="Q13543">
        <v>78</v>
      </c>
      <c r="R13543">
        <v>6316</v>
      </c>
    </row>
    <row r="13544" spans="1:18" x14ac:dyDescent="0.25">
      <c r="A13544" t="s">
        <v>64747</v>
      </c>
      <c r="B13544" t="s">
        <v>64748</v>
      </c>
      <c r="C13544" t="s">
        <v>38</v>
      </c>
      <c r="D13544" t="s">
        <v>47</v>
      </c>
      <c r="E13544" t="s">
        <v>116</v>
      </c>
      <c r="F13544" t="str">
        <f>IF(ISNUMBER(SEARCH(",",database[[#This Row],[genre]])),LEFT(database[[#This Row],[genre]],FIND(",",database[[#This Row],[genre]])-1),$E13544)</f>
        <v>Drama</v>
      </c>
      <c r="G13544" t="s">
        <v>64749</v>
      </c>
      <c r="H13544" t="s">
        <v>38</v>
      </c>
      <c r="I13544" t="s">
        <v>38</v>
      </c>
      <c r="J13544" s="1">
        <v>41796</v>
      </c>
      <c r="K13544" s="1">
        <v>41807</v>
      </c>
      <c r="L13544">
        <v>89</v>
      </c>
      <c r="M13544" t="s">
        <v>1786</v>
      </c>
      <c r="N13544" t="s">
        <v>43</v>
      </c>
      <c r="O13544">
        <v>80</v>
      </c>
      <c r="P13544">
        <v>20</v>
      </c>
      <c r="Q13544">
        <v>57</v>
      </c>
      <c r="R13544">
        <v>306</v>
      </c>
    </row>
    <row r="13545" spans="1:18" x14ac:dyDescent="0.25">
      <c r="A13545" t="s">
        <v>64750</v>
      </c>
      <c r="B13545" t="s">
        <v>64751</v>
      </c>
      <c r="C13545" t="s">
        <v>38</v>
      </c>
      <c r="D13545" t="s">
        <v>20</v>
      </c>
      <c r="E13545" t="s">
        <v>116</v>
      </c>
      <c r="F13545" t="str">
        <f>IF(ISNUMBER(SEARCH(",",database[[#This Row],[genre]])),LEFT(database[[#This Row],[genre]],FIND(",",database[[#This Row],[genre]])-1),$E13545)</f>
        <v>Drama</v>
      </c>
      <c r="G13545" t="s">
        <v>64752</v>
      </c>
      <c r="H13545" t="s">
        <v>38</v>
      </c>
      <c r="I13545" t="s">
        <v>64753</v>
      </c>
      <c r="J13545" s="1">
        <v>30624</v>
      </c>
      <c r="K13545" s="1">
        <v>38328</v>
      </c>
      <c r="L13545">
        <v>90</v>
      </c>
      <c r="M13545" t="s">
        <v>112</v>
      </c>
      <c r="N13545" t="s">
        <v>43</v>
      </c>
      <c r="O13545">
        <v>78</v>
      </c>
      <c r="P13545">
        <v>9</v>
      </c>
      <c r="Q13545">
        <v>74</v>
      </c>
      <c r="R13545">
        <v>1257</v>
      </c>
    </row>
    <row r="13546" spans="1:18" x14ac:dyDescent="0.25">
      <c r="A13546" t="s">
        <v>64754</v>
      </c>
      <c r="B13546" t="s">
        <v>64755</v>
      </c>
      <c r="C13546" t="s">
        <v>64756</v>
      </c>
      <c r="D13546" t="s">
        <v>65</v>
      </c>
      <c r="E13546" t="s">
        <v>328</v>
      </c>
      <c r="F13546" t="str">
        <f>IF(ISNUMBER(SEARCH(",",database[[#This Row],[genre]])),LEFT(database[[#This Row],[genre]],FIND(",",database[[#This Row],[genre]])-1),$E13546)</f>
        <v>Drama</v>
      </c>
      <c r="G13546" t="s">
        <v>64757</v>
      </c>
      <c r="H13546" t="s">
        <v>45351</v>
      </c>
      <c r="I13546" t="s">
        <v>64758</v>
      </c>
      <c r="J13546" s="1">
        <v>42160</v>
      </c>
      <c r="K13546" s="1">
        <v>42297</v>
      </c>
      <c r="L13546">
        <v>129</v>
      </c>
      <c r="M13546" t="s">
        <v>34</v>
      </c>
      <c r="N13546" t="s">
        <v>35</v>
      </c>
      <c r="O13546">
        <v>84</v>
      </c>
      <c r="P13546">
        <v>124</v>
      </c>
      <c r="Q13546">
        <v>78</v>
      </c>
      <c r="R13546">
        <v>9101</v>
      </c>
    </row>
    <row r="13547" spans="1:18" x14ac:dyDescent="0.25">
      <c r="A13547" t="s">
        <v>64759</v>
      </c>
      <c r="B13547" t="s">
        <v>64760</v>
      </c>
      <c r="C13547" t="s">
        <v>64761</v>
      </c>
      <c r="D13547" t="s">
        <v>30</v>
      </c>
      <c r="E13547" t="s">
        <v>108</v>
      </c>
      <c r="F13547" t="str">
        <f>IF(ISNUMBER(SEARCH(",",database[[#This Row],[genre]])),LEFT(database[[#This Row],[genre]],FIND(",",database[[#This Row],[genre]])-1),$E13547)</f>
        <v>Drama</v>
      </c>
      <c r="G13547" t="s">
        <v>2746</v>
      </c>
      <c r="H13547" t="s">
        <v>2746</v>
      </c>
      <c r="I13547" t="s">
        <v>64762</v>
      </c>
      <c r="J13547" s="1">
        <v>39975</v>
      </c>
      <c r="K13547" s="1">
        <v>40302</v>
      </c>
      <c r="L13547">
        <v>127</v>
      </c>
      <c r="M13547" t="s">
        <v>42890</v>
      </c>
      <c r="N13547" t="s">
        <v>43</v>
      </c>
      <c r="O13547">
        <v>70</v>
      </c>
      <c r="P13547">
        <v>107</v>
      </c>
      <c r="Q13547">
        <v>69</v>
      </c>
      <c r="R13547">
        <v>11721</v>
      </c>
    </row>
    <row r="13548" spans="1:18" x14ac:dyDescent="0.25">
      <c r="A13548" t="s">
        <v>64763</v>
      </c>
      <c r="B13548" t="s">
        <v>64764</v>
      </c>
      <c r="C13548" t="s">
        <v>38</v>
      </c>
      <c r="D13548" t="s">
        <v>30</v>
      </c>
      <c r="E13548" t="s">
        <v>64765</v>
      </c>
      <c r="F13548" t="str">
        <f>IF(ISNUMBER(SEARCH(",",database[[#This Row],[genre]])),LEFT(database[[#This Row],[genre]],FIND(",",database[[#This Row],[genre]])-1),$E13548)</f>
        <v>Art House &amp; International</v>
      </c>
      <c r="G13548" t="s">
        <v>64766</v>
      </c>
      <c r="H13548" t="s">
        <v>38</v>
      </c>
      <c r="I13548" t="s">
        <v>64767</v>
      </c>
      <c r="J13548" s="1">
        <v>32509</v>
      </c>
      <c r="K13548" s="1">
        <v>35844</v>
      </c>
      <c r="L13548">
        <v>67</v>
      </c>
      <c r="M13548" t="s">
        <v>64768</v>
      </c>
      <c r="N13548" t="s">
        <v>43</v>
      </c>
      <c r="O13548">
        <v>77</v>
      </c>
      <c r="P13548">
        <v>13</v>
      </c>
      <c r="Q13548">
        <v>76</v>
      </c>
      <c r="R13548">
        <v>10281</v>
      </c>
    </row>
    <row r="13549" spans="1:18" x14ac:dyDescent="0.25">
      <c r="A13549" t="s">
        <v>64769</v>
      </c>
      <c r="B13549" t="s">
        <v>64770</v>
      </c>
      <c r="C13549" t="s">
        <v>38</v>
      </c>
      <c r="D13549" t="s">
        <v>20</v>
      </c>
      <c r="E13549" t="s">
        <v>314</v>
      </c>
      <c r="F13549" t="str">
        <f>IF(ISNUMBER(SEARCH(",",database[[#This Row],[genre]])),LEFT(database[[#This Row],[genre]],FIND(",",database[[#This Row],[genre]])-1),$E13549)</f>
        <v>Drama</v>
      </c>
      <c r="G13549" t="s">
        <v>44842</v>
      </c>
      <c r="H13549" t="s">
        <v>64771</v>
      </c>
      <c r="I13549" t="s">
        <v>64772</v>
      </c>
      <c r="J13549" s="1">
        <v>30274</v>
      </c>
      <c r="K13549" s="1">
        <v>36480</v>
      </c>
      <c r="L13549">
        <v>103</v>
      </c>
      <c r="M13549" t="s">
        <v>1923</v>
      </c>
      <c r="N13549" t="s">
        <v>43</v>
      </c>
      <c r="O13549">
        <v>85</v>
      </c>
      <c r="P13549">
        <v>13</v>
      </c>
      <c r="Q13549">
        <v>66</v>
      </c>
      <c r="R13549">
        <v>2690</v>
      </c>
    </row>
    <row r="13550" spans="1:18" x14ac:dyDescent="0.25">
      <c r="A13550" t="s">
        <v>64773</v>
      </c>
      <c r="B13550" t="s">
        <v>64774</v>
      </c>
      <c r="C13550" t="s">
        <v>64775</v>
      </c>
      <c r="D13550" t="s">
        <v>30</v>
      </c>
      <c r="E13550" t="s">
        <v>256</v>
      </c>
      <c r="F13550" t="str">
        <f>IF(ISNUMBER(SEARCH(",",database[[#This Row],[genre]])),LEFT(database[[#This Row],[genre]],FIND(",",database[[#This Row],[genre]])-1),$E13550)</f>
        <v>Horror</v>
      </c>
      <c r="G13550" t="s">
        <v>7334</v>
      </c>
      <c r="H13550" t="s">
        <v>64776</v>
      </c>
      <c r="I13550" t="s">
        <v>64777</v>
      </c>
      <c r="J13550" s="1">
        <v>41278</v>
      </c>
      <c r="K13550" s="1">
        <v>41408</v>
      </c>
      <c r="L13550">
        <v>91</v>
      </c>
      <c r="M13550" t="s">
        <v>657</v>
      </c>
      <c r="N13550" t="s">
        <v>26</v>
      </c>
      <c r="O13550">
        <v>18</v>
      </c>
      <c r="P13550">
        <v>78</v>
      </c>
      <c r="Q13550">
        <v>41</v>
      </c>
      <c r="R13550">
        <v>117096</v>
      </c>
    </row>
    <row r="13551" spans="1:18" x14ac:dyDescent="0.25">
      <c r="A13551" t="s">
        <v>64778</v>
      </c>
      <c r="B13551" t="s">
        <v>64779</v>
      </c>
      <c r="C13551" t="s">
        <v>64780</v>
      </c>
      <c r="D13551" t="s">
        <v>30</v>
      </c>
      <c r="E13551" t="s">
        <v>256</v>
      </c>
      <c r="F13551" t="str">
        <f>IF(ISNUMBER(SEARCH(",",database[[#This Row],[genre]])),LEFT(database[[#This Row],[genre]],FIND(",",database[[#This Row],[genre]])-1),$E13551)</f>
        <v>Horror</v>
      </c>
      <c r="G13551" t="s">
        <v>23449</v>
      </c>
      <c r="H13551" t="s">
        <v>13690</v>
      </c>
      <c r="I13551" t="s">
        <v>64781</v>
      </c>
      <c r="J13551" s="1">
        <v>37911</v>
      </c>
      <c r="K13551" s="1">
        <v>38076</v>
      </c>
      <c r="L13551">
        <v>97</v>
      </c>
      <c r="M13551" t="s">
        <v>226</v>
      </c>
      <c r="N13551" t="s">
        <v>26</v>
      </c>
      <c r="O13551">
        <v>37</v>
      </c>
      <c r="P13551">
        <v>156</v>
      </c>
      <c r="Q13551">
        <v>58</v>
      </c>
      <c r="R13551">
        <v>400534</v>
      </c>
    </row>
    <row r="13552" spans="1:18" x14ac:dyDescent="0.25">
      <c r="A13552" t="s">
        <v>64782</v>
      </c>
      <c r="B13552" t="s">
        <v>64783</v>
      </c>
      <c r="C13552" t="s">
        <v>64784</v>
      </c>
      <c r="D13552" t="s">
        <v>30</v>
      </c>
      <c r="E13552" t="s">
        <v>2882</v>
      </c>
      <c r="F13552" t="str">
        <f>IF(ISNUMBER(SEARCH(",",database[[#This Row],[genre]])),LEFT(database[[#This Row],[genre]],FIND(",",database[[#This Row],[genre]])-1),$E13552)</f>
        <v>Comedy</v>
      </c>
      <c r="G13552" t="s">
        <v>2492</v>
      </c>
      <c r="H13552" t="s">
        <v>64785</v>
      </c>
      <c r="I13552" t="s">
        <v>64786</v>
      </c>
      <c r="J13552" s="1">
        <v>31646</v>
      </c>
      <c r="K13552" s="1">
        <v>36739</v>
      </c>
      <c r="L13552">
        <v>90</v>
      </c>
      <c r="M13552" t="s">
        <v>2858</v>
      </c>
      <c r="N13552" t="s">
        <v>26</v>
      </c>
      <c r="O13552">
        <v>48</v>
      </c>
      <c r="P13552">
        <v>31</v>
      </c>
      <c r="Q13552">
        <v>44</v>
      </c>
      <c r="R13552">
        <v>50688</v>
      </c>
    </row>
    <row r="13553" spans="1:18" x14ac:dyDescent="0.25">
      <c r="A13553" t="s">
        <v>64787</v>
      </c>
      <c r="B13553" t="s">
        <v>64788</v>
      </c>
      <c r="C13553" t="s">
        <v>64789</v>
      </c>
      <c r="D13553" t="s">
        <v>30</v>
      </c>
      <c r="E13553" t="s">
        <v>256</v>
      </c>
      <c r="F13553" t="str">
        <f>IF(ISNUMBER(SEARCH(",",database[[#This Row],[genre]])),LEFT(database[[#This Row],[genre]],FIND(",",database[[#This Row],[genre]])-1),$E13553)</f>
        <v>Horror</v>
      </c>
      <c r="G13553" t="s">
        <v>20522</v>
      </c>
      <c r="H13553" t="s">
        <v>20522</v>
      </c>
      <c r="I13553" t="s">
        <v>64790</v>
      </c>
      <c r="J13553" s="1">
        <v>34614</v>
      </c>
      <c r="K13553" s="1">
        <v>36361</v>
      </c>
      <c r="L13553">
        <v>87</v>
      </c>
      <c r="M13553" t="s">
        <v>434</v>
      </c>
      <c r="N13553" t="s">
        <v>26</v>
      </c>
      <c r="O13553">
        <v>14</v>
      </c>
      <c r="P13553">
        <v>35</v>
      </c>
      <c r="Q13553">
        <v>18</v>
      </c>
      <c r="R13553">
        <v>31053</v>
      </c>
    </row>
    <row r="13554" spans="1:18" x14ac:dyDescent="0.25">
      <c r="A13554" t="s">
        <v>64791</v>
      </c>
      <c r="B13554" t="s">
        <v>64792</v>
      </c>
      <c r="C13554" t="s">
        <v>64793</v>
      </c>
      <c r="D13554" t="s">
        <v>30</v>
      </c>
      <c r="E13554" t="s">
        <v>108</v>
      </c>
      <c r="F13554" t="str">
        <f>IF(ISNUMBER(SEARCH(",",database[[#This Row],[genre]])),LEFT(database[[#This Row],[genre]],FIND(",",database[[#This Row],[genre]])-1),$E13554)</f>
        <v>Drama</v>
      </c>
      <c r="G13554" t="s">
        <v>40014</v>
      </c>
      <c r="H13554" t="s">
        <v>64794</v>
      </c>
      <c r="I13554" t="s">
        <v>64795</v>
      </c>
      <c r="J13554" s="1">
        <v>40830</v>
      </c>
      <c r="K13554" s="1">
        <v>40939</v>
      </c>
      <c r="L13554">
        <v>105</v>
      </c>
      <c r="M13554" t="s">
        <v>259</v>
      </c>
      <c r="N13554" t="s">
        <v>26</v>
      </c>
      <c r="O13554">
        <v>37</v>
      </c>
      <c r="P13554">
        <v>46</v>
      </c>
      <c r="Q13554">
        <v>27</v>
      </c>
      <c r="R13554">
        <v>5017</v>
      </c>
    </row>
    <row r="13555" spans="1:18" x14ac:dyDescent="0.25">
      <c r="A13555" t="s">
        <v>64796</v>
      </c>
      <c r="B13555" t="s">
        <v>64797</v>
      </c>
      <c r="C13555" t="s">
        <v>38</v>
      </c>
      <c r="D13555" t="s">
        <v>47</v>
      </c>
      <c r="E13555" t="s">
        <v>1228</v>
      </c>
      <c r="F13555" t="str">
        <f>IF(ISNUMBER(SEARCH(",",database[[#This Row],[genre]])),LEFT(database[[#This Row],[genre]],FIND(",",database[[#This Row],[genre]])-1),$E13555)</f>
        <v>Mystery &amp; Suspense</v>
      </c>
      <c r="G13555" t="s">
        <v>64798</v>
      </c>
      <c r="H13555" t="s">
        <v>64798</v>
      </c>
      <c r="I13555" t="s">
        <v>64799</v>
      </c>
      <c r="J13555" s="1">
        <v>41369</v>
      </c>
      <c r="K13555" s="1">
        <v>41387</v>
      </c>
      <c r="L13555">
        <v>77</v>
      </c>
      <c r="M13555" t="s">
        <v>64800</v>
      </c>
      <c r="N13555" t="s">
        <v>26</v>
      </c>
      <c r="O13555">
        <v>55</v>
      </c>
      <c r="P13555">
        <v>11</v>
      </c>
      <c r="Q13555">
        <v>33</v>
      </c>
      <c r="R13555">
        <v>1416</v>
      </c>
    </row>
    <row r="13556" spans="1:18" x14ac:dyDescent="0.25">
      <c r="A13556" t="s">
        <v>64801</v>
      </c>
      <c r="B13556" t="s">
        <v>64802</v>
      </c>
      <c r="C13556" t="s">
        <v>38</v>
      </c>
      <c r="D13556" t="s">
        <v>20</v>
      </c>
      <c r="E13556" t="s">
        <v>1147</v>
      </c>
      <c r="F13556" t="str">
        <f>IF(ISNUMBER(SEARCH(",",database[[#This Row],[genre]])),LEFT(database[[#This Row],[genre]],FIND(",",database[[#This Row],[genre]])-1),$E13556)</f>
        <v>Comedy</v>
      </c>
      <c r="G13556" t="s">
        <v>64803</v>
      </c>
      <c r="H13556" t="s">
        <v>64804</v>
      </c>
      <c r="I13556" t="s">
        <v>64805</v>
      </c>
      <c r="J13556" s="1">
        <v>28491</v>
      </c>
      <c r="K13556" s="1">
        <v>38811</v>
      </c>
      <c r="L13556">
        <v>89</v>
      </c>
      <c r="M13556" t="s">
        <v>85</v>
      </c>
      <c r="N13556" t="s">
        <v>26</v>
      </c>
      <c r="O13556">
        <v>30</v>
      </c>
      <c r="P13556">
        <v>10</v>
      </c>
      <c r="Q13556">
        <v>35</v>
      </c>
      <c r="R13556">
        <v>606</v>
      </c>
    </row>
    <row r="13557" spans="1:18" x14ac:dyDescent="0.25">
      <c r="A13557" t="s">
        <v>64806</v>
      </c>
      <c r="B13557" t="s">
        <v>64807</v>
      </c>
      <c r="C13557" t="s">
        <v>38</v>
      </c>
      <c r="D13557" t="s">
        <v>47</v>
      </c>
      <c r="E13557" t="s">
        <v>499</v>
      </c>
      <c r="F13557" t="str">
        <f>IF(ISNUMBER(SEARCH(",",database[[#This Row],[genre]])),LEFT(database[[#This Row],[genre]],FIND(",",database[[#This Row],[genre]])-1),$E13557)</f>
        <v>Documentary</v>
      </c>
      <c r="G13557" t="s">
        <v>64808</v>
      </c>
      <c r="H13557" t="s">
        <v>64808</v>
      </c>
      <c r="I13557" t="s">
        <v>38</v>
      </c>
      <c r="J13557" s="1">
        <v>42458</v>
      </c>
      <c r="K13557" s="1">
        <v>43102</v>
      </c>
      <c r="L13557">
        <v>80</v>
      </c>
      <c r="M13557" t="s">
        <v>64809</v>
      </c>
      <c r="N13557" t="s">
        <v>43</v>
      </c>
      <c r="O13557">
        <v>90</v>
      </c>
      <c r="P13557">
        <v>10</v>
      </c>
      <c r="Q13557">
        <v>69</v>
      </c>
      <c r="R13557">
        <v>119</v>
      </c>
    </row>
    <row r="13558" spans="1:18" x14ac:dyDescent="0.25">
      <c r="A13558" t="s">
        <v>64810</v>
      </c>
      <c r="B13558" t="s">
        <v>64811</v>
      </c>
      <c r="C13558" t="s">
        <v>64812</v>
      </c>
      <c r="D13558" t="s">
        <v>30</v>
      </c>
      <c r="E13558" t="s">
        <v>301</v>
      </c>
      <c r="F13558" t="str">
        <f>IF(ISNUMBER(SEARCH(",",database[[#This Row],[genre]])),LEFT(database[[#This Row],[genre]],FIND(",",database[[#This Row],[genre]])-1),$E13558)</f>
        <v>Comedy</v>
      </c>
      <c r="G13558" t="s">
        <v>41058</v>
      </c>
      <c r="H13558" t="s">
        <v>41058</v>
      </c>
      <c r="I13558" t="s">
        <v>64813</v>
      </c>
      <c r="J13558" s="1">
        <v>38737</v>
      </c>
      <c r="K13558" s="1">
        <v>38993</v>
      </c>
      <c r="L13558">
        <v>95</v>
      </c>
      <c r="M13558" t="s">
        <v>6374</v>
      </c>
      <c r="N13558" t="s">
        <v>35</v>
      </c>
      <c r="O13558">
        <v>86</v>
      </c>
      <c r="P13558">
        <v>179</v>
      </c>
      <c r="Q13558">
        <v>87</v>
      </c>
      <c r="R13558">
        <v>258515</v>
      </c>
    </row>
    <row r="13559" spans="1:18" x14ac:dyDescent="0.25">
      <c r="A13559" t="s">
        <v>64814</v>
      </c>
      <c r="B13559" t="s">
        <v>64815</v>
      </c>
      <c r="C13559" t="s">
        <v>64816</v>
      </c>
      <c r="D13559" t="s">
        <v>30</v>
      </c>
      <c r="E13559" t="s">
        <v>116</v>
      </c>
      <c r="F13559" t="str">
        <f>IF(ISNUMBER(SEARCH(",",database[[#This Row],[genre]])),LEFT(database[[#This Row],[genre]],FIND(",",database[[#This Row],[genre]])-1),$E13559)</f>
        <v>Drama</v>
      </c>
      <c r="G13559" t="s">
        <v>13584</v>
      </c>
      <c r="H13559" t="s">
        <v>13584</v>
      </c>
      <c r="I13559" t="s">
        <v>64817</v>
      </c>
      <c r="J13559" s="1">
        <v>43035</v>
      </c>
      <c r="K13559" s="1">
        <v>43123</v>
      </c>
      <c r="L13559">
        <v>108</v>
      </c>
      <c r="M13559" t="s">
        <v>1087</v>
      </c>
      <c r="N13559" t="s">
        <v>35</v>
      </c>
      <c r="O13559">
        <v>77</v>
      </c>
      <c r="P13559">
        <v>112</v>
      </c>
      <c r="Q13559">
        <v>73</v>
      </c>
      <c r="R13559">
        <v>6820</v>
      </c>
    </row>
    <row r="13560" spans="1:18" x14ac:dyDescent="0.25">
      <c r="A13560" t="s">
        <v>64818</v>
      </c>
      <c r="B13560" t="s">
        <v>64819</v>
      </c>
      <c r="C13560" t="s">
        <v>64820</v>
      </c>
      <c r="D13560" t="s">
        <v>30</v>
      </c>
      <c r="E13560" t="s">
        <v>301</v>
      </c>
      <c r="F13560" t="str">
        <f>IF(ISNUMBER(SEARCH(",",database[[#This Row],[genre]])),LEFT(database[[#This Row],[genre]],FIND(",",database[[#This Row],[genre]])-1),$E13560)</f>
        <v>Comedy</v>
      </c>
      <c r="G13560" t="s">
        <v>41446</v>
      </c>
      <c r="H13560" t="s">
        <v>64821</v>
      </c>
      <c r="I13560" t="s">
        <v>64822</v>
      </c>
      <c r="J13560" s="1">
        <v>41537</v>
      </c>
      <c r="K13560" s="1">
        <v>41646</v>
      </c>
      <c r="L13560">
        <v>112</v>
      </c>
      <c r="M13560" t="s">
        <v>775</v>
      </c>
      <c r="N13560" t="s">
        <v>26</v>
      </c>
      <c r="O13560">
        <v>51</v>
      </c>
      <c r="P13560">
        <v>115</v>
      </c>
      <c r="Q13560">
        <v>43</v>
      </c>
      <c r="R13560">
        <v>10792</v>
      </c>
    </row>
    <row r="13561" spans="1:18" x14ac:dyDescent="0.25">
      <c r="A13561" t="s">
        <v>64823</v>
      </c>
      <c r="B13561" t="s">
        <v>64824</v>
      </c>
      <c r="C13561" t="s">
        <v>38</v>
      </c>
      <c r="D13561" t="s">
        <v>47</v>
      </c>
      <c r="E13561" t="s">
        <v>116</v>
      </c>
      <c r="F13561" t="str">
        <f>IF(ISNUMBER(SEARCH(",",database[[#This Row],[genre]])),LEFT(database[[#This Row],[genre]],FIND(",",database[[#This Row],[genre]])-1),$E13561)</f>
        <v>Drama</v>
      </c>
      <c r="G13561" t="s">
        <v>41542</v>
      </c>
      <c r="H13561" t="s">
        <v>41542</v>
      </c>
      <c r="I13561" t="s">
        <v>64825</v>
      </c>
      <c r="J13561" s="1">
        <v>42641</v>
      </c>
      <c r="K13561" s="1">
        <v>42780</v>
      </c>
      <c r="L13561">
        <v>123</v>
      </c>
      <c r="M13561" t="s">
        <v>64826</v>
      </c>
      <c r="N13561" t="s">
        <v>43</v>
      </c>
      <c r="O13561">
        <v>89</v>
      </c>
      <c r="P13561">
        <v>9</v>
      </c>
    </row>
    <row r="13562" spans="1:18" x14ac:dyDescent="0.25">
      <c r="A13562" t="s">
        <v>64827</v>
      </c>
      <c r="B13562" t="s">
        <v>64828</v>
      </c>
      <c r="C13562" t="s">
        <v>38</v>
      </c>
      <c r="D13562" t="s">
        <v>47</v>
      </c>
      <c r="E13562" t="s">
        <v>340</v>
      </c>
      <c r="F13562" t="str">
        <f>IF(ISNUMBER(SEARCH(",",database[[#This Row],[genre]])),LEFT(database[[#This Row],[genre]],FIND(",",database[[#This Row],[genre]])-1),$E13562)</f>
        <v>Classics</v>
      </c>
      <c r="G13562" t="s">
        <v>413</v>
      </c>
      <c r="H13562" t="s">
        <v>64829</v>
      </c>
      <c r="I13562" t="s">
        <v>64830</v>
      </c>
      <c r="J13562" s="1">
        <v>22811</v>
      </c>
      <c r="K13562" s="1">
        <v>37152</v>
      </c>
      <c r="L13562">
        <v>99</v>
      </c>
      <c r="M13562" t="s">
        <v>2328</v>
      </c>
      <c r="N13562" t="s">
        <v>43</v>
      </c>
      <c r="O13562">
        <v>78</v>
      </c>
      <c r="P13562">
        <v>9</v>
      </c>
      <c r="Q13562">
        <v>70</v>
      </c>
      <c r="R13562">
        <v>7658</v>
      </c>
    </row>
    <row r="13563" spans="1:18" x14ac:dyDescent="0.25">
      <c r="A13563" t="s">
        <v>64831</v>
      </c>
      <c r="B13563" t="s">
        <v>64832</v>
      </c>
      <c r="C13563" t="s">
        <v>64833</v>
      </c>
      <c r="D13563" t="s">
        <v>30</v>
      </c>
      <c r="E13563" t="s">
        <v>39</v>
      </c>
      <c r="F13563" t="str">
        <f>IF(ISNUMBER(SEARCH(",",database[[#This Row],[genre]])),LEFT(database[[#This Row],[genre]],FIND(",",database[[#This Row],[genre]])-1),$E13563)</f>
        <v>Comedy</v>
      </c>
      <c r="G13563" t="s">
        <v>64834</v>
      </c>
      <c r="H13563" t="s">
        <v>64834</v>
      </c>
      <c r="I13563" t="s">
        <v>64835</v>
      </c>
      <c r="J13563" s="1">
        <v>41670</v>
      </c>
      <c r="K13563" s="1">
        <v>41772</v>
      </c>
      <c r="L13563">
        <v>94</v>
      </c>
      <c r="M13563" t="s">
        <v>1178</v>
      </c>
      <c r="N13563" t="s">
        <v>26</v>
      </c>
      <c r="O13563">
        <v>22</v>
      </c>
      <c r="P13563">
        <v>138</v>
      </c>
      <c r="Q13563">
        <v>46</v>
      </c>
      <c r="R13563">
        <v>43692</v>
      </c>
    </row>
    <row r="13564" spans="1:18" x14ac:dyDescent="0.25">
      <c r="A13564" t="s">
        <v>64836</v>
      </c>
      <c r="B13564" t="s">
        <v>64837</v>
      </c>
      <c r="C13564" t="s">
        <v>64838</v>
      </c>
      <c r="D13564" t="s">
        <v>65</v>
      </c>
      <c r="E13564" t="s">
        <v>116</v>
      </c>
      <c r="F13564" t="str">
        <f>IF(ISNUMBER(SEARCH(",",database[[#This Row],[genre]])),LEFT(database[[#This Row],[genre]],FIND(",",database[[#This Row],[genre]])-1),$E13564)</f>
        <v>Drama</v>
      </c>
      <c r="G13564" t="s">
        <v>64839</v>
      </c>
      <c r="H13564" t="s">
        <v>64839</v>
      </c>
      <c r="I13564" t="s">
        <v>64840</v>
      </c>
      <c r="J13564" s="1">
        <v>40123</v>
      </c>
      <c r="K13564" s="1">
        <v>40269</v>
      </c>
      <c r="L13564">
        <v>110</v>
      </c>
      <c r="M13564" t="s">
        <v>1256</v>
      </c>
      <c r="N13564" t="s">
        <v>43</v>
      </c>
      <c r="O13564">
        <v>81</v>
      </c>
      <c r="P13564">
        <v>37</v>
      </c>
      <c r="Q13564">
        <v>76</v>
      </c>
      <c r="R13564">
        <v>918</v>
      </c>
    </row>
    <row r="13565" spans="1:18" x14ac:dyDescent="0.25">
      <c r="A13565" t="s">
        <v>64841</v>
      </c>
      <c r="B13565" t="s">
        <v>64842</v>
      </c>
      <c r="C13565" t="s">
        <v>38</v>
      </c>
      <c r="D13565" t="s">
        <v>47</v>
      </c>
      <c r="E13565" t="s">
        <v>42337</v>
      </c>
      <c r="F13565" t="str">
        <f>IF(ISNUMBER(SEARCH(",",database[[#This Row],[genre]])),LEFT(database[[#This Row],[genre]],FIND(",",database[[#This Row],[genre]])-1),$E13565)</f>
        <v>Action &amp; Adventure</v>
      </c>
      <c r="G13565" t="s">
        <v>41894</v>
      </c>
      <c r="H13565" t="s">
        <v>64843</v>
      </c>
      <c r="I13565" t="s">
        <v>64844</v>
      </c>
      <c r="J13565" s="1">
        <v>23412</v>
      </c>
      <c r="K13565" s="1">
        <v>34366</v>
      </c>
      <c r="L13565">
        <v>114</v>
      </c>
      <c r="M13565" t="s">
        <v>98</v>
      </c>
      <c r="N13565" t="s">
        <v>43</v>
      </c>
      <c r="O13565">
        <v>91</v>
      </c>
      <c r="P13565">
        <v>11</v>
      </c>
      <c r="Q13565">
        <v>79</v>
      </c>
      <c r="R13565">
        <v>620</v>
      </c>
    </row>
    <row r="13566" spans="1:18" x14ac:dyDescent="0.25">
      <c r="A13566" t="s">
        <v>64845</v>
      </c>
      <c r="B13566" t="s">
        <v>64846</v>
      </c>
      <c r="C13566" t="s">
        <v>38</v>
      </c>
      <c r="D13566" t="s">
        <v>47</v>
      </c>
      <c r="E13566" t="s">
        <v>4244</v>
      </c>
      <c r="F13566" t="str">
        <f>IF(ISNUMBER(SEARCH(",",database[[#This Row],[genre]])),LEFT(database[[#This Row],[genre]],FIND(",",database[[#This Row],[genre]])-1),$E13566)</f>
        <v>Comedy</v>
      </c>
      <c r="G13566" t="s">
        <v>64847</v>
      </c>
      <c r="H13566" t="s">
        <v>38</v>
      </c>
      <c r="I13566" t="s">
        <v>64848</v>
      </c>
      <c r="J13566" s="1">
        <v>38718</v>
      </c>
      <c r="K13566" s="1">
        <v>38881</v>
      </c>
      <c r="L13566">
        <v>85</v>
      </c>
      <c r="M13566" t="s">
        <v>64849</v>
      </c>
      <c r="N13566" t="s">
        <v>43</v>
      </c>
      <c r="O13566">
        <v>93</v>
      </c>
      <c r="P13566">
        <v>14</v>
      </c>
      <c r="Q13566">
        <v>60</v>
      </c>
      <c r="R13566">
        <v>85</v>
      </c>
    </row>
    <row r="13567" spans="1:18" x14ac:dyDescent="0.25">
      <c r="A13567" t="s">
        <v>64850</v>
      </c>
      <c r="B13567" t="s">
        <v>64851</v>
      </c>
      <c r="C13567" t="s">
        <v>38</v>
      </c>
      <c r="D13567" t="s">
        <v>65</v>
      </c>
      <c r="E13567" t="s">
        <v>328</v>
      </c>
      <c r="F13567" t="str">
        <f>IF(ISNUMBER(SEARCH(",",database[[#This Row],[genre]])),LEFT(database[[#This Row],[genre]],FIND(",",database[[#This Row],[genre]])-1),$E13567)</f>
        <v>Drama</v>
      </c>
      <c r="G13567" t="s">
        <v>44043</v>
      </c>
      <c r="H13567" t="s">
        <v>44043</v>
      </c>
      <c r="I13567" t="s">
        <v>64852</v>
      </c>
      <c r="J13567" s="1">
        <v>34121</v>
      </c>
      <c r="K13567" s="1">
        <v>34374</v>
      </c>
      <c r="L13567">
        <v>89</v>
      </c>
      <c r="M13567" t="s">
        <v>126</v>
      </c>
      <c r="N13567" t="s">
        <v>43</v>
      </c>
      <c r="O13567">
        <v>67</v>
      </c>
      <c r="P13567">
        <v>6</v>
      </c>
      <c r="Q13567">
        <v>81</v>
      </c>
      <c r="R13567">
        <v>2162</v>
      </c>
    </row>
    <row r="13568" spans="1:18" x14ac:dyDescent="0.25">
      <c r="A13568" t="s">
        <v>64853</v>
      </c>
      <c r="B13568" t="s">
        <v>64854</v>
      </c>
      <c r="C13568" t="s">
        <v>64855</v>
      </c>
      <c r="D13568" t="s">
        <v>30</v>
      </c>
      <c r="E13568" t="s">
        <v>301</v>
      </c>
      <c r="F13568" t="str">
        <f>IF(ISNUMBER(SEARCH(",",database[[#This Row],[genre]])),LEFT(database[[#This Row],[genre]],FIND(",",database[[#This Row],[genre]])-1),$E13568)</f>
        <v>Comedy</v>
      </c>
      <c r="G13568" t="s">
        <v>16963</v>
      </c>
      <c r="H13568" t="s">
        <v>26616</v>
      </c>
      <c r="I13568" t="s">
        <v>64856</v>
      </c>
      <c r="J13568" s="1">
        <v>28354</v>
      </c>
      <c r="K13568" s="1">
        <v>37215</v>
      </c>
      <c r="L13568">
        <v>103</v>
      </c>
      <c r="M13568" t="s">
        <v>64857</v>
      </c>
      <c r="N13568" t="s">
        <v>43</v>
      </c>
      <c r="O13568">
        <v>100</v>
      </c>
      <c r="P13568">
        <v>30</v>
      </c>
      <c r="Q13568">
        <v>90</v>
      </c>
      <c r="R13568">
        <v>7463</v>
      </c>
    </row>
    <row r="13569" spans="1:18" x14ac:dyDescent="0.25">
      <c r="A13569" t="s">
        <v>64858</v>
      </c>
      <c r="B13569" t="s">
        <v>64859</v>
      </c>
      <c r="C13569" t="s">
        <v>38</v>
      </c>
      <c r="D13569" t="s">
        <v>65</v>
      </c>
      <c r="E13569" t="s">
        <v>39</v>
      </c>
      <c r="F13569" t="str">
        <f>IF(ISNUMBER(SEARCH(",",database[[#This Row],[genre]])),LEFT(database[[#This Row],[genre]],FIND(",",database[[#This Row],[genre]])-1),$E13569)</f>
        <v>Comedy</v>
      </c>
      <c r="G13569" t="s">
        <v>407</v>
      </c>
      <c r="H13569" t="s">
        <v>44171</v>
      </c>
      <c r="I13569" t="s">
        <v>64860</v>
      </c>
      <c r="J13569" s="1">
        <v>35524</v>
      </c>
      <c r="K13569" s="1">
        <v>35913</v>
      </c>
      <c r="L13569">
        <v>106</v>
      </c>
      <c r="M13569" t="s">
        <v>2026</v>
      </c>
      <c r="N13569" t="s">
        <v>26</v>
      </c>
      <c r="O13569">
        <v>43</v>
      </c>
      <c r="P13569">
        <v>14</v>
      </c>
      <c r="Q13569">
        <v>60</v>
      </c>
      <c r="R13569">
        <v>6619</v>
      </c>
    </row>
    <row r="13570" spans="1:18" x14ac:dyDescent="0.25">
      <c r="A13570" t="s">
        <v>64861</v>
      </c>
      <c r="B13570" t="s">
        <v>64862</v>
      </c>
      <c r="C13570" t="s">
        <v>64863</v>
      </c>
      <c r="D13570" t="s">
        <v>47</v>
      </c>
      <c r="E13570" t="s">
        <v>499</v>
      </c>
      <c r="F13570" t="str">
        <f>IF(ISNUMBER(SEARCH(",",database[[#This Row],[genre]])),LEFT(database[[#This Row],[genre]],FIND(",",database[[#This Row],[genre]])-1),$E13570)</f>
        <v>Documentary</v>
      </c>
      <c r="G13570" t="s">
        <v>64864</v>
      </c>
      <c r="H13570" t="s">
        <v>64864</v>
      </c>
      <c r="I13570" t="s">
        <v>64865</v>
      </c>
      <c r="J13570" s="1">
        <v>42216</v>
      </c>
      <c r="K13570" s="1">
        <v>42248</v>
      </c>
      <c r="L13570">
        <v>97</v>
      </c>
      <c r="M13570" t="s">
        <v>1533</v>
      </c>
      <c r="N13570" t="s">
        <v>43</v>
      </c>
      <c r="O13570">
        <v>68</v>
      </c>
      <c r="P13570">
        <v>38</v>
      </c>
      <c r="Q13570">
        <v>74</v>
      </c>
      <c r="R13570">
        <v>1570</v>
      </c>
    </row>
    <row r="13571" spans="1:18" x14ac:dyDescent="0.25">
      <c r="A13571" t="s">
        <v>64866</v>
      </c>
      <c r="B13571" t="s">
        <v>64867</v>
      </c>
      <c r="C13571" t="s">
        <v>64868</v>
      </c>
      <c r="D13571" t="s">
        <v>47</v>
      </c>
      <c r="E13571" t="s">
        <v>499</v>
      </c>
      <c r="F13571" t="str">
        <f>IF(ISNUMBER(SEARCH(",",database[[#This Row],[genre]])),LEFT(database[[#This Row],[genre]],FIND(",",database[[#This Row],[genre]])-1),$E13571)</f>
        <v>Documentary</v>
      </c>
      <c r="G13571" t="s">
        <v>13214</v>
      </c>
      <c r="H13571" t="s">
        <v>38</v>
      </c>
      <c r="I13571" t="s">
        <v>64869</v>
      </c>
      <c r="J13571" s="1">
        <v>43238</v>
      </c>
      <c r="K13571" s="1">
        <v>43354</v>
      </c>
      <c r="L13571">
        <v>82</v>
      </c>
      <c r="M13571" t="s">
        <v>64870</v>
      </c>
      <c r="N13571" t="s">
        <v>43</v>
      </c>
      <c r="O13571">
        <v>81</v>
      </c>
      <c r="P13571">
        <v>36</v>
      </c>
      <c r="Q13571">
        <v>58</v>
      </c>
      <c r="R13571">
        <v>106</v>
      </c>
    </row>
    <row r="13572" spans="1:18" x14ac:dyDescent="0.25">
      <c r="A13572" t="s">
        <v>64871</v>
      </c>
      <c r="B13572" t="s">
        <v>64872</v>
      </c>
      <c r="C13572" t="s">
        <v>64873</v>
      </c>
      <c r="D13572" t="s">
        <v>20</v>
      </c>
      <c r="E13572" t="s">
        <v>4559</v>
      </c>
      <c r="F13572" t="str">
        <f>IF(ISNUMBER(SEARCH(",",database[[#This Row],[genre]])),LEFT(database[[#This Row],[genre]],FIND(",",database[[#This Row],[genre]])-1),$E13572)</f>
        <v>Comedy</v>
      </c>
      <c r="G13572" t="s">
        <v>42819</v>
      </c>
      <c r="H13572" t="s">
        <v>42819</v>
      </c>
      <c r="I13572" t="s">
        <v>64874</v>
      </c>
      <c r="J13572" s="1">
        <v>35342</v>
      </c>
      <c r="K13572" s="1">
        <v>37047</v>
      </c>
      <c r="L13572">
        <v>110</v>
      </c>
      <c r="M13572" t="s">
        <v>25</v>
      </c>
      <c r="N13572" t="s">
        <v>35</v>
      </c>
      <c r="O13572">
        <v>93</v>
      </c>
      <c r="P13572">
        <v>57</v>
      </c>
      <c r="Q13572">
        <v>78</v>
      </c>
      <c r="R13572">
        <v>126447</v>
      </c>
    </row>
    <row r="13573" spans="1:18" x14ac:dyDescent="0.25">
      <c r="A13573" t="s">
        <v>64875</v>
      </c>
      <c r="B13573" t="s">
        <v>64876</v>
      </c>
      <c r="C13573" t="s">
        <v>38</v>
      </c>
      <c r="D13573" t="s">
        <v>47</v>
      </c>
      <c r="E13573" t="s">
        <v>31</v>
      </c>
      <c r="F13573" t="str">
        <f>IF(ISNUMBER(SEARCH(",",database[[#This Row],[genre]])),LEFT(database[[#This Row],[genre]],FIND(",",database[[#This Row],[genre]])-1),$E13573)</f>
        <v>Comedy</v>
      </c>
      <c r="G13573" t="s">
        <v>35786</v>
      </c>
      <c r="H13573" t="s">
        <v>64877</v>
      </c>
      <c r="I13573" t="s">
        <v>64878</v>
      </c>
      <c r="J13573" s="1">
        <v>15083</v>
      </c>
      <c r="K13573" s="1">
        <v>36641</v>
      </c>
      <c r="L13573">
        <v>86</v>
      </c>
      <c r="M13573" t="s">
        <v>98</v>
      </c>
      <c r="N13573" t="s">
        <v>43</v>
      </c>
      <c r="O13573">
        <v>60</v>
      </c>
      <c r="P13573">
        <v>5</v>
      </c>
      <c r="Q13573">
        <v>55</v>
      </c>
      <c r="R13573">
        <v>377</v>
      </c>
    </row>
    <row r="13574" spans="1:18" x14ac:dyDescent="0.25">
      <c r="A13574" t="s">
        <v>64879</v>
      </c>
      <c r="B13574" t="s">
        <v>64880</v>
      </c>
      <c r="C13574" t="s">
        <v>38</v>
      </c>
      <c r="D13574" t="s">
        <v>56</v>
      </c>
      <c r="E13574" t="s">
        <v>9594</v>
      </c>
      <c r="F13574" t="str">
        <f>IF(ISNUMBER(SEARCH(",",database[[#This Row],[genre]])),LEFT(database[[#This Row],[genre]],FIND(",",database[[#This Row],[genre]])-1),$E13574)</f>
        <v>Documentary</v>
      </c>
      <c r="G13574" t="s">
        <v>64881</v>
      </c>
      <c r="H13574" t="s">
        <v>64881</v>
      </c>
      <c r="I13574" t="s">
        <v>64882</v>
      </c>
      <c r="J13574" s="1">
        <v>34460</v>
      </c>
      <c r="K13574" s="1">
        <v>38272</v>
      </c>
      <c r="L13574">
        <v>113</v>
      </c>
      <c r="M13574" t="s">
        <v>1333</v>
      </c>
      <c r="N13574" t="s">
        <v>43</v>
      </c>
      <c r="O13574">
        <v>100</v>
      </c>
      <c r="P13574">
        <v>7</v>
      </c>
      <c r="Q13574">
        <v>81</v>
      </c>
      <c r="R13574">
        <v>424</v>
      </c>
    </row>
    <row r="13575" spans="1:18" x14ac:dyDescent="0.25">
      <c r="A13575" t="s">
        <v>64883</v>
      </c>
      <c r="B13575" t="s">
        <v>64884</v>
      </c>
      <c r="C13575" t="s">
        <v>38</v>
      </c>
      <c r="D13575" t="s">
        <v>56</v>
      </c>
      <c r="E13575" t="s">
        <v>64885</v>
      </c>
      <c r="F13575" t="str">
        <f>IF(ISNUMBER(SEARCH(",",database[[#This Row],[genre]])),LEFT(database[[#This Row],[genre]],FIND(",",database[[#This Row],[genre]])-1),$E13575)</f>
        <v>Classics</v>
      </c>
      <c r="G13575" t="s">
        <v>64886</v>
      </c>
      <c r="H13575" t="s">
        <v>64887</v>
      </c>
      <c r="I13575" t="s">
        <v>64888</v>
      </c>
      <c r="J13575" s="1">
        <v>27029</v>
      </c>
      <c r="K13575" s="1">
        <v>38272</v>
      </c>
      <c r="L13575">
        <v>132</v>
      </c>
      <c r="M13575" t="s">
        <v>134</v>
      </c>
      <c r="N13575" t="s">
        <v>43</v>
      </c>
      <c r="O13575">
        <v>100</v>
      </c>
      <c r="P13575">
        <v>13</v>
      </c>
      <c r="Q13575">
        <v>85</v>
      </c>
      <c r="R13575">
        <v>5360</v>
      </c>
    </row>
    <row r="13576" spans="1:18" x14ac:dyDescent="0.25">
      <c r="A13576" t="s">
        <v>64889</v>
      </c>
      <c r="B13576" t="s">
        <v>64890</v>
      </c>
      <c r="C13576" t="s">
        <v>64891</v>
      </c>
      <c r="D13576" t="s">
        <v>30</v>
      </c>
      <c r="E13576" t="s">
        <v>31</v>
      </c>
      <c r="F13576" t="str">
        <f>IF(ISNUMBER(SEARCH(",",database[[#This Row],[genre]])),LEFT(database[[#This Row],[genre]],FIND(",",database[[#This Row],[genre]])-1),$E13576)</f>
        <v>Comedy</v>
      </c>
      <c r="G13576" t="s">
        <v>24623</v>
      </c>
      <c r="H13576" t="s">
        <v>64892</v>
      </c>
      <c r="I13576" t="s">
        <v>64893</v>
      </c>
      <c r="J13576" s="1">
        <v>41075</v>
      </c>
      <c r="K13576" s="1">
        <v>41198</v>
      </c>
      <c r="L13576">
        <v>116</v>
      </c>
      <c r="M13576" t="s">
        <v>239</v>
      </c>
      <c r="N13576" t="s">
        <v>26</v>
      </c>
      <c r="O13576">
        <v>20</v>
      </c>
      <c r="P13576">
        <v>114</v>
      </c>
      <c r="Q13576">
        <v>51</v>
      </c>
      <c r="R13576">
        <v>121720</v>
      </c>
    </row>
    <row r="13577" spans="1:18" x14ac:dyDescent="0.25">
      <c r="A13577" t="s">
        <v>64894</v>
      </c>
      <c r="B13577" t="s">
        <v>64895</v>
      </c>
      <c r="C13577" t="s">
        <v>38</v>
      </c>
      <c r="D13577" t="s">
        <v>65</v>
      </c>
      <c r="E13577" t="s">
        <v>20349</v>
      </c>
      <c r="F13577" t="str">
        <f>IF(ISNUMBER(SEARCH(",",database[[#This Row],[genre]])),LEFT(database[[#This Row],[genre]],FIND(",",database[[#This Row],[genre]])-1),$E13577)</f>
        <v>Action &amp; Adventure</v>
      </c>
      <c r="G13577" t="s">
        <v>64896</v>
      </c>
      <c r="H13577" t="s">
        <v>64896</v>
      </c>
      <c r="I13577" t="s">
        <v>64897</v>
      </c>
      <c r="J13577" s="1">
        <v>36182</v>
      </c>
      <c r="K13577" s="1">
        <v>36634</v>
      </c>
      <c r="L13577">
        <v>93</v>
      </c>
      <c r="M13577" t="s">
        <v>454</v>
      </c>
      <c r="N13577" t="s">
        <v>26</v>
      </c>
      <c r="O13577">
        <v>47</v>
      </c>
      <c r="P13577">
        <v>15</v>
      </c>
      <c r="Q13577">
        <v>86</v>
      </c>
      <c r="R13577">
        <v>1198</v>
      </c>
    </row>
    <row r="13578" spans="1:18" x14ac:dyDescent="0.25">
      <c r="A13578" t="s">
        <v>64898</v>
      </c>
      <c r="B13578" t="s">
        <v>64899</v>
      </c>
      <c r="C13578" t="s">
        <v>38</v>
      </c>
      <c r="D13578" t="s">
        <v>20</v>
      </c>
      <c r="E13578" t="s">
        <v>301</v>
      </c>
      <c r="F13578" t="str">
        <f>IF(ISNUMBER(SEARCH(",",database[[#This Row],[genre]])),LEFT(database[[#This Row],[genre]],FIND(",",database[[#This Row],[genre]])-1),$E13578)</f>
        <v>Comedy</v>
      </c>
      <c r="G13578" t="s">
        <v>18529</v>
      </c>
      <c r="H13578" t="s">
        <v>18529</v>
      </c>
      <c r="I13578" t="s">
        <v>64900</v>
      </c>
      <c r="J13578" s="1">
        <v>40662</v>
      </c>
      <c r="K13578" s="1">
        <v>40679</v>
      </c>
      <c r="L13578">
        <v>101</v>
      </c>
      <c r="M13578" t="s">
        <v>1533</v>
      </c>
      <c r="N13578" t="s">
        <v>43</v>
      </c>
      <c r="O13578">
        <v>60</v>
      </c>
      <c r="P13578">
        <v>20</v>
      </c>
      <c r="Q13578">
        <v>68</v>
      </c>
      <c r="R13578">
        <v>1783</v>
      </c>
    </row>
    <row r="13579" spans="1:18" x14ac:dyDescent="0.25">
      <c r="A13579" t="s">
        <v>64901</v>
      </c>
      <c r="B13579" t="s">
        <v>64902</v>
      </c>
      <c r="C13579" t="s">
        <v>38</v>
      </c>
      <c r="D13579" t="s">
        <v>30</v>
      </c>
      <c r="E13579" t="s">
        <v>301</v>
      </c>
      <c r="F13579" t="str">
        <f>IF(ISNUMBER(SEARCH(",",database[[#This Row],[genre]])),LEFT(database[[#This Row],[genre]],FIND(",",database[[#This Row],[genre]])-1),$E13579)</f>
        <v>Comedy</v>
      </c>
      <c r="G13579" t="s">
        <v>64903</v>
      </c>
      <c r="H13579" t="s">
        <v>64904</v>
      </c>
      <c r="I13579" t="s">
        <v>64905</v>
      </c>
      <c r="J13579" s="1">
        <v>41201</v>
      </c>
      <c r="K13579" s="1">
        <v>41281</v>
      </c>
      <c r="L13579">
        <v>84</v>
      </c>
      <c r="M13579" t="s">
        <v>5112</v>
      </c>
      <c r="N13579" t="s">
        <v>26</v>
      </c>
      <c r="O13579">
        <v>8</v>
      </c>
      <c r="P13579">
        <v>12</v>
      </c>
      <c r="Q13579">
        <v>31</v>
      </c>
      <c r="R13579">
        <v>287</v>
      </c>
    </row>
    <row r="13580" spans="1:18" x14ac:dyDescent="0.25">
      <c r="A13580" t="s">
        <v>64906</v>
      </c>
      <c r="B13580" t="s">
        <v>64907</v>
      </c>
      <c r="C13580" t="s">
        <v>38</v>
      </c>
      <c r="D13580" t="s">
        <v>56</v>
      </c>
      <c r="E13580" t="s">
        <v>3660</v>
      </c>
      <c r="F13580" t="str">
        <f>IF(ISNUMBER(SEARCH(",",database[[#This Row],[genre]])),LEFT(database[[#This Row],[genre]],FIND(",",database[[#This Row],[genre]])-1),$E13580)</f>
        <v>Animation</v>
      </c>
      <c r="G13580" t="s">
        <v>64908</v>
      </c>
      <c r="H13580" t="s">
        <v>64909</v>
      </c>
      <c r="I13580" t="s">
        <v>64910</v>
      </c>
      <c r="J13580" s="1">
        <v>19541</v>
      </c>
      <c r="K13580" s="1">
        <v>37005</v>
      </c>
      <c r="L13580">
        <v>88</v>
      </c>
      <c r="M13580" t="s">
        <v>583</v>
      </c>
      <c r="N13580" t="s">
        <v>43</v>
      </c>
      <c r="O13580">
        <v>81</v>
      </c>
      <c r="P13580">
        <v>16</v>
      </c>
      <c r="Q13580">
        <v>75</v>
      </c>
      <c r="R13580">
        <v>3002</v>
      </c>
    </row>
    <row r="13581" spans="1:18" x14ac:dyDescent="0.25">
      <c r="A13581" t="s">
        <v>64911</v>
      </c>
      <c r="B13581" t="s">
        <v>64912</v>
      </c>
      <c r="C13581" t="s">
        <v>38</v>
      </c>
      <c r="D13581" t="s">
        <v>30</v>
      </c>
      <c r="E13581" t="s">
        <v>1083</v>
      </c>
      <c r="F13581" t="str">
        <f>IF(ISNUMBER(SEARCH(",",database[[#This Row],[genre]])),LEFT(database[[#This Row],[genre]],FIND(",",database[[#This Row],[genre]])-1),$E13581)</f>
        <v>Action &amp; Adventure</v>
      </c>
      <c r="G13581" t="s">
        <v>64913</v>
      </c>
      <c r="H13581" t="s">
        <v>36501</v>
      </c>
      <c r="I13581" t="s">
        <v>64914</v>
      </c>
      <c r="J13581" s="1">
        <v>38624</v>
      </c>
      <c r="K13581" s="1">
        <v>40421</v>
      </c>
      <c r="L13581">
        <v>139</v>
      </c>
      <c r="M13581" t="s">
        <v>64915</v>
      </c>
      <c r="N13581" t="s">
        <v>43</v>
      </c>
      <c r="O13581">
        <v>69</v>
      </c>
      <c r="P13581">
        <v>16</v>
      </c>
      <c r="Q13581">
        <v>75</v>
      </c>
      <c r="R13581">
        <v>6754</v>
      </c>
    </row>
    <row r="13582" spans="1:18" x14ac:dyDescent="0.25">
      <c r="A13582" t="s">
        <v>64916</v>
      </c>
      <c r="B13582" t="s">
        <v>64917</v>
      </c>
      <c r="C13582" t="s">
        <v>64918</v>
      </c>
      <c r="D13582" t="s">
        <v>20</v>
      </c>
      <c r="E13582" t="s">
        <v>4218</v>
      </c>
      <c r="F13582" t="str">
        <f>IF(ISNUMBER(SEARCH(",",database[[#This Row],[genre]])),LEFT(database[[#This Row],[genre]],FIND(",",database[[#This Row],[genre]])-1),$E13582)</f>
        <v>Action &amp; Adventure</v>
      </c>
      <c r="G13582" t="s">
        <v>64919</v>
      </c>
      <c r="H13582" t="s">
        <v>64920</v>
      </c>
      <c r="I13582" t="s">
        <v>64921</v>
      </c>
      <c r="J13582" s="1">
        <v>38513</v>
      </c>
      <c r="K13582" s="1">
        <v>38615</v>
      </c>
      <c r="L13582">
        <v>92</v>
      </c>
      <c r="M13582" t="s">
        <v>454</v>
      </c>
      <c r="N13582" t="s">
        <v>26</v>
      </c>
      <c r="O13582">
        <v>19</v>
      </c>
      <c r="P13582">
        <v>124</v>
      </c>
      <c r="Q13582">
        <v>32</v>
      </c>
      <c r="R13582">
        <v>32113</v>
      </c>
    </row>
    <row r="13583" spans="1:18" x14ac:dyDescent="0.25">
      <c r="A13583" t="s">
        <v>64922</v>
      </c>
      <c r="B13583" t="s">
        <v>64923</v>
      </c>
      <c r="C13583" t="s">
        <v>64924</v>
      </c>
      <c r="D13583" t="s">
        <v>30</v>
      </c>
      <c r="E13583" t="s">
        <v>31</v>
      </c>
      <c r="F13583" t="str">
        <f>IF(ISNUMBER(SEARCH(",",database[[#This Row],[genre]])),LEFT(database[[#This Row],[genre]],FIND(",",database[[#This Row],[genre]])-1),$E13583)</f>
        <v>Comedy</v>
      </c>
      <c r="G13583" t="s">
        <v>64925</v>
      </c>
      <c r="H13583" t="s">
        <v>64925</v>
      </c>
      <c r="I13583" t="s">
        <v>64926</v>
      </c>
      <c r="J13583" s="1">
        <v>38389</v>
      </c>
      <c r="K13583" s="1">
        <v>39490</v>
      </c>
      <c r="L13583">
        <v>98</v>
      </c>
      <c r="M13583" t="s">
        <v>1299</v>
      </c>
      <c r="N13583" t="s">
        <v>26</v>
      </c>
      <c r="O13583">
        <v>19</v>
      </c>
      <c r="P13583">
        <v>26</v>
      </c>
      <c r="Q13583">
        <v>54</v>
      </c>
      <c r="R13583">
        <v>17284</v>
      </c>
    </row>
    <row r="13584" spans="1:18" x14ac:dyDescent="0.25">
      <c r="A13584" t="s">
        <v>64927</v>
      </c>
      <c r="B13584" t="s">
        <v>64928</v>
      </c>
      <c r="C13584" t="s">
        <v>38</v>
      </c>
      <c r="D13584" t="s">
        <v>20</v>
      </c>
      <c r="E13584" t="s">
        <v>64929</v>
      </c>
      <c r="F13584" t="str">
        <f>IF(ISNUMBER(SEARCH(",",database[[#This Row],[genre]])),LEFT(database[[#This Row],[genre]],FIND(",",database[[#This Row],[genre]])-1),$E13584)</f>
        <v>Classics</v>
      </c>
      <c r="G13584" t="s">
        <v>17052</v>
      </c>
      <c r="H13584" t="s">
        <v>64930</v>
      </c>
      <c r="I13584" t="s">
        <v>64931</v>
      </c>
      <c r="J13584" s="1">
        <v>26724</v>
      </c>
      <c r="K13584" s="1">
        <v>38629</v>
      </c>
      <c r="L13584">
        <v>85</v>
      </c>
      <c r="M13584" t="s">
        <v>64932</v>
      </c>
      <c r="N13584" t="s">
        <v>43</v>
      </c>
      <c r="O13584">
        <v>93</v>
      </c>
      <c r="P13584">
        <v>15</v>
      </c>
      <c r="Q13584">
        <v>53</v>
      </c>
      <c r="R13584">
        <v>398</v>
      </c>
    </row>
    <row r="13585" spans="1:18" x14ac:dyDescent="0.25">
      <c r="A13585" t="s">
        <v>64933</v>
      </c>
      <c r="B13585" t="s">
        <v>64934</v>
      </c>
      <c r="C13585" t="s">
        <v>38</v>
      </c>
      <c r="D13585" t="s">
        <v>47</v>
      </c>
      <c r="E13585" t="s">
        <v>9551</v>
      </c>
      <c r="F13585" t="str">
        <f>IF(ISNUMBER(SEARCH(",",database[[#This Row],[genre]])),LEFT(database[[#This Row],[genre]],FIND(",",database[[#This Row],[genre]])-1),$E13585)</f>
        <v>Documentary</v>
      </c>
      <c r="G13585" t="s">
        <v>64935</v>
      </c>
      <c r="H13585" t="s">
        <v>38</v>
      </c>
      <c r="I13585" t="s">
        <v>64936</v>
      </c>
      <c r="J13585" s="1">
        <v>37323</v>
      </c>
      <c r="K13585" s="1">
        <v>37943</v>
      </c>
      <c r="L13585">
        <v>80</v>
      </c>
      <c r="M13585" t="s">
        <v>4138</v>
      </c>
      <c r="N13585" t="s">
        <v>43</v>
      </c>
      <c r="O13585">
        <v>74</v>
      </c>
      <c r="P13585">
        <v>19</v>
      </c>
      <c r="Q13585">
        <v>54</v>
      </c>
      <c r="R13585">
        <v>763</v>
      </c>
    </row>
    <row r="13586" spans="1:18" x14ac:dyDescent="0.25">
      <c r="A13586" t="s">
        <v>64937</v>
      </c>
      <c r="B13586" t="s">
        <v>64938</v>
      </c>
      <c r="C13586" t="s">
        <v>38</v>
      </c>
      <c r="D13586" t="s">
        <v>30</v>
      </c>
      <c r="E13586" t="s">
        <v>31</v>
      </c>
      <c r="F13586" t="str">
        <f>IF(ISNUMBER(SEARCH(",",database[[#This Row],[genre]])),LEFT(database[[#This Row],[genre]],FIND(",",database[[#This Row],[genre]])-1),$E13586)</f>
        <v>Comedy</v>
      </c>
      <c r="G13586" t="s">
        <v>64939</v>
      </c>
      <c r="H13586" t="s">
        <v>64940</v>
      </c>
      <c r="I13586" t="s">
        <v>64941</v>
      </c>
      <c r="J13586" s="1">
        <v>40718</v>
      </c>
      <c r="K13586" s="1">
        <v>40771</v>
      </c>
      <c r="L13586">
        <v>93</v>
      </c>
      <c r="M13586" t="s">
        <v>64942</v>
      </c>
      <c r="N13586" t="s">
        <v>26</v>
      </c>
      <c r="O13586">
        <v>26</v>
      </c>
      <c r="P13586">
        <v>19</v>
      </c>
      <c r="Q13586">
        <v>30</v>
      </c>
      <c r="R13586">
        <v>1060</v>
      </c>
    </row>
    <row r="13587" spans="1:18" x14ac:dyDescent="0.25">
      <c r="A13587" t="s">
        <v>64943</v>
      </c>
      <c r="B13587" t="s">
        <v>64944</v>
      </c>
      <c r="C13587" t="s">
        <v>38</v>
      </c>
      <c r="D13587" t="s">
        <v>30</v>
      </c>
      <c r="E13587" t="s">
        <v>31</v>
      </c>
      <c r="F13587" t="str">
        <f>IF(ISNUMBER(SEARCH(",",database[[#This Row],[genre]])),LEFT(database[[#This Row],[genre]],FIND(",",database[[#This Row],[genre]])-1),$E13587)</f>
        <v>Comedy</v>
      </c>
      <c r="G13587" t="s">
        <v>55700</v>
      </c>
      <c r="H13587" t="s">
        <v>55700</v>
      </c>
      <c r="I13587" t="s">
        <v>64945</v>
      </c>
      <c r="J13587" s="1">
        <v>40081</v>
      </c>
      <c r="K13587" s="1">
        <v>40288</v>
      </c>
      <c r="L13587">
        <v>79</v>
      </c>
      <c r="M13587" t="s">
        <v>266</v>
      </c>
      <c r="N13587" t="s">
        <v>43</v>
      </c>
      <c r="O13587">
        <v>62</v>
      </c>
      <c r="P13587">
        <v>13</v>
      </c>
      <c r="Q13587">
        <v>52</v>
      </c>
      <c r="R13587">
        <v>468</v>
      </c>
    </row>
    <row r="13588" spans="1:18" x14ac:dyDescent="0.25">
      <c r="A13588" t="s">
        <v>64946</v>
      </c>
      <c r="B13588" t="s">
        <v>64947</v>
      </c>
      <c r="C13588" t="s">
        <v>64948</v>
      </c>
      <c r="D13588" t="s">
        <v>47</v>
      </c>
      <c r="E13588" t="s">
        <v>880</v>
      </c>
      <c r="F13588" t="str">
        <f>IF(ISNUMBER(SEARCH(",",database[[#This Row],[genre]])),LEFT(database[[#This Row],[genre]],FIND(",",database[[#This Row],[genre]])-1),$E13588)</f>
        <v>Art House &amp; International</v>
      </c>
      <c r="G13588" t="s">
        <v>5442</v>
      </c>
      <c r="H13588" t="s">
        <v>64949</v>
      </c>
      <c r="I13588" t="s">
        <v>64950</v>
      </c>
      <c r="J13588" s="1">
        <v>38308</v>
      </c>
      <c r="K13588" s="1">
        <v>39161</v>
      </c>
      <c r="L13588">
        <v>110</v>
      </c>
      <c r="M13588" t="s">
        <v>58113</v>
      </c>
      <c r="N13588" t="s">
        <v>35</v>
      </c>
      <c r="O13588">
        <v>93</v>
      </c>
      <c r="P13588">
        <v>54</v>
      </c>
      <c r="Q13588">
        <v>59</v>
      </c>
      <c r="R13588">
        <v>1684</v>
      </c>
    </row>
    <row r="13589" spans="1:18" x14ac:dyDescent="0.25">
      <c r="A13589" t="s">
        <v>64951</v>
      </c>
      <c r="B13589" t="s">
        <v>64952</v>
      </c>
      <c r="C13589" t="s">
        <v>38</v>
      </c>
      <c r="D13589" t="s">
        <v>30</v>
      </c>
      <c r="E13589" t="s">
        <v>586</v>
      </c>
      <c r="F13589" t="str">
        <f>IF(ISNUMBER(SEARCH(",",database[[#This Row],[genre]])),LEFT(database[[#This Row],[genre]],FIND(",",database[[#This Row],[genre]])-1),$E13589)</f>
        <v>Drama</v>
      </c>
      <c r="G13589" t="s">
        <v>773</v>
      </c>
      <c r="H13589" t="s">
        <v>64953</v>
      </c>
      <c r="I13589" t="s">
        <v>64954</v>
      </c>
      <c r="J13589" s="1">
        <v>38146</v>
      </c>
      <c r="K13589" s="1">
        <v>38146</v>
      </c>
      <c r="L13589">
        <v>88</v>
      </c>
      <c r="M13589" t="s">
        <v>33694</v>
      </c>
      <c r="N13589" t="s">
        <v>43</v>
      </c>
      <c r="O13589">
        <v>80</v>
      </c>
      <c r="P13589">
        <v>5</v>
      </c>
      <c r="Q13589">
        <v>34</v>
      </c>
      <c r="R13589">
        <v>3077</v>
      </c>
    </row>
    <row r="13590" spans="1:18" x14ac:dyDescent="0.25">
      <c r="A13590" t="s">
        <v>64955</v>
      </c>
      <c r="B13590" t="s">
        <v>64956</v>
      </c>
      <c r="C13590" t="s">
        <v>64957</v>
      </c>
      <c r="D13590" t="s">
        <v>30</v>
      </c>
      <c r="E13590" t="s">
        <v>198</v>
      </c>
      <c r="F13590" t="str">
        <f>IF(ISNUMBER(SEARCH(",",database[[#This Row],[genre]])),LEFT(database[[#This Row],[genre]],FIND(",",database[[#This Row],[genre]])-1),$E13590)</f>
        <v>Art House &amp; International</v>
      </c>
      <c r="G13590" t="s">
        <v>64958</v>
      </c>
      <c r="H13590" t="s">
        <v>64959</v>
      </c>
      <c r="I13590" t="s">
        <v>64960</v>
      </c>
      <c r="J13590" s="1">
        <v>39201</v>
      </c>
      <c r="K13590" s="1">
        <v>39896</v>
      </c>
      <c r="L13590">
        <v>95</v>
      </c>
      <c r="M13590" t="s">
        <v>64961</v>
      </c>
      <c r="N13590" t="s">
        <v>43</v>
      </c>
      <c r="O13590">
        <v>64</v>
      </c>
      <c r="P13590">
        <v>25</v>
      </c>
      <c r="Q13590">
        <v>48</v>
      </c>
      <c r="R13590">
        <v>12617</v>
      </c>
    </row>
    <row r="13591" spans="1:18" x14ac:dyDescent="0.25">
      <c r="A13591" t="s">
        <v>64962</v>
      </c>
      <c r="B13591" t="s">
        <v>64963</v>
      </c>
      <c r="C13591" t="s">
        <v>38</v>
      </c>
      <c r="D13591" t="s">
        <v>56</v>
      </c>
      <c r="E13591" t="s">
        <v>21276</v>
      </c>
      <c r="F13591" t="str">
        <f>IF(ISNUMBER(SEARCH(",",database[[#This Row],[genre]])),LEFT(database[[#This Row],[genre]],FIND(",",database[[#This Row],[genre]])-1),$E13591)</f>
        <v>Comedy</v>
      </c>
      <c r="G13591" t="s">
        <v>8654</v>
      </c>
      <c r="H13591" t="s">
        <v>64964</v>
      </c>
      <c r="I13591" t="s">
        <v>64965</v>
      </c>
      <c r="J13591" s="1"/>
      <c r="K13591" s="1">
        <v>39049</v>
      </c>
      <c r="L13591">
        <v>96</v>
      </c>
      <c r="M13591" t="s">
        <v>20064</v>
      </c>
      <c r="N13591" t="s">
        <v>26</v>
      </c>
      <c r="O13591">
        <v>57</v>
      </c>
      <c r="P13591">
        <v>7</v>
      </c>
      <c r="Q13591">
        <v>61</v>
      </c>
      <c r="R13591">
        <v>66160</v>
      </c>
    </row>
    <row r="13592" spans="1:18" x14ac:dyDescent="0.25">
      <c r="A13592" t="s">
        <v>64966</v>
      </c>
      <c r="B13592" t="s">
        <v>64967</v>
      </c>
      <c r="C13592" t="s">
        <v>64968</v>
      </c>
      <c r="D13592" t="s">
        <v>30</v>
      </c>
      <c r="E13592" t="s">
        <v>116</v>
      </c>
      <c r="F13592" t="str">
        <f>IF(ISNUMBER(SEARCH(",",database[[#This Row],[genre]])),LEFT(database[[#This Row],[genre]],FIND(",",database[[#This Row],[genre]])-1),$E13592)</f>
        <v>Drama</v>
      </c>
      <c r="G13592" t="s">
        <v>15106</v>
      </c>
      <c r="H13592" t="s">
        <v>15106</v>
      </c>
      <c r="I13592" t="s">
        <v>64969</v>
      </c>
      <c r="J13592" s="1">
        <v>40564</v>
      </c>
      <c r="K13592" s="1">
        <v>40701</v>
      </c>
      <c r="L13592">
        <v>104</v>
      </c>
      <c r="M13592" t="s">
        <v>285</v>
      </c>
      <c r="N13592" t="s">
        <v>43</v>
      </c>
      <c r="O13592">
        <v>67</v>
      </c>
      <c r="P13592">
        <v>166</v>
      </c>
      <c r="Q13592">
        <v>55</v>
      </c>
      <c r="R13592">
        <v>33887</v>
      </c>
    </row>
    <row r="13593" spans="1:18" x14ac:dyDescent="0.25">
      <c r="A13593" t="s">
        <v>64970</v>
      </c>
      <c r="B13593" t="s">
        <v>64971</v>
      </c>
      <c r="C13593" t="s">
        <v>38</v>
      </c>
      <c r="D13593" t="s">
        <v>47</v>
      </c>
      <c r="E13593" t="s">
        <v>179</v>
      </c>
      <c r="F13593" t="str">
        <f>IF(ISNUMBER(SEARCH(",",database[[#This Row],[genre]])),LEFT(database[[#This Row],[genre]],FIND(",",database[[#This Row],[genre]])-1),$E13593)</f>
        <v>Classics</v>
      </c>
      <c r="G13593" t="s">
        <v>17667</v>
      </c>
      <c r="H13593" t="s">
        <v>17667</v>
      </c>
      <c r="I13593" t="s">
        <v>64972</v>
      </c>
      <c r="J13593" s="1">
        <v>21824</v>
      </c>
      <c r="K13593" s="1">
        <v>40113</v>
      </c>
      <c r="L13593">
        <v>82</v>
      </c>
      <c r="M13593" t="s">
        <v>85</v>
      </c>
      <c r="N13593" t="s">
        <v>43</v>
      </c>
      <c r="O13593">
        <v>100</v>
      </c>
      <c r="P13593">
        <v>7</v>
      </c>
      <c r="Q13593">
        <v>70</v>
      </c>
      <c r="R13593">
        <v>427</v>
      </c>
    </row>
    <row r="13594" spans="1:18" x14ac:dyDescent="0.25">
      <c r="A13594" t="s">
        <v>64973</v>
      </c>
      <c r="B13594" t="s">
        <v>64974</v>
      </c>
      <c r="C13594" t="s">
        <v>64975</v>
      </c>
      <c r="D13594" t="s">
        <v>20</v>
      </c>
      <c r="E13594" t="s">
        <v>8645</v>
      </c>
      <c r="F13594" t="str">
        <f>IF(ISNUMBER(SEARCH(",",database[[#This Row],[genre]])),LEFT(database[[#This Row],[genre]],FIND(",",database[[#This Row],[genre]])-1),$E13594)</f>
        <v>Action &amp; Adventure</v>
      </c>
      <c r="G13594" t="s">
        <v>64976</v>
      </c>
      <c r="H13594" t="s">
        <v>64976</v>
      </c>
      <c r="I13594" t="s">
        <v>64977</v>
      </c>
      <c r="J13594" s="1">
        <v>41355</v>
      </c>
      <c r="K13594" s="1">
        <v>41548</v>
      </c>
      <c r="L13594">
        <v>98</v>
      </c>
      <c r="M13594" t="s">
        <v>25</v>
      </c>
      <c r="N13594" t="s">
        <v>43</v>
      </c>
      <c r="O13594">
        <v>71</v>
      </c>
      <c r="P13594">
        <v>142</v>
      </c>
      <c r="Q13594">
        <v>77</v>
      </c>
      <c r="R13594">
        <v>193562</v>
      </c>
    </row>
    <row r="13595" spans="1:18" x14ac:dyDescent="0.25">
      <c r="A13595" t="s">
        <v>64978</v>
      </c>
      <c r="B13595" t="s">
        <v>64979</v>
      </c>
      <c r="C13595" t="s">
        <v>38</v>
      </c>
      <c r="D13595" t="s">
        <v>30</v>
      </c>
      <c r="E13595" t="s">
        <v>288</v>
      </c>
      <c r="F13595" t="str">
        <f>IF(ISNUMBER(SEARCH(",",database[[#This Row],[genre]])),LEFT(database[[#This Row],[genre]],FIND(",",database[[#This Row],[genre]])-1),$E13595)</f>
        <v>Art House &amp; International</v>
      </c>
      <c r="G13595" t="s">
        <v>64980</v>
      </c>
      <c r="H13595" t="s">
        <v>64981</v>
      </c>
      <c r="I13595" t="s">
        <v>64982</v>
      </c>
      <c r="J13595" s="1">
        <v>36664</v>
      </c>
      <c r="K13595" s="1">
        <v>37873</v>
      </c>
      <c r="L13595">
        <v>94</v>
      </c>
      <c r="M13595" t="s">
        <v>434</v>
      </c>
      <c r="N13595" t="s">
        <v>43</v>
      </c>
      <c r="O13595">
        <v>74</v>
      </c>
      <c r="P13595">
        <v>23</v>
      </c>
      <c r="Q13595">
        <v>73</v>
      </c>
      <c r="R13595">
        <v>1277</v>
      </c>
    </row>
    <row r="13596" spans="1:18" x14ac:dyDescent="0.25">
      <c r="A13596" t="s">
        <v>64983</v>
      </c>
      <c r="B13596" t="s">
        <v>64984</v>
      </c>
      <c r="C13596" t="s">
        <v>64985</v>
      </c>
      <c r="D13596" t="s">
        <v>65</v>
      </c>
      <c r="E13596" t="s">
        <v>66</v>
      </c>
      <c r="F13596" t="str">
        <f>IF(ISNUMBER(SEARCH(",",database[[#This Row],[genre]])),LEFT(database[[#This Row],[genre]],FIND(",",database[[#This Row],[genre]])-1),$E13596)</f>
        <v>Action &amp; Adventure</v>
      </c>
      <c r="G13596" t="s">
        <v>8568</v>
      </c>
      <c r="H13596" t="s">
        <v>8132</v>
      </c>
      <c r="I13596" t="s">
        <v>64986</v>
      </c>
      <c r="J13596" s="1">
        <v>40585</v>
      </c>
      <c r="K13596" s="1">
        <v>40715</v>
      </c>
      <c r="L13596">
        <v>114</v>
      </c>
      <c r="M13596" t="s">
        <v>1178</v>
      </c>
      <c r="N13596" t="s">
        <v>26</v>
      </c>
      <c r="O13596">
        <v>40</v>
      </c>
      <c r="P13596">
        <v>155</v>
      </c>
      <c r="Q13596">
        <v>41</v>
      </c>
      <c r="R13596">
        <v>42591</v>
      </c>
    </row>
    <row r="13597" spans="1:18" x14ac:dyDescent="0.25">
      <c r="A13597" t="s">
        <v>64987</v>
      </c>
      <c r="B13597" t="s">
        <v>64988</v>
      </c>
      <c r="C13597" t="s">
        <v>64989</v>
      </c>
      <c r="D13597" t="s">
        <v>30</v>
      </c>
      <c r="E13597" t="s">
        <v>3792</v>
      </c>
      <c r="F13597" t="str">
        <f>IF(ISNUMBER(SEARCH(",",database[[#This Row],[genre]])),LEFT(database[[#This Row],[genre]],FIND(",",database[[#This Row],[genre]])-1),$E13597)</f>
        <v>Horror</v>
      </c>
      <c r="G13597" t="s">
        <v>5459</v>
      </c>
      <c r="H13597" t="s">
        <v>5459</v>
      </c>
      <c r="I13597" t="s">
        <v>64990</v>
      </c>
      <c r="J13597" s="1">
        <v>29874</v>
      </c>
      <c r="K13597" s="1">
        <v>36179</v>
      </c>
      <c r="L13597">
        <v>85</v>
      </c>
      <c r="M13597" t="s">
        <v>226</v>
      </c>
      <c r="N13597" t="s">
        <v>35</v>
      </c>
      <c r="O13597">
        <v>95</v>
      </c>
      <c r="P13597">
        <v>60</v>
      </c>
      <c r="Q13597">
        <v>84</v>
      </c>
      <c r="R13597">
        <v>202565</v>
      </c>
    </row>
    <row r="13598" spans="1:18" x14ac:dyDescent="0.25">
      <c r="A13598" t="s">
        <v>64991</v>
      </c>
      <c r="B13598" t="s">
        <v>64992</v>
      </c>
      <c r="C13598" t="s">
        <v>64993</v>
      </c>
      <c r="D13598" t="s">
        <v>30</v>
      </c>
      <c r="E13598" t="s">
        <v>22617</v>
      </c>
      <c r="F13598" t="str">
        <f>IF(ISNUMBER(SEARCH(",",database[[#This Row],[genre]])),LEFT(database[[#This Row],[genre]],FIND(",",database[[#This Row],[genre]])-1),$E13598)</f>
        <v>Action &amp; Adventure</v>
      </c>
      <c r="G13598" t="s">
        <v>38552</v>
      </c>
      <c r="H13598" t="s">
        <v>64994</v>
      </c>
      <c r="I13598" t="s">
        <v>64995</v>
      </c>
      <c r="J13598" s="1">
        <v>38969</v>
      </c>
      <c r="K13598" s="1">
        <v>39700</v>
      </c>
      <c r="L13598">
        <v>117</v>
      </c>
      <c r="M13598" t="s">
        <v>775</v>
      </c>
      <c r="N13598" t="s">
        <v>43</v>
      </c>
      <c r="O13598">
        <v>61</v>
      </c>
      <c r="P13598">
        <v>108</v>
      </c>
      <c r="Q13598">
        <v>85</v>
      </c>
      <c r="R13598">
        <v>103842</v>
      </c>
    </row>
    <row r="13599" spans="1:18" x14ac:dyDescent="0.25">
      <c r="A13599" t="s">
        <v>64996</v>
      </c>
      <c r="B13599" t="s">
        <v>64997</v>
      </c>
      <c r="C13599" t="s">
        <v>64998</v>
      </c>
      <c r="D13599" t="s">
        <v>65</v>
      </c>
      <c r="E13599" t="s">
        <v>301</v>
      </c>
      <c r="F13599" t="str">
        <f>IF(ISNUMBER(SEARCH(",",database[[#This Row],[genre]])),LEFT(database[[#This Row],[genre]],FIND(",",database[[#This Row],[genre]])-1),$E13599)</f>
        <v>Comedy</v>
      </c>
      <c r="G13599" t="s">
        <v>24635</v>
      </c>
      <c r="H13599" t="s">
        <v>24635</v>
      </c>
      <c r="I13599" t="s">
        <v>64999</v>
      </c>
      <c r="J13599" s="1">
        <v>39703</v>
      </c>
      <c r="K13599" s="1">
        <v>39460</v>
      </c>
      <c r="L13599">
        <v>109</v>
      </c>
      <c r="M13599" t="s">
        <v>670</v>
      </c>
      <c r="N13599" t="s">
        <v>26</v>
      </c>
      <c r="O13599">
        <v>52</v>
      </c>
      <c r="P13599">
        <v>42</v>
      </c>
      <c r="Q13599">
        <v>61</v>
      </c>
      <c r="R13599">
        <v>50276</v>
      </c>
    </row>
    <row r="13600" spans="1:18" x14ac:dyDescent="0.25">
      <c r="A13600" t="s">
        <v>65000</v>
      </c>
      <c r="B13600" t="s">
        <v>65001</v>
      </c>
      <c r="C13600" t="s">
        <v>38</v>
      </c>
      <c r="D13600" t="s">
        <v>20</v>
      </c>
      <c r="E13600" t="s">
        <v>16081</v>
      </c>
      <c r="F13600" t="str">
        <f>IF(ISNUMBER(SEARCH(",",database[[#This Row],[genre]])),LEFT(database[[#This Row],[genre]],FIND(",",database[[#This Row],[genre]])-1),$E13600)</f>
        <v>Comedy</v>
      </c>
      <c r="G13600" t="s">
        <v>1834</v>
      </c>
      <c r="H13600" t="s">
        <v>38</v>
      </c>
      <c r="I13600" t="s">
        <v>65002</v>
      </c>
      <c r="J13600" s="1">
        <v>34700</v>
      </c>
      <c r="K13600" s="1">
        <v>38440</v>
      </c>
      <c r="L13600">
        <v>90</v>
      </c>
      <c r="M13600" t="s">
        <v>253</v>
      </c>
      <c r="N13600" t="s">
        <v>26</v>
      </c>
      <c r="O13600">
        <v>50</v>
      </c>
      <c r="P13600">
        <v>24</v>
      </c>
      <c r="Q13600">
        <v>49</v>
      </c>
      <c r="R13600">
        <v>1585</v>
      </c>
    </row>
    <row r="13601" spans="1:18" x14ac:dyDescent="0.25">
      <c r="A13601" t="s">
        <v>65003</v>
      </c>
      <c r="B13601" t="s">
        <v>65004</v>
      </c>
      <c r="C13601" t="s">
        <v>38</v>
      </c>
      <c r="D13601" t="s">
        <v>20</v>
      </c>
      <c r="E13601" t="s">
        <v>3792</v>
      </c>
      <c r="F13601" t="str">
        <f>IF(ISNUMBER(SEARCH(",",database[[#This Row],[genre]])),LEFT(database[[#This Row],[genre]],FIND(",",database[[#This Row],[genre]])-1),$E13601)</f>
        <v>Horror</v>
      </c>
      <c r="G13601" t="s">
        <v>28650</v>
      </c>
      <c r="H13601" t="s">
        <v>28650</v>
      </c>
      <c r="I13601" t="s">
        <v>65005</v>
      </c>
      <c r="J13601" s="1">
        <v>27913</v>
      </c>
      <c r="K13601" s="1">
        <v>39336</v>
      </c>
      <c r="L13601">
        <v>88</v>
      </c>
      <c r="M13601" t="s">
        <v>253</v>
      </c>
      <c r="N13601" t="s">
        <v>26</v>
      </c>
      <c r="O13601">
        <v>24</v>
      </c>
      <c r="P13601">
        <v>17</v>
      </c>
      <c r="Q13601">
        <v>26</v>
      </c>
      <c r="R13601">
        <v>819</v>
      </c>
    </row>
    <row r="13602" spans="1:18" x14ac:dyDescent="0.25">
      <c r="A13602" t="s">
        <v>65006</v>
      </c>
      <c r="B13602" t="s">
        <v>65007</v>
      </c>
      <c r="C13602" t="s">
        <v>65008</v>
      </c>
      <c r="D13602" t="s">
        <v>30</v>
      </c>
      <c r="E13602" t="s">
        <v>31</v>
      </c>
      <c r="F13602" t="str">
        <f>IF(ISNUMBER(SEARCH(",",database[[#This Row],[genre]])),LEFT(database[[#This Row],[genre]],FIND(",",database[[#This Row],[genre]])-1),$E13602)</f>
        <v>Comedy</v>
      </c>
      <c r="G13602" t="s">
        <v>51547</v>
      </c>
      <c r="H13602" t="s">
        <v>65009</v>
      </c>
      <c r="I13602" t="s">
        <v>65010</v>
      </c>
      <c r="J13602" s="1">
        <v>38892</v>
      </c>
      <c r="K13602" s="1">
        <v>39714</v>
      </c>
      <c r="L13602">
        <v>83</v>
      </c>
      <c r="M13602" t="s">
        <v>1073</v>
      </c>
      <c r="N13602" t="s">
        <v>26</v>
      </c>
      <c r="O13602">
        <v>53</v>
      </c>
      <c r="P13602">
        <v>83</v>
      </c>
      <c r="Q13602">
        <v>46</v>
      </c>
      <c r="R13602">
        <v>4853</v>
      </c>
    </row>
    <row r="13603" spans="1:18" x14ac:dyDescent="0.25">
      <c r="A13603" t="s">
        <v>65011</v>
      </c>
      <c r="B13603" t="s">
        <v>65012</v>
      </c>
      <c r="C13603" t="s">
        <v>38</v>
      </c>
      <c r="D13603" t="s">
        <v>20</v>
      </c>
      <c r="E13603" t="s">
        <v>4539</v>
      </c>
      <c r="F13603" t="str">
        <f>IF(ISNUMBER(SEARCH(",",database[[#This Row],[genre]])),LEFT(database[[#This Row],[genre]],FIND(",",database[[#This Row],[genre]])-1),$E13603)</f>
        <v>Action &amp; Adventure</v>
      </c>
      <c r="G13603" t="s">
        <v>33521</v>
      </c>
      <c r="H13603" t="s">
        <v>33521</v>
      </c>
      <c r="I13603" t="s">
        <v>65013</v>
      </c>
      <c r="J13603" s="1">
        <v>29221</v>
      </c>
      <c r="K13603" s="1">
        <v>38139</v>
      </c>
      <c r="L13603">
        <v>109</v>
      </c>
      <c r="M13603" t="s">
        <v>3381</v>
      </c>
      <c r="N13603" t="s">
        <v>43</v>
      </c>
      <c r="O13603">
        <v>85</v>
      </c>
      <c r="P13603">
        <v>26</v>
      </c>
      <c r="Q13603">
        <v>84</v>
      </c>
      <c r="R13603">
        <v>49687</v>
      </c>
    </row>
    <row r="13604" spans="1:18" x14ac:dyDescent="0.25">
      <c r="A13604" t="s">
        <v>65014</v>
      </c>
      <c r="B13604" t="s">
        <v>65015</v>
      </c>
      <c r="C13604" t="s">
        <v>65016</v>
      </c>
      <c r="D13604" t="s">
        <v>56</v>
      </c>
      <c r="E13604" t="s">
        <v>156</v>
      </c>
      <c r="F13604" t="str">
        <f>IF(ISNUMBER(SEARCH(",",database[[#This Row],[genre]])),LEFT(database[[#This Row],[genre]],FIND(",",database[[#This Row],[genre]])-1),$E13604)</f>
        <v>Action &amp; Adventure</v>
      </c>
      <c r="G13604" t="s">
        <v>65017</v>
      </c>
      <c r="H13604" t="s">
        <v>65018</v>
      </c>
      <c r="I13604" t="s">
        <v>65019</v>
      </c>
      <c r="J13604" s="1">
        <v>31595</v>
      </c>
      <c r="K13604" s="1">
        <v>37460</v>
      </c>
      <c r="L13604">
        <v>74</v>
      </c>
      <c r="M13604" t="s">
        <v>1923</v>
      </c>
      <c r="N13604" t="s">
        <v>43</v>
      </c>
      <c r="O13604">
        <v>82</v>
      </c>
      <c r="P13604">
        <v>17</v>
      </c>
      <c r="Q13604">
        <v>79</v>
      </c>
      <c r="R13604">
        <v>58740</v>
      </c>
    </row>
    <row r="13605" spans="1:18" x14ac:dyDescent="0.25">
      <c r="A13605" t="s">
        <v>65020</v>
      </c>
      <c r="B13605" t="s">
        <v>65021</v>
      </c>
      <c r="C13605" t="s">
        <v>65022</v>
      </c>
      <c r="D13605" t="s">
        <v>30</v>
      </c>
      <c r="E13605" t="s">
        <v>116</v>
      </c>
      <c r="F13605" t="str">
        <f>IF(ISNUMBER(SEARCH(",",database[[#This Row],[genre]])),LEFT(database[[#This Row],[genre]],FIND(",",database[[#This Row],[genre]])-1),$E13605)</f>
        <v>Drama</v>
      </c>
      <c r="G13605" t="s">
        <v>58662</v>
      </c>
      <c r="H13605" t="s">
        <v>65023</v>
      </c>
      <c r="I13605" t="s">
        <v>65024</v>
      </c>
      <c r="J13605" s="1">
        <v>38268</v>
      </c>
      <c r="K13605" s="1">
        <v>38874</v>
      </c>
      <c r="L13605">
        <v>97</v>
      </c>
      <c r="M13605" t="s">
        <v>446</v>
      </c>
      <c r="N13605" t="s">
        <v>26</v>
      </c>
      <c r="O13605">
        <v>41</v>
      </c>
      <c r="P13605">
        <v>51</v>
      </c>
      <c r="Q13605">
        <v>70</v>
      </c>
      <c r="R13605">
        <v>9369</v>
      </c>
    </row>
    <row r="13606" spans="1:18" x14ac:dyDescent="0.25">
      <c r="A13606" t="s">
        <v>65025</v>
      </c>
      <c r="B13606" t="s">
        <v>65026</v>
      </c>
      <c r="C13606" t="s">
        <v>65027</v>
      </c>
      <c r="D13606" t="s">
        <v>65</v>
      </c>
      <c r="E13606" t="s">
        <v>9551</v>
      </c>
      <c r="F13606" t="str">
        <f>IF(ISNUMBER(SEARCH(",",database[[#This Row],[genre]])),LEFT(database[[#This Row],[genre]],FIND(",",database[[#This Row],[genre]])-1),$E13606)</f>
        <v>Documentary</v>
      </c>
      <c r="G13606" t="s">
        <v>65028</v>
      </c>
      <c r="H13606" t="s">
        <v>65029</v>
      </c>
      <c r="I13606" t="s">
        <v>65030</v>
      </c>
      <c r="J13606" s="1">
        <v>38514</v>
      </c>
      <c r="K13606" s="1">
        <v>39140</v>
      </c>
      <c r="L13606">
        <v>97</v>
      </c>
      <c r="M13606" t="s">
        <v>5435</v>
      </c>
      <c r="N13606" t="s">
        <v>35</v>
      </c>
      <c r="O13606">
        <v>87</v>
      </c>
      <c r="P13606">
        <v>99</v>
      </c>
      <c r="Q13606">
        <v>83</v>
      </c>
      <c r="R13606">
        <v>24331</v>
      </c>
    </row>
    <row r="13607" spans="1:18" x14ac:dyDescent="0.25">
      <c r="A13607" t="s">
        <v>65031</v>
      </c>
      <c r="B13607" t="s">
        <v>65032</v>
      </c>
      <c r="C13607" t="s">
        <v>38</v>
      </c>
      <c r="D13607" t="s">
        <v>56</v>
      </c>
      <c r="E13607" t="s">
        <v>2190</v>
      </c>
      <c r="F13607" t="str">
        <f>IF(ISNUMBER(SEARCH(",",database[[#This Row],[genre]])),LEFT(database[[#This Row],[genre]],FIND(",",database[[#This Row],[genre]])-1),$E13607)</f>
        <v>Animation</v>
      </c>
      <c r="G13607" t="s">
        <v>65033</v>
      </c>
      <c r="H13607" t="s">
        <v>65034</v>
      </c>
      <c r="I13607" t="s">
        <v>65035</v>
      </c>
      <c r="J13607" s="1">
        <v>41915</v>
      </c>
      <c r="K13607" s="1">
        <v>41975</v>
      </c>
      <c r="L13607">
        <v>77</v>
      </c>
      <c r="M13607" t="s">
        <v>120</v>
      </c>
      <c r="N13607" t="s">
        <v>26</v>
      </c>
      <c r="O13607">
        <v>25</v>
      </c>
      <c r="P13607">
        <v>20</v>
      </c>
      <c r="Q13607">
        <v>48</v>
      </c>
      <c r="R13607">
        <v>326</v>
      </c>
    </row>
    <row r="13608" spans="1:18" x14ac:dyDescent="0.25">
      <c r="A13608" t="s">
        <v>65036</v>
      </c>
      <c r="B13608" t="s">
        <v>65037</v>
      </c>
      <c r="C13608" t="s">
        <v>38</v>
      </c>
      <c r="D13608" t="s">
        <v>30</v>
      </c>
      <c r="E13608" t="s">
        <v>2375</v>
      </c>
      <c r="F13608" t="str">
        <f>IF(ISNUMBER(SEARCH(",",database[[#This Row],[genre]])),LEFT(database[[#This Row],[genre]],FIND(",",database[[#This Row],[genre]])-1),$E13608)</f>
        <v>Art House &amp; International</v>
      </c>
      <c r="G13608" t="s">
        <v>17331</v>
      </c>
      <c r="H13608" t="s">
        <v>65038</v>
      </c>
      <c r="I13608" t="s">
        <v>65039</v>
      </c>
      <c r="J13608" s="1">
        <v>29812</v>
      </c>
      <c r="K13608" s="1">
        <v>37054</v>
      </c>
      <c r="L13608">
        <v>84</v>
      </c>
      <c r="M13608" t="s">
        <v>259</v>
      </c>
      <c r="N13608" t="s">
        <v>26</v>
      </c>
      <c r="O13608">
        <v>38</v>
      </c>
      <c r="P13608">
        <v>8</v>
      </c>
      <c r="Q13608">
        <v>48</v>
      </c>
      <c r="R13608">
        <v>7027</v>
      </c>
    </row>
    <row r="13609" spans="1:18" x14ac:dyDescent="0.25">
      <c r="A13609" t="s">
        <v>65040</v>
      </c>
      <c r="B13609" t="s">
        <v>65041</v>
      </c>
      <c r="C13609" t="s">
        <v>65042</v>
      </c>
      <c r="D13609" t="s">
        <v>47</v>
      </c>
      <c r="E13609" t="s">
        <v>116</v>
      </c>
      <c r="F13609" t="str">
        <f>IF(ISNUMBER(SEARCH(",",database[[#This Row],[genre]])),LEFT(database[[#This Row],[genre]],FIND(",",database[[#This Row],[genre]])-1),$E13609)</f>
        <v>Drama</v>
      </c>
      <c r="G13609" t="s">
        <v>65043</v>
      </c>
      <c r="H13609" t="s">
        <v>65043</v>
      </c>
      <c r="I13609" t="s">
        <v>65044</v>
      </c>
      <c r="J13609" s="1">
        <v>38944</v>
      </c>
      <c r="K13609" s="1">
        <v>39665</v>
      </c>
      <c r="L13609">
        <v>112</v>
      </c>
      <c r="M13609" t="s">
        <v>310</v>
      </c>
      <c r="N13609" t="s">
        <v>26</v>
      </c>
      <c r="O13609">
        <v>39</v>
      </c>
      <c r="P13609">
        <v>36</v>
      </c>
      <c r="Q13609">
        <v>46</v>
      </c>
      <c r="R13609">
        <v>35245</v>
      </c>
    </row>
    <row r="13610" spans="1:18" x14ac:dyDescent="0.25">
      <c r="A13610" t="s">
        <v>65045</v>
      </c>
      <c r="B13610" t="s">
        <v>65046</v>
      </c>
      <c r="C13610" t="s">
        <v>38</v>
      </c>
      <c r="D13610" t="s">
        <v>47</v>
      </c>
      <c r="E13610" t="s">
        <v>1278</v>
      </c>
      <c r="F13610" t="str">
        <f>IF(ISNUMBER(SEARCH(",",database[[#This Row],[genre]])),LEFT(database[[#This Row],[genre]],FIND(",",database[[#This Row],[genre]])-1),$E13610)</f>
        <v>Art House &amp; International</v>
      </c>
      <c r="G13610" t="s">
        <v>4318</v>
      </c>
      <c r="H13610" t="s">
        <v>15301</v>
      </c>
      <c r="I13610" t="s">
        <v>65047</v>
      </c>
      <c r="J13610" s="1">
        <v>23743</v>
      </c>
      <c r="K13610" s="1">
        <v>37516</v>
      </c>
      <c r="L13610">
        <v>84</v>
      </c>
      <c r="M13610" t="s">
        <v>253</v>
      </c>
      <c r="N13610" t="s">
        <v>43</v>
      </c>
      <c r="O13610">
        <v>67</v>
      </c>
      <c r="P13610">
        <v>12</v>
      </c>
      <c r="Q13610">
        <v>70</v>
      </c>
      <c r="R13610">
        <v>1186</v>
      </c>
    </row>
    <row r="13611" spans="1:18" x14ac:dyDescent="0.25">
      <c r="A13611" t="s">
        <v>65048</v>
      </c>
      <c r="B13611" t="s">
        <v>65049</v>
      </c>
      <c r="C13611" t="s">
        <v>38</v>
      </c>
      <c r="D13611" t="s">
        <v>20</v>
      </c>
      <c r="E13611" t="s">
        <v>2412</v>
      </c>
      <c r="F13611" t="str">
        <f>IF(ISNUMBER(SEARCH(",",database[[#This Row],[genre]])),LEFT(database[[#This Row],[genre]],FIND(",",database[[#This Row],[genre]])-1),$E13611)</f>
        <v>Classics</v>
      </c>
      <c r="G13611" t="s">
        <v>2196</v>
      </c>
      <c r="H13611" t="s">
        <v>65050</v>
      </c>
      <c r="I13611" t="s">
        <v>65051</v>
      </c>
      <c r="J13611" s="1">
        <v>21312</v>
      </c>
      <c r="K13611" s="1">
        <v>39035</v>
      </c>
      <c r="L13611">
        <v>102</v>
      </c>
      <c r="M13611" t="s">
        <v>70</v>
      </c>
      <c r="N13611" t="s">
        <v>43</v>
      </c>
      <c r="O13611">
        <v>89</v>
      </c>
      <c r="P13611">
        <v>9</v>
      </c>
      <c r="Q13611">
        <v>54</v>
      </c>
      <c r="R13611">
        <v>685</v>
      </c>
    </row>
    <row r="13612" spans="1:18" x14ac:dyDescent="0.25">
      <c r="A13612" t="s">
        <v>65052</v>
      </c>
      <c r="B13612" t="s">
        <v>65053</v>
      </c>
      <c r="C13612" t="s">
        <v>38</v>
      </c>
      <c r="D13612" t="s">
        <v>20</v>
      </c>
      <c r="E13612" t="s">
        <v>301</v>
      </c>
      <c r="F13612" t="str">
        <f>IF(ISNUMBER(SEARCH(",",database[[#This Row],[genre]])),LEFT(database[[#This Row],[genre]],FIND(",",database[[#This Row],[genre]])-1),$E13612)</f>
        <v>Comedy</v>
      </c>
      <c r="G13612" t="s">
        <v>1468</v>
      </c>
      <c r="H13612" t="s">
        <v>1468</v>
      </c>
      <c r="I13612" t="s">
        <v>65054</v>
      </c>
      <c r="J13612" s="1">
        <v>40256</v>
      </c>
      <c r="K13612" s="1">
        <v>40498</v>
      </c>
      <c r="L13612">
        <v>96</v>
      </c>
      <c r="M13612" t="s">
        <v>1585</v>
      </c>
      <c r="N13612" t="s">
        <v>26</v>
      </c>
      <c r="O13612">
        <v>20</v>
      </c>
      <c r="P13612">
        <v>5</v>
      </c>
      <c r="Q13612">
        <v>47</v>
      </c>
      <c r="R13612">
        <v>203</v>
      </c>
    </row>
    <row r="13613" spans="1:18" x14ac:dyDescent="0.25">
      <c r="A13613" t="s">
        <v>65055</v>
      </c>
      <c r="B13613" t="s">
        <v>65056</v>
      </c>
      <c r="C13613" t="s">
        <v>38</v>
      </c>
      <c r="D13613" t="s">
        <v>30</v>
      </c>
      <c r="E13613" t="s">
        <v>263</v>
      </c>
      <c r="F13613" t="str">
        <f>IF(ISNUMBER(SEARCH(",",database[[#This Row],[genre]])),LEFT(database[[#This Row],[genre]],FIND(",",database[[#This Row],[genre]])-1),$E13613)</f>
        <v>Horror</v>
      </c>
      <c r="G13613" t="s">
        <v>65057</v>
      </c>
      <c r="H13613" t="s">
        <v>65057</v>
      </c>
      <c r="I13613" t="s">
        <v>65058</v>
      </c>
      <c r="J13613" s="1">
        <v>39570</v>
      </c>
      <c r="K13613" s="1">
        <v>39525</v>
      </c>
      <c r="L13613">
        <v>119</v>
      </c>
      <c r="M13613" t="s">
        <v>259</v>
      </c>
      <c r="N13613" t="s">
        <v>43</v>
      </c>
      <c r="O13613">
        <v>83</v>
      </c>
      <c r="P13613">
        <v>6</v>
      </c>
      <c r="Q13613">
        <v>62</v>
      </c>
      <c r="R13613">
        <v>738</v>
      </c>
    </row>
    <row r="13614" spans="1:18" x14ac:dyDescent="0.25">
      <c r="A13614" t="s">
        <v>65059</v>
      </c>
      <c r="B13614" t="s">
        <v>65060</v>
      </c>
      <c r="C13614" t="s">
        <v>38</v>
      </c>
      <c r="D13614" t="s">
        <v>65</v>
      </c>
      <c r="E13614" t="s">
        <v>880</v>
      </c>
      <c r="F13614" t="str">
        <f>IF(ISNUMBER(SEARCH(",",database[[#This Row],[genre]])),LEFT(database[[#This Row],[genre]],FIND(",",database[[#This Row],[genre]])-1),$E13614)</f>
        <v>Art House &amp; International</v>
      </c>
      <c r="G13614" t="s">
        <v>22611</v>
      </c>
      <c r="H13614" t="s">
        <v>22611</v>
      </c>
      <c r="I13614" t="s">
        <v>65061</v>
      </c>
      <c r="J13614" s="1">
        <v>37775</v>
      </c>
      <c r="K13614" s="1">
        <v>38111</v>
      </c>
      <c r="L13614">
        <v>120</v>
      </c>
      <c r="M13614" t="s">
        <v>434</v>
      </c>
      <c r="N13614" t="s">
        <v>26</v>
      </c>
      <c r="O13614">
        <v>38</v>
      </c>
      <c r="P13614">
        <v>8</v>
      </c>
      <c r="Q13614">
        <v>67</v>
      </c>
      <c r="R13614">
        <v>197</v>
      </c>
    </row>
    <row r="13615" spans="1:18" x14ac:dyDescent="0.25">
      <c r="A13615" t="s">
        <v>65062</v>
      </c>
      <c r="B13615" t="s">
        <v>65063</v>
      </c>
      <c r="C13615" t="s">
        <v>38</v>
      </c>
      <c r="D13615" t="s">
        <v>47</v>
      </c>
      <c r="E13615" t="s">
        <v>1833</v>
      </c>
      <c r="F13615" t="str">
        <f>IF(ISNUMBER(SEARCH(",",database[[#This Row],[genre]])),LEFT(database[[#This Row],[genre]],FIND(",",database[[#This Row],[genre]])-1),$E13615)</f>
        <v>Classics</v>
      </c>
      <c r="G13615" t="s">
        <v>65064</v>
      </c>
      <c r="H13615" t="s">
        <v>65065</v>
      </c>
      <c r="I13615" t="s">
        <v>65066</v>
      </c>
      <c r="J13615" s="1">
        <v>8767</v>
      </c>
      <c r="K13615" s="1">
        <v>37215</v>
      </c>
      <c r="L13615">
        <v>63</v>
      </c>
      <c r="M13615" t="s">
        <v>253</v>
      </c>
      <c r="N13615" t="s">
        <v>43</v>
      </c>
      <c r="O13615">
        <v>100</v>
      </c>
      <c r="P13615">
        <v>17</v>
      </c>
      <c r="Q13615">
        <v>89</v>
      </c>
      <c r="R13615">
        <v>3189</v>
      </c>
    </row>
    <row r="13616" spans="1:18" x14ac:dyDescent="0.25">
      <c r="A13616" t="s">
        <v>65067</v>
      </c>
      <c r="B13616" t="s">
        <v>65068</v>
      </c>
      <c r="C13616" t="s">
        <v>38</v>
      </c>
      <c r="D13616" t="s">
        <v>30</v>
      </c>
      <c r="E13616" t="s">
        <v>1252</v>
      </c>
      <c r="F13616" t="str">
        <f>IF(ISNUMBER(SEARCH(",",database[[#This Row],[genre]])),LEFT(database[[#This Row],[genre]],FIND(",",database[[#This Row],[genre]])-1),$E13616)</f>
        <v>Action &amp; Adventure</v>
      </c>
      <c r="G13616" t="s">
        <v>65069</v>
      </c>
      <c r="H13616" t="s">
        <v>65070</v>
      </c>
      <c r="I13616" t="s">
        <v>65071</v>
      </c>
      <c r="J13616" s="1">
        <v>28074</v>
      </c>
      <c r="K13616" s="1">
        <v>38776</v>
      </c>
      <c r="L13616">
        <v>108</v>
      </c>
      <c r="M13616" t="s">
        <v>2921</v>
      </c>
      <c r="N13616" t="s">
        <v>26</v>
      </c>
      <c r="O13616">
        <v>14</v>
      </c>
      <c r="P13616">
        <v>7</v>
      </c>
      <c r="Q13616">
        <v>17</v>
      </c>
      <c r="R13616">
        <v>243</v>
      </c>
    </row>
    <row r="13617" spans="1:18" x14ac:dyDescent="0.25">
      <c r="A13617" t="s">
        <v>65072</v>
      </c>
      <c r="B13617" t="s">
        <v>65073</v>
      </c>
      <c r="C13617" t="s">
        <v>38</v>
      </c>
      <c r="D13617" t="s">
        <v>20</v>
      </c>
      <c r="E13617" t="s">
        <v>3660</v>
      </c>
      <c r="F13617" t="str">
        <f>IF(ISNUMBER(SEARCH(",",database[[#This Row],[genre]])),LEFT(database[[#This Row],[genre]],FIND(",",database[[#This Row],[genre]])-1),$E13617)</f>
        <v>Animation</v>
      </c>
      <c r="G13617" t="s">
        <v>5142</v>
      </c>
      <c r="H13617" t="s">
        <v>38</v>
      </c>
      <c r="I13617" t="s">
        <v>65074</v>
      </c>
      <c r="J13617" s="1">
        <v>34297</v>
      </c>
      <c r="K13617" s="1">
        <v>35752</v>
      </c>
      <c r="L13617">
        <v>92</v>
      </c>
      <c r="M13617" t="s">
        <v>70</v>
      </c>
      <c r="N13617" t="s">
        <v>26</v>
      </c>
      <c r="O13617">
        <v>50</v>
      </c>
      <c r="P13617">
        <v>8</v>
      </c>
      <c r="Q13617">
        <v>62</v>
      </c>
      <c r="R13617">
        <v>3195</v>
      </c>
    </row>
    <row r="13618" spans="1:18" x14ac:dyDescent="0.25">
      <c r="A13618" t="s">
        <v>65075</v>
      </c>
      <c r="B13618" t="s">
        <v>65076</v>
      </c>
      <c r="C13618" t="s">
        <v>38</v>
      </c>
      <c r="D13618" t="s">
        <v>47</v>
      </c>
      <c r="E13618" t="s">
        <v>610</v>
      </c>
      <c r="F13618" t="str">
        <f>IF(ISNUMBER(SEARCH(",",database[[#This Row],[genre]])),LEFT(database[[#This Row],[genre]],FIND(",",database[[#This Row],[genre]])-1),$E13618)</f>
        <v>Documentary</v>
      </c>
      <c r="G13618" t="s">
        <v>65077</v>
      </c>
      <c r="H13618" t="s">
        <v>38</v>
      </c>
      <c r="I13618" t="s">
        <v>65078</v>
      </c>
      <c r="J13618" s="1"/>
      <c r="K13618" s="1">
        <v>39385</v>
      </c>
      <c r="L13618">
        <v>83</v>
      </c>
      <c r="M13618" t="s">
        <v>38</v>
      </c>
      <c r="N13618" t="s">
        <v>43</v>
      </c>
      <c r="O13618">
        <v>100</v>
      </c>
      <c r="P13618">
        <v>5</v>
      </c>
      <c r="Q13618">
        <v>96</v>
      </c>
      <c r="R13618">
        <v>436</v>
      </c>
    </row>
    <row r="13619" spans="1:18" x14ac:dyDescent="0.25">
      <c r="A13619" t="s">
        <v>65079</v>
      </c>
      <c r="B13619" t="s">
        <v>65080</v>
      </c>
      <c r="C13619" t="s">
        <v>65081</v>
      </c>
      <c r="D13619" t="s">
        <v>65</v>
      </c>
      <c r="E13619" t="s">
        <v>13401</v>
      </c>
      <c r="F13619" t="str">
        <f>IF(ISNUMBER(SEARCH(",",database[[#This Row],[genre]])),LEFT(database[[#This Row],[genre]],FIND(",",database[[#This Row],[genre]])-1),$E13619)</f>
        <v>Art House &amp; International</v>
      </c>
      <c r="G13619" t="s">
        <v>18677</v>
      </c>
      <c r="H13619" t="s">
        <v>65082</v>
      </c>
      <c r="I13619" t="s">
        <v>65083</v>
      </c>
      <c r="J13619" s="1">
        <v>27453</v>
      </c>
      <c r="K13619" s="1">
        <v>38832</v>
      </c>
      <c r="L13619">
        <v>126</v>
      </c>
      <c r="M13619" t="s">
        <v>34</v>
      </c>
      <c r="N13619" t="s">
        <v>35</v>
      </c>
      <c r="O13619">
        <v>90</v>
      </c>
      <c r="P13619">
        <v>69</v>
      </c>
      <c r="Q13619">
        <v>85</v>
      </c>
      <c r="R13619">
        <v>8796</v>
      </c>
    </row>
    <row r="13620" spans="1:18" x14ac:dyDescent="0.25">
      <c r="A13620" t="s">
        <v>65084</v>
      </c>
      <c r="B13620" t="s">
        <v>65085</v>
      </c>
      <c r="C13620" t="s">
        <v>38</v>
      </c>
      <c r="D13620" t="s">
        <v>30</v>
      </c>
      <c r="E13620" t="s">
        <v>1105</v>
      </c>
      <c r="F13620" t="str">
        <f>IF(ISNUMBER(SEARCH(",",database[[#This Row],[genre]])),LEFT(database[[#This Row],[genre]],FIND(",",database[[#This Row],[genre]])-1),$E13620)</f>
        <v>Mystery &amp; Suspense</v>
      </c>
      <c r="G13620" t="s">
        <v>65086</v>
      </c>
      <c r="H13620" t="s">
        <v>65087</v>
      </c>
      <c r="I13620" t="s">
        <v>65088</v>
      </c>
      <c r="J13620" s="1">
        <v>40725</v>
      </c>
      <c r="K13620" s="1">
        <v>40785</v>
      </c>
      <c r="L13620">
        <v>94</v>
      </c>
      <c r="M13620" t="s">
        <v>120</v>
      </c>
      <c r="N13620" t="s">
        <v>26</v>
      </c>
      <c r="O13620">
        <v>45</v>
      </c>
      <c r="P13620">
        <v>33</v>
      </c>
      <c r="Q13620">
        <v>55</v>
      </c>
      <c r="R13620">
        <v>8123</v>
      </c>
    </row>
    <row r="13621" spans="1:18" x14ac:dyDescent="0.25">
      <c r="A13621" t="s">
        <v>65089</v>
      </c>
      <c r="B13621" t="s">
        <v>65090</v>
      </c>
      <c r="C13621" t="s">
        <v>38</v>
      </c>
      <c r="D13621" t="s">
        <v>47</v>
      </c>
      <c r="E13621" t="s">
        <v>31</v>
      </c>
      <c r="F13621" t="str">
        <f>IF(ISNUMBER(SEARCH(",",database[[#This Row],[genre]])),LEFT(database[[#This Row],[genre]],FIND(",",database[[#This Row],[genre]])-1),$E13621)</f>
        <v>Comedy</v>
      </c>
      <c r="G13621" t="s">
        <v>65091</v>
      </c>
      <c r="H13621" t="s">
        <v>65092</v>
      </c>
      <c r="I13621" t="s">
        <v>65093</v>
      </c>
      <c r="J13621" s="1">
        <v>39514</v>
      </c>
      <c r="K13621" s="1">
        <v>40218</v>
      </c>
      <c r="L13621">
        <v>80</v>
      </c>
      <c r="M13621" t="s">
        <v>310</v>
      </c>
      <c r="N13621" t="s">
        <v>26</v>
      </c>
      <c r="O13621">
        <v>27</v>
      </c>
      <c r="P13621">
        <v>11</v>
      </c>
      <c r="Q13621">
        <v>38</v>
      </c>
      <c r="R13621">
        <v>392</v>
      </c>
    </row>
    <row r="13622" spans="1:18" x14ac:dyDescent="0.25">
      <c r="A13622" t="s">
        <v>65094</v>
      </c>
      <c r="B13622" t="s">
        <v>65095</v>
      </c>
      <c r="C13622" t="s">
        <v>38</v>
      </c>
      <c r="D13622" t="s">
        <v>30</v>
      </c>
      <c r="E13622" t="s">
        <v>108</v>
      </c>
      <c r="F13622" t="str">
        <f>IF(ISNUMBER(SEARCH(",",database[[#This Row],[genre]])),LEFT(database[[#This Row],[genre]],FIND(",",database[[#This Row],[genre]])-1),$E13622)</f>
        <v>Drama</v>
      </c>
      <c r="G13622" t="s">
        <v>65096</v>
      </c>
      <c r="H13622" t="s">
        <v>65097</v>
      </c>
      <c r="I13622" t="s">
        <v>65098</v>
      </c>
      <c r="J13622" s="1">
        <v>40983</v>
      </c>
      <c r="K13622" s="1">
        <v>40631</v>
      </c>
      <c r="L13622">
        <v>91</v>
      </c>
      <c r="M13622" t="s">
        <v>65099</v>
      </c>
      <c r="N13622" t="s">
        <v>26</v>
      </c>
      <c r="O13622">
        <v>35</v>
      </c>
      <c r="P13622">
        <v>31</v>
      </c>
      <c r="Q13622">
        <v>27</v>
      </c>
      <c r="R13622">
        <v>7558</v>
      </c>
    </row>
    <row r="13623" spans="1:18" x14ac:dyDescent="0.25">
      <c r="A13623" t="s">
        <v>65100</v>
      </c>
      <c r="B13623" t="s">
        <v>65101</v>
      </c>
      <c r="C13623" t="s">
        <v>38</v>
      </c>
      <c r="D13623" t="s">
        <v>65</v>
      </c>
      <c r="E13623" t="s">
        <v>88</v>
      </c>
      <c r="F13623" t="str">
        <f>IF(ISNUMBER(SEARCH(",",database[[#This Row],[genre]])),LEFT(database[[#This Row],[genre]],FIND(",",database[[#This Row],[genre]])-1),$E13623)</f>
        <v>Comedy</v>
      </c>
      <c r="G13623" t="s">
        <v>65102</v>
      </c>
      <c r="H13623" t="s">
        <v>65102</v>
      </c>
      <c r="I13623" t="s">
        <v>65103</v>
      </c>
      <c r="J13623" s="1">
        <v>40431</v>
      </c>
      <c r="K13623" s="1">
        <v>40582</v>
      </c>
      <c r="L13623">
        <v>96</v>
      </c>
      <c r="M13623" t="s">
        <v>65104</v>
      </c>
      <c r="N13623" t="s">
        <v>26</v>
      </c>
      <c r="O13623">
        <v>14</v>
      </c>
      <c r="P13623">
        <v>35</v>
      </c>
      <c r="Q13623">
        <v>21</v>
      </c>
      <c r="R13623">
        <v>14746</v>
      </c>
    </row>
    <row r="13624" spans="1:18" x14ac:dyDescent="0.25">
      <c r="A13624" t="s">
        <v>65105</v>
      </c>
      <c r="B13624" t="s">
        <v>65106</v>
      </c>
      <c r="C13624" t="s">
        <v>65107</v>
      </c>
      <c r="D13624" t="s">
        <v>30</v>
      </c>
      <c r="E13624" t="s">
        <v>108</v>
      </c>
      <c r="F13624" t="str">
        <f>IF(ISNUMBER(SEARCH(",",database[[#This Row],[genre]])),LEFT(database[[#This Row],[genre]],FIND(",",database[[#This Row],[genre]])-1),$E13624)</f>
        <v>Drama</v>
      </c>
      <c r="G13624" t="s">
        <v>16684</v>
      </c>
      <c r="H13624" t="s">
        <v>65108</v>
      </c>
      <c r="I13624" t="s">
        <v>65109</v>
      </c>
      <c r="J13624" s="1">
        <v>36892</v>
      </c>
      <c r="K13624" s="1">
        <v>37908</v>
      </c>
      <c r="L13624">
        <v>121</v>
      </c>
      <c r="M13624" t="s">
        <v>310</v>
      </c>
      <c r="N13624" t="s">
        <v>26</v>
      </c>
      <c r="O13624">
        <v>50</v>
      </c>
      <c r="P13624">
        <v>74</v>
      </c>
      <c r="Q13624">
        <v>66</v>
      </c>
      <c r="R13624">
        <v>4220</v>
      </c>
    </row>
    <row r="13625" spans="1:18" x14ac:dyDescent="0.25">
      <c r="A13625" t="s">
        <v>65110</v>
      </c>
      <c r="B13625" t="s">
        <v>65111</v>
      </c>
      <c r="C13625" t="s">
        <v>38</v>
      </c>
      <c r="D13625" t="s">
        <v>30</v>
      </c>
      <c r="E13625" t="s">
        <v>527</v>
      </c>
      <c r="F13625" t="str">
        <f>IF(ISNUMBER(SEARCH(",",database[[#This Row],[genre]])),LEFT(database[[#This Row],[genre]],FIND(",",database[[#This Row],[genre]])-1),$E13625)</f>
        <v>Comedy</v>
      </c>
      <c r="G13625" t="s">
        <v>39795</v>
      </c>
      <c r="H13625" t="s">
        <v>39795</v>
      </c>
      <c r="I13625" t="s">
        <v>65112</v>
      </c>
      <c r="J13625" s="1">
        <v>40585</v>
      </c>
      <c r="K13625" s="1">
        <v>40687</v>
      </c>
      <c r="L13625">
        <v>96</v>
      </c>
      <c r="M13625" t="s">
        <v>1212</v>
      </c>
      <c r="N13625" t="s">
        <v>26</v>
      </c>
      <c r="O13625">
        <v>43</v>
      </c>
      <c r="P13625">
        <v>7</v>
      </c>
      <c r="Q13625">
        <v>69</v>
      </c>
      <c r="R13625">
        <v>173</v>
      </c>
    </row>
    <row r="13626" spans="1:18" x14ac:dyDescent="0.25">
      <c r="A13626" t="s">
        <v>65113</v>
      </c>
      <c r="B13626" t="s">
        <v>65114</v>
      </c>
      <c r="C13626" t="s">
        <v>38</v>
      </c>
      <c r="D13626" t="s">
        <v>47</v>
      </c>
      <c r="E13626" t="s">
        <v>789</v>
      </c>
      <c r="F13626" t="str">
        <f>IF(ISNUMBER(SEARCH(",",database[[#This Row],[genre]])),LEFT(database[[#This Row],[genre]],FIND(",",database[[#This Row],[genre]])-1),$E13626)</f>
        <v>Art House &amp; International</v>
      </c>
      <c r="G13626" t="s">
        <v>51250</v>
      </c>
      <c r="H13626" t="s">
        <v>65115</v>
      </c>
      <c r="I13626" t="s">
        <v>65116</v>
      </c>
      <c r="J13626" s="1">
        <v>33997</v>
      </c>
      <c r="K13626" s="1">
        <v>37243</v>
      </c>
      <c r="L13626">
        <v>104</v>
      </c>
      <c r="M13626" t="s">
        <v>434</v>
      </c>
      <c r="N13626" t="s">
        <v>43</v>
      </c>
      <c r="O13626">
        <v>100</v>
      </c>
      <c r="P13626">
        <v>17</v>
      </c>
      <c r="Q13626">
        <v>82</v>
      </c>
      <c r="R13626">
        <v>5925</v>
      </c>
    </row>
    <row r="13627" spans="1:18" x14ac:dyDescent="0.25">
      <c r="A13627" t="s">
        <v>65117</v>
      </c>
      <c r="B13627" t="s">
        <v>65118</v>
      </c>
      <c r="C13627" t="s">
        <v>65119</v>
      </c>
      <c r="D13627" t="s">
        <v>56</v>
      </c>
      <c r="E13627" t="s">
        <v>65120</v>
      </c>
      <c r="F13627" t="str">
        <f>IF(ISNUMBER(SEARCH(",",database[[#This Row],[genre]])),LEFT(database[[#This Row],[genre]],FIND(",",database[[#This Row],[genre]])-1),$E13627)</f>
        <v>Animation</v>
      </c>
      <c r="G13627" t="s">
        <v>65121</v>
      </c>
      <c r="H13627" t="s">
        <v>65122</v>
      </c>
      <c r="I13627" t="s">
        <v>65123</v>
      </c>
      <c r="J13627" s="1">
        <v>40249</v>
      </c>
      <c r="K13627" s="1">
        <v>40456</v>
      </c>
      <c r="L13627">
        <v>75</v>
      </c>
      <c r="M13627" t="s">
        <v>11104</v>
      </c>
      <c r="N13627" t="s">
        <v>35</v>
      </c>
      <c r="O13627">
        <v>91</v>
      </c>
      <c r="P13627">
        <v>82</v>
      </c>
      <c r="Q13627">
        <v>85</v>
      </c>
      <c r="R13627">
        <v>11525</v>
      </c>
    </row>
    <row r="13628" spans="1:18" x14ac:dyDescent="0.25">
      <c r="A13628" t="s">
        <v>65124</v>
      </c>
      <c r="B13628" t="s">
        <v>65125</v>
      </c>
      <c r="C13628" t="s">
        <v>65126</v>
      </c>
      <c r="D13628" t="s">
        <v>20</v>
      </c>
      <c r="E13628" t="s">
        <v>5538</v>
      </c>
      <c r="F13628" t="str">
        <f>IF(ISNUMBER(SEARCH(",",database[[#This Row],[genre]])),LEFT(database[[#This Row],[genre]],FIND(",",database[[#This Row],[genre]])-1),$E13628)</f>
        <v>Action &amp; Adventure</v>
      </c>
      <c r="G13628" t="s">
        <v>3690</v>
      </c>
      <c r="H13628" t="s">
        <v>3690</v>
      </c>
      <c r="I13628" t="s">
        <v>65127</v>
      </c>
      <c r="J13628" s="1">
        <v>34733</v>
      </c>
      <c r="K13628" s="1">
        <v>36732</v>
      </c>
      <c r="L13628">
        <v>103</v>
      </c>
      <c r="M13628" t="s">
        <v>1533</v>
      </c>
      <c r="N13628" t="s">
        <v>35</v>
      </c>
      <c r="O13628">
        <v>95</v>
      </c>
      <c r="P13628">
        <v>44</v>
      </c>
      <c r="Q13628">
        <v>87</v>
      </c>
      <c r="R13628">
        <v>7309</v>
      </c>
    </row>
    <row r="13629" spans="1:18" x14ac:dyDescent="0.25">
      <c r="A13629" t="s">
        <v>65128</v>
      </c>
      <c r="B13629" t="s">
        <v>65129</v>
      </c>
      <c r="C13629" t="s">
        <v>38</v>
      </c>
      <c r="D13629" t="s">
        <v>47</v>
      </c>
      <c r="E13629" t="s">
        <v>198</v>
      </c>
      <c r="F13629" t="str">
        <f>IF(ISNUMBER(SEARCH(",",database[[#This Row],[genre]])),LEFT(database[[#This Row],[genre]],FIND(",",database[[#This Row],[genre]])-1),$E13629)</f>
        <v>Art House &amp; International</v>
      </c>
      <c r="G13629" t="s">
        <v>65130</v>
      </c>
      <c r="H13629" t="s">
        <v>65131</v>
      </c>
      <c r="I13629" t="s">
        <v>65132</v>
      </c>
      <c r="J13629" s="1">
        <v>40394</v>
      </c>
      <c r="K13629" s="1">
        <v>40512</v>
      </c>
      <c r="L13629">
        <v>115</v>
      </c>
      <c r="M13629" t="s">
        <v>1556</v>
      </c>
      <c r="N13629" t="s">
        <v>26</v>
      </c>
      <c r="O13629">
        <v>55</v>
      </c>
      <c r="P13629">
        <v>31</v>
      </c>
      <c r="Q13629">
        <v>61</v>
      </c>
      <c r="R13629">
        <v>684</v>
      </c>
    </row>
    <row r="13630" spans="1:18" x14ac:dyDescent="0.25">
      <c r="A13630" t="s">
        <v>65133</v>
      </c>
      <c r="B13630" t="s">
        <v>65134</v>
      </c>
      <c r="C13630" t="s">
        <v>38</v>
      </c>
      <c r="D13630" t="s">
        <v>20</v>
      </c>
      <c r="E13630" t="s">
        <v>31</v>
      </c>
      <c r="F13630" t="str">
        <f>IF(ISNUMBER(SEARCH(",",database[[#This Row],[genre]])),LEFT(database[[#This Row],[genre]],FIND(",",database[[#This Row],[genre]])-1),$E13630)</f>
        <v>Comedy</v>
      </c>
      <c r="G13630" t="s">
        <v>22391</v>
      </c>
      <c r="H13630" t="s">
        <v>65135</v>
      </c>
      <c r="I13630" t="s">
        <v>65136</v>
      </c>
      <c r="J13630" s="1">
        <v>37386</v>
      </c>
      <c r="K13630" s="1">
        <v>38804</v>
      </c>
      <c r="L13630">
        <v>101</v>
      </c>
      <c r="M13630" t="s">
        <v>22394</v>
      </c>
      <c r="N13630" t="s">
        <v>26</v>
      </c>
      <c r="O13630">
        <v>50</v>
      </c>
      <c r="P13630">
        <v>8</v>
      </c>
      <c r="Q13630">
        <v>73</v>
      </c>
      <c r="R13630">
        <v>5046</v>
      </c>
    </row>
    <row r="13631" spans="1:18" x14ac:dyDescent="0.25">
      <c r="A13631" t="s">
        <v>65137</v>
      </c>
      <c r="B13631" t="s">
        <v>65138</v>
      </c>
      <c r="C13631" t="s">
        <v>65139</v>
      </c>
      <c r="D13631" t="s">
        <v>65</v>
      </c>
      <c r="E13631" t="s">
        <v>116</v>
      </c>
      <c r="F13631" t="str">
        <f>IF(ISNUMBER(SEARCH(",",database[[#This Row],[genre]])),LEFT(database[[#This Row],[genre]],FIND(",",database[[#This Row],[genre]])-1),$E13631)</f>
        <v>Drama</v>
      </c>
      <c r="G13631" t="s">
        <v>6087</v>
      </c>
      <c r="H13631" t="s">
        <v>13534</v>
      </c>
      <c r="I13631" t="s">
        <v>65140</v>
      </c>
      <c r="J13631" s="1">
        <v>40452</v>
      </c>
      <c r="K13631" s="1">
        <v>40554</v>
      </c>
      <c r="L13631">
        <v>120</v>
      </c>
      <c r="M13631" t="s">
        <v>85</v>
      </c>
      <c r="N13631" t="s">
        <v>35</v>
      </c>
      <c r="O13631">
        <v>96</v>
      </c>
      <c r="P13631">
        <v>313</v>
      </c>
      <c r="Q13631">
        <v>86</v>
      </c>
      <c r="R13631">
        <v>203519</v>
      </c>
    </row>
    <row r="13632" spans="1:18" x14ac:dyDescent="0.25">
      <c r="A13632" t="s">
        <v>65141</v>
      </c>
      <c r="B13632" t="s">
        <v>65142</v>
      </c>
      <c r="C13632" t="s">
        <v>38</v>
      </c>
      <c r="D13632" t="s">
        <v>4812</v>
      </c>
      <c r="E13632" t="s">
        <v>962</v>
      </c>
      <c r="F13632" t="str">
        <f>IF(ISNUMBER(SEARCH(",",database[[#This Row],[genre]])),LEFT(database[[#This Row],[genre]],FIND(",",database[[#This Row],[genre]])-1),$E13632)</f>
        <v>Art House &amp; International</v>
      </c>
      <c r="G13632" t="s">
        <v>65143</v>
      </c>
      <c r="H13632" t="s">
        <v>65144</v>
      </c>
      <c r="I13632" t="s">
        <v>65145</v>
      </c>
      <c r="J13632" s="1">
        <v>27712</v>
      </c>
      <c r="K13632" s="1">
        <v>37600</v>
      </c>
      <c r="L13632">
        <v>112</v>
      </c>
      <c r="M13632" t="s">
        <v>61673</v>
      </c>
      <c r="N13632" t="s">
        <v>26</v>
      </c>
      <c r="O13632">
        <v>38</v>
      </c>
      <c r="P13632">
        <v>8</v>
      </c>
      <c r="Q13632">
        <v>44</v>
      </c>
      <c r="R13632">
        <v>1352</v>
      </c>
    </row>
    <row r="13633" spans="1:18" x14ac:dyDescent="0.25">
      <c r="A13633" t="s">
        <v>65146</v>
      </c>
      <c r="B13633" t="s">
        <v>65147</v>
      </c>
      <c r="C13633" t="s">
        <v>38</v>
      </c>
      <c r="D13633" t="s">
        <v>47</v>
      </c>
      <c r="E13633" t="s">
        <v>5976</v>
      </c>
      <c r="F13633" t="str">
        <f>IF(ISNUMBER(SEARCH(",",database[[#This Row],[genre]])),LEFT(database[[#This Row],[genre]],FIND(",",database[[#This Row],[genre]])-1),$E13633)</f>
        <v>Action &amp; Adventure</v>
      </c>
      <c r="G13633" t="s">
        <v>44680</v>
      </c>
      <c r="H13633" t="s">
        <v>38</v>
      </c>
      <c r="I13633" t="s">
        <v>65148</v>
      </c>
      <c r="J13633" s="1">
        <v>22754</v>
      </c>
      <c r="K13633" s="1">
        <v>37390</v>
      </c>
      <c r="L13633">
        <v>96</v>
      </c>
      <c r="M13633" t="s">
        <v>52</v>
      </c>
      <c r="N13633" t="s">
        <v>43</v>
      </c>
      <c r="O13633">
        <v>100</v>
      </c>
      <c r="P13633">
        <v>7</v>
      </c>
      <c r="Q13633">
        <v>86</v>
      </c>
      <c r="R13633">
        <v>1872</v>
      </c>
    </row>
    <row r="13634" spans="1:18" x14ac:dyDescent="0.25">
      <c r="A13634" t="s">
        <v>65149</v>
      </c>
      <c r="B13634" t="s">
        <v>65150</v>
      </c>
      <c r="C13634" t="s">
        <v>38</v>
      </c>
      <c r="D13634" t="s">
        <v>47</v>
      </c>
      <c r="E13634" t="s">
        <v>116</v>
      </c>
      <c r="F13634" t="str">
        <f>IF(ISNUMBER(SEARCH(",",database[[#This Row],[genre]])),LEFT(database[[#This Row],[genre]],FIND(",",database[[#This Row],[genre]])-1),$E13634)</f>
        <v>Drama</v>
      </c>
      <c r="G13634" t="s">
        <v>65151</v>
      </c>
      <c r="H13634" t="s">
        <v>65152</v>
      </c>
      <c r="I13634" t="s">
        <v>65153</v>
      </c>
      <c r="J13634" s="1">
        <v>40473</v>
      </c>
      <c r="K13634" s="1">
        <v>40638</v>
      </c>
      <c r="L13634">
        <v>84</v>
      </c>
      <c r="M13634" t="s">
        <v>540</v>
      </c>
      <c r="N13634" t="s">
        <v>26</v>
      </c>
      <c r="O13634">
        <v>41</v>
      </c>
      <c r="P13634">
        <v>27</v>
      </c>
      <c r="Q13634">
        <v>49</v>
      </c>
      <c r="R13634">
        <v>4808</v>
      </c>
    </row>
    <row r="13635" spans="1:18" x14ac:dyDescent="0.25">
      <c r="A13635" t="s">
        <v>65154</v>
      </c>
      <c r="B13635" t="s">
        <v>65155</v>
      </c>
      <c r="C13635" t="s">
        <v>38</v>
      </c>
      <c r="D13635" t="s">
        <v>30</v>
      </c>
      <c r="E13635" t="s">
        <v>2671</v>
      </c>
      <c r="F13635" t="str">
        <f>IF(ISNUMBER(SEARCH(",",database[[#This Row],[genre]])),LEFT(database[[#This Row],[genre]],FIND(",",database[[#This Row],[genre]])-1),$E13635)</f>
        <v>Drama</v>
      </c>
      <c r="G13635" t="s">
        <v>3248</v>
      </c>
      <c r="H13635" t="s">
        <v>65156</v>
      </c>
      <c r="I13635" t="s">
        <v>65157</v>
      </c>
      <c r="J13635" s="1">
        <v>23179</v>
      </c>
      <c r="K13635" s="1">
        <v>36053</v>
      </c>
      <c r="L13635">
        <v>81</v>
      </c>
      <c r="M13635" t="s">
        <v>13278</v>
      </c>
      <c r="N13635" t="s">
        <v>26</v>
      </c>
      <c r="O13635">
        <v>36</v>
      </c>
      <c r="P13635">
        <v>11</v>
      </c>
      <c r="Q13635">
        <v>22</v>
      </c>
      <c r="R13635">
        <v>3624</v>
      </c>
    </row>
    <row r="13636" spans="1:18" x14ac:dyDescent="0.25">
      <c r="A13636" t="s">
        <v>65158</v>
      </c>
      <c r="B13636" t="s">
        <v>65159</v>
      </c>
      <c r="C13636" t="s">
        <v>38</v>
      </c>
      <c r="D13636" t="s">
        <v>56</v>
      </c>
      <c r="E13636" t="s">
        <v>8645</v>
      </c>
      <c r="F13636" t="str">
        <f>IF(ISNUMBER(SEARCH(",",database[[#This Row],[genre]])),LEFT(database[[#This Row],[genre]],FIND(",",database[[#This Row],[genre]])-1),$E13636)</f>
        <v>Action &amp; Adventure</v>
      </c>
      <c r="G13636" t="s">
        <v>65160</v>
      </c>
      <c r="H13636" t="s">
        <v>38</v>
      </c>
      <c r="I13636" t="s">
        <v>65161</v>
      </c>
      <c r="J13636" s="1">
        <v>38202</v>
      </c>
      <c r="K13636" s="1">
        <v>38216</v>
      </c>
      <c r="L13636">
        <v>68</v>
      </c>
      <c r="M13636" t="s">
        <v>20064</v>
      </c>
      <c r="N13636" t="s">
        <v>26</v>
      </c>
      <c r="O13636">
        <v>36</v>
      </c>
      <c r="P13636">
        <v>11</v>
      </c>
      <c r="Q13636">
        <v>49</v>
      </c>
      <c r="R13636">
        <v>6934</v>
      </c>
    </row>
    <row r="13637" spans="1:18" x14ac:dyDescent="0.25">
      <c r="A13637" t="s">
        <v>65162</v>
      </c>
      <c r="B13637" t="s">
        <v>65163</v>
      </c>
      <c r="C13637" t="s">
        <v>65164</v>
      </c>
      <c r="D13637" t="s">
        <v>56</v>
      </c>
      <c r="E13637" t="s">
        <v>2190</v>
      </c>
      <c r="F13637" t="str">
        <f>IF(ISNUMBER(SEARCH(",",database[[#This Row],[genre]])),LEFT(database[[#This Row],[genre]],FIND(",",database[[#This Row],[genre]])-1),$E13637)</f>
        <v>Animation</v>
      </c>
      <c r="G13637" t="s">
        <v>65165</v>
      </c>
      <c r="H13637" t="s">
        <v>65165</v>
      </c>
      <c r="I13637" t="s">
        <v>65166</v>
      </c>
      <c r="J13637" s="1">
        <v>36567</v>
      </c>
      <c r="K13637" s="1">
        <v>36760</v>
      </c>
      <c r="L13637">
        <v>77</v>
      </c>
      <c r="M13637" t="s">
        <v>403</v>
      </c>
      <c r="N13637" t="s">
        <v>43</v>
      </c>
      <c r="O13637">
        <v>62</v>
      </c>
      <c r="P13637">
        <v>74</v>
      </c>
      <c r="Q13637">
        <v>62</v>
      </c>
      <c r="R13637">
        <v>57845</v>
      </c>
    </row>
    <row r="13638" spans="1:18" x14ac:dyDescent="0.25">
      <c r="A13638" t="s">
        <v>65167</v>
      </c>
      <c r="B13638" t="s">
        <v>65168</v>
      </c>
      <c r="C13638" t="s">
        <v>38</v>
      </c>
      <c r="D13638" t="s">
        <v>47</v>
      </c>
      <c r="E13638" t="s">
        <v>1278</v>
      </c>
      <c r="F13638" t="str">
        <f>IF(ISNUMBER(SEARCH(",",database[[#This Row],[genre]])),LEFT(database[[#This Row],[genre]],FIND(",",database[[#This Row],[genre]])-1),$E13638)</f>
        <v>Art House &amp; International</v>
      </c>
      <c r="G13638" t="s">
        <v>33914</v>
      </c>
      <c r="H13638" t="s">
        <v>33914</v>
      </c>
      <c r="I13638" t="s">
        <v>65169</v>
      </c>
      <c r="J13638" s="1">
        <v>40303</v>
      </c>
      <c r="K13638" s="1">
        <v>40526</v>
      </c>
      <c r="L13638">
        <v>113</v>
      </c>
      <c r="M13638" t="s">
        <v>65170</v>
      </c>
      <c r="N13638" t="s">
        <v>43</v>
      </c>
      <c r="O13638">
        <v>79</v>
      </c>
      <c r="P13638">
        <v>14</v>
      </c>
      <c r="Q13638">
        <v>71</v>
      </c>
      <c r="R13638">
        <v>1957</v>
      </c>
    </row>
    <row r="13639" spans="1:18" x14ac:dyDescent="0.25">
      <c r="A13639" t="s">
        <v>65171</v>
      </c>
      <c r="B13639" t="s">
        <v>65172</v>
      </c>
      <c r="C13639" t="s">
        <v>38</v>
      </c>
      <c r="D13639" t="s">
        <v>47</v>
      </c>
      <c r="E13639" t="s">
        <v>499</v>
      </c>
      <c r="F13639" t="str">
        <f>IF(ISNUMBER(SEARCH(",",database[[#This Row],[genre]])),LEFT(database[[#This Row],[genre]],FIND(",",database[[#This Row],[genre]])-1),$E13639)</f>
        <v>Documentary</v>
      </c>
      <c r="G13639" t="s">
        <v>65173</v>
      </c>
      <c r="H13639" t="s">
        <v>65174</v>
      </c>
      <c r="I13639" t="s">
        <v>65175</v>
      </c>
      <c r="J13639" s="1">
        <v>40653</v>
      </c>
      <c r="K13639" s="1">
        <v>40708</v>
      </c>
      <c r="L13639">
        <v>87</v>
      </c>
      <c r="M13639" t="s">
        <v>65176</v>
      </c>
      <c r="N13639" t="s">
        <v>26</v>
      </c>
      <c r="O13639">
        <v>58</v>
      </c>
      <c r="P13639">
        <v>19</v>
      </c>
      <c r="Q13639">
        <v>63</v>
      </c>
      <c r="R13639">
        <v>697</v>
      </c>
    </row>
    <row r="13640" spans="1:18" x14ac:dyDescent="0.25">
      <c r="A13640" t="s">
        <v>65177</v>
      </c>
      <c r="B13640" t="s">
        <v>65178</v>
      </c>
      <c r="C13640" t="s">
        <v>38</v>
      </c>
      <c r="D13640" t="s">
        <v>65</v>
      </c>
      <c r="E13640" t="s">
        <v>1083</v>
      </c>
      <c r="F13640" t="str">
        <f>IF(ISNUMBER(SEARCH(",",database[[#This Row],[genre]])),LEFT(database[[#This Row],[genre]],FIND(",",database[[#This Row],[genre]])-1),$E13640)</f>
        <v>Action &amp; Adventure</v>
      </c>
      <c r="G13640" t="s">
        <v>7133</v>
      </c>
      <c r="H13640" t="s">
        <v>65179</v>
      </c>
      <c r="I13640" t="s">
        <v>65180</v>
      </c>
      <c r="J13640" s="1">
        <v>34642</v>
      </c>
      <c r="K13640" s="1">
        <v>36263</v>
      </c>
      <c r="L13640">
        <v>126</v>
      </c>
      <c r="M13640" t="s">
        <v>724</v>
      </c>
      <c r="N13640" t="s">
        <v>26</v>
      </c>
      <c r="O13640">
        <v>25</v>
      </c>
      <c r="P13640">
        <v>16</v>
      </c>
      <c r="Q13640">
        <v>73</v>
      </c>
      <c r="R13640">
        <v>17368</v>
      </c>
    </row>
    <row r="13641" spans="1:18" x14ac:dyDescent="0.25">
      <c r="A13641" t="s">
        <v>65181</v>
      </c>
      <c r="B13641" t="s">
        <v>65182</v>
      </c>
      <c r="C13641" t="s">
        <v>65183</v>
      </c>
      <c r="D13641" t="s">
        <v>30</v>
      </c>
      <c r="E13641" t="s">
        <v>65184</v>
      </c>
      <c r="F13641" t="str">
        <f>IF(ISNUMBER(SEARCH(",",database[[#This Row],[genre]])),LEFT(database[[#This Row],[genre]],FIND(",",database[[#This Row],[genre]])-1),$E13641)</f>
        <v>Action &amp; Adventure</v>
      </c>
      <c r="G13641" t="s">
        <v>65185</v>
      </c>
      <c r="H13641" t="s">
        <v>65185</v>
      </c>
      <c r="I13641" t="s">
        <v>65186</v>
      </c>
      <c r="J13641" s="1">
        <v>40515</v>
      </c>
      <c r="K13641" s="1">
        <v>40722</v>
      </c>
      <c r="L13641">
        <v>100</v>
      </c>
      <c r="M13641" t="s">
        <v>65187</v>
      </c>
      <c r="N13641" t="s">
        <v>26</v>
      </c>
      <c r="O13641">
        <v>29</v>
      </c>
      <c r="P13641">
        <v>41</v>
      </c>
      <c r="Q13641">
        <v>47</v>
      </c>
      <c r="R13641">
        <v>26675</v>
      </c>
    </row>
    <row r="13642" spans="1:18" x14ac:dyDescent="0.25">
      <c r="A13642" t="s">
        <v>65188</v>
      </c>
      <c r="B13642" t="s">
        <v>65189</v>
      </c>
      <c r="C13642" t="s">
        <v>38</v>
      </c>
      <c r="D13642" t="s">
        <v>47</v>
      </c>
      <c r="E13642" t="s">
        <v>5668</v>
      </c>
      <c r="F13642" t="str">
        <f>IF(ISNUMBER(SEARCH(",",database[[#This Row],[genre]])),LEFT(database[[#This Row],[genre]],FIND(",",database[[#This Row],[genre]])-1),$E13642)</f>
        <v>Art House &amp; International</v>
      </c>
      <c r="G13642" t="s">
        <v>20382</v>
      </c>
      <c r="H13642" t="s">
        <v>38</v>
      </c>
      <c r="I13642" t="s">
        <v>65190</v>
      </c>
      <c r="J13642" s="1">
        <v>37048</v>
      </c>
      <c r="K13642" s="1">
        <v>37635</v>
      </c>
      <c r="L13642">
        <v>100</v>
      </c>
      <c r="M13642" t="s">
        <v>38</v>
      </c>
      <c r="N13642" t="s">
        <v>43</v>
      </c>
      <c r="O13642">
        <v>92</v>
      </c>
      <c r="P13642">
        <v>13</v>
      </c>
      <c r="Q13642">
        <v>78</v>
      </c>
      <c r="R13642">
        <v>504</v>
      </c>
    </row>
    <row r="13643" spans="1:18" x14ac:dyDescent="0.25">
      <c r="A13643" t="s">
        <v>65191</v>
      </c>
      <c r="B13643" t="s">
        <v>65192</v>
      </c>
      <c r="C13643" t="s">
        <v>38</v>
      </c>
      <c r="D13643" t="s">
        <v>47</v>
      </c>
      <c r="E13643" t="s">
        <v>164</v>
      </c>
      <c r="F13643" t="str">
        <f>IF(ISNUMBER(SEARCH(",",database[[#This Row],[genre]])),LEFT(database[[#This Row],[genre]],FIND(",",database[[#This Row],[genre]])-1),$E13643)</f>
        <v>Documentary</v>
      </c>
      <c r="G13643" t="s">
        <v>65193</v>
      </c>
      <c r="H13643" t="s">
        <v>38</v>
      </c>
      <c r="I13643" t="s">
        <v>65194</v>
      </c>
      <c r="J13643" s="1">
        <v>40103</v>
      </c>
      <c r="K13643" s="1">
        <v>40477</v>
      </c>
      <c r="L13643">
        <v>84</v>
      </c>
      <c r="M13643" t="s">
        <v>17043</v>
      </c>
      <c r="N13643" t="s">
        <v>43</v>
      </c>
      <c r="O13643">
        <v>60</v>
      </c>
      <c r="P13643">
        <v>10</v>
      </c>
      <c r="Q13643">
        <v>65</v>
      </c>
      <c r="R13643">
        <v>1866</v>
      </c>
    </row>
    <row r="13644" spans="1:18" x14ac:dyDescent="0.25">
      <c r="A13644" t="s">
        <v>65195</v>
      </c>
      <c r="B13644" t="s">
        <v>65196</v>
      </c>
      <c r="C13644" t="s">
        <v>38</v>
      </c>
      <c r="D13644" t="s">
        <v>30</v>
      </c>
      <c r="E13644" t="s">
        <v>2950</v>
      </c>
      <c r="F13644" t="str">
        <f>IF(ISNUMBER(SEARCH(",",database[[#This Row],[genre]])),LEFT(database[[#This Row],[genre]],FIND(",",database[[#This Row],[genre]])-1),$E13644)</f>
        <v>Action &amp; Adventure</v>
      </c>
      <c r="G13644" t="s">
        <v>5125</v>
      </c>
      <c r="H13644" t="s">
        <v>65197</v>
      </c>
      <c r="I13644" t="s">
        <v>65198</v>
      </c>
      <c r="J13644" s="1">
        <v>27472</v>
      </c>
      <c r="K13644" s="1">
        <v>39105</v>
      </c>
      <c r="L13644">
        <v>112</v>
      </c>
      <c r="M13644" t="s">
        <v>1333</v>
      </c>
      <c r="N13644" t="s">
        <v>26</v>
      </c>
      <c r="O13644">
        <v>57</v>
      </c>
      <c r="P13644">
        <v>14</v>
      </c>
      <c r="Q13644">
        <v>72</v>
      </c>
      <c r="R13644">
        <v>1729</v>
      </c>
    </row>
    <row r="13645" spans="1:18" x14ac:dyDescent="0.25">
      <c r="A13645" t="s">
        <v>65199</v>
      </c>
      <c r="B13645" t="s">
        <v>65200</v>
      </c>
      <c r="C13645" t="s">
        <v>38</v>
      </c>
      <c r="D13645" t="s">
        <v>56</v>
      </c>
      <c r="E13645" t="s">
        <v>4484</v>
      </c>
      <c r="F13645" t="str">
        <f>IF(ISNUMBER(SEARCH(",",database[[#This Row],[genre]])),LEFT(database[[#This Row],[genre]],FIND(",",database[[#This Row],[genre]])-1),$E13645)</f>
        <v>Classics</v>
      </c>
      <c r="G13645" t="s">
        <v>36126</v>
      </c>
      <c r="H13645" t="s">
        <v>65201</v>
      </c>
      <c r="I13645" t="s">
        <v>65202</v>
      </c>
      <c r="J13645" s="1"/>
      <c r="K13645" s="1">
        <v>38454</v>
      </c>
      <c r="L13645">
        <v>91</v>
      </c>
      <c r="M13645" t="s">
        <v>1923</v>
      </c>
      <c r="N13645" t="s">
        <v>26</v>
      </c>
      <c r="O13645">
        <v>0</v>
      </c>
      <c r="P13645">
        <v>5</v>
      </c>
      <c r="Q13645">
        <v>41</v>
      </c>
      <c r="R13645">
        <v>2081</v>
      </c>
    </row>
    <row r="13646" spans="1:18" x14ac:dyDescent="0.25">
      <c r="A13646" t="s">
        <v>65203</v>
      </c>
      <c r="B13646" t="s">
        <v>65204</v>
      </c>
      <c r="C13646" t="s">
        <v>65205</v>
      </c>
      <c r="D13646" t="s">
        <v>30</v>
      </c>
      <c r="E13646" t="s">
        <v>4539</v>
      </c>
      <c r="F13646" t="str">
        <f>IF(ISNUMBER(SEARCH(",",database[[#This Row],[genre]])),LEFT(database[[#This Row],[genre]],FIND(",",database[[#This Row],[genre]])-1),$E13646)</f>
        <v>Action &amp; Adventure</v>
      </c>
      <c r="G13646" t="s">
        <v>65206</v>
      </c>
      <c r="H13646" t="s">
        <v>65207</v>
      </c>
      <c r="I13646" t="s">
        <v>65208</v>
      </c>
      <c r="J13646" s="1">
        <v>42132</v>
      </c>
      <c r="K13646" s="1">
        <v>42234</v>
      </c>
      <c r="L13646">
        <v>114</v>
      </c>
      <c r="M13646" t="s">
        <v>1556</v>
      </c>
      <c r="N13646" t="s">
        <v>43</v>
      </c>
      <c r="O13646">
        <v>68</v>
      </c>
      <c r="P13646">
        <v>79</v>
      </c>
      <c r="Q13646">
        <v>69</v>
      </c>
      <c r="R13646">
        <v>4925</v>
      </c>
    </row>
    <row r="13647" spans="1:18" x14ac:dyDescent="0.25">
      <c r="A13647" t="s">
        <v>65209</v>
      </c>
      <c r="B13647" t="s">
        <v>65210</v>
      </c>
      <c r="C13647" t="s">
        <v>38</v>
      </c>
      <c r="D13647" t="s">
        <v>47</v>
      </c>
      <c r="E13647" t="s">
        <v>23478</v>
      </c>
      <c r="F13647" t="str">
        <f>IF(ISNUMBER(SEARCH(",",database[[#This Row],[genre]])),LEFT(database[[#This Row],[genre]],FIND(",",database[[#This Row],[genre]])-1),$E13647)</f>
        <v>Action &amp; Adventure</v>
      </c>
      <c r="G13647" t="s">
        <v>39456</v>
      </c>
      <c r="H13647" t="s">
        <v>65211</v>
      </c>
      <c r="I13647" t="s">
        <v>65212</v>
      </c>
      <c r="J13647" s="1">
        <v>24086</v>
      </c>
      <c r="K13647" s="1">
        <v>37256</v>
      </c>
      <c r="L13647">
        <v>92</v>
      </c>
      <c r="M13647" t="s">
        <v>259</v>
      </c>
      <c r="N13647" t="s">
        <v>43</v>
      </c>
      <c r="O13647">
        <v>78</v>
      </c>
      <c r="P13647">
        <v>9</v>
      </c>
      <c r="Q13647">
        <v>79</v>
      </c>
      <c r="R13647">
        <v>1632</v>
      </c>
    </row>
    <row r="13648" spans="1:18" x14ac:dyDescent="0.25">
      <c r="A13648" t="s">
        <v>65213</v>
      </c>
      <c r="B13648" t="s">
        <v>65214</v>
      </c>
      <c r="C13648" t="s">
        <v>38</v>
      </c>
      <c r="D13648" t="s">
        <v>47</v>
      </c>
      <c r="E13648" t="s">
        <v>116</v>
      </c>
      <c r="F13648" t="str">
        <f>IF(ISNUMBER(SEARCH(",",database[[#This Row],[genre]])),LEFT(database[[#This Row],[genre]],FIND(",",database[[#This Row],[genre]])-1),$E13648)</f>
        <v>Drama</v>
      </c>
      <c r="G13648" t="s">
        <v>12405</v>
      </c>
      <c r="H13648" t="s">
        <v>26976</v>
      </c>
      <c r="I13648" t="s">
        <v>65215</v>
      </c>
      <c r="J13648" s="1">
        <v>43224</v>
      </c>
      <c r="K13648" s="1">
        <v>43375</v>
      </c>
      <c r="L13648">
        <v>131</v>
      </c>
      <c r="M13648" t="s">
        <v>10055</v>
      </c>
      <c r="N13648" t="s">
        <v>43</v>
      </c>
      <c r="O13648">
        <v>86</v>
      </c>
      <c r="P13648">
        <v>21</v>
      </c>
      <c r="Q13648">
        <v>77</v>
      </c>
      <c r="R13648">
        <v>555</v>
      </c>
    </row>
    <row r="13649" spans="1:18" x14ac:dyDescent="0.25">
      <c r="A13649" t="s">
        <v>65216</v>
      </c>
      <c r="B13649" t="s">
        <v>65217</v>
      </c>
      <c r="C13649" t="s">
        <v>65218</v>
      </c>
      <c r="D13649" t="s">
        <v>65</v>
      </c>
      <c r="E13649" t="s">
        <v>116</v>
      </c>
      <c r="F13649" t="str">
        <f>IF(ISNUMBER(SEARCH(",",database[[#This Row],[genre]])),LEFT(database[[#This Row],[genre]],FIND(",",database[[#This Row],[genre]])-1),$E13649)</f>
        <v>Drama</v>
      </c>
      <c r="G13649" t="s">
        <v>4623</v>
      </c>
      <c r="H13649" t="s">
        <v>65219</v>
      </c>
      <c r="I13649" t="s">
        <v>65220</v>
      </c>
      <c r="J13649" s="1">
        <v>43140</v>
      </c>
      <c r="K13649" s="1">
        <v>43242</v>
      </c>
      <c r="L13649">
        <v>120</v>
      </c>
      <c r="M13649" t="s">
        <v>38</v>
      </c>
      <c r="N13649" t="s">
        <v>26</v>
      </c>
      <c r="O13649">
        <v>23</v>
      </c>
      <c r="P13649">
        <v>162</v>
      </c>
      <c r="Q13649">
        <v>38</v>
      </c>
      <c r="R13649">
        <v>2869</v>
      </c>
    </row>
    <row r="13650" spans="1:18" x14ac:dyDescent="0.25">
      <c r="A13650" t="s">
        <v>65221</v>
      </c>
      <c r="B13650" t="s">
        <v>65222</v>
      </c>
      <c r="C13650" t="s">
        <v>38</v>
      </c>
      <c r="D13650" t="s">
        <v>47</v>
      </c>
      <c r="E13650" t="s">
        <v>499</v>
      </c>
      <c r="F13650" t="str">
        <f>IF(ISNUMBER(SEARCH(",",database[[#This Row],[genre]])),LEFT(database[[#This Row],[genre]],FIND(",",database[[#This Row],[genre]])-1),$E13650)</f>
        <v>Documentary</v>
      </c>
      <c r="G13650" t="s">
        <v>65223</v>
      </c>
      <c r="H13650" t="s">
        <v>38</v>
      </c>
      <c r="I13650" t="s">
        <v>38</v>
      </c>
      <c r="J13650" s="1"/>
      <c r="K13650" s="1">
        <v>42696</v>
      </c>
      <c r="L13650">
        <v>98</v>
      </c>
      <c r="M13650" t="s">
        <v>38</v>
      </c>
      <c r="N13650" t="s">
        <v>43</v>
      </c>
      <c r="O13650">
        <v>100</v>
      </c>
      <c r="P13650">
        <v>6</v>
      </c>
      <c r="Q13650">
        <v>83</v>
      </c>
      <c r="R13650">
        <v>329</v>
      </c>
    </row>
    <row r="13651" spans="1:18" x14ac:dyDescent="0.25">
      <c r="A13651" t="s">
        <v>65224</v>
      </c>
      <c r="B13651" t="s">
        <v>65225</v>
      </c>
      <c r="C13651" t="s">
        <v>65226</v>
      </c>
      <c r="D13651" t="s">
        <v>65</v>
      </c>
      <c r="E13651" t="s">
        <v>116</v>
      </c>
      <c r="F13651" t="str">
        <f>IF(ISNUMBER(SEARCH(",",database[[#This Row],[genre]])),LEFT(database[[#This Row],[genre]],FIND(",",database[[#This Row],[genre]])-1),$E13651)</f>
        <v>Drama</v>
      </c>
      <c r="G13651" t="s">
        <v>65227</v>
      </c>
      <c r="H13651" t="s">
        <v>65228</v>
      </c>
      <c r="I13651" t="s">
        <v>65229</v>
      </c>
      <c r="J13651" s="1">
        <v>42321</v>
      </c>
      <c r="K13651" s="1">
        <v>42416</v>
      </c>
      <c r="L13651">
        <v>120</v>
      </c>
      <c r="M13651" t="s">
        <v>70</v>
      </c>
      <c r="N13651" t="s">
        <v>26</v>
      </c>
      <c r="O13651">
        <v>48</v>
      </c>
      <c r="P13651">
        <v>152</v>
      </c>
      <c r="Q13651">
        <v>59</v>
      </c>
      <c r="R13651">
        <v>10988</v>
      </c>
    </row>
    <row r="13652" spans="1:18" x14ac:dyDescent="0.25">
      <c r="A13652" t="s">
        <v>65230</v>
      </c>
      <c r="B13652" t="s">
        <v>65231</v>
      </c>
      <c r="C13652" t="s">
        <v>38</v>
      </c>
      <c r="D13652" t="s">
        <v>65</v>
      </c>
      <c r="E13652" t="s">
        <v>116</v>
      </c>
      <c r="F13652" t="str">
        <f>IF(ISNUMBER(SEARCH(",",database[[#This Row],[genre]])),LEFT(database[[#This Row],[genre]],FIND(",",database[[#This Row],[genre]])-1),$E13652)</f>
        <v>Drama</v>
      </c>
      <c r="G13652" t="s">
        <v>27137</v>
      </c>
      <c r="H13652" t="s">
        <v>27137</v>
      </c>
      <c r="I13652" t="s">
        <v>65232</v>
      </c>
      <c r="J13652" s="1">
        <v>40620</v>
      </c>
      <c r="K13652" s="1">
        <v>40785</v>
      </c>
      <c r="L13652">
        <v>98</v>
      </c>
      <c r="M13652" t="s">
        <v>9970</v>
      </c>
      <c r="N13652" t="s">
        <v>26</v>
      </c>
      <c r="O13652">
        <v>57</v>
      </c>
      <c r="P13652">
        <v>7</v>
      </c>
      <c r="Q13652">
        <v>62</v>
      </c>
      <c r="R13652">
        <v>1080</v>
      </c>
    </row>
    <row r="13653" spans="1:18" x14ac:dyDescent="0.25">
      <c r="A13653" t="s">
        <v>65233</v>
      </c>
      <c r="B13653" t="s">
        <v>65234</v>
      </c>
      <c r="C13653" t="s">
        <v>65235</v>
      </c>
      <c r="D13653" t="s">
        <v>30</v>
      </c>
      <c r="E13653" t="s">
        <v>1105</v>
      </c>
      <c r="F13653" t="str">
        <f>IF(ISNUMBER(SEARCH(",",database[[#This Row],[genre]])),LEFT(database[[#This Row],[genre]],FIND(",",database[[#This Row],[genre]])-1),$E13653)</f>
        <v>Mystery &amp; Suspense</v>
      </c>
      <c r="G13653" t="s">
        <v>8787</v>
      </c>
      <c r="H13653" t="s">
        <v>64508</v>
      </c>
      <c r="I13653" t="s">
        <v>65236</v>
      </c>
      <c r="J13653" s="1">
        <v>42615</v>
      </c>
      <c r="K13653" s="1">
        <v>42773</v>
      </c>
      <c r="L13653">
        <v>90</v>
      </c>
      <c r="M13653" t="s">
        <v>65237</v>
      </c>
      <c r="N13653" t="s">
        <v>26</v>
      </c>
      <c r="O13653">
        <v>38</v>
      </c>
      <c r="P13653">
        <v>66</v>
      </c>
      <c r="Q13653">
        <v>37</v>
      </c>
      <c r="R13653">
        <v>1947</v>
      </c>
    </row>
    <row r="13654" spans="1:18" x14ac:dyDescent="0.25">
      <c r="A13654" t="s">
        <v>11642</v>
      </c>
      <c r="B13654" t="s">
        <v>65238</v>
      </c>
      <c r="C13654" t="s">
        <v>38</v>
      </c>
      <c r="D13654" t="s">
        <v>47</v>
      </c>
      <c r="E13654" t="s">
        <v>256</v>
      </c>
      <c r="F13654" t="str">
        <f>IF(ISNUMBER(SEARCH(",",database[[#This Row],[genre]])),LEFT(database[[#This Row],[genre]],FIND(",",database[[#This Row],[genre]])-1),$E13654)</f>
        <v>Horror</v>
      </c>
      <c r="G13654" t="s">
        <v>65239</v>
      </c>
      <c r="H13654" t="s">
        <v>65240</v>
      </c>
      <c r="I13654" t="s">
        <v>65241</v>
      </c>
      <c r="J13654" s="1">
        <v>42377</v>
      </c>
      <c r="K13654" s="1">
        <v>42528</v>
      </c>
      <c r="L13654">
        <v>88</v>
      </c>
      <c r="M13654" t="s">
        <v>38</v>
      </c>
      <c r="N13654" t="s">
        <v>26</v>
      </c>
      <c r="O13654">
        <v>46</v>
      </c>
      <c r="P13654">
        <v>13</v>
      </c>
      <c r="Q13654">
        <v>68</v>
      </c>
      <c r="R13654">
        <v>753</v>
      </c>
    </row>
    <row r="13655" spans="1:18" x14ac:dyDescent="0.25">
      <c r="A13655" t="s">
        <v>65242</v>
      </c>
      <c r="B13655" t="s">
        <v>65243</v>
      </c>
      <c r="C13655" t="s">
        <v>65244</v>
      </c>
      <c r="D13655" t="s">
        <v>30</v>
      </c>
      <c r="E13655" t="s">
        <v>263</v>
      </c>
      <c r="F13655" t="str">
        <f>IF(ISNUMBER(SEARCH(",",database[[#This Row],[genre]])),LEFT(database[[#This Row],[genre]],FIND(",",database[[#This Row],[genre]])-1),$E13655)</f>
        <v>Horror</v>
      </c>
      <c r="G13655" t="s">
        <v>65245</v>
      </c>
      <c r="H13655" t="s">
        <v>38</v>
      </c>
      <c r="I13655" t="s">
        <v>65246</v>
      </c>
      <c r="J13655" s="1">
        <v>41341</v>
      </c>
      <c r="K13655" s="1">
        <v>41415</v>
      </c>
      <c r="L13655">
        <v>129</v>
      </c>
      <c r="M13655" t="s">
        <v>120</v>
      </c>
      <c r="N13655" t="s">
        <v>26</v>
      </c>
      <c r="O13655">
        <v>37</v>
      </c>
      <c r="P13655">
        <v>68</v>
      </c>
      <c r="Q13655">
        <v>23</v>
      </c>
      <c r="R13655">
        <v>10633</v>
      </c>
    </row>
    <row r="13656" spans="1:18" x14ac:dyDescent="0.25">
      <c r="A13656" t="s">
        <v>65247</v>
      </c>
      <c r="B13656" t="s">
        <v>65248</v>
      </c>
      <c r="C13656" t="s">
        <v>38</v>
      </c>
      <c r="D13656" t="s">
        <v>47</v>
      </c>
      <c r="E13656" t="s">
        <v>35652</v>
      </c>
      <c r="F13656" t="str">
        <f>IF(ISNUMBER(SEARCH(",",database[[#This Row],[genre]])),LEFT(database[[#This Row],[genre]],FIND(",",database[[#This Row],[genre]])-1),$E13656)</f>
        <v>Art House &amp; International</v>
      </c>
      <c r="G13656" t="s">
        <v>42102</v>
      </c>
      <c r="H13656" t="s">
        <v>28681</v>
      </c>
      <c r="I13656" t="s">
        <v>65249</v>
      </c>
      <c r="J13656" s="1">
        <v>42538</v>
      </c>
      <c r="K13656" s="1">
        <v>42538</v>
      </c>
      <c r="L13656">
        <v>121</v>
      </c>
      <c r="M13656" t="s">
        <v>65250</v>
      </c>
      <c r="N13656" t="s">
        <v>43</v>
      </c>
      <c r="O13656">
        <v>92</v>
      </c>
      <c r="P13656">
        <v>12</v>
      </c>
      <c r="Q13656">
        <v>66</v>
      </c>
      <c r="R13656">
        <v>346</v>
      </c>
    </row>
    <row r="13657" spans="1:18" x14ac:dyDescent="0.25">
      <c r="A13657" t="s">
        <v>65251</v>
      </c>
      <c r="B13657" t="s">
        <v>65252</v>
      </c>
      <c r="C13657" t="s">
        <v>65253</v>
      </c>
      <c r="D13657" t="s">
        <v>30</v>
      </c>
      <c r="E13657" t="s">
        <v>116</v>
      </c>
      <c r="F13657" t="str">
        <f>IF(ISNUMBER(SEARCH(",",database[[#This Row],[genre]])),LEFT(database[[#This Row],[genre]],FIND(",",database[[#This Row],[genre]])-1),$E13657)</f>
        <v>Drama</v>
      </c>
      <c r="G13657" t="s">
        <v>6608</v>
      </c>
      <c r="H13657" t="s">
        <v>65254</v>
      </c>
      <c r="I13657" t="s">
        <v>65255</v>
      </c>
      <c r="J13657" s="1">
        <v>42657</v>
      </c>
      <c r="K13657" s="1">
        <v>42745</v>
      </c>
      <c r="L13657">
        <v>128</v>
      </c>
      <c r="M13657" t="s">
        <v>70</v>
      </c>
      <c r="N13657" t="s">
        <v>26</v>
      </c>
      <c r="O13657">
        <v>51</v>
      </c>
      <c r="P13657">
        <v>274</v>
      </c>
      <c r="Q13657">
        <v>76</v>
      </c>
      <c r="R13657">
        <v>46454</v>
      </c>
    </row>
    <row r="13658" spans="1:18" x14ac:dyDescent="0.25">
      <c r="A13658" t="s">
        <v>65256</v>
      </c>
      <c r="B13658" t="s">
        <v>65257</v>
      </c>
      <c r="C13658" t="s">
        <v>65258</v>
      </c>
      <c r="D13658" t="s">
        <v>47</v>
      </c>
      <c r="E13658" t="s">
        <v>164</v>
      </c>
      <c r="F13658" t="str">
        <f>IF(ISNUMBER(SEARCH(",",database[[#This Row],[genre]])),LEFT(database[[#This Row],[genre]],FIND(",",database[[#This Row],[genre]])-1),$E13658)</f>
        <v>Documentary</v>
      </c>
      <c r="G13658" t="s">
        <v>65259</v>
      </c>
      <c r="H13658" t="s">
        <v>65260</v>
      </c>
      <c r="I13658" t="s">
        <v>65261</v>
      </c>
      <c r="J13658" s="1">
        <v>41474</v>
      </c>
      <c r="K13658" s="1">
        <v>41611</v>
      </c>
      <c r="L13658">
        <v>116</v>
      </c>
      <c r="M13658" t="s">
        <v>9945</v>
      </c>
      <c r="N13658" t="s">
        <v>35</v>
      </c>
      <c r="O13658">
        <v>95</v>
      </c>
      <c r="P13658">
        <v>153</v>
      </c>
      <c r="Q13658">
        <v>85</v>
      </c>
      <c r="R13658">
        <v>14957</v>
      </c>
    </row>
    <row r="13659" spans="1:18" x14ac:dyDescent="0.25">
      <c r="A13659" t="s">
        <v>65262</v>
      </c>
      <c r="B13659" t="s">
        <v>65263</v>
      </c>
      <c r="C13659" t="s">
        <v>38</v>
      </c>
      <c r="D13659" t="s">
        <v>30</v>
      </c>
      <c r="E13659" t="s">
        <v>116</v>
      </c>
      <c r="F13659" t="str">
        <f>IF(ISNUMBER(SEARCH(",",database[[#This Row],[genre]])),LEFT(database[[#This Row],[genre]],FIND(",",database[[#This Row],[genre]])-1),$E13659)</f>
        <v>Drama</v>
      </c>
      <c r="G13659" t="s">
        <v>65264</v>
      </c>
      <c r="H13659" t="s">
        <v>65264</v>
      </c>
      <c r="I13659" t="s">
        <v>65265</v>
      </c>
      <c r="J13659" s="1">
        <v>42475</v>
      </c>
      <c r="K13659" s="1">
        <v>42556</v>
      </c>
      <c r="L13659">
        <v>105</v>
      </c>
      <c r="M13659" t="s">
        <v>15513</v>
      </c>
      <c r="N13659" t="s">
        <v>26</v>
      </c>
      <c r="O13659">
        <v>18</v>
      </c>
      <c r="P13659">
        <v>33</v>
      </c>
      <c r="Q13659">
        <v>29</v>
      </c>
      <c r="R13659">
        <v>617</v>
      </c>
    </row>
    <row r="13660" spans="1:18" x14ac:dyDescent="0.25">
      <c r="A13660" t="s">
        <v>65266</v>
      </c>
      <c r="B13660" t="s">
        <v>65267</v>
      </c>
      <c r="C13660" t="s">
        <v>38</v>
      </c>
      <c r="D13660" t="s">
        <v>20</v>
      </c>
      <c r="E13660" t="s">
        <v>1919</v>
      </c>
      <c r="F13660" t="str">
        <f>IF(ISNUMBER(SEARCH(",",database[[#This Row],[genre]])),LEFT(database[[#This Row],[genre]],FIND(",",database[[#This Row],[genre]])-1),$E13660)</f>
        <v>Action &amp; Adventure</v>
      </c>
      <c r="G13660" t="s">
        <v>63938</v>
      </c>
      <c r="H13660" t="s">
        <v>65268</v>
      </c>
      <c r="I13660" t="s">
        <v>65269</v>
      </c>
      <c r="J13660" s="1">
        <v>41649</v>
      </c>
      <c r="K13660" s="1">
        <v>41681</v>
      </c>
      <c r="L13660">
        <v>98</v>
      </c>
      <c r="M13660" t="s">
        <v>14594</v>
      </c>
      <c r="N13660" t="s">
        <v>26</v>
      </c>
      <c r="O13660">
        <v>20</v>
      </c>
      <c r="P13660">
        <v>15</v>
      </c>
      <c r="Q13660">
        <v>37</v>
      </c>
      <c r="R13660">
        <v>939</v>
      </c>
    </row>
    <row r="13661" spans="1:18" x14ac:dyDescent="0.25">
      <c r="A13661" t="s">
        <v>65270</v>
      </c>
      <c r="B13661" t="s">
        <v>65271</v>
      </c>
      <c r="C13661" t="s">
        <v>38</v>
      </c>
      <c r="D13661" t="s">
        <v>47</v>
      </c>
      <c r="E13661" t="s">
        <v>1252</v>
      </c>
      <c r="F13661" t="str">
        <f>IF(ISNUMBER(SEARCH(",",database[[#This Row],[genre]])),LEFT(database[[#This Row],[genre]],FIND(",",database[[#This Row],[genre]])-1),$E13661)</f>
        <v>Action &amp; Adventure</v>
      </c>
      <c r="G13661" t="s">
        <v>64080</v>
      </c>
      <c r="H13661" t="s">
        <v>65272</v>
      </c>
      <c r="I13661" t="s">
        <v>65273</v>
      </c>
      <c r="J13661" s="1">
        <v>42965</v>
      </c>
      <c r="K13661" s="1">
        <v>43102</v>
      </c>
      <c r="L13661">
        <v>104</v>
      </c>
      <c r="M13661" t="s">
        <v>65274</v>
      </c>
      <c r="N13661" t="s">
        <v>26</v>
      </c>
      <c r="O13661">
        <v>14</v>
      </c>
      <c r="P13661">
        <v>7</v>
      </c>
      <c r="Q13661">
        <v>28</v>
      </c>
      <c r="R13661">
        <v>173</v>
      </c>
    </row>
    <row r="13662" spans="1:18" x14ac:dyDescent="0.25">
      <c r="A13662" t="s">
        <v>65275</v>
      </c>
      <c r="B13662" t="s">
        <v>65276</v>
      </c>
      <c r="C13662" t="s">
        <v>65277</v>
      </c>
      <c r="D13662" t="s">
        <v>20</v>
      </c>
      <c r="E13662" t="s">
        <v>65278</v>
      </c>
      <c r="F13662" t="str">
        <f>IF(ISNUMBER(SEARCH(",",database[[#This Row],[genre]])),LEFT(database[[#This Row],[genre]],FIND(",",database[[#This Row],[genre]])-1),$E13662)</f>
        <v>Action &amp; Adventure</v>
      </c>
      <c r="G13662" t="s">
        <v>2446</v>
      </c>
      <c r="H13662" t="s">
        <v>38</v>
      </c>
      <c r="I13662" t="s">
        <v>65279</v>
      </c>
      <c r="J13662" s="1">
        <v>30904</v>
      </c>
      <c r="K13662" s="1">
        <v>37260</v>
      </c>
      <c r="L13662">
        <v>103</v>
      </c>
      <c r="M13662" t="s">
        <v>65280</v>
      </c>
      <c r="N13662" t="s">
        <v>43</v>
      </c>
      <c r="O13662">
        <v>69</v>
      </c>
      <c r="P13662">
        <v>39</v>
      </c>
      <c r="Q13662">
        <v>69</v>
      </c>
      <c r="R13662">
        <v>17053</v>
      </c>
    </row>
    <row r="13663" spans="1:18" x14ac:dyDescent="0.25">
      <c r="A13663" t="s">
        <v>65281</v>
      </c>
      <c r="B13663" t="s">
        <v>65282</v>
      </c>
      <c r="C13663" t="s">
        <v>38</v>
      </c>
      <c r="D13663" t="s">
        <v>56</v>
      </c>
      <c r="E13663" t="s">
        <v>65283</v>
      </c>
      <c r="F13663" t="str">
        <f>IF(ISNUMBER(SEARCH(",",database[[#This Row],[genre]])),LEFT(database[[#This Row],[genre]],FIND(",",database[[#This Row],[genre]])-1),$E13663)</f>
        <v>Classics</v>
      </c>
      <c r="G13663" t="s">
        <v>65284</v>
      </c>
      <c r="H13663" t="s">
        <v>4220</v>
      </c>
      <c r="I13663" t="s">
        <v>65285</v>
      </c>
      <c r="J13663" s="1">
        <v>24539</v>
      </c>
      <c r="K13663" s="1">
        <v>38454</v>
      </c>
      <c r="L13663">
        <v>110</v>
      </c>
      <c r="M13663" t="s">
        <v>1923</v>
      </c>
      <c r="N13663" t="s">
        <v>26</v>
      </c>
      <c r="O13663">
        <v>43</v>
      </c>
      <c r="P13663">
        <v>7</v>
      </c>
      <c r="Q13663">
        <v>49</v>
      </c>
      <c r="R13663">
        <v>629</v>
      </c>
    </row>
    <row r="13664" spans="1:18" x14ac:dyDescent="0.25">
      <c r="A13664" t="s">
        <v>65286</v>
      </c>
      <c r="B13664" t="s">
        <v>65287</v>
      </c>
      <c r="C13664" t="s">
        <v>38</v>
      </c>
      <c r="D13664" t="s">
        <v>56</v>
      </c>
      <c r="E13664" t="s">
        <v>65288</v>
      </c>
      <c r="F13664" t="str">
        <f>IF(ISNUMBER(SEARCH(",",database[[#This Row],[genre]])),LEFT(database[[#This Row],[genre]],FIND(",",database[[#This Row],[genre]])-1),$E13664)</f>
        <v>Action &amp; Adventure</v>
      </c>
      <c r="G13664" t="s">
        <v>65289</v>
      </c>
      <c r="H13664" t="s">
        <v>10307</v>
      </c>
      <c r="I13664" t="s">
        <v>65290</v>
      </c>
      <c r="J13664" s="1">
        <v>31544</v>
      </c>
      <c r="K13664" s="1">
        <v>37236</v>
      </c>
      <c r="L13664">
        <v>75</v>
      </c>
      <c r="M13664" t="s">
        <v>434</v>
      </c>
      <c r="N13664" t="s">
        <v>43</v>
      </c>
      <c r="O13664">
        <v>80</v>
      </c>
      <c r="P13664">
        <v>10</v>
      </c>
      <c r="Q13664">
        <v>74</v>
      </c>
      <c r="R13664">
        <v>53846</v>
      </c>
    </row>
    <row r="13665" spans="1:18" x14ac:dyDescent="0.25">
      <c r="A13665" t="s">
        <v>65291</v>
      </c>
      <c r="B13665" t="s">
        <v>65292</v>
      </c>
      <c r="C13665" t="s">
        <v>65293</v>
      </c>
      <c r="D13665" t="s">
        <v>20</v>
      </c>
      <c r="E13665" t="s">
        <v>156</v>
      </c>
      <c r="F13665" t="str">
        <f>IF(ISNUMBER(SEARCH(",",database[[#This Row],[genre]])),LEFT(database[[#This Row],[genre]],FIND(",",database[[#This Row],[genre]])-1),$E13665)</f>
        <v>Action &amp; Adventure</v>
      </c>
      <c r="G13665" t="s">
        <v>2467</v>
      </c>
      <c r="H13665" t="s">
        <v>65294</v>
      </c>
      <c r="I13665" t="s">
        <v>65295</v>
      </c>
      <c r="J13665" s="1">
        <v>40898</v>
      </c>
      <c r="K13665" s="1">
        <v>40981</v>
      </c>
      <c r="L13665">
        <v>107</v>
      </c>
      <c r="M13665" t="s">
        <v>2506</v>
      </c>
      <c r="N13665" t="s">
        <v>35</v>
      </c>
      <c r="O13665">
        <v>73</v>
      </c>
      <c r="P13665">
        <v>225</v>
      </c>
      <c r="Q13665">
        <v>74</v>
      </c>
      <c r="R13665">
        <v>77379</v>
      </c>
    </row>
    <row r="13666" spans="1:18" x14ac:dyDescent="0.25">
      <c r="A13666" t="s">
        <v>65296</v>
      </c>
      <c r="B13666" t="s">
        <v>65297</v>
      </c>
      <c r="C13666" t="s">
        <v>65298</v>
      </c>
      <c r="D13666" t="s">
        <v>20</v>
      </c>
      <c r="E13666" t="s">
        <v>3980</v>
      </c>
      <c r="F13666" t="str">
        <f>IF(ISNUMBER(SEARCH(",",database[[#This Row],[genre]])),LEFT(database[[#This Row],[genre]],FIND(",",database[[#This Row],[genre]])-1),$E13666)</f>
        <v>Action &amp; Adventure</v>
      </c>
      <c r="G13666" t="s">
        <v>3352</v>
      </c>
      <c r="H13666" t="s">
        <v>65299</v>
      </c>
      <c r="I13666" t="s">
        <v>65300</v>
      </c>
      <c r="J13666" s="1">
        <v>18985</v>
      </c>
      <c r="K13666" s="1">
        <v>38177</v>
      </c>
      <c r="L13666">
        <v>105</v>
      </c>
      <c r="M13666" t="s">
        <v>1948</v>
      </c>
      <c r="N13666" t="s">
        <v>35</v>
      </c>
      <c r="O13666">
        <v>98</v>
      </c>
      <c r="P13666">
        <v>43</v>
      </c>
      <c r="Q13666">
        <v>86</v>
      </c>
      <c r="R13666">
        <v>33412</v>
      </c>
    </row>
    <row r="13667" spans="1:18" x14ac:dyDescent="0.25">
      <c r="A13667" t="s">
        <v>65301</v>
      </c>
      <c r="B13667" t="s">
        <v>65302</v>
      </c>
      <c r="C13667" t="s">
        <v>38</v>
      </c>
      <c r="D13667" t="s">
        <v>47</v>
      </c>
      <c r="E13667" t="s">
        <v>1147</v>
      </c>
      <c r="F13667" t="str">
        <f>IF(ISNUMBER(SEARCH(",",database[[#This Row],[genre]])),LEFT(database[[#This Row],[genre]],FIND(",",database[[#This Row],[genre]])-1),$E13667)</f>
        <v>Comedy</v>
      </c>
      <c r="G13667" t="s">
        <v>55296</v>
      </c>
      <c r="H13667" t="s">
        <v>55296</v>
      </c>
      <c r="I13667" t="s">
        <v>65303</v>
      </c>
      <c r="J13667" s="1">
        <v>43336</v>
      </c>
      <c r="K13667" s="1">
        <v>43336</v>
      </c>
      <c r="M13667" t="s">
        <v>9908</v>
      </c>
      <c r="N13667" t="s">
        <v>26</v>
      </c>
      <c r="O13667">
        <v>0</v>
      </c>
      <c r="P13667">
        <v>5</v>
      </c>
      <c r="Q13667">
        <v>89</v>
      </c>
      <c r="R13667">
        <v>386</v>
      </c>
    </row>
    <row r="13668" spans="1:18" x14ac:dyDescent="0.25">
      <c r="A13668" t="s">
        <v>65304</v>
      </c>
      <c r="B13668" t="s">
        <v>65305</v>
      </c>
      <c r="C13668" t="s">
        <v>38</v>
      </c>
      <c r="D13668" t="s">
        <v>47</v>
      </c>
      <c r="E13668" t="s">
        <v>116</v>
      </c>
      <c r="F13668" t="str">
        <f>IF(ISNUMBER(SEARCH(",",database[[#This Row],[genre]])),LEFT(database[[#This Row],[genre]],FIND(",",database[[#This Row],[genre]])-1),$E13668)</f>
        <v>Drama</v>
      </c>
      <c r="G13668" t="s">
        <v>65306</v>
      </c>
      <c r="H13668" t="s">
        <v>65306</v>
      </c>
      <c r="I13668" t="s">
        <v>65307</v>
      </c>
      <c r="J13668" s="1">
        <v>40431</v>
      </c>
      <c r="K13668" s="1">
        <v>40883</v>
      </c>
      <c r="L13668">
        <v>87</v>
      </c>
      <c r="M13668" t="s">
        <v>24246</v>
      </c>
      <c r="N13668" t="s">
        <v>43</v>
      </c>
      <c r="O13668">
        <v>63</v>
      </c>
      <c r="P13668">
        <v>8</v>
      </c>
      <c r="Q13668">
        <v>86</v>
      </c>
      <c r="R13668">
        <v>40</v>
      </c>
    </row>
    <row r="13669" spans="1:18" x14ac:dyDescent="0.25">
      <c r="A13669" t="s">
        <v>65308</v>
      </c>
      <c r="B13669" t="s">
        <v>65309</v>
      </c>
      <c r="C13669" t="s">
        <v>65310</v>
      </c>
      <c r="D13669" t="s">
        <v>30</v>
      </c>
      <c r="E13669" t="s">
        <v>116</v>
      </c>
      <c r="F13669" t="str">
        <f>IF(ISNUMBER(SEARCH(",",database[[#This Row],[genre]])),LEFT(database[[#This Row],[genre]],FIND(",",database[[#This Row],[genre]])-1),$E13669)</f>
        <v>Drama</v>
      </c>
      <c r="G13669" t="s">
        <v>64757</v>
      </c>
      <c r="H13669" t="s">
        <v>65311</v>
      </c>
      <c r="I13669" t="s">
        <v>65312</v>
      </c>
      <c r="J13669" s="1">
        <v>43539</v>
      </c>
      <c r="K13669" s="1">
        <v>43641</v>
      </c>
      <c r="L13669">
        <v>108</v>
      </c>
      <c r="M13669" t="s">
        <v>1143</v>
      </c>
      <c r="N13669" t="s">
        <v>26</v>
      </c>
      <c r="O13669">
        <v>27</v>
      </c>
      <c r="P13669">
        <v>143</v>
      </c>
      <c r="Q13669">
        <v>54</v>
      </c>
      <c r="R13669">
        <v>258</v>
      </c>
    </row>
    <row r="13670" spans="1:18" x14ac:dyDescent="0.25">
      <c r="A13670" t="s">
        <v>65313</v>
      </c>
      <c r="B13670" t="s">
        <v>65314</v>
      </c>
      <c r="C13670" t="s">
        <v>65315</v>
      </c>
      <c r="D13670" t="s">
        <v>65</v>
      </c>
      <c r="E13670" t="s">
        <v>474</v>
      </c>
      <c r="F13670" t="str">
        <f>IF(ISNUMBER(SEARCH(",",database[[#This Row],[genre]])),LEFT(database[[#This Row],[genre]],FIND(",",database[[#This Row],[genre]])-1),$E13670)</f>
        <v>Drama</v>
      </c>
      <c r="G13670" t="s">
        <v>21506</v>
      </c>
      <c r="H13670" t="s">
        <v>65316</v>
      </c>
      <c r="I13670" t="s">
        <v>65317</v>
      </c>
      <c r="J13670" s="1">
        <v>42118</v>
      </c>
      <c r="K13670" s="1">
        <v>42255</v>
      </c>
      <c r="L13670">
        <v>112</v>
      </c>
      <c r="M13670" t="s">
        <v>670</v>
      </c>
      <c r="N13670" t="s">
        <v>26</v>
      </c>
      <c r="O13670">
        <v>56</v>
      </c>
      <c r="P13670">
        <v>161</v>
      </c>
      <c r="Q13670">
        <v>67</v>
      </c>
      <c r="R13670">
        <v>38800</v>
      </c>
    </row>
    <row r="13671" spans="1:18" x14ac:dyDescent="0.25">
      <c r="A13671" t="s">
        <v>65318</v>
      </c>
      <c r="B13671" t="s">
        <v>65319</v>
      </c>
      <c r="C13671" t="s">
        <v>38</v>
      </c>
      <c r="D13671" t="s">
        <v>47</v>
      </c>
      <c r="E13671" t="s">
        <v>7639</v>
      </c>
      <c r="F13671" t="str">
        <f>IF(ISNUMBER(SEARCH(",",database[[#This Row],[genre]])),LEFT(database[[#This Row],[genre]],FIND(",",database[[#This Row],[genre]])-1),$E13671)</f>
        <v>Documentary</v>
      </c>
      <c r="G13671" t="s">
        <v>47150</v>
      </c>
      <c r="H13671" t="s">
        <v>47150</v>
      </c>
      <c r="I13671" t="s">
        <v>65320</v>
      </c>
      <c r="J13671" s="1">
        <v>40011</v>
      </c>
      <c r="K13671" s="1">
        <v>40414</v>
      </c>
      <c r="L13671">
        <v>89</v>
      </c>
      <c r="M13671" t="s">
        <v>15974</v>
      </c>
      <c r="N13671" t="s">
        <v>43</v>
      </c>
      <c r="O13671">
        <v>73</v>
      </c>
      <c r="P13671">
        <v>15</v>
      </c>
      <c r="Q13671">
        <v>68</v>
      </c>
      <c r="R13671">
        <v>1542</v>
      </c>
    </row>
    <row r="13672" spans="1:18" x14ac:dyDescent="0.25">
      <c r="A13672" t="s">
        <v>65321</v>
      </c>
      <c r="B13672" t="s">
        <v>65322</v>
      </c>
      <c r="C13672" t="s">
        <v>65323</v>
      </c>
      <c r="D13672" t="s">
        <v>30</v>
      </c>
      <c r="E13672" t="s">
        <v>116</v>
      </c>
      <c r="F13672" t="str">
        <f>IF(ISNUMBER(SEARCH(",",database[[#This Row],[genre]])),LEFT(database[[#This Row],[genre]],FIND(",",database[[#This Row],[genre]])-1),$E13672)</f>
        <v>Drama</v>
      </c>
      <c r="G13672" t="s">
        <v>65324</v>
      </c>
      <c r="H13672" t="s">
        <v>65325</v>
      </c>
      <c r="I13672" t="s">
        <v>65326</v>
      </c>
      <c r="J13672" s="1">
        <v>39472</v>
      </c>
      <c r="K13672" s="1">
        <v>39574</v>
      </c>
      <c r="L13672">
        <v>97</v>
      </c>
      <c r="M13672" t="s">
        <v>383</v>
      </c>
      <c r="N13672" t="s">
        <v>26</v>
      </c>
      <c r="O13672">
        <v>12</v>
      </c>
      <c r="P13672">
        <v>26</v>
      </c>
      <c r="Q13672">
        <v>61</v>
      </c>
      <c r="R13672">
        <v>22826</v>
      </c>
    </row>
    <row r="13673" spans="1:18" x14ac:dyDescent="0.25">
      <c r="A13673" t="s">
        <v>65327</v>
      </c>
      <c r="B13673" t="s">
        <v>65328</v>
      </c>
      <c r="C13673" t="s">
        <v>38</v>
      </c>
      <c r="D13673" t="s">
        <v>20</v>
      </c>
      <c r="E13673" t="s">
        <v>479</v>
      </c>
      <c r="F13673" t="str">
        <f>IF(ISNUMBER(SEARCH(",",database[[#This Row],[genre]])),LEFT(database[[#This Row],[genre]],FIND(",",database[[#This Row],[genre]])-1),$E13673)</f>
        <v>Action &amp; Adventure</v>
      </c>
      <c r="G13673" t="s">
        <v>4898</v>
      </c>
      <c r="H13673" t="s">
        <v>65329</v>
      </c>
      <c r="I13673" t="s">
        <v>65330</v>
      </c>
      <c r="J13673" s="1">
        <v>34341</v>
      </c>
      <c r="K13673" s="1">
        <v>37936</v>
      </c>
      <c r="L13673">
        <v>108</v>
      </c>
      <c r="M13673" t="s">
        <v>2328</v>
      </c>
      <c r="N13673" t="s">
        <v>26</v>
      </c>
      <c r="O13673">
        <v>21</v>
      </c>
      <c r="P13673">
        <v>28</v>
      </c>
      <c r="Q13673">
        <v>35</v>
      </c>
      <c r="R13673">
        <v>19843</v>
      </c>
    </row>
    <row r="13674" spans="1:18" x14ac:dyDescent="0.25">
      <c r="A13674" t="s">
        <v>65331</v>
      </c>
      <c r="B13674" t="s">
        <v>65332</v>
      </c>
      <c r="C13674" t="s">
        <v>38</v>
      </c>
      <c r="D13674" t="s">
        <v>47</v>
      </c>
      <c r="E13674" t="s">
        <v>301</v>
      </c>
      <c r="F13674" t="str">
        <f>IF(ISNUMBER(SEARCH(",",database[[#This Row],[genre]])),LEFT(database[[#This Row],[genre]],FIND(",",database[[#This Row],[genre]])-1),$E13674)</f>
        <v>Comedy</v>
      </c>
      <c r="G13674" t="s">
        <v>65333</v>
      </c>
      <c r="H13674" t="s">
        <v>65333</v>
      </c>
      <c r="I13674" t="s">
        <v>65334</v>
      </c>
      <c r="J13674" s="1">
        <v>41803</v>
      </c>
      <c r="K13674" s="1">
        <v>41849</v>
      </c>
      <c r="L13674">
        <v>89</v>
      </c>
      <c r="M13674" t="s">
        <v>540</v>
      </c>
      <c r="N13674" t="s">
        <v>43</v>
      </c>
      <c r="O13674">
        <v>100</v>
      </c>
      <c r="P13674">
        <v>8</v>
      </c>
      <c r="Q13674">
        <v>81</v>
      </c>
      <c r="R13674">
        <v>710</v>
      </c>
    </row>
    <row r="13675" spans="1:18" x14ac:dyDescent="0.25">
      <c r="A13675" t="s">
        <v>65335</v>
      </c>
      <c r="B13675" t="s">
        <v>65336</v>
      </c>
      <c r="C13675" t="s">
        <v>65337</v>
      </c>
      <c r="D13675" t="s">
        <v>65</v>
      </c>
      <c r="E13675" t="s">
        <v>1560</v>
      </c>
      <c r="F13675" t="str">
        <f>IF(ISNUMBER(SEARCH(",",database[[#This Row],[genre]])),LEFT(database[[#This Row],[genre]],FIND(",",database[[#This Row],[genre]])-1),$E13675)</f>
        <v>Action &amp; Adventure</v>
      </c>
      <c r="G13675" t="s">
        <v>10421</v>
      </c>
      <c r="H13675" t="s">
        <v>65338</v>
      </c>
      <c r="I13675" t="s">
        <v>65339</v>
      </c>
      <c r="J13675" s="1">
        <v>41093</v>
      </c>
      <c r="K13675" s="1">
        <v>41222</v>
      </c>
      <c r="L13675">
        <v>136</v>
      </c>
      <c r="M13675" t="s">
        <v>239</v>
      </c>
      <c r="N13675" t="s">
        <v>35</v>
      </c>
      <c r="O13675">
        <v>72</v>
      </c>
      <c r="P13675">
        <v>325</v>
      </c>
      <c r="Q13675">
        <v>77</v>
      </c>
      <c r="R13675">
        <v>815218</v>
      </c>
    </row>
    <row r="13676" spans="1:18" x14ac:dyDescent="0.25">
      <c r="A13676" t="s">
        <v>65340</v>
      </c>
      <c r="B13676" t="s">
        <v>65341</v>
      </c>
      <c r="C13676" t="s">
        <v>65342</v>
      </c>
      <c r="D13676" t="s">
        <v>65</v>
      </c>
      <c r="E13676" t="s">
        <v>3907</v>
      </c>
      <c r="F13676" t="str">
        <f>IF(ISNUMBER(SEARCH(",",database[[#This Row],[genre]])),LEFT(database[[#This Row],[genre]],FIND(",",database[[#This Row],[genre]])-1),$E13676)</f>
        <v>Action &amp; Adventure</v>
      </c>
      <c r="G13676" t="s">
        <v>10421</v>
      </c>
      <c r="H13676" t="s">
        <v>65343</v>
      </c>
      <c r="I13676" t="s">
        <v>65344</v>
      </c>
      <c r="J13676" s="1">
        <v>41761</v>
      </c>
      <c r="K13676" s="1">
        <v>41870</v>
      </c>
      <c r="L13676">
        <v>142</v>
      </c>
      <c r="M13676" t="s">
        <v>239</v>
      </c>
      <c r="N13676" t="s">
        <v>26</v>
      </c>
      <c r="O13676">
        <v>52</v>
      </c>
      <c r="P13676">
        <v>302</v>
      </c>
      <c r="Q13676">
        <v>64</v>
      </c>
      <c r="R13676">
        <v>221903</v>
      </c>
    </row>
    <row r="13677" spans="1:18" x14ac:dyDescent="0.25">
      <c r="A13677" t="s">
        <v>65345</v>
      </c>
      <c r="B13677" t="s">
        <v>65346</v>
      </c>
      <c r="C13677" t="s">
        <v>38</v>
      </c>
      <c r="D13677" t="s">
        <v>47</v>
      </c>
      <c r="E13677" t="s">
        <v>742</v>
      </c>
      <c r="F13677" t="str">
        <f>IF(ISNUMBER(SEARCH(",",database[[#This Row],[genre]])),LEFT(database[[#This Row],[genre]],FIND(",",database[[#This Row],[genre]])-1),$E13677)</f>
        <v>Art House &amp; International</v>
      </c>
      <c r="G13677" t="s">
        <v>62187</v>
      </c>
      <c r="H13677" t="s">
        <v>65347</v>
      </c>
      <c r="I13677" t="s">
        <v>65348</v>
      </c>
      <c r="J13677" s="1">
        <v>41150</v>
      </c>
      <c r="K13677" s="1">
        <v>41205</v>
      </c>
      <c r="L13677">
        <v>97</v>
      </c>
      <c r="M13677" t="s">
        <v>9945</v>
      </c>
      <c r="N13677" t="s">
        <v>43</v>
      </c>
      <c r="O13677">
        <v>73</v>
      </c>
      <c r="P13677">
        <v>37</v>
      </c>
      <c r="Q13677">
        <v>74</v>
      </c>
      <c r="R13677">
        <v>761</v>
      </c>
    </row>
    <row r="13678" spans="1:18" x14ac:dyDescent="0.25">
      <c r="A13678" t="s">
        <v>65349</v>
      </c>
      <c r="B13678" t="s">
        <v>65350</v>
      </c>
      <c r="C13678" t="s">
        <v>65351</v>
      </c>
      <c r="D13678" t="s">
        <v>30</v>
      </c>
      <c r="E13678" t="s">
        <v>108</v>
      </c>
      <c r="F13678" t="str">
        <f>IF(ISNUMBER(SEARCH(",",database[[#This Row],[genre]])),LEFT(database[[#This Row],[genre]],FIND(",",database[[#This Row],[genre]])-1),$E13678)</f>
        <v>Drama</v>
      </c>
      <c r="G13678" t="s">
        <v>11209</v>
      </c>
      <c r="H13678" t="s">
        <v>16781</v>
      </c>
      <c r="I13678" t="s">
        <v>65352</v>
      </c>
      <c r="J13678" s="1">
        <v>40422</v>
      </c>
      <c r="K13678" s="1">
        <v>40540</v>
      </c>
      <c r="L13678">
        <v>105</v>
      </c>
      <c r="M13678" t="s">
        <v>1178</v>
      </c>
      <c r="N13678" t="s">
        <v>43</v>
      </c>
      <c r="O13678">
        <v>65</v>
      </c>
      <c r="P13678">
        <v>221</v>
      </c>
      <c r="Q13678">
        <v>38</v>
      </c>
      <c r="R13678">
        <v>66133</v>
      </c>
    </row>
    <row r="13679" spans="1:18" x14ac:dyDescent="0.25">
      <c r="A13679" t="s">
        <v>65353</v>
      </c>
      <c r="B13679" t="s">
        <v>65354</v>
      </c>
      <c r="C13679" t="s">
        <v>65355</v>
      </c>
      <c r="D13679" t="s">
        <v>47</v>
      </c>
      <c r="E13679" t="s">
        <v>499</v>
      </c>
      <c r="F13679" t="str">
        <f>IF(ISNUMBER(SEARCH(",",database[[#This Row],[genre]])),LEFT(database[[#This Row],[genre]],FIND(",",database[[#This Row],[genre]])-1),$E13679)</f>
        <v>Documentary</v>
      </c>
      <c r="G13679" t="s">
        <v>21644</v>
      </c>
      <c r="H13679" t="s">
        <v>21644</v>
      </c>
      <c r="I13679" t="s">
        <v>65356</v>
      </c>
      <c r="J13679" s="1"/>
      <c r="K13679" s="1">
        <v>43441</v>
      </c>
      <c r="L13679">
        <v>90</v>
      </c>
      <c r="M13679" t="s">
        <v>9908</v>
      </c>
      <c r="N13679" t="s">
        <v>43</v>
      </c>
      <c r="O13679">
        <v>94</v>
      </c>
      <c r="P13679">
        <v>31</v>
      </c>
      <c r="Q13679">
        <v>97</v>
      </c>
      <c r="R13679">
        <v>1360</v>
      </c>
    </row>
    <row r="13680" spans="1:18" x14ac:dyDescent="0.25">
      <c r="A13680" t="s">
        <v>65357</v>
      </c>
      <c r="B13680" t="s">
        <v>65358</v>
      </c>
      <c r="C13680" t="s">
        <v>38</v>
      </c>
      <c r="D13680" t="s">
        <v>47</v>
      </c>
      <c r="E13680" t="s">
        <v>116</v>
      </c>
      <c r="F13680" t="str">
        <f>IF(ISNUMBER(SEARCH(",",database[[#This Row],[genre]])),LEFT(database[[#This Row],[genre]],FIND(",",database[[#This Row],[genre]])-1),$E13680)</f>
        <v>Drama</v>
      </c>
      <c r="G13680" t="s">
        <v>65359</v>
      </c>
      <c r="H13680" t="s">
        <v>65360</v>
      </c>
      <c r="I13680" t="s">
        <v>65361</v>
      </c>
      <c r="J13680" s="1">
        <v>42489</v>
      </c>
      <c r="K13680" s="1">
        <v>42584</v>
      </c>
      <c r="L13680">
        <v>104</v>
      </c>
      <c r="M13680" t="s">
        <v>65362</v>
      </c>
      <c r="N13680" t="s">
        <v>43</v>
      </c>
      <c r="O13680">
        <v>79</v>
      </c>
      <c r="P13680">
        <v>19</v>
      </c>
      <c r="Q13680">
        <v>80</v>
      </c>
      <c r="R13680">
        <v>847</v>
      </c>
    </row>
    <row r="13681" spans="1:18" x14ac:dyDescent="0.25">
      <c r="A13681" t="s">
        <v>65363</v>
      </c>
      <c r="B13681" t="s">
        <v>65364</v>
      </c>
      <c r="C13681" t="s">
        <v>38</v>
      </c>
      <c r="D13681" t="s">
        <v>47</v>
      </c>
      <c r="E13681" t="s">
        <v>198</v>
      </c>
      <c r="F13681" t="str">
        <f>IF(ISNUMBER(SEARCH(",",database[[#This Row],[genre]])),LEFT(database[[#This Row],[genre]],FIND(",",database[[#This Row],[genre]])-1),$E13681)</f>
        <v>Art House &amp; International</v>
      </c>
      <c r="G13681" t="s">
        <v>17955</v>
      </c>
      <c r="H13681" t="s">
        <v>17955</v>
      </c>
      <c r="I13681" t="s">
        <v>65365</v>
      </c>
      <c r="J13681" s="1">
        <v>27788</v>
      </c>
      <c r="K13681" s="1">
        <v>37579</v>
      </c>
      <c r="L13681">
        <v>80</v>
      </c>
      <c r="M13681" t="s">
        <v>52</v>
      </c>
      <c r="N13681" t="s">
        <v>43</v>
      </c>
      <c r="O13681">
        <v>77</v>
      </c>
      <c r="P13681">
        <v>13</v>
      </c>
      <c r="Q13681">
        <v>55</v>
      </c>
      <c r="R13681">
        <v>488</v>
      </c>
    </row>
    <row r="13682" spans="1:18" x14ac:dyDescent="0.25">
      <c r="A13682" t="s">
        <v>13686</v>
      </c>
      <c r="B13682" t="s">
        <v>65366</v>
      </c>
      <c r="C13682" t="s">
        <v>65367</v>
      </c>
      <c r="D13682" t="s">
        <v>30</v>
      </c>
      <c r="E13682" t="s">
        <v>256</v>
      </c>
      <c r="F13682" t="str">
        <f>IF(ISNUMBER(SEARCH(",",database[[#This Row],[genre]])),LEFT(database[[#This Row],[genre]],FIND(",",database[[#This Row],[genre]])-1),$E13682)</f>
        <v>Horror</v>
      </c>
      <c r="G13682" t="s">
        <v>20142</v>
      </c>
      <c r="H13682" t="s">
        <v>65368</v>
      </c>
      <c r="I13682" t="s">
        <v>65369</v>
      </c>
      <c r="J13682" s="1">
        <v>29037</v>
      </c>
      <c r="K13682" s="1">
        <v>37117</v>
      </c>
      <c r="L13682">
        <v>117</v>
      </c>
      <c r="M13682" t="s">
        <v>4260</v>
      </c>
      <c r="N13682" t="s">
        <v>26</v>
      </c>
      <c r="O13682">
        <v>28</v>
      </c>
      <c r="P13682">
        <v>43</v>
      </c>
      <c r="Q13682">
        <v>52</v>
      </c>
      <c r="R13682">
        <v>86843</v>
      </c>
    </row>
    <row r="13683" spans="1:18" x14ac:dyDescent="0.25">
      <c r="A13683" t="s">
        <v>65370</v>
      </c>
      <c r="B13683" t="s">
        <v>65371</v>
      </c>
      <c r="C13683" t="s">
        <v>38</v>
      </c>
      <c r="D13683" t="s">
        <v>47</v>
      </c>
      <c r="E13683" t="s">
        <v>256</v>
      </c>
      <c r="F13683" t="str">
        <f>IF(ISNUMBER(SEARCH(",",database[[#This Row],[genre]])),LEFT(database[[#This Row],[genre]],FIND(",",database[[#This Row],[genre]])-1),$E13683)</f>
        <v>Horror</v>
      </c>
      <c r="G13683" t="s">
        <v>34972</v>
      </c>
      <c r="H13683" t="s">
        <v>34972</v>
      </c>
      <c r="I13683" t="s">
        <v>65372</v>
      </c>
      <c r="J13683" s="1">
        <v>43504</v>
      </c>
      <c r="K13683" s="1">
        <v>43504</v>
      </c>
      <c r="L13683">
        <v>98</v>
      </c>
      <c r="M13683" t="s">
        <v>65373</v>
      </c>
      <c r="N13683" t="s">
        <v>26</v>
      </c>
      <c r="O13683">
        <v>7</v>
      </c>
      <c r="P13683">
        <v>14</v>
      </c>
      <c r="Q13683">
        <v>63</v>
      </c>
      <c r="R13683">
        <v>85</v>
      </c>
    </row>
    <row r="13684" spans="1:18" x14ac:dyDescent="0.25">
      <c r="A13684" t="s">
        <v>65374</v>
      </c>
      <c r="B13684" t="s">
        <v>65375</v>
      </c>
      <c r="C13684" t="s">
        <v>38</v>
      </c>
      <c r="D13684" t="s">
        <v>47</v>
      </c>
      <c r="E13684" t="s">
        <v>108</v>
      </c>
      <c r="F13684" t="str">
        <f>IF(ISNUMBER(SEARCH(",",database[[#This Row],[genre]])),LEFT(database[[#This Row],[genre]],FIND(",",database[[#This Row],[genre]])-1),$E13684)</f>
        <v>Drama</v>
      </c>
      <c r="G13684" t="s">
        <v>24136</v>
      </c>
      <c r="H13684" t="s">
        <v>65376</v>
      </c>
      <c r="I13684" t="s">
        <v>65377</v>
      </c>
      <c r="J13684" s="1">
        <v>43357</v>
      </c>
      <c r="K13684" s="1">
        <v>43357</v>
      </c>
      <c r="L13684">
        <v>103</v>
      </c>
      <c r="M13684" t="s">
        <v>9908</v>
      </c>
      <c r="N13684" t="s">
        <v>43</v>
      </c>
      <c r="O13684">
        <v>75</v>
      </c>
      <c r="P13684">
        <v>12</v>
      </c>
      <c r="Q13684">
        <v>59</v>
      </c>
      <c r="R13684">
        <v>221</v>
      </c>
    </row>
    <row r="13685" spans="1:18" x14ac:dyDescent="0.25">
      <c r="A13685" t="s">
        <v>65378</v>
      </c>
      <c r="B13685" t="s">
        <v>65379</v>
      </c>
      <c r="C13685" t="s">
        <v>65380</v>
      </c>
      <c r="D13685" t="s">
        <v>47</v>
      </c>
      <c r="E13685" t="s">
        <v>301</v>
      </c>
      <c r="F13685" t="str">
        <f>IF(ISNUMBER(SEARCH(",",database[[#This Row],[genre]])),LEFT(database[[#This Row],[genre]],FIND(",",database[[#This Row],[genre]])-1),$E13685)</f>
        <v>Comedy</v>
      </c>
      <c r="G13685" t="s">
        <v>4675</v>
      </c>
      <c r="H13685" t="s">
        <v>10965</v>
      </c>
      <c r="I13685" t="s">
        <v>65381</v>
      </c>
      <c r="J13685" s="1">
        <v>41376</v>
      </c>
      <c r="K13685" s="1">
        <v>41617</v>
      </c>
      <c r="L13685">
        <v>106</v>
      </c>
      <c r="M13685" t="s">
        <v>310</v>
      </c>
      <c r="N13685" t="s">
        <v>35</v>
      </c>
      <c r="O13685">
        <v>89</v>
      </c>
      <c r="P13685">
        <v>99</v>
      </c>
      <c r="Q13685">
        <v>78</v>
      </c>
      <c r="R13685">
        <v>6904</v>
      </c>
    </row>
    <row r="13686" spans="1:18" x14ac:dyDescent="0.25">
      <c r="A13686" t="s">
        <v>65382</v>
      </c>
      <c r="B13686" t="s">
        <v>65383</v>
      </c>
      <c r="C13686" t="s">
        <v>38</v>
      </c>
      <c r="D13686" t="s">
        <v>30</v>
      </c>
      <c r="E13686" t="s">
        <v>301</v>
      </c>
      <c r="F13686" t="str">
        <f>IF(ISNUMBER(SEARCH(",",database[[#This Row],[genre]])),LEFT(database[[#This Row],[genre]],FIND(",",database[[#This Row],[genre]])-1),$E13686)</f>
        <v>Comedy</v>
      </c>
      <c r="G13686" t="s">
        <v>30420</v>
      </c>
      <c r="H13686" t="s">
        <v>4111</v>
      </c>
      <c r="I13686" t="s">
        <v>65384</v>
      </c>
      <c r="J13686" s="1">
        <v>41782</v>
      </c>
      <c r="K13686" s="1">
        <v>41842</v>
      </c>
      <c r="L13686">
        <v>87</v>
      </c>
      <c r="M13686" t="s">
        <v>657</v>
      </c>
      <c r="N13686" t="s">
        <v>26</v>
      </c>
      <c r="O13686">
        <v>9</v>
      </c>
      <c r="P13686">
        <v>32</v>
      </c>
      <c r="Q13686">
        <v>29</v>
      </c>
      <c r="R13686">
        <v>4578</v>
      </c>
    </row>
    <row r="13687" spans="1:18" x14ac:dyDescent="0.25">
      <c r="A13687" t="s">
        <v>65385</v>
      </c>
      <c r="B13687" t="s">
        <v>65386</v>
      </c>
      <c r="C13687" t="s">
        <v>65387</v>
      </c>
      <c r="D13687" t="s">
        <v>20</v>
      </c>
      <c r="E13687" t="s">
        <v>2190</v>
      </c>
      <c r="F13687" t="str">
        <f>IF(ISNUMBER(SEARCH(",",database[[#This Row],[genre]])),LEFT(database[[#This Row],[genre]],FIND(",",database[[#This Row],[genre]])-1),$E13687)</f>
        <v>Animation</v>
      </c>
      <c r="G13687" t="s">
        <v>65388</v>
      </c>
      <c r="H13687" t="s">
        <v>65389</v>
      </c>
      <c r="I13687" t="s">
        <v>65390</v>
      </c>
      <c r="J13687" s="1">
        <v>42510</v>
      </c>
      <c r="K13687" s="1">
        <v>42598</v>
      </c>
      <c r="L13687">
        <v>95</v>
      </c>
      <c r="M13687" t="s">
        <v>239</v>
      </c>
      <c r="N13687" t="s">
        <v>26</v>
      </c>
      <c r="O13687">
        <v>43</v>
      </c>
      <c r="P13687">
        <v>157</v>
      </c>
      <c r="Q13687">
        <v>46</v>
      </c>
      <c r="R13687">
        <v>29293</v>
      </c>
    </row>
    <row r="13688" spans="1:18" x14ac:dyDescent="0.25">
      <c r="A13688" t="s">
        <v>65391</v>
      </c>
      <c r="B13688" t="s">
        <v>65392</v>
      </c>
      <c r="C13688" t="s">
        <v>38</v>
      </c>
      <c r="D13688" t="s">
        <v>47</v>
      </c>
      <c r="E13688" t="s">
        <v>3465</v>
      </c>
      <c r="F13688" t="str">
        <f>IF(ISNUMBER(SEARCH(",",database[[#This Row],[genre]])),LEFT(database[[#This Row],[genre]],FIND(",",database[[#This Row],[genre]])-1),$E13688)</f>
        <v>Action &amp; Adventure</v>
      </c>
      <c r="G13688" t="s">
        <v>6850</v>
      </c>
      <c r="H13688" t="s">
        <v>65393</v>
      </c>
      <c r="I13688" t="s">
        <v>65394</v>
      </c>
      <c r="J13688" s="1">
        <v>42272</v>
      </c>
      <c r="K13688" s="1">
        <v>42283</v>
      </c>
      <c r="L13688">
        <v>97</v>
      </c>
      <c r="M13688" t="s">
        <v>65395</v>
      </c>
      <c r="N13688" t="s">
        <v>26</v>
      </c>
      <c r="O13688">
        <v>0</v>
      </c>
      <c r="P13688">
        <v>17</v>
      </c>
      <c r="Q13688">
        <v>24</v>
      </c>
      <c r="R13688">
        <v>1364</v>
      </c>
    </row>
    <row r="13689" spans="1:18" x14ac:dyDescent="0.25">
      <c r="A13689" t="s">
        <v>65396</v>
      </c>
      <c r="B13689" t="s">
        <v>65397</v>
      </c>
      <c r="C13689" t="s">
        <v>38</v>
      </c>
      <c r="D13689" t="s">
        <v>47</v>
      </c>
      <c r="E13689" t="s">
        <v>164</v>
      </c>
      <c r="F13689" t="str">
        <f>IF(ISNUMBER(SEARCH(",",database[[#This Row],[genre]])),LEFT(database[[#This Row],[genre]],FIND(",",database[[#This Row],[genre]])-1),$E13689)</f>
        <v>Documentary</v>
      </c>
      <c r="G13689" t="s">
        <v>65398</v>
      </c>
      <c r="H13689" t="s">
        <v>65399</v>
      </c>
      <c r="I13689" t="s">
        <v>65400</v>
      </c>
      <c r="J13689" s="1">
        <v>41712</v>
      </c>
      <c r="K13689" s="1">
        <v>41799</v>
      </c>
      <c r="L13689">
        <v>88</v>
      </c>
      <c r="M13689" t="s">
        <v>1865</v>
      </c>
      <c r="N13689" t="s">
        <v>26</v>
      </c>
      <c r="O13689">
        <v>43</v>
      </c>
      <c r="P13689">
        <v>7</v>
      </c>
      <c r="Q13689">
        <v>65</v>
      </c>
      <c r="R13689">
        <v>133</v>
      </c>
    </row>
    <row r="13690" spans="1:18" x14ac:dyDescent="0.25">
      <c r="A13690" t="s">
        <v>65401</v>
      </c>
      <c r="B13690" t="s">
        <v>65402</v>
      </c>
      <c r="C13690" t="s">
        <v>38</v>
      </c>
      <c r="D13690" t="s">
        <v>47</v>
      </c>
      <c r="E13690" t="s">
        <v>499</v>
      </c>
      <c r="F13690" t="str">
        <f>IF(ISNUMBER(SEARCH(",",database[[#This Row],[genre]])),LEFT(database[[#This Row],[genre]],FIND(",",database[[#This Row],[genre]])-1),$E13690)</f>
        <v>Documentary</v>
      </c>
      <c r="G13690" t="s">
        <v>65403</v>
      </c>
      <c r="H13690" t="s">
        <v>29402</v>
      </c>
      <c r="I13690" t="s">
        <v>65404</v>
      </c>
      <c r="J13690" s="1">
        <v>42685</v>
      </c>
      <c r="K13690" s="1">
        <v>42760</v>
      </c>
      <c r="L13690">
        <v>78</v>
      </c>
      <c r="M13690" t="s">
        <v>65405</v>
      </c>
      <c r="N13690" t="s">
        <v>43</v>
      </c>
      <c r="O13690">
        <v>100</v>
      </c>
      <c r="P13690">
        <v>6</v>
      </c>
      <c r="Q13690">
        <v>73</v>
      </c>
      <c r="R13690">
        <v>287</v>
      </c>
    </row>
    <row r="13691" spans="1:18" x14ac:dyDescent="0.25">
      <c r="A13691" t="s">
        <v>65406</v>
      </c>
      <c r="B13691" t="s">
        <v>65407</v>
      </c>
      <c r="C13691" t="s">
        <v>38</v>
      </c>
      <c r="D13691" t="s">
        <v>47</v>
      </c>
      <c r="E13691" t="s">
        <v>31</v>
      </c>
      <c r="F13691" t="str">
        <f>IF(ISNUMBER(SEARCH(",",database[[#This Row],[genre]])),LEFT(database[[#This Row],[genre]],FIND(",",database[[#This Row],[genre]])-1),$E13691)</f>
        <v>Comedy</v>
      </c>
      <c r="G13691" t="s">
        <v>65408</v>
      </c>
      <c r="H13691" t="s">
        <v>65409</v>
      </c>
      <c r="I13691" t="s">
        <v>65410</v>
      </c>
      <c r="J13691" s="1">
        <v>42643</v>
      </c>
      <c r="K13691" s="1">
        <v>42668</v>
      </c>
      <c r="L13691">
        <v>80</v>
      </c>
      <c r="M13691" t="s">
        <v>65411</v>
      </c>
      <c r="N13691" t="s">
        <v>43</v>
      </c>
      <c r="O13691">
        <v>78</v>
      </c>
      <c r="P13691">
        <v>18</v>
      </c>
      <c r="Q13691">
        <v>34</v>
      </c>
      <c r="R13691">
        <v>92</v>
      </c>
    </row>
    <row r="13692" spans="1:18" x14ac:dyDescent="0.25">
      <c r="A13692" t="s">
        <v>65412</v>
      </c>
      <c r="B13692" t="s">
        <v>65413</v>
      </c>
      <c r="C13692" t="s">
        <v>65414</v>
      </c>
      <c r="D13692" t="s">
        <v>65</v>
      </c>
      <c r="E13692" t="s">
        <v>263</v>
      </c>
      <c r="F13692" t="str">
        <f>IF(ISNUMBER(SEARCH(",",database[[#This Row],[genre]])),LEFT(database[[#This Row],[genre]],FIND(",",database[[#This Row],[genre]])-1),$E13692)</f>
        <v>Horror</v>
      </c>
      <c r="G13692" t="s">
        <v>65415</v>
      </c>
      <c r="H13692" t="s">
        <v>65415</v>
      </c>
      <c r="I13692" t="s">
        <v>65416</v>
      </c>
      <c r="J13692" s="1">
        <v>41145</v>
      </c>
      <c r="K13692" s="1">
        <v>41240</v>
      </c>
      <c r="L13692">
        <v>83</v>
      </c>
      <c r="M13692" t="s">
        <v>70</v>
      </c>
      <c r="N13692" t="s">
        <v>26</v>
      </c>
      <c r="O13692">
        <v>3</v>
      </c>
      <c r="P13692">
        <v>62</v>
      </c>
      <c r="Q13692">
        <v>24</v>
      </c>
      <c r="R13692">
        <v>23542</v>
      </c>
    </row>
    <row r="13693" spans="1:18" x14ac:dyDescent="0.25">
      <c r="A13693" t="s">
        <v>65417</v>
      </c>
      <c r="B13693" t="s">
        <v>65418</v>
      </c>
      <c r="C13693" t="s">
        <v>65419</v>
      </c>
      <c r="D13693" t="s">
        <v>47</v>
      </c>
      <c r="E13693" t="s">
        <v>116</v>
      </c>
      <c r="F13693" t="str">
        <f>IF(ISNUMBER(SEARCH(",",database[[#This Row],[genre]])),LEFT(database[[#This Row],[genre]],FIND(",",database[[#This Row],[genre]])-1),$E13693)</f>
        <v>Drama</v>
      </c>
      <c r="G13693" t="s">
        <v>65420</v>
      </c>
      <c r="H13693" t="s">
        <v>65420</v>
      </c>
      <c r="I13693" t="s">
        <v>65421</v>
      </c>
      <c r="J13693" s="1">
        <v>43350</v>
      </c>
      <c r="K13693" s="1">
        <v>43487</v>
      </c>
      <c r="L13693">
        <v>144</v>
      </c>
      <c r="M13693" t="s">
        <v>1556</v>
      </c>
      <c r="N13693" t="s">
        <v>43</v>
      </c>
      <c r="O13693">
        <v>72</v>
      </c>
      <c r="P13693">
        <v>43</v>
      </c>
      <c r="Q13693">
        <v>64</v>
      </c>
      <c r="R13693">
        <v>62</v>
      </c>
    </row>
    <row r="13694" spans="1:18" x14ac:dyDescent="0.25">
      <c r="A13694" t="s">
        <v>65422</v>
      </c>
      <c r="B13694" t="s">
        <v>65423</v>
      </c>
      <c r="C13694" t="s">
        <v>65424</v>
      </c>
      <c r="D13694" t="s">
        <v>47</v>
      </c>
      <c r="E13694" t="s">
        <v>10468</v>
      </c>
      <c r="F13694" t="str">
        <f>IF(ISNUMBER(SEARCH(",",database[[#This Row],[genre]])),LEFT(database[[#This Row],[genre]],FIND(",",database[[#This Row],[genre]])-1),$E13694)</f>
        <v>Art House &amp; International</v>
      </c>
      <c r="G13694" t="s">
        <v>24957</v>
      </c>
      <c r="H13694" t="s">
        <v>24957</v>
      </c>
      <c r="I13694" t="s">
        <v>65425</v>
      </c>
      <c r="J13694" s="1">
        <v>40660</v>
      </c>
      <c r="K13694" s="1">
        <v>40792</v>
      </c>
      <c r="L13694">
        <v>90</v>
      </c>
      <c r="M13694" t="s">
        <v>540</v>
      </c>
      <c r="N13694" t="s">
        <v>35</v>
      </c>
      <c r="O13694">
        <v>96</v>
      </c>
      <c r="P13694">
        <v>46</v>
      </c>
      <c r="Q13694">
        <v>75</v>
      </c>
      <c r="R13694">
        <v>1275</v>
      </c>
    </row>
    <row r="13695" spans="1:18" x14ac:dyDescent="0.25">
      <c r="A13695" t="s">
        <v>65426</v>
      </c>
      <c r="B13695" t="s">
        <v>65427</v>
      </c>
      <c r="C13695" t="s">
        <v>38</v>
      </c>
      <c r="D13695" t="s">
        <v>47</v>
      </c>
      <c r="E13695" t="s">
        <v>116</v>
      </c>
      <c r="F13695" t="str">
        <f>IF(ISNUMBER(SEARCH(",",database[[#This Row],[genre]])),LEFT(database[[#This Row],[genre]],FIND(",",database[[#This Row],[genre]])-1),$E13695)</f>
        <v>Drama</v>
      </c>
      <c r="G13695" t="s">
        <v>44964</v>
      </c>
      <c r="H13695" t="s">
        <v>65428</v>
      </c>
      <c r="I13695" t="s">
        <v>65429</v>
      </c>
      <c r="J13695" s="1"/>
      <c r="K13695" s="1">
        <v>43193</v>
      </c>
      <c r="L13695">
        <v>86</v>
      </c>
      <c r="M13695" t="s">
        <v>65430</v>
      </c>
      <c r="N13695" t="s">
        <v>43</v>
      </c>
      <c r="O13695">
        <v>80</v>
      </c>
      <c r="P13695">
        <v>5</v>
      </c>
      <c r="Q13695">
        <v>100</v>
      </c>
      <c r="R13695">
        <v>20</v>
      </c>
    </row>
    <row r="13696" spans="1:18" x14ac:dyDescent="0.25">
      <c r="A13696" t="s">
        <v>65431</v>
      </c>
      <c r="B13696" t="s">
        <v>65432</v>
      </c>
      <c r="C13696" t="s">
        <v>38</v>
      </c>
      <c r="D13696" t="s">
        <v>30</v>
      </c>
      <c r="E13696" t="s">
        <v>5018</v>
      </c>
      <c r="F13696" t="str">
        <f>IF(ISNUMBER(SEARCH(",",database[[#This Row],[genre]])),LEFT(database[[#This Row],[genre]],FIND(",",database[[#This Row],[genre]])-1),$E13696)</f>
        <v>Drama</v>
      </c>
      <c r="G13696" t="s">
        <v>38</v>
      </c>
      <c r="H13696" t="s">
        <v>38</v>
      </c>
      <c r="I13696" t="s">
        <v>65433</v>
      </c>
      <c r="J13696" s="1">
        <v>42202</v>
      </c>
      <c r="K13696" s="1">
        <v>42282</v>
      </c>
      <c r="L13696">
        <v>100</v>
      </c>
      <c r="M13696" t="s">
        <v>25957</v>
      </c>
      <c r="N13696" t="s">
        <v>26</v>
      </c>
      <c r="O13696">
        <v>36</v>
      </c>
      <c r="P13696">
        <v>33</v>
      </c>
      <c r="Q13696">
        <v>26</v>
      </c>
      <c r="R13696">
        <v>178</v>
      </c>
    </row>
    <row r="13697" spans="1:18" x14ac:dyDescent="0.25">
      <c r="A13697" t="s">
        <v>65434</v>
      </c>
      <c r="B13697" t="s">
        <v>65435</v>
      </c>
      <c r="C13697" t="s">
        <v>65436</v>
      </c>
      <c r="D13697" t="s">
        <v>30</v>
      </c>
      <c r="E13697" t="s">
        <v>9551</v>
      </c>
      <c r="F13697" t="str">
        <f>IF(ISNUMBER(SEARCH(",",database[[#This Row],[genre]])),LEFT(database[[#This Row],[genre]],FIND(",",database[[#This Row],[genre]])-1),$E13697)</f>
        <v>Documentary</v>
      </c>
      <c r="G13697" t="s">
        <v>21263</v>
      </c>
      <c r="H13697" t="s">
        <v>21263</v>
      </c>
      <c r="I13697" t="s">
        <v>65437</v>
      </c>
      <c r="J13697" s="1">
        <v>41586</v>
      </c>
      <c r="K13697" s="1">
        <v>41681</v>
      </c>
      <c r="L13697">
        <v>122</v>
      </c>
      <c r="M13697" t="s">
        <v>6419</v>
      </c>
      <c r="N13697" t="s">
        <v>35</v>
      </c>
      <c r="O13697">
        <v>81</v>
      </c>
      <c r="P13697">
        <v>118</v>
      </c>
      <c r="Q13697">
        <v>76</v>
      </c>
      <c r="R13697">
        <v>5901</v>
      </c>
    </row>
    <row r="13698" spans="1:18" x14ac:dyDescent="0.25">
      <c r="A13698" t="s">
        <v>65438</v>
      </c>
      <c r="B13698" t="s">
        <v>65439</v>
      </c>
      <c r="C13698" t="s">
        <v>38</v>
      </c>
      <c r="D13698" t="s">
        <v>30</v>
      </c>
      <c r="E13698" t="s">
        <v>48</v>
      </c>
      <c r="F13698" t="str">
        <f>IF(ISNUMBER(SEARCH(",",database[[#This Row],[genre]])),LEFT(database[[#This Row],[genre]],FIND(",",database[[#This Row],[genre]])-1),$E13698)</f>
        <v>Classics</v>
      </c>
      <c r="G13698" t="s">
        <v>2482</v>
      </c>
      <c r="H13698" t="s">
        <v>2482</v>
      </c>
      <c r="I13698" t="s">
        <v>65440</v>
      </c>
      <c r="J13698" s="1">
        <v>25525</v>
      </c>
      <c r="K13698" s="1">
        <v>39112</v>
      </c>
      <c r="L13698">
        <v>125</v>
      </c>
      <c r="M13698" t="s">
        <v>126</v>
      </c>
      <c r="N13698" t="s">
        <v>26</v>
      </c>
      <c r="O13698">
        <v>11</v>
      </c>
      <c r="P13698">
        <v>9</v>
      </c>
      <c r="Q13698">
        <v>65</v>
      </c>
      <c r="R13698">
        <v>553</v>
      </c>
    </row>
    <row r="13699" spans="1:18" x14ac:dyDescent="0.25">
      <c r="A13699" t="s">
        <v>65441</v>
      </c>
      <c r="B13699" t="s">
        <v>65442</v>
      </c>
      <c r="C13699" t="s">
        <v>65443</v>
      </c>
      <c r="D13699" t="s">
        <v>65</v>
      </c>
      <c r="E13699" t="s">
        <v>39</v>
      </c>
      <c r="F13699" t="str">
        <f>IF(ISNUMBER(SEARCH(",",database[[#This Row],[genre]])),LEFT(database[[#This Row],[genre]],FIND(",",database[[#This Row],[genre]])-1),$E13699)</f>
        <v>Comedy</v>
      </c>
      <c r="G13699" t="s">
        <v>12918</v>
      </c>
      <c r="H13699" t="s">
        <v>12918</v>
      </c>
      <c r="I13699" t="s">
        <v>65444</v>
      </c>
      <c r="J13699" s="1">
        <v>40711</v>
      </c>
      <c r="K13699" s="1">
        <v>40876</v>
      </c>
      <c r="L13699">
        <v>83</v>
      </c>
      <c r="M13699" t="s">
        <v>6374</v>
      </c>
      <c r="N13699" t="s">
        <v>26</v>
      </c>
      <c r="O13699">
        <v>20</v>
      </c>
      <c r="P13699">
        <v>112</v>
      </c>
      <c r="Q13699">
        <v>46</v>
      </c>
      <c r="R13699">
        <v>12474</v>
      </c>
    </row>
    <row r="13700" spans="1:18" x14ac:dyDescent="0.25">
      <c r="A13700" t="s">
        <v>65445</v>
      </c>
      <c r="B13700" t="s">
        <v>65446</v>
      </c>
      <c r="C13700" t="s">
        <v>65447</v>
      </c>
      <c r="D13700" t="s">
        <v>30</v>
      </c>
      <c r="E13700" t="s">
        <v>31</v>
      </c>
      <c r="F13700" t="str">
        <f>IF(ISNUMBER(SEARCH(",",database[[#This Row],[genre]])),LEFT(database[[#This Row],[genre]],FIND(",",database[[#This Row],[genre]])-1),$E13700)</f>
        <v>Comedy</v>
      </c>
      <c r="G13700" t="s">
        <v>30206</v>
      </c>
      <c r="H13700" t="s">
        <v>30206</v>
      </c>
      <c r="I13700" t="s">
        <v>65448</v>
      </c>
      <c r="J13700" s="1">
        <v>43665</v>
      </c>
      <c r="K13700" s="1">
        <v>43746</v>
      </c>
      <c r="L13700">
        <v>104</v>
      </c>
      <c r="M13700" t="s">
        <v>14541</v>
      </c>
      <c r="N13700" t="s">
        <v>35</v>
      </c>
      <c r="O13700">
        <v>83</v>
      </c>
      <c r="P13700">
        <v>151</v>
      </c>
      <c r="Q13700">
        <v>63</v>
      </c>
      <c r="R13700">
        <v>630</v>
      </c>
    </row>
    <row r="13701" spans="1:18" x14ac:dyDescent="0.25">
      <c r="A13701" t="s">
        <v>65449</v>
      </c>
      <c r="B13701" t="s">
        <v>65450</v>
      </c>
      <c r="C13701" t="s">
        <v>65451</v>
      </c>
      <c r="D13701" t="s">
        <v>30</v>
      </c>
      <c r="E13701" t="s">
        <v>31</v>
      </c>
      <c r="F13701" t="str">
        <f>IF(ISNUMBER(SEARCH(",",database[[#This Row],[genre]])),LEFT(database[[#This Row],[genre]],FIND(",",database[[#This Row],[genre]])-1),$E13701)</f>
        <v>Comedy</v>
      </c>
      <c r="G13701" t="s">
        <v>10742</v>
      </c>
      <c r="H13701" t="s">
        <v>10742</v>
      </c>
      <c r="I13701" t="s">
        <v>65452</v>
      </c>
      <c r="J13701" s="1">
        <v>41712</v>
      </c>
      <c r="K13701" s="1">
        <v>41765</v>
      </c>
      <c r="L13701">
        <v>90</v>
      </c>
      <c r="M13701" t="s">
        <v>9814</v>
      </c>
      <c r="N13701" t="s">
        <v>26</v>
      </c>
      <c r="O13701">
        <v>44</v>
      </c>
      <c r="P13701">
        <v>50</v>
      </c>
      <c r="Q13701">
        <v>39</v>
      </c>
      <c r="R13701">
        <v>5875</v>
      </c>
    </row>
    <row r="13702" spans="1:18" x14ac:dyDescent="0.25">
      <c r="A13702" t="s">
        <v>65453</v>
      </c>
      <c r="B13702" t="s">
        <v>65454</v>
      </c>
      <c r="C13702" t="s">
        <v>38</v>
      </c>
      <c r="D13702" t="s">
        <v>20</v>
      </c>
      <c r="E13702" t="s">
        <v>164</v>
      </c>
      <c r="F13702" t="str">
        <f>IF(ISNUMBER(SEARCH(",",database[[#This Row],[genre]])),LEFT(database[[#This Row],[genre]],FIND(",",database[[#This Row],[genre]])-1),$E13702)</f>
        <v>Documentary</v>
      </c>
      <c r="G13702" t="s">
        <v>65455</v>
      </c>
      <c r="H13702" t="s">
        <v>65455</v>
      </c>
      <c r="I13702" t="s">
        <v>65456</v>
      </c>
      <c r="J13702" s="1">
        <v>39465</v>
      </c>
      <c r="K13702" s="1">
        <v>40113</v>
      </c>
      <c r="L13702">
        <v>109</v>
      </c>
      <c r="M13702" t="s">
        <v>26964</v>
      </c>
      <c r="N13702" t="s">
        <v>43</v>
      </c>
      <c r="O13702">
        <v>86</v>
      </c>
      <c r="P13702">
        <v>7</v>
      </c>
      <c r="Q13702">
        <v>53</v>
      </c>
      <c r="R13702">
        <v>146</v>
      </c>
    </row>
    <row r="13703" spans="1:18" x14ac:dyDescent="0.25">
      <c r="A13703" t="s">
        <v>65457</v>
      </c>
      <c r="B13703" t="s">
        <v>65458</v>
      </c>
      <c r="C13703" t="s">
        <v>65459</v>
      </c>
      <c r="D13703" t="s">
        <v>65</v>
      </c>
      <c r="E13703" t="s">
        <v>88</v>
      </c>
      <c r="F13703" t="str">
        <f>IF(ISNUMBER(SEARCH(",",database[[#This Row],[genre]])),LEFT(database[[#This Row],[genre]],FIND(",",database[[#This Row],[genre]])-1),$E13703)</f>
        <v>Comedy</v>
      </c>
      <c r="G13703" t="s">
        <v>8799</v>
      </c>
      <c r="H13703" t="s">
        <v>8799</v>
      </c>
      <c r="I13703" t="s">
        <v>65460</v>
      </c>
      <c r="J13703" s="1">
        <v>40872</v>
      </c>
      <c r="K13703" s="1">
        <v>41086</v>
      </c>
      <c r="L13703">
        <v>100</v>
      </c>
      <c r="M13703" t="s">
        <v>285</v>
      </c>
      <c r="N13703" t="s">
        <v>35</v>
      </c>
      <c r="O13703">
        <v>95</v>
      </c>
      <c r="P13703">
        <v>310</v>
      </c>
      <c r="Q13703">
        <v>87</v>
      </c>
      <c r="R13703">
        <v>58479</v>
      </c>
    </row>
    <row r="13704" spans="1:18" x14ac:dyDescent="0.25">
      <c r="A13704" t="s">
        <v>65461</v>
      </c>
      <c r="B13704" t="s">
        <v>65462</v>
      </c>
      <c r="C13704" t="s">
        <v>38</v>
      </c>
      <c r="D13704" t="s">
        <v>30</v>
      </c>
      <c r="E13704" t="s">
        <v>116</v>
      </c>
      <c r="F13704" t="str">
        <f>IF(ISNUMBER(SEARCH(",",database[[#This Row],[genre]])),LEFT(database[[#This Row],[genre]],FIND(",",database[[#This Row],[genre]])-1),$E13704)</f>
        <v>Drama</v>
      </c>
      <c r="G13704" t="s">
        <v>65463</v>
      </c>
      <c r="H13704" t="s">
        <v>65464</v>
      </c>
      <c r="I13704" t="s">
        <v>65465</v>
      </c>
      <c r="J13704" s="1">
        <v>43476</v>
      </c>
      <c r="K13704" s="1">
        <v>43564</v>
      </c>
      <c r="L13704">
        <v>90</v>
      </c>
      <c r="M13704" t="s">
        <v>3003</v>
      </c>
      <c r="N13704" t="s">
        <v>26</v>
      </c>
      <c r="O13704">
        <v>19</v>
      </c>
      <c r="P13704">
        <v>21</v>
      </c>
      <c r="Q13704">
        <v>33</v>
      </c>
      <c r="R13704">
        <v>30</v>
      </c>
    </row>
    <row r="13705" spans="1:18" x14ac:dyDescent="0.25">
      <c r="A13705" t="s">
        <v>65466</v>
      </c>
      <c r="B13705" t="s">
        <v>65467</v>
      </c>
      <c r="C13705" t="s">
        <v>65468</v>
      </c>
      <c r="D13705" t="s">
        <v>65</v>
      </c>
      <c r="E13705" t="s">
        <v>5976</v>
      </c>
      <c r="F13705" t="str">
        <f>IF(ISNUMBER(SEARCH(",",database[[#This Row],[genre]])),LEFT(database[[#This Row],[genre]],FIND(",",database[[#This Row],[genre]])-1),$E13705)</f>
        <v>Action &amp; Adventure</v>
      </c>
      <c r="G13705" t="s">
        <v>31101</v>
      </c>
      <c r="H13705" t="s">
        <v>65469</v>
      </c>
      <c r="I13705" t="s">
        <v>65470</v>
      </c>
      <c r="J13705" s="1">
        <v>42293</v>
      </c>
      <c r="K13705" s="1">
        <v>42395</v>
      </c>
      <c r="L13705">
        <v>120</v>
      </c>
      <c r="M13705" t="s">
        <v>65471</v>
      </c>
      <c r="N13705" t="s">
        <v>35</v>
      </c>
      <c r="O13705">
        <v>80</v>
      </c>
      <c r="P13705">
        <v>122</v>
      </c>
      <c r="Q13705">
        <v>47</v>
      </c>
      <c r="R13705">
        <v>5431</v>
      </c>
    </row>
    <row r="13706" spans="1:18" x14ac:dyDescent="0.25">
      <c r="A13706" t="s">
        <v>6100</v>
      </c>
      <c r="B13706" t="s">
        <v>65472</v>
      </c>
      <c r="C13706" t="s">
        <v>65473</v>
      </c>
      <c r="D13706" t="s">
        <v>30</v>
      </c>
      <c r="E13706" t="s">
        <v>223</v>
      </c>
      <c r="F13706" t="str">
        <f>IF(ISNUMBER(SEARCH(",",database[[#This Row],[genre]])),LEFT(database[[#This Row],[genre]],FIND(",",database[[#This Row],[genre]])-1),$E13706)</f>
        <v>Action &amp; Adventure</v>
      </c>
      <c r="G13706" t="s">
        <v>2023</v>
      </c>
      <c r="H13706" t="s">
        <v>65474</v>
      </c>
      <c r="I13706" t="s">
        <v>65475</v>
      </c>
      <c r="J13706" s="1">
        <v>42832</v>
      </c>
      <c r="K13706" s="1">
        <v>42892</v>
      </c>
      <c r="L13706">
        <v>95</v>
      </c>
      <c r="M13706" t="s">
        <v>18577</v>
      </c>
      <c r="N13706" t="s">
        <v>26</v>
      </c>
      <c r="O13706">
        <v>34</v>
      </c>
      <c r="P13706">
        <v>59</v>
      </c>
      <c r="Q13706">
        <v>21</v>
      </c>
      <c r="R13706">
        <v>449</v>
      </c>
    </row>
    <row r="13707" spans="1:18" x14ac:dyDescent="0.25">
      <c r="A13707" t="s">
        <v>65476</v>
      </c>
      <c r="B13707" t="s">
        <v>65477</v>
      </c>
      <c r="C13707" t="s">
        <v>38</v>
      </c>
      <c r="D13707" t="s">
        <v>47</v>
      </c>
      <c r="E13707" t="s">
        <v>1400</v>
      </c>
      <c r="F13707" t="str">
        <f>IF(ISNUMBER(SEARCH(",",database[[#This Row],[genre]])),LEFT(database[[#This Row],[genre]],FIND(",",database[[#This Row],[genre]])-1),$E13707)</f>
        <v>Drama</v>
      </c>
      <c r="G13707" t="s">
        <v>65478</v>
      </c>
      <c r="H13707" t="s">
        <v>65478</v>
      </c>
      <c r="I13707" t="s">
        <v>65479</v>
      </c>
      <c r="J13707" s="1"/>
      <c r="K13707" s="1">
        <v>42983</v>
      </c>
      <c r="L13707">
        <v>89</v>
      </c>
      <c r="M13707" t="s">
        <v>7874</v>
      </c>
      <c r="N13707" t="s">
        <v>43</v>
      </c>
      <c r="O13707">
        <v>60</v>
      </c>
      <c r="P13707">
        <v>5</v>
      </c>
      <c r="Q13707">
        <v>48</v>
      </c>
      <c r="R13707">
        <v>72</v>
      </c>
    </row>
    <row r="13708" spans="1:18" x14ac:dyDescent="0.25">
      <c r="A13708" t="s">
        <v>65480</v>
      </c>
      <c r="B13708" t="s">
        <v>65481</v>
      </c>
      <c r="C13708" t="s">
        <v>65482</v>
      </c>
      <c r="D13708" t="s">
        <v>30</v>
      </c>
      <c r="E13708" t="s">
        <v>116</v>
      </c>
      <c r="F13708" t="str">
        <f>IF(ISNUMBER(SEARCH(",",database[[#This Row],[genre]])),LEFT(database[[#This Row],[genre]],FIND(",",database[[#This Row],[genre]])-1),$E13708)</f>
        <v>Drama</v>
      </c>
      <c r="G13708" t="s">
        <v>44133</v>
      </c>
      <c r="H13708" t="s">
        <v>65483</v>
      </c>
      <c r="I13708" t="s">
        <v>65484</v>
      </c>
      <c r="J13708" s="1">
        <v>41446</v>
      </c>
      <c r="K13708" s="1">
        <v>41590</v>
      </c>
      <c r="L13708">
        <v>102</v>
      </c>
      <c r="M13708" t="s">
        <v>3003</v>
      </c>
      <c r="N13708" t="s">
        <v>35</v>
      </c>
      <c r="O13708">
        <v>86</v>
      </c>
      <c r="P13708">
        <v>59</v>
      </c>
      <c r="Q13708">
        <v>78</v>
      </c>
      <c r="R13708">
        <v>8260</v>
      </c>
    </row>
    <row r="13709" spans="1:18" x14ac:dyDescent="0.25">
      <c r="A13709" t="s">
        <v>65485</v>
      </c>
      <c r="B13709" t="s">
        <v>65486</v>
      </c>
      <c r="C13709" t="s">
        <v>38</v>
      </c>
      <c r="D13709" t="s">
        <v>47</v>
      </c>
      <c r="E13709" t="s">
        <v>116</v>
      </c>
      <c r="F13709" t="str">
        <f>IF(ISNUMBER(SEARCH(",",database[[#This Row],[genre]])),LEFT(database[[#This Row],[genre]],FIND(",",database[[#This Row],[genre]])-1),$E13709)</f>
        <v>Drama</v>
      </c>
      <c r="G13709" t="s">
        <v>65487</v>
      </c>
      <c r="H13709" t="s">
        <v>65488</v>
      </c>
      <c r="I13709" t="s">
        <v>65489</v>
      </c>
      <c r="J13709" s="1">
        <v>41677</v>
      </c>
      <c r="K13709" s="1">
        <v>41807</v>
      </c>
      <c r="L13709">
        <v>127</v>
      </c>
      <c r="M13709" t="s">
        <v>13937</v>
      </c>
      <c r="N13709" t="s">
        <v>43</v>
      </c>
      <c r="O13709">
        <v>75</v>
      </c>
      <c r="P13709">
        <v>12</v>
      </c>
      <c r="Q13709">
        <v>87</v>
      </c>
      <c r="R13709">
        <v>741</v>
      </c>
    </row>
    <row r="13710" spans="1:18" x14ac:dyDescent="0.25">
      <c r="A13710" t="s">
        <v>65490</v>
      </c>
      <c r="B13710" t="s">
        <v>65491</v>
      </c>
      <c r="C13710" t="s">
        <v>38</v>
      </c>
      <c r="D13710" t="s">
        <v>47</v>
      </c>
      <c r="E13710" t="s">
        <v>301</v>
      </c>
      <c r="F13710" t="str">
        <f>IF(ISNUMBER(SEARCH(",",database[[#This Row],[genre]])),LEFT(database[[#This Row],[genre]],FIND(",",database[[#This Row],[genre]])-1),$E13710)</f>
        <v>Comedy</v>
      </c>
      <c r="G13710" t="s">
        <v>33248</v>
      </c>
      <c r="H13710" t="s">
        <v>65492</v>
      </c>
      <c r="I13710" t="s">
        <v>65493</v>
      </c>
      <c r="J13710" s="1">
        <v>42440</v>
      </c>
      <c r="K13710" s="1">
        <v>42626</v>
      </c>
      <c r="L13710">
        <v>97</v>
      </c>
      <c r="M13710" t="s">
        <v>65494</v>
      </c>
      <c r="N13710" t="s">
        <v>43</v>
      </c>
      <c r="O13710">
        <v>67</v>
      </c>
      <c r="P13710">
        <v>12</v>
      </c>
      <c r="Q13710">
        <v>47</v>
      </c>
      <c r="R13710">
        <v>160</v>
      </c>
    </row>
    <row r="13711" spans="1:18" x14ac:dyDescent="0.25">
      <c r="A13711" t="s">
        <v>65495</v>
      </c>
      <c r="B13711" t="s">
        <v>65496</v>
      </c>
      <c r="C13711" t="s">
        <v>65497</v>
      </c>
      <c r="D13711" t="s">
        <v>30</v>
      </c>
      <c r="E13711" t="s">
        <v>2375</v>
      </c>
      <c r="F13711" t="str">
        <f>IF(ISNUMBER(SEARCH(",",database[[#This Row],[genre]])),LEFT(database[[#This Row],[genre]],FIND(",",database[[#This Row],[genre]])-1),$E13711)</f>
        <v>Art House &amp; International</v>
      </c>
      <c r="G13711" t="s">
        <v>65498</v>
      </c>
      <c r="H13711" t="s">
        <v>65499</v>
      </c>
      <c r="I13711" t="s">
        <v>65500</v>
      </c>
      <c r="J13711" s="1">
        <v>42725</v>
      </c>
      <c r="K13711" s="1">
        <v>42913</v>
      </c>
      <c r="L13711">
        <v>99</v>
      </c>
      <c r="M13711" t="s">
        <v>310</v>
      </c>
      <c r="N13711" t="s">
        <v>35</v>
      </c>
      <c r="O13711">
        <v>86</v>
      </c>
      <c r="P13711">
        <v>102</v>
      </c>
      <c r="Q13711">
        <v>70</v>
      </c>
      <c r="R13711">
        <v>12032</v>
      </c>
    </row>
    <row r="13712" spans="1:18" x14ac:dyDescent="0.25">
      <c r="A13712" t="s">
        <v>1813</v>
      </c>
      <c r="B13712" t="s">
        <v>65501</v>
      </c>
      <c r="C13712" t="s">
        <v>65502</v>
      </c>
      <c r="D13712" t="s">
        <v>30</v>
      </c>
      <c r="E13712" t="s">
        <v>101</v>
      </c>
      <c r="F13712" t="str">
        <f>IF(ISNUMBER(SEARCH(",",database[[#This Row],[genre]])),LEFT(database[[#This Row],[genre]],FIND(",",database[[#This Row],[genre]])-1),$E13712)</f>
        <v>Art House &amp; International</v>
      </c>
      <c r="G13712" t="s">
        <v>18494</v>
      </c>
      <c r="H13712" t="s">
        <v>65503</v>
      </c>
      <c r="I13712" t="s">
        <v>65504</v>
      </c>
      <c r="J13712" s="1">
        <v>41138</v>
      </c>
      <c r="K13712" s="1">
        <v>41303</v>
      </c>
      <c r="L13712">
        <v>107</v>
      </c>
      <c r="M13712" t="s">
        <v>3003</v>
      </c>
      <c r="N13712" t="s">
        <v>43</v>
      </c>
      <c r="O13712">
        <v>61</v>
      </c>
      <c r="P13712">
        <v>72</v>
      </c>
      <c r="Q13712">
        <v>51</v>
      </c>
      <c r="R13712">
        <v>16868</v>
      </c>
    </row>
    <row r="13713" spans="1:18" x14ac:dyDescent="0.25">
      <c r="A13713" t="s">
        <v>65505</v>
      </c>
      <c r="B13713" t="s">
        <v>65506</v>
      </c>
      <c r="C13713" t="s">
        <v>65507</v>
      </c>
      <c r="D13713" t="s">
        <v>47</v>
      </c>
      <c r="E13713" t="s">
        <v>586</v>
      </c>
      <c r="F13713" t="str">
        <f>IF(ISNUMBER(SEARCH(",",database[[#This Row],[genre]])),LEFT(database[[#This Row],[genre]],FIND(",",database[[#This Row],[genre]])-1),$E13713)</f>
        <v>Drama</v>
      </c>
      <c r="G13713" t="s">
        <v>65508</v>
      </c>
      <c r="H13713" t="s">
        <v>65508</v>
      </c>
      <c r="I13713" t="s">
        <v>65509</v>
      </c>
      <c r="J13713" s="1">
        <v>41971</v>
      </c>
      <c r="K13713" s="1">
        <v>42107</v>
      </c>
      <c r="L13713">
        <v>94</v>
      </c>
      <c r="M13713" t="s">
        <v>310</v>
      </c>
      <c r="N13713" t="s">
        <v>35</v>
      </c>
      <c r="O13713">
        <v>98</v>
      </c>
      <c r="P13713">
        <v>234</v>
      </c>
      <c r="Q13713">
        <v>72</v>
      </c>
      <c r="R13713">
        <v>38785</v>
      </c>
    </row>
    <row r="13714" spans="1:18" x14ac:dyDescent="0.25">
      <c r="A13714" t="s">
        <v>65510</v>
      </c>
      <c r="B13714" t="s">
        <v>65511</v>
      </c>
      <c r="C13714" t="s">
        <v>65512</v>
      </c>
      <c r="D13714" t="s">
        <v>30</v>
      </c>
      <c r="E13714" t="s">
        <v>479</v>
      </c>
      <c r="F13714" t="str">
        <f>IF(ISNUMBER(SEARCH(",",database[[#This Row],[genre]])),LEFT(database[[#This Row],[genre]],FIND(",",database[[#This Row],[genre]])-1),$E13714)</f>
        <v>Action &amp; Adventure</v>
      </c>
      <c r="G13714" t="s">
        <v>16738</v>
      </c>
      <c r="H13714" t="s">
        <v>58612</v>
      </c>
      <c r="I13714" t="s">
        <v>65513</v>
      </c>
      <c r="J13714" s="1">
        <v>41124</v>
      </c>
      <c r="K13714" s="1">
        <v>41170</v>
      </c>
      <c r="L13714">
        <v>93</v>
      </c>
      <c r="M13714" t="s">
        <v>11117</v>
      </c>
      <c r="N13714" t="s">
        <v>26</v>
      </c>
      <c r="O13714">
        <v>8</v>
      </c>
      <c r="P13714">
        <v>50</v>
      </c>
      <c r="Q13714">
        <v>22</v>
      </c>
      <c r="R13714">
        <v>4442</v>
      </c>
    </row>
    <row r="13715" spans="1:18" x14ac:dyDescent="0.25">
      <c r="A13715" t="s">
        <v>5477</v>
      </c>
      <c r="B13715" t="s">
        <v>65514</v>
      </c>
      <c r="C13715" t="s">
        <v>38</v>
      </c>
      <c r="D13715" t="s">
        <v>47</v>
      </c>
      <c r="E13715" t="s">
        <v>256</v>
      </c>
      <c r="F13715" t="str">
        <f>IF(ISNUMBER(SEARCH(",",database[[#This Row],[genre]])),LEFT(database[[#This Row],[genre]],FIND(",",database[[#This Row],[genre]])-1),$E13715)</f>
        <v>Horror</v>
      </c>
      <c r="G13715" t="s">
        <v>10255</v>
      </c>
      <c r="H13715" t="s">
        <v>65515</v>
      </c>
      <c r="I13715" t="s">
        <v>65516</v>
      </c>
      <c r="J13715" s="1">
        <v>43021</v>
      </c>
      <c r="K13715" s="1">
        <v>43021</v>
      </c>
      <c r="M13715" t="s">
        <v>9908</v>
      </c>
      <c r="N13715" t="s">
        <v>43</v>
      </c>
      <c r="O13715">
        <v>69</v>
      </c>
      <c r="P13715">
        <v>26</v>
      </c>
      <c r="Q13715">
        <v>60</v>
      </c>
      <c r="R13715">
        <v>1953</v>
      </c>
    </row>
    <row r="13716" spans="1:18" x14ac:dyDescent="0.25">
      <c r="A13716" t="s">
        <v>65517</v>
      </c>
      <c r="B13716" t="s">
        <v>65518</v>
      </c>
      <c r="C13716" t="s">
        <v>38</v>
      </c>
      <c r="D13716" t="s">
        <v>47</v>
      </c>
      <c r="E13716" t="s">
        <v>130</v>
      </c>
      <c r="F13716" t="str">
        <f>IF(ISNUMBER(SEARCH(",",database[[#This Row],[genre]])),LEFT(database[[#This Row],[genre]],FIND(",",database[[#This Row],[genre]])-1),$E13716)</f>
        <v>Classics</v>
      </c>
      <c r="G13716" t="s">
        <v>65519</v>
      </c>
      <c r="H13716" t="s">
        <v>65520</v>
      </c>
      <c r="I13716" t="s">
        <v>65521</v>
      </c>
      <c r="J13716" s="1">
        <v>17372</v>
      </c>
      <c r="K13716" s="1">
        <v>38139</v>
      </c>
      <c r="L13716">
        <v>95</v>
      </c>
      <c r="M13716" t="s">
        <v>5192</v>
      </c>
      <c r="N13716" t="s">
        <v>43</v>
      </c>
      <c r="O13716">
        <v>75</v>
      </c>
      <c r="P13716">
        <v>8</v>
      </c>
      <c r="Q13716">
        <v>78</v>
      </c>
      <c r="R13716">
        <v>6831</v>
      </c>
    </row>
    <row r="13717" spans="1:18" x14ac:dyDescent="0.25">
      <c r="A13717" t="s">
        <v>65522</v>
      </c>
      <c r="B13717" t="s">
        <v>65523</v>
      </c>
      <c r="C13717" t="s">
        <v>38</v>
      </c>
      <c r="D13717" t="s">
        <v>47</v>
      </c>
      <c r="E13717" t="s">
        <v>31</v>
      </c>
      <c r="F13717" t="str">
        <f>IF(ISNUMBER(SEARCH(",",database[[#This Row],[genre]])),LEFT(database[[#This Row],[genre]],FIND(",",database[[#This Row],[genre]])-1),$E13717)</f>
        <v>Comedy</v>
      </c>
      <c r="G13717" t="s">
        <v>469</v>
      </c>
      <c r="H13717" t="s">
        <v>469</v>
      </c>
      <c r="I13717" t="s">
        <v>65524</v>
      </c>
      <c r="J13717" s="1">
        <v>43028</v>
      </c>
      <c r="K13717" s="1">
        <v>43248</v>
      </c>
      <c r="L13717">
        <v>96</v>
      </c>
      <c r="M13717" t="s">
        <v>10777</v>
      </c>
      <c r="N13717" t="s">
        <v>43</v>
      </c>
      <c r="O13717">
        <v>83</v>
      </c>
      <c r="P13717">
        <v>18</v>
      </c>
      <c r="Q13717">
        <v>77</v>
      </c>
      <c r="R13717">
        <v>315</v>
      </c>
    </row>
    <row r="13718" spans="1:18" x14ac:dyDescent="0.25">
      <c r="A13718" t="s">
        <v>65525</v>
      </c>
      <c r="B13718" t="s">
        <v>65526</v>
      </c>
      <c r="C13718" t="s">
        <v>38</v>
      </c>
      <c r="D13718" t="s">
        <v>30</v>
      </c>
      <c r="E13718" t="s">
        <v>586</v>
      </c>
      <c r="F13718" t="str">
        <f>IF(ISNUMBER(SEARCH(",",database[[#This Row],[genre]])),LEFT(database[[#This Row],[genre]],FIND(",",database[[#This Row],[genre]])-1),$E13718)</f>
        <v>Drama</v>
      </c>
      <c r="G13718" t="s">
        <v>32785</v>
      </c>
      <c r="H13718" t="s">
        <v>65527</v>
      </c>
      <c r="I13718" t="s">
        <v>65528</v>
      </c>
      <c r="J13718" s="1">
        <v>39553</v>
      </c>
      <c r="K13718" s="1">
        <v>39553</v>
      </c>
      <c r="L13718">
        <v>98</v>
      </c>
      <c r="M13718" t="s">
        <v>670</v>
      </c>
      <c r="N13718" t="s">
        <v>43</v>
      </c>
      <c r="O13718">
        <v>67</v>
      </c>
      <c r="P13718">
        <v>9</v>
      </c>
      <c r="Q13718">
        <v>27</v>
      </c>
      <c r="R13718">
        <v>1599</v>
      </c>
    </row>
    <row r="13719" spans="1:18" x14ac:dyDescent="0.25">
      <c r="A13719" t="s">
        <v>65529</v>
      </c>
      <c r="B13719" t="s">
        <v>65530</v>
      </c>
      <c r="C13719" t="s">
        <v>65531</v>
      </c>
      <c r="D13719" t="s">
        <v>30</v>
      </c>
      <c r="E13719" t="s">
        <v>116</v>
      </c>
      <c r="F13719" t="str">
        <f>IF(ISNUMBER(SEARCH(",",database[[#This Row],[genre]])),LEFT(database[[#This Row],[genre]],FIND(",",database[[#This Row],[genre]])-1),$E13719)</f>
        <v>Drama</v>
      </c>
      <c r="G13719" t="s">
        <v>10998</v>
      </c>
      <c r="H13719" t="s">
        <v>10998</v>
      </c>
      <c r="I13719" t="s">
        <v>65532</v>
      </c>
      <c r="J13719" s="1">
        <v>42909</v>
      </c>
      <c r="K13719" s="1">
        <v>43000</v>
      </c>
      <c r="L13719">
        <v>115</v>
      </c>
      <c r="M13719" t="s">
        <v>13258</v>
      </c>
      <c r="N13719" t="s">
        <v>26</v>
      </c>
      <c r="O13719">
        <v>47</v>
      </c>
      <c r="P13719">
        <v>96</v>
      </c>
      <c r="Q13719">
        <v>31</v>
      </c>
      <c r="R13719">
        <v>2786</v>
      </c>
    </row>
    <row r="13720" spans="1:18" x14ac:dyDescent="0.25">
      <c r="A13720" t="s">
        <v>65533</v>
      </c>
      <c r="B13720" t="s">
        <v>65534</v>
      </c>
      <c r="C13720" t="s">
        <v>65535</v>
      </c>
      <c r="D13720" t="s">
        <v>30</v>
      </c>
      <c r="E13720" t="s">
        <v>116</v>
      </c>
      <c r="F13720" t="str">
        <f>IF(ISNUMBER(SEARCH(",",database[[#This Row],[genre]])),LEFT(database[[#This Row],[genre]],FIND(",",database[[#This Row],[genre]])-1),$E13720)</f>
        <v>Drama</v>
      </c>
      <c r="G13720" t="s">
        <v>65536</v>
      </c>
      <c r="H13720" t="s">
        <v>65537</v>
      </c>
      <c r="I13720" t="s">
        <v>65538</v>
      </c>
      <c r="J13720" s="1">
        <v>41698</v>
      </c>
      <c r="K13720" s="1">
        <v>41730</v>
      </c>
      <c r="L13720">
        <v>108</v>
      </c>
      <c r="M13720" t="s">
        <v>9404</v>
      </c>
      <c r="N13720" t="s">
        <v>26</v>
      </c>
      <c r="O13720">
        <v>9</v>
      </c>
      <c r="P13720">
        <v>44</v>
      </c>
      <c r="Q13720">
        <v>22</v>
      </c>
      <c r="R13720">
        <v>1904</v>
      </c>
    </row>
    <row r="13721" spans="1:18" x14ac:dyDescent="0.25">
      <c r="A13721" t="s">
        <v>65539</v>
      </c>
      <c r="B13721" t="s">
        <v>65540</v>
      </c>
      <c r="C13721" t="s">
        <v>65541</v>
      </c>
      <c r="D13721" t="s">
        <v>30</v>
      </c>
      <c r="E13721" t="s">
        <v>5018</v>
      </c>
      <c r="F13721" t="str">
        <f>IF(ISNUMBER(SEARCH(",",database[[#This Row],[genre]])),LEFT(database[[#This Row],[genre]],FIND(",",database[[#This Row],[genre]])-1),$E13721)</f>
        <v>Drama</v>
      </c>
      <c r="G13721" t="s">
        <v>11366</v>
      </c>
      <c r="H13721" t="s">
        <v>32476</v>
      </c>
      <c r="I13721" t="s">
        <v>65542</v>
      </c>
      <c r="J13721" s="1">
        <v>43412</v>
      </c>
      <c r="K13721" s="1">
        <v>43420</v>
      </c>
      <c r="L13721">
        <v>132</v>
      </c>
      <c r="M13721" t="s">
        <v>9908</v>
      </c>
      <c r="N13721" t="s">
        <v>35</v>
      </c>
      <c r="O13721">
        <v>91</v>
      </c>
      <c r="P13721">
        <v>215</v>
      </c>
      <c r="Q13721">
        <v>77</v>
      </c>
      <c r="R13721">
        <v>3146</v>
      </c>
    </row>
    <row r="13722" spans="1:18" x14ac:dyDescent="0.25">
      <c r="A13722" t="s">
        <v>65543</v>
      </c>
      <c r="B13722" t="s">
        <v>65544</v>
      </c>
      <c r="C13722" t="s">
        <v>38</v>
      </c>
      <c r="D13722" t="s">
        <v>30</v>
      </c>
      <c r="E13722" t="s">
        <v>10906</v>
      </c>
      <c r="F13722" t="str">
        <f>IF(ISNUMBER(SEARCH(",",database[[#This Row],[genre]])),LEFT(database[[#This Row],[genre]],FIND(",",database[[#This Row],[genre]])-1),$E13722)</f>
        <v>Western</v>
      </c>
      <c r="G13722" t="s">
        <v>25357</v>
      </c>
      <c r="H13722" t="s">
        <v>25357</v>
      </c>
      <c r="I13722" t="s">
        <v>65545</v>
      </c>
      <c r="J13722" s="1">
        <v>43084</v>
      </c>
      <c r="K13722" s="1">
        <v>43144</v>
      </c>
      <c r="L13722">
        <v>111</v>
      </c>
      <c r="M13722" t="s">
        <v>15513</v>
      </c>
      <c r="N13722" t="s">
        <v>43</v>
      </c>
      <c r="O13722">
        <v>77</v>
      </c>
      <c r="P13722">
        <v>26</v>
      </c>
      <c r="Q13722">
        <v>52</v>
      </c>
      <c r="R13722">
        <v>543</v>
      </c>
    </row>
    <row r="13723" spans="1:18" x14ac:dyDescent="0.25">
      <c r="A13723" t="s">
        <v>65546</v>
      </c>
      <c r="B13723" t="s">
        <v>65547</v>
      </c>
      <c r="C13723" t="s">
        <v>38</v>
      </c>
      <c r="D13723" t="s">
        <v>30</v>
      </c>
      <c r="E13723" t="s">
        <v>256</v>
      </c>
      <c r="F13723" t="str">
        <f>IF(ISNUMBER(SEARCH(",",database[[#This Row],[genre]])),LEFT(database[[#This Row],[genre]],FIND(",",database[[#This Row],[genre]])-1),$E13723)</f>
        <v>Horror</v>
      </c>
      <c r="G13723" t="s">
        <v>43795</v>
      </c>
      <c r="H13723" t="s">
        <v>38</v>
      </c>
      <c r="I13723" t="s">
        <v>65548</v>
      </c>
      <c r="J13723" s="1"/>
      <c r="K13723" s="1">
        <v>43690</v>
      </c>
      <c r="L13723">
        <v>86</v>
      </c>
      <c r="M13723" t="s">
        <v>38</v>
      </c>
      <c r="N13723" t="s">
        <v>43</v>
      </c>
      <c r="O13723">
        <v>67</v>
      </c>
      <c r="P13723">
        <v>15</v>
      </c>
      <c r="Q13723">
        <v>51</v>
      </c>
      <c r="R13723">
        <v>106</v>
      </c>
    </row>
    <row r="13724" spans="1:18" x14ac:dyDescent="0.25">
      <c r="A13724" t="s">
        <v>65549</v>
      </c>
      <c r="B13724" t="s">
        <v>65550</v>
      </c>
      <c r="C13724" t="s">
        <v>65551</v>
      </c>
      <c r="D13724" t="s">
        <v>65</v>
      </c>
      <c r="E13724" t="s">
        <v>288</v>
      </c>
      <c r="F13724" t="str">
        <f>IF(ISNUMBER(SEARCH(",",database[[#This Row],[genre]])),LEFT(database[[#This Row],[genre]],FIND(",",database[[#This Row],[genre]])-1),$E13724)</f>
        <v>Art House &amp; International</v>
      </c>
      <c r="G13724" t="s">
        <v>65552</v>
      </c>
      <c r="H13724" t="s">
        <v>65552</v>
      </c>
      <c r="I13724" t="s">
        <v>65553</v>
      </c>
      <c r="J13724" s="1">
        <v>39423</v>
      </c>
      <c r="K13724" s="1">
        <v>39658</v>
      </c>
      <c r="L13724">
        <v>89</v>
      </c>
      <c r="M13724" t="s">
        <v>34</v>
      </c>
      <c r="N13724" t="s">
        <v>35</v>
      </c>
      <c r="O13724">
        <v>98</v>
      </c>
      <c r="P13724">
        <v>117</v>
      </c>
      <c r="Q13724">
        <v>86</v>
      </c>
      <c r="R13724">
        <v>13547</v>
      </c>
    </row>
    <row r="13725" spans="1:18" x14ac:dyDescent="0.25">
      <c r="A13725" t="s">
        <v>65554</v>
      </c>
      <c r="B13725" t="s">
        <v>65555</v>
      </c>
      <c r="C13725" t="s">
        <v>38</v>
      </c>
      <c r="D13725" t="s">
        <v>30</v>
      </c>
      <c r="E13725" t="s">
        <v>263</v>
      </c>
      <c r="F13725" t="str">
        <f>IF(ISNUMBER(SEARCH(",",database[[#This Row],[genre]])),LEFT(database[[#This Row],[genre]],FIND(",",database[[#This Row],[genre]])-1),$E13725)</f>
        <v>Horror</v>
      </c>
      <c r="G13725" t="s">
        <v>65556</v>
      </c>
      <c r="H13725" t="s">
        <v>65556</v>
      </c>
      <c r="I13725" t="s">
        <v>65557</v>
      </c>
      <c r="J13725" s="1">
        <v>41649</v>
      </c>
      <c r="K13725" s="1">
        <v>41674</v>
      </c>
      <c r="L13725">
        <v>87</v>
      </c>
      <c r="M13725" t="s">
        <v>13489</v>
      </c>
      <c r="N13725" t="s">
        <v>43</v>
      </c>
      <c r="O13725">
        <v>77</v>
      </c>
      <c r="P13725">
        <v>22</v>
      </c>
      <c r="Q13725">
        <v>42</v>
      </c>
      <c r="R13725">
        <v>1516</v>
      </c>
    </row>
    <row r="13726" spans="1:18" x14ac:dyDescent="0.25">
      <c r="A13726" t="s">
        <v>65558</v>
      </c>
      <c r="B13726" t="s">
        <v>65559</v>
      </c>
      <c r="C13726" t="s">
        <v>38</v>
      </c>
      <c r="D13726" t="s">
        <v>30</v>
      </c>
      <c r="E13726" t="s">
        <v>1105</v>
      </c>
      <c r="F13726" t="str">
        <f>IF(ISNUMBER(SEARCH(",",database[[#This Row],[genre]])),LEFT(database[[#This Row],[genre]],FIND(",",database[[#This Row],[genre]])-1),$E13726)</f>
        <v>Mystery &amp; Suspense</v>
      </c>
      <c r="G13726" t="s">
        <v>65560</v>
      </c>
      <c r="H13726" t="s">
        <v>65561</v>
      </c>
      <c r="I13726" t="s">
        <v>65562</v>
      </c>
      <c r="J13726" s="1">
        <v>42090</v>
      </c>
      <c r="K13726" s="1">
        <v>42121</v>
      </c>
      <c r="L13726">
        <v>95</v>
      </c>
      <c r="M13726" t="s">
        <v>11372</v>
      </c>
      <c r="N13726" t="s">
        <v>26</v>
      </c>
      <c r="O13726">
        <v>20</v>
      </c>
      <c r="P13726">
        <v>10</v>
      </c>
      <c r="Q13726">
        <v>26</v>
      </c>
      <c r="R13726">
        <v>255</v>
      </c>
    </row>
    <row r="13727" spans="1:18" x14ac:dyDescent="0.25">
      <c r="A13727" t="s">
        <v>65563</v>
      </c>
      <c r="B13727" t="s">
        <v>65564</v>
      </c>
      <c r="C13727" t="s">
        <v>38</v>
      </c>
      <c r="D13727" t="s">
        <v>47</v>
      </c>
      <c r="E13727" t="s">
        <v>256</v>
      </c>
      <c r="F13727" t="str">
        <f>IF(ISNUMBER(SEARCH(",",database[[#This Row],[genre]])),LEFT(database[[#This Row],[genre]],FIND(",",database[[#This Row],[genre]])-1),$E13727)</f>
        <v>Horror</v>
      </c>
      <c r="G13727" t="s">
        <v>65565</v>
      </c>
      <c r="H13727" t="s">
        <v>65565</v>
      </c>
      <c r="I13727" t="s">
        <v>65566</v>
      </c>
      <c r="J13727" s="1">
        <v>43357</v>
      </c>
      <c r="K13727" s="1">
        <v>43357</v>
      </c>
      <c r="M13727" t="s">
        <v>14287</v>
      </c>
      <c r="N13727" t="s">
        <v>26</v>
      </c>
      <c r="O13727">
        <v>11</v>
      </c>
      <c r="P13727">
        <v>9</v>
      </c>
      <c r="Q13727">
        <v>25</v>
      </c>
      <c r="R13727">
        <v>93</v>
      </c>
    </row>
    <row r="13728" spans="1:18" x14ac:dyDescent="0.25">
      <c r="A13728" t="s">
        <v>65567</v>
      </c>
      <c r="B13728" t="s">
        <v>65568</v>
      </c>
      <c r="C13728" t="s">
        <v>38</v>
      </c>
      <c r="D13728" t="s">
        <v>47</v>
      </c>
      <c r="E13728" t="s">
        <v>108</v>
      </c>
      <c r="F13728" t="str">
        <f>IF(ISNUMBER(SEARCH(",",database[[#This Row],[genre]])),LEFT(database[[#This Row],[genre]],FIND(",",database[[#This Row],[genre]])-1),$E13728)</f>
        <v>Drama</v>
      </c>
      <c r="G13728" t="s">
        <v>295</v>
      </c>
      <c r="H13728" t="s">
        <v>65569</v>
      </c>
      <c r="I13728" t="s">
        <v>65570</v>
      </c>
      <c r="J13728" s="1">
        <v>41570</v>
      </c>
      <c r="K13728" s="1">
        <v>41737</v>
      </c>
      <c r="L13728">
        <v>101</v>
      </c>
      <c r="M13728" t="s">
        <v>310</v>
      </c>
      <c r="N13728" t="s">
        <v>43</v>
      </c>
      <c r="O13728">
        <v>67</v>
      </c>
      <c r="P13728">
        <v>54</v>
      </c>
      <c r="Q13728">
        <v>37</v>
      </c>
      <c r="R13728">
        <v>711</v>
      </c>
    </row>
    <row r="13729" spans="1:18" x14ac:dyDescent="0.25">
      <c r="A13729" t="s">
        <v>65571</v>
      </c>
      <c r="B13729" t="s">
        <v>65572</v>
      </c>
      <c r="C13729" t="s">
        <v>38</v>
      </c>
      <c r="D13729" t="s">
        <v>47</v>
      </c>
      <c r="E13729" t="s">
        <v>8078</v>
      </c>
      <c r="F13729" t="str">
        <f>IF(ISNUMBER(SEARCH(",",database[[#This Row],[genre]])),LEFT(database[[#This Row],[genre]],FIND(",",database[[#This Row],[genre]])-1),$E13729)</f>
        <v>Art House &amp; International</v>
      </c>
      <c r="G13729" t="s">
        <v>65573</v>
      </c>
      <c r="H13729" t="s">
        <v>65573</v>
      </c>
      <c r="I13729" t="s">
        <v>65574</v>
      </c>
      <c r="J13729" s="1">
        <v>43595</v>
      </c>
      <c r="K13729" s="1">
        <v>43620</v>
      </c>
      <c r="L13729">
        <v>111</v>
      </c>
      <c r="M13729" t="s">
        <v>19478</v>
      </c>
      <c r="N13729" t="s">
        <v>43</v>
      </c>
      <c r="O13729">
        <v>73</v>
      </c>
      <c r="P13729">
        <v>11</v>
      </c>
    </row>
    <row r="13730" spans="1:18" x14ac:dyDescent="0.25">
      <c r="A13730" t="s">
        <v>65575</v>
      </c>
      <c r="B13730" t="s">
        <v>65576</v>
      </c>
      <c r="C13730" t="s">
        <v>38</v>
      </c>
      <c r="D13730" t="s">
        <v>47</v>
      </c>
      <c r="E13730" t="s">
        <v>1400</v>
      </c>
      <c r="F13730" t="str">
        <f>IF(ISNUMBER(SEARCH(",",database[[#This Row],[genre]])),LEFT(database[[#This Row],[genre]],FIND(",",database[[#This Row],[genre]])-1),$E13730)</f>
        <v>Drama</v>
      </c>
      <c r="G13730" t="s">
        <v>65577</v>
      </c>
      <c r="H13730" t="s">
        <v>65577</v>
      </c>
      <c r="I13730" t="s">
        <v>65578</v>
      </c>
      <c r="J13730" s="1">
        <v>41800</v>
      </c>
      <c r="K13730" s="1">
        <v>41898</v>
      </c>
      <c r="L13730">
        <v>101</v>
      </c>
      <c r="M13730" t="s">
        <v>1166</v>
      </c>
      <c r="N13730" t="s">
        <v>43</v>
      </c>
      <c r="O13730">
        <v>100</v>
      </c>
      <c r="P13730">
        <v>6</v>
      </c>
      <c r="Q13730">
        <v>65</v>
      </c>
      <c r="R13730">
        <v>896</v>
      </c>
    </row>
    <row r="13731" spans="1:18" x14ac:dyDescent="0.25">
      <c r="A13731" t="s">
        <v>65579</v>
      </c>
      <c r="B13731" t="s">
        <v>65580</v>
      </c>
      <c r="C13731" t="s">
        <v>65581</v>
      </c>
      <c r="D13731" t="s">
        <v>47</v>
      </c>
      <c r="E13731" t="s">
        <v>198</v>
      </c>
      <c r="F13731" t="str">
        <f>IF(ISNUMBER(SEARCH(",",database[[#This Row],[genre]])),LEFT(database[[#This Row],[genre]],FIND(",",database[[#This Row],[genre]])-1),$E13731)</f>
        <v>Art House &amp; International</v>
      </c>
      <c r="G13731" t="s">
        <v>20382</v>
      </c>
      <c r="H13731" t="s">
        <v>65582</v>
      </c>
      <c r="I13731" t="s">
        <v>65583</v>
      </c>
      <c r="J13731" s="1">
        <v>24735</v>
      </c>
      <c r="K13731" s="1">
        <v>38251</v>
      </c>
      <c r="L13731">
        <v>123</v>
      </c>
      <c r="M13731" t="s">
        <v>10863</v>
      </c>
      <c r="N13731" t="s">
        <v>35</v>
      </c>
      <c r="O13731">
        <v>99</v>
      </c>
      <c r="P13731">
        <v>85</v>
      </c>
      <c r="Q13731">
        <v>95</v>
      </c>
      <c r="R13731">
        <v>14430</v>
      </c>
    </row>
    <row r="13732" spans="1:18" x14ac:dyDescent="0.25">
      <c r="A13732" t="s">
        <v>65584</v>
      </c>
      <c r="B13732" t="s">
        <v>65585</v>
      </c>
      <c r="C13732" t="s">
        <v>38</v>
      </c>
      <c r="D13732" t="s">
        <v>47</v>
      </c>
      <c r="E13732" t="s">
        <v>31</v>
      </c>
      <c r="F13732" t="str">
        <f>IF(ISNUMBER(SEARCH(",",database[[#This Row],[genre]])),LEFT(database[[#This Row],[genre]],FIND(",",database[[#This Row],[genre]])-1),$E13732)</f>
        <v>Comedy</v>
      </c>
      <c r="G13732" t="s">
        <v>65586</v>
      </c>
      <c r="H13732" t="s">
        <v>65586</v>
      </c>
      <c r="I13732" t="s">
        <v>65587</v>
      </c>
      <c r="J13732" s="1">
        <v>41334</v>
      </c>
      <c r="K13732" s="1">
        <v>41589</v>
      </c>
      <c r="L13732">
        <v>96</v>
      </c>
      <c r="M13732" t="s">
        <v>65588</v>
      </c>
      <c r="N13732" t="s">
        <v>26</v>
      </c>
      <c r="O13732">
        <v>56</v>
      </c>
      <c r="P13732">
        <v>9</v>
      </c>
      <c r="Q13732">
        <v>91</v>
      </c>
      <c r="R13732">
        <v>84</v>
      </c>
    </row>
    <row r="13733" spans="1:18" x14ac:dyDescent="0.25">
      <c r="A13733" t="s">
        <v>65589</v>
      </c>
      <c r="B13733" t="s">
        <v>65590</v>
      </c>
      <c r="C13733" t="s">
        <v>65591</v>
      </c>
      <c r="D13733" t="s">
        <v>30</v>
      </c>
      <c r="E13733" t="s">
        <v>256</v>
      </c>
      <c r="F13733" t="str">
        <f>IF(ISNUMBER(SEARCH(",",database[[#This Row],[genre]])),LEFT(database[[#This Row],[genre]],FIND(",",database[[#This Row],[genre]])-1),$E13733)</f>
        <v>Horror</v>
      </c>
      <c r="G13733" t="s">
        <v>4619</v>
      </c>
      <c r="H13733" t="s">
        <v>65592</v>
      </c>
      <c r="I13733" t="s">
        <v>65593</v>
      </c>
      <c r="J13733" s="1">
        <v>41215</v>
      </c>
      <c r="K13733" s="1">
        <v>41338</v>
      </c>
      <c r="L13733">
        <v>85</v>
      </c>
      <c r="M13733" t="s">
        <v>65594</v>
      </c>
      <c r="N13733" t="s">
        <v>35</v>
      </c>
      <c r="O13733">
        <v>76</v>
      </c>
      <c r="P13733">
        <v>80</v>
      </c>
      <c r="Q13733">
        <v>43</v>
      </c>
      <c r="R13733">
        <v>10168</v>
      </c>
    </row>
    <row r="13734" spans="1:18" x14ac:dyDescent="0.25">
      <c r="A13734" t="s">
        <v>65595</v>
      </c>
      <c r="B13734" t="s">
        <v>65596</v>
      </c>
      <c r="C13734" t="s">
        <v>38</v>
      </c>
      <c r="D13734" t="s">
        <v>30</v>
      </c>
      <c r="E13734" t="s">
        <v>31</v>
      </c>
      <c r="F13734" t="str">
        <f>IF(ISNUMBER(SEARCH(",",database[[#This Row],[genre]])),LEFT(database[[#This Row],[genre]],FIND(",",database[[#This Row],[genre]])-1),$E13734)</f>
        <v>Comedy</v>
      </c>
      <c r="G13734" t="s">
        <v>65597</v>
      </c>
      <c r="H13734" t="s">
        <v>65598</v>
      </c>
      <c r="I13734" t="s">
        <v>65599</v>
      </c>
      <c r="J13734" s="1">
        <v>41285</v>
      </c>
      <c r="K13734" s="1">
        <v>41366</v>
      </c>
      <c r="L13734">
        <v>98</v>
      </c>
      <c r="M13734" t="s">
        <v>5112</v>
      </c>
      <c r="N13734" t="s">
        <v>26</v>
      </c>
      <c r="O13734">
        <v>22</v>
      </c>
      <c r="P13734">
        <v>27</v>
      </c>
      <c r="Q13734">
        <v>54</v>
      </c>
      <c r="R13734">
        <v>4676</v>
      </c>
    </row>
    <row r="13735" spans="1:18" x14ac:dyDescent="0.25">
      <c r="A13735" t="s">
        <v>65600</v>
      </c>
      <c r="B13735" t="s">
        <v>65601</v>
      </c>
      <c r="C13735" t="s">
        <v>65602</v>
      </c>
      <c r="D13735" t="s">
        <v>30</v>
      </c>
      <c r="E13735" t="s">
        <v>31</v>
      </c>
      <c r="F13735" t="str">
        <f>IF(ISNUMBER(SEARCH(",",database[[#This Row],[genre]])),LEFT(database[[#This Row],[genre]],FIND(",",database[[#This Row],[genre]])-1),$E13735)</f>
        <v>Comedy</v>
      </c>
      <c r="G13735" t="s">
        <v>8539</v>
      </c>
      <c r="H13735" t="s">
        <v>8539</v>
      </c>
      <c r="I13735" t="s">
        <v>65603</v>
      </c>
      <c r="J13735" s="1">
        <v>43553</v>
      </c>
      <c r="K13735" s="1">
        <v>43634</v>
      </c>
      <c r="L13735">
        <v>95</v>
      </c>
      <c r="M13735" t="s">
        <v>13258</v>
      </c>
      <c r="N13735" t="s">
        <v>26</v>
      </c>
      <c r="O13735">
        <v>55</v>
      </c>
      <c r="P13735">
        <v>112</v>
      </c>
      <c r="Q13735">
        <v>30</v>
      </c>
      <c r="R13735">
        <v>572</v>
      </c>
    </row>
    <row r="13736" spans="1:18" x14ac:dyDescent="0.25">
      <c r="A13736" t="s">
        <v>65604</v>
      </c>
      <c r="B13736" t="s">
        <v>65605</v>
      </c>
      <c r="C13736" t="s">
        <v>38</v>
      </c>
      <c r="D13736" t="s">
        <v>20</v>
      </c>
      <c r="E13736" t="s">
        <v>57</v>
      </c>
      <c r="F13736" t="str">
        <f>IF(ISNUMBER(SEARCH(",",database[[#This Row],[genre]])),LEFT(database[[#This Row],[genre]],FIND(",",database[[#This Row],[genre]])-1),$E13736)</f>
        <v>Action &amp; Adventure</v>
      </c>
      <c r="G13736" t="s">
        <v>25169</v>
      </c>
      <c r="H13736" t="s">
        <v>55601</v>
      </c>
      <c r="I13736" t="s">
        <v>65606</v>
      </c>
      <c r="J13736" s="1">
        <v>32806</v>
      </c>
      <c r="K13736" s="1">
        <v>36592</v>
      </c>
      <c r="L13736">
        <v>96</v>
      </c>
      <c r="M13736" t="s">
        <v>434</v>
      </c>
      <c r="N13736" t="s">
        <v>43</v>
      </c>
      <c r="O13736">
        <v>92</v>
      </c>
      <c r="P13736">
        <v>12</v>
      </c>
      <c r="Q13736">
        <v>82</v>
      </c>
      <c r="R13736">
        <v>8868</v>
      </c>
    </row>
    <row r="13737" spans="1:18" x14ac:dyDescent="0.25">
      <c r="A13737" t="s">
        <v>65607</v>
      </c>
      <c r="B13737" t="s">
        <v>65608</v>
      </c>
      <c r="C13737" t="s">
        <v>38</v>
      </c>
      <c r="D13737" t="s">
        <v>4812</v>
      </c>
      <c r="E13737" t="s">
        <v>20586</v>
      </c>
      <c r="F13737" t="str">
        <f>IF(ISNUMBER(SEARCH(",",database[[#This Row],[genre]])),LEFT(database[[#This Row],[genre]],FIND(",",database[[#This Row],[genre]])-1),$E13737)</f>
        <v>Art House &amp; International</v>
      </c>
      <c r="G13737" t="s">
        <v>38537</v>
      </c>
      <c r="H13737" t="s">
        <v>38537</v>
      </c>
      <c r="I13737" t="s">
        <v>65609</v>
      </c>
      <c r="J13737" s="1">
        <v>41978</v>
      </c>
      <c r="K13737" s="1">
        <v>38664</v>
      </c>
      <c r="L13737">
        <v>102</v>
      </c>
      <c r="M13737" t="s">
        <v>50640</v>
      </c>
      <c r="N13737" t="s">
        <v>43</v>
      </c>
      <c r="O13737">
        <v>65</v>
      </c>
      <c r="P13737">
        <v>20</v>
      </c>
      <c r="Q13737">
        <v>51</v>
      </c>
      <c r="R13737">
        <v>1953</v>
      </c>
    </row>
    <row r="13738" spans="1:18" x14ac:dyDescent="0.25">
      <c r="A13738" t="s">
        <v>65610</v>
      </c>
      <c r="B13738" t="s">
        <v>65611</v>
      </c>
      <c r="C13738" t="s">
        <v>38</v>
      </c>
      <c r="D13738" t="s">
        <v>47</v>
      </c>
      <c r="E13738" t="s">
        <v>1965</v>
      </c>
      <c r="F13738" t="str">
        <f>IF(ISNUMBER(SEARCH(",",database[[#This Row],[genre]])),LEFT(database[[#This Row],[genre]],FIND(",",database[[#This Row],[genre]])-1),$E13738)</f>
        <v>Classics</v>
      </c>
      <c r="G13738" t="s">
        <v>65612</v>
      </c>
      <c r="H13738" t="s">
        <v>19723</v>
      </c>
      <c r="I13738" t="s">
        <v>65613</v>
      </c>
      <c r="J13738" s="1">
        <v>16803</v>
      </c>
      <c r="K13738" s="1">
        <v>33877</v>
      </c>
      <c r="L13738">
        <v>88</v>
      </c>
      <c r="M13738" t="s">
        <v>65614</v>
      </c>
      <c r="N13738" t="s">
        <v>43</v>
      </c>
      <c r="O13738">
        <v>89</v>
      </c>
      <c r="P13738">
        <v>18</v>
      </c>
      <c r="Q13738">
        <v>58</v>
      </c>
      <c r="R13738">
        <v>435</v>
      </c>
    </row>
    <row r="13739" spans="1:18" x14ac:dyDescent="0.25">
      <c r="A13739" t="s">
        <v>65615</v>
      </c>
      <c r="B13739" t="s">
        <v>65616</v>
      </c>
      <c r="C13739" t="s">
        <v>38</v>
      </c>
      <c r="D13739" t="s">
        <v>47</v>
      </c>
      <c r="E13739" t="s">
        <v>20272</v>
      </c>
      <c r="F13739" t="str">
        <f>IF(ISNUMBER(SEARCH(",",database[[#This Row],[genre]])),LEFT(database[[#This Row],[genre]],FIND(",",database[[#This Row],[genre]])-1),$E13739)</f>
        <v>Comedy</v>
      </c>
      <c r="G13739" t="s">
        <v>65617</v>
      </c>
      <c r="H13739" t="s">
        <v>65618</v>
      </c>
      <c r="I13739" t="s">
        <v>65619</v>
      </c>
      <c r="J13739" s="1">
        <v>42664</v>
      </c>
      <c r="K13739" s="1">
        <v>42664</v>
      </c>
      <c r="L13739">
        <v>92</v>
      </c>
      <c r="M13739" t="s">
        <v>12303</v>
      </c>
      <c r="N13739" t="s">
        <v>26</v>
      </c>
      <c r="O13739">
        <v>50</v>
      </c>
      <c r="P13739">
        <v>8</v>
      </c>
      <c r="Q13739">
        <v>48</v>
      </c>
      <c r="R13739">
        <v>140</v>
      </c>
    </row>
    <row r="13740" spans="1:18" x14ac:dyDescent="0.25">
      <c r="A13740" t="s">
        <v>65620</v>
      </c>
      <c r="B13740" t="s">
        <v>65621</v>
      </c>
      <c r="C13740" t="s">
        <v>38</v>
      </c>
      <c r="D13740" t="s">
        <v>47</v>
      </c>
      <c r="E13740" t="s">
        <v>164</v>
      </c>
      <c r="F13740" t="str">
        <f>IF(ISNUMBER(SEARCH(",",database[[#This Row],[genre]])),LEFT(database[[#This Row],[genre]],FIND(",",database[[#This Row],[genre]])-1),$E13740)</f>
        <v>Documentary</v>
      </c>
      <c r="G13740" t="s">
        <v>65622</v>
      </c>
      <c r="H13740" t="s">
        <v>38</v>
      </c>
      <c r="I13740" t="s">
        <v>65623</v>
      </c>
      <c r="J13740" s="1">
        <v>40998</v>
      </c>
      <c r="K13740" s="1">
        <v>41107</v>
      </c>
      <c r="L13740">
        <v>82</v>
      </c>
      <c r="M13740" t="s">
        <v>1184</v>
      </c>
      <c r="N13740" t="s">
        <v>26</v>
      </c>
      <c r="O13740">
        <v>38</v>
      </c>
      <c r="P13740">
        <v>8</v>
      </c>
      <c r="Q13740">
        <v>65</v>
      </c>
      <c r="R13740">
        <v>89</v>
      </c>
    </row>
    <row r="13741" spans="1:18" x14ac:dyDescent="0.25">
      <c r="A13741" t="s">
        <v>65624</v>
      </c>
      <c r="B13741" t="s">
        <v>65625</v>
      </c>
      <c r="C13741" t="s">
        <v>65626</v>
      </c>
      <c r="D13741" t="s">
        <v>47</v>
      </c>
      <c r="E13741" t="s">
        <v>499</v>
      </c>
      <c r="F13741" t="str">
        <f>IF(ISNUMBER(SEARCH(",",database[[#This Row],[genre]])),LEFT(database[[#This Row],[genre]],FIND(",",database[[#This Row],[genre]])-1),$E13741)</f>
        <v>Documentary</v>
      </c>
      <c r="G13741" t="s">
        <v>2777</v>
      </c>
      <c r="H13741" t="s">
        <v>9169</v>
      </c>
      <c r="I13741" t="s">
        <v>65627</v>
      </c>
      <c r="J13741" s="1">
        <v>42629</v>
      </c>
      <c r="K13741" s="1">
        <v>42630</v>
      </c>
      <c r="M13741" t="s">
        <v>65628</v>
      </c>
      <c r="N13741" t="s">
        <v>35</v>
      </c>
      <c r="O13741">
        <v>96</v>
      </c>
      <c r="P13741">
        <v>101</v>
      </c>
      <c r="Q13741">
        <v>89</v>
      </c>
      <c r="R13741">
        <v>7976</v>
      </c>
    </row>
    <row r="13742" spans="1:18" x14ac:dyDescent="0.25">
      <c r="A13742" t="s">
        <v>65629</v>
      </c>
      <c r="B13742" t="s">
        <v>65630</v>
      </c>
      <c r="C13742" t="s">
        <v>38</v>
      </c>
      <c r="D13742" t="s">
        <v>47</v>
      </c>
      <c r="E13742" t="s">
        <v>198</v>
      </c>
      <c r="F13742" t="str">
        <f>IF(ISNUMBER(SEARCH(",",database[[#This Row],[genre]])),LEFT(database[[#This Row],[genre]],FIND(",",database[[#This Row],[genre]])-1),$E13742)</f>
        <v>Art House &amp; International</v>
      </c>
      <c r="G13742" t="s">
        <v>16986</v>
      </c>
      <c r="H13742" t="s">
        <v>65631</v>
      </c>
      <c r="I13742" t="s">
        <v>65632</v>
      </c>
      <c r="J13742" s="1">
        <v>39701</v>
      </c>
      <c r="K13742" s="1">
        <v>40680</v>
      </c>
      <c r="L13742">
        <v>97</v>
      </c>
      <c r="M13742" t="s">
        <v>310</v>
      </c>
      <c r="N13742" t="s">
        <v>26</v>
      </c>
      <c r="O13742">
        <v>50</v>
      </c>
      <c r="P13742">
        <v>6</v>
      </c>
      <c r="Q13742">
        <v>58</v>
      </c>
      <c r="R13742">
        <v>1790</v>
      </c>
    </row>
    <row r="13743" spans="1:18" x14ac:dyDescent="0.25">
      <c r="A13743" t="s">
        <v>65633</v>
      </c>
      <c r="B13743" t="s">
        <v>65634</v>
      </c>
      <c r="C13743" t="s">
        <v>65635</v>
      </c>
      <c r="D13743" t="s">
        <v>65</v>
      </c>
      <c r="E13743" t="s">
        <v>301</v>
      </c>
      <c r="F13743" t="str">
        <f>IF(ISNUMBER(SEARCH(",",database[[#This Row],[genre]])),LEFT(database[[#This Row],[genre]],FIND(",",database[[#This Row],[genre]])-1),$E13743)</f>
        <v>Comedy</v>
      </c>
      <c r="G13743" t="s">
        <v>5571</v>
      </c>
      <c r="H13743" t="s">
        <v>58720</v>
      </c>
      <c r="I13743" t="s">
        <v>65636</v>
      </c>
      <c r="J13743" s="1">
        <v>40669</v>
      </c>
      <c r="K13743" s="1">
        <v>40778</v>
      </c>
      <c r="L13743">
        <v>91</v>
      </c>
      <c r="M13743" t="s">
        <v>1232</v>
      </c>
      <c r="N13743" t="s">
        <v>43</v>
      </c>
      <c r="O13743">
        <v>61</v>
      </c>
      <c r="P13743">
        <v>179</v>
      </c>
      <c r="Q13743">
        <v>55</v>
      </c>
      <c r="R13743">
        <v>24023</v>
      </c>
    </row>
    <row r="13744" spans="1:18" x14ac:dyDescent="0.25">
      <c r="A13744" t="s">
        <v>16835</v>
      </c>
      <c r="B13744" t="s">
        <v>65637</v>
      </c>
      <c r="C13744" t="s">
        <v>65638</v>
      </c>
      <c r="D13744" t="s">
        <v>30</v>
      </c>
      <c r="E13744" t="s">
        <v>116</v>
      </c>
      <c r="F13744" t="str">
        <f>IF(ISNUMBER(SEARCH(",",database[[#This Row],[genre]])),LEFT(database[[#This Row],[genre]],FIND(",",database[[#This Row],[genre]])-1),$E13744)</f>
        <v>Drama</v>
      </c>
      <c r="G13744" t="s">
        <v>7969</v>
      </c>
      <c r="H13744" t="s">
        <v>7969</v>
      </c>
      <c r="I13744" t="s">
        <v>65639</v>
      </c>
      <c r="J13744" s="1">
        <v>42916</v>
      </c>
      <c r="K13744" s="1">
        <v>43018</v>
      </c>
      <c r="M13744" t="s">
        <v>1178</v>
      </c>
      <c r="N13744" t="s">
        <v>35</v>
      </c>
      <c r="O13744">
        <v>79</v>
      </c>
      <c r="P13744">
        <v>314</v>
      </c>
      <c r="Q13744">
        <v>48</v>
      </c>
      <c r="R13744">
        <v>13851</v>
      </c>
    </row>
    <row r="13745" spans="1:18" x14ac:dyDescent="0.25">
      <c r="A13745" t="s">
        <v>65640</v>
      </c>
      <c r="B13745" t="s">
        <v>65641</v>
      </c>
      <c r="C13745" t="s">
        <v>65642</v>
      </c>
      <c r="D13745" t="s">
        <v>30</v>
      </c>
      <c r="E13745" t="s">
        <v>116</v>
      </c>
      <c r="F13745" t="str">
        <f>IF(ISNUMBER(SEARCH(",",database[[#This Row],[genre]])),LEFT(database[[#This Row],[genre]],FIND(",",database[[#This Row],[genre]])-1),$E13745)</f>
        <v>Drama</v>
      </c>
      <c r="G13745" t="s">
        <v>8611</v>
      </c>
      <c r="H13745" t="s">
        <v>8611</v>
      </c>
      <c r="I13745" t="s">
        <v>65643</v>
      </c>
      <c r="J13745" s="1">
        <v>37347</v>
      </c>
      <c r="K13745" s="1">
        <v>37733</v>
      </c>
      <c r="L13745">
        <v>98</v>
      </c>
      <c r="M13745" t="s">
        <v>371</v>
      </c>
      <c r="N13745" t="s">
        <v>35</v>
      </c>
      <c r="O13745">
        <v>83</v>
      </c>
      <c r="P13745">
        <v>92</v>
      </c>
      <c r="Q13745">
        <v>82</v>
      </c>
      <c r="R13745">
        <v>25199</v>
      </c>
    </row>
    <row r="13746" spans="1:18" x14ac:dyDescent="0.25">
      <c r="A13746" t="s">
        <v>65644</v>
      </c>
      <c r="B13746" t="s">
        <v>65645</v>
      </c>
      <c r="C13746" t="s">
        <v>38</v>
      </c>
      <c r="D13746" t="s">
        <v>30</v>
      </c>
      <c r="E13746" t="s">
        <v>256</v>
      </c>
      <c r="F13746" t="str">
        <f>IF(ISNUMBER(SEARCH(",",database[[#This Row],[genre]])),LEFT(database[[#This Row],[genre]],FIND(",",database[[#This Row],[genre]])-1),$E13746)</f>
        <v>Horror</v>
      </c>
      <c r="G13746" t="s">
        <v>2332</v>
      </c>
      <c r="H13746" t="s">
        <v>34378</v>
      </c>
      <c r="I13746" t="s">
        <v>65646</v>
      </c>
      <c r="J13746" s="1">
        <v>31938</v>
      </c>
      <c r="K13746" s="1">
        <v>37278</v>
      </c>
      <c r="L13746">
        <v>114</v>
      </c>
      <c r="M13746" t="s">
        <v>19456</v>
      </c>
      <c r="N13746" t="s">
        <v>26</v>
      </c>
      <c r="O13746">
        <v>35</v>
      </c>
      <c r="P13746">
        <v>17</v>
      </c>
      <c r="Q13746">
        <v>43</v>
      </c>
      <c r="R13746">
        <v>3462</v>
      </c>
    </row>
    <row r="13747" spans="1:18" x14ac:dyDescent="0.25">
      <c r="A13747" t="s">
        <v>65647</v>
      </c>
      <c r="B13747" t="s">
        <v>65648</v>
      </c>
      <c r="C13747" t="s">
        <v>65649</v>
      </c>
      <c r="D13747" t="s">
        <v>30</v>
      </c>
      <c r="E13747" t="s">
        <v>6412</v>
      </c>
      <c r="F13747" t="str">
        <f>IF(ISNUMBER(SEARCH(",",database[[#This Row],[genre]])),LEFT(database[[#This Row],[genre]],FIND(",",database[[#This Row],[genre]])-1),$E13747)</f>
        <v>Action &amp; Adventure</v>
      </c>
      <c r="G13747" t="s">
        <v>41042</v>
      </c>
      <c r="H13747" t="s">
        <v>25130</v>
      </c>
      <c r="I13747" t="s">
        <v>65650</v>
      </c>
      <c r="J13747" s="1">
        <v>42811</v>
      </c>
      <c r="K13747" s="1">
        <v>42913</v>
      </c>
      <c r="L13747">
        <v>82</v>
      </c>
      <c r="M13747" t="s">
        <v>60813</v>
      </c>
      <c r="N13747" t="s">
        <v>26</v>
      </c>
      <c r="O13747">
        <v>52</v>
      </c>
      <c r="P13747">
        <v>102</v>
      </c>
      <c r="Q13747">
        <v>40</v>
      </c>
      <c r="R13747">
        <v>9483</v>
      </c>
    </row>
    <row r="13748" spans="1:18" x14ac:dyDescent="0.25">
      <c r="A13748" t="s">
        <v>65651</v>
      </c>
      <c r="B13748" t="s">
        <v>65652</v>
      </c>
      <c r="C13748" t="s">
        <v>65653</v>
      </c>
      <c r="D13748" t="s">
        <v>47</v>
      </c>
      <c r="E13748" t="s">
        <v>116</v>
      </c>
      <c r="F13748" t="str">
        <f>IF(ISNUMBER(SEARCH(",",database[[#This Row],[genre]])),LEFT(database[[#This Row],[genre]],FIND(",",database[[#This Row],[genre]])-1),$E13748)</f>
        <v>Drama</v>
      </c>
      <c r="G13748" t="s">
        <v>65654</v>
      </c>
      <c r="H13748" t="s">
        <v>65654</v>
      </c>
      <c r="I13748" t="s">
        <v>65655</v>
      </c>
      <c r="J13748" s="1">
        <v>42384</v>
      </c>
      <c r="K13748" s="1">
        <v>42437</v>
      </c>
      <c r="L13748">
        <v>92</v>
      </c>
      <c r="M13748" t="s">
        <v>65656</v>
      </c>
      <c r="N13748" t="s">
        <v>26</v>
      </c>
      <c r="O13748">
        <v>26</v>
      </c>
      <c r="P13748">
        <v>54</v>
      </c>
      <c r="Q13748">
        <v>23</v>
      </c>
      <c r="R13748">
        <v>1207</v>
      </c>
    </row>
    <row r="13749" spans="1:18" x14ac:dyDescent="0.25">
      <c r="A13749" t="s">
        <v>65657</v>
      </c>
      <c r="B13749" t="s">
        <v>65658</v>
      </c>
      <c r="C13749" t="s">
        <v>38</v>
      </c>
      <c r="D13749" t="s">
        <v>47</v>
      </c>
      <c r="E13749" t="s">
        <v>5065</v>
      </c>
      <c r="F13749" t="str">
        <f>IF(ISNUMBER(SEARCH(",",database[[#This Row],[genre]])),LEFT(database[[#This Row],[genre]],FIND(",",database[[#This Row],[genre]])-1),$E13749)</f>
        <v>Action &amp; Adventure</v>
      </c>
      <c r="G13749" t="s">
        <v>65659</v>
      </c>
      <c r="H13749" t="s">
        <v>65659</v>
      </c>
      <c r="I13749" t="s">
        <v>65660</v>
      </c>
      <c r="J13749" s="1">
        <v>41320</v>
      </c>
      <c r="K13749" s="1">
        <v>41632</v>
      </c>
      <c r="L13749">
        <v>120</v>
      </c>
      <c r="M13749" t="s">
        <v>17241</v>
      </c>
      <c r="N13749" t="s">
        <v>26</v>
      </c>
      <c r="O13749">
        <v>38</v>
      </c>
      <c r="P13749">
        <v>13</v>
      </c>
      <c r="Q13749">
        <v>57</v>
      </c>
      <c r="R13749">
        <v>456</v>
      </c>
    </row>
    <row r="13750" spans="1:18" x14ac:dyDescent="0.25">
      <c r="A13750" t="s">
        <v>65661</v>
      </c>
      <c r="B13750" t="s">
        <v>65662</v>
      </c>
      <c r="C13750" t="s">
        <v>65663</v>
      </c>
      <c r="D13750" t="s">
        <v>65</v>
      </c>
      <c r="E13750" t="s">
        <v>301</v>
      </c>
      <c r="F13750" t="str">
        <f>IF(ISNUMBER(SEARCH(",",database[[#This Row],[genre]])),LEFT(database[[#This Row],[genre]],FIND(",",database[[#This Row],[genre]])-1),$E13750)</f>
        <v>Comedy</v>
      </c>
      <c r="G13750" t="s">
        <v>21006</v>
      </c>
      <c r="H13750" t="s">
        <v>38499</v>
      </c>
      <c r="I13750" t="s">
        <v>65664</v>
      </c>
      <c r="J13750" s="1">
        <v>41033</v>
      </c>
      <c r="K13750" s="1">
        <v>41170</v>
      </c>
      <c r="L13750">
        <v>123</v>
      </c>
      <c r="M13750" t="s">
        <v>25</v>
      </c>
      <c r="N13750" t="s">
        <v>35</v>
      </c>
      <c r="O13750">
        <v>79</v>
      </c>
      <c r="P13750">
        <v>161</v>
      </c>
      <c r="Q13750">
        <v>79</v>
      </c>
      <c r="R13750">
        <v>72120</v>
      </c>
    </row>
    <row r="13751" spans="1:18" x14ac:dyDescent="0.25">
      <c r="A13751" t="s">
        <v>65665</v>
      </c>
      <c r="B13751" t="s">
        <v>65666</v>
      </c>
      <c r="C13751" t="s">
        <v>65667</v>
      </c>
      <c r="D13751" t="s">
        <v>30</v>
      </c>
      <c r="E13751" t="s">
        <v>31</v>
      </c>
      <c r="F13751" t="str">
        <f>IF(ISNUMBER(SEARCH(",",database[[#This Row],[genre]])),LEFT(database[[#This Row],[genre]],FIND(",",database[[#This Row],[genre]])-1),$E13751)</f>
        <v>Comedy</v>
      </c>
      <c r="G13751" t="s">
        <v>1148</v>
      </c>
      <c r="H13751" t="s">
        <v>1148</v>
      </c>
      <c r="I13751" t="s">
        <v>65668</v>
      </c>
      <c r="J13751" s="1">
        <v>41593</v>
      </c>
      <c r="K13751" s="1">
        <v>41681</v>
      </c>
      <c r="L13751">
        <v>120</v>
      </c>
      <c r="M13751" t="s">
        <v>724</v>
      </c>
      <c r="N13751" t="s">
        <v>43</v>
      </c>
      <c r="O13751">
        <v>72</v>
      </c>
      <c r="P13751">
        <v>92</v>
      </c>
      <c r="Q13751">
        <v>83</v>
      </c>
      <c r="R13751">
        <v>52732</v>
      </c>
    </row>
    <row r="13752" spans="1:18" x14ac:dyDescent="0.25">
      <c r="A13752" t="s">
        <v>65669</v>
      </c>
      <c r="B13752" t="s">
        <v>65670</v>
      </c>
      <c r="C13752" t="s">
        <v>65671</v>
      </c>
      <c r="D13752" t="s">
        <v>65</v>
      </c>
      <c r="E13752" t="s">
        <v>116</v>
      </c>
      <c r="F13752" t="str">
        <f>IF(ISNUMBER(SEARCH(",",database[[#This Row],[genre]])),LEFT(database[[#This Row],[genre]],FIND(",",database[[#This Row],[genre]])-1),$E13752)</f>
        <v>Drama</v>
      </c>
      <c r="G13752" t="s">
        <v>65672</v>
      </c>
      <c r="H13752" t="s">
        <v>65672</v>
      </c>
      <c r="I13752" t="s">
        <v>65673</v>
      </c>
      <c r="J13752" s="1">
        <v>43560</v>
      </c>
      <c r="K13752" s="1">
        <v>43648</v>
      </c>
      <c r="L13752">
        <v>132</v>
      </c>
      <c r="M13752" t="s">
        <v>10729</v>
      </c>
      <c r="N13752" t="s">
        <v>26</v>
      </c>
      <c r="O13752">
        <v>54</v>
      </c>
      <c r="P13752">
        <v>74</v>
      </c>
      <c r="Q13752">
        <v>76</v>
      </c>
      <c r="R13752">
        <v>397</v>
      </c>
    </row>
    <row r="13753" spans="1:18" x14ac:dyDescent="0.25">
      <c r="A13753" t="s">
        <v>65674</v>
      </c>
      <c r="B13753" t="s">
        <v>65675</v>
      </c>
      <c r="C13753" t="s">
        <v>65676</v>
      </c>
      <c r="D13753" t="s">
        <v>65</v>
      </c>
      <c r="E13753" t="s">
        <v>328</v>
      </c>
      <c r="F13753" t="str">
        <f>IF(ISNUMBER(SEARCH(",",database[[#This Row],[genre]])),LEFT(database[[#This Row],[genre]],FIND(",",database[[#This Row],[genre]])-1),$E13753)</f>
        <v>Drama</v>
      </c>
      <c r="G13753" t="s">
        <v>5679</v>
      </c>
      <c r="H13753" t="s">
        <v>65677</v>
      </c>
      <c r="I13753" t="s">
        <v>65678</v>
      </c>
      <c r="J13753" s="1">
        <v>41929</v>
      </c>
      <c r="K13753" s="1">
        <v>42038</v>
      </c>
      <c r="L13753">
        <v>119</v>
      </c>
      <c r="M13753" t="s">
        <v>1380</v>
      </c>
      <c r="N13753" t="s">
        <v>26</v>
      </c>
      <c r="O13753">
        <v>9</v>
      </c>
      <c r="P13753">
        <v>79</v>
      </c>
      <c r="Q13753">
        <v>59</v>
      </c>
      <c r="R13753">
        <v>27074</v>
      </c>
    </row>
    <row r="13754" spans="1:18" x14ac:dyDescent="0.25">
      <c r="A13754" t="s">
        <v>65679</v>
      </c>
      <c r="B13754" t="s">
        <v>65680</v>
      </c>
      <c r="C13754" t="s">
        <v>38</v>
      </c>
      <c r="D13754" t="s">
        <v>30</v>
      </c>
      <c r="E13754" t="s">
        <v>962</v>
      </c>
      <c r="F13754" t="str">
        <f>IF(ISNUMBER(SEARCH(",",database[[#This Row],[genre]])),LEFT(database[[#This Row],[genre]],FIND(",",database[[#This Row],[genre]])-1),$E13754)</f>
        <v>Art House &amp; International</v>
      </c>
      <c r="G13754" t="s">
        <v>6926</v>
      </c>
      <c r="H13754" t="s">
        <v>6926</v>
      </c>
      <c r="I13754" t="s">
        <v>65681</v>
      </c>
      <c r="J13754" s="1">
        <v>41640</v>
      </c>
      <c r="K13754" s="1">
        <v>41758</v>
      </c>
      <c r="L13754">
        <v>131</v>
      </c>
      <c r="M13754" t="s">
        <v>310</v>
      </c>
      <c r="N13754" t="s">
        <v>26</v>
      </c>
      <c r="O13754">
        <v>55</v>
      </c>
      <c r="P13754">
        <v>33</v>
      </c>
      <c r="Q13754">
        <v>76</v>
      </c>
      <c r="R13754">
        <v>5009</v>
      </c>
    </row>
    <row r="13755" spans="1:18" x14ac:dyDescent="0.25">
      <c r="A13755" t="s">
        <v>65682</v>
      </c>
      <c r="B13755" t="s">
        <v>65683</v>
      </c>
      <c r="C13755" t="s">
        <v>65684</v>
      </c>
      <c r="D13755" t="s">
        <v>20</v>
      </c>
      <c r="E13755" t="s">
        <v>116</v>
      </c>
      <c r="F13755" t="str">
        <f>IF(ISNUMBER(SEARCH(",",database[[#This Row],[genre]])),LEFT(database[[#This Row],[genre]],FIND(",",database[[#This Row],[genre]])-1),$E13755)</f>
        <v>Drama</v>
      </c>
      <c r="G13755" t="s">
        <v>65685</v>
      </c>
      <c r="H13755" t="s">
        <v>65685</v>
      </c>
      <c r="I13755" t="s">
        <v>65686</v>
      </c>
      <c r="J13755" s="1">
        <v>41950</v>
      </c>
      <c r="K13755" s="1">
        <v>42066</v>
      </c>
      <c r="L13755">
        <v>95</v>
      </c>
      <c r="M13755" t="s">
        <v>33462</v>
      </c>
      <c r="N13755" t="s">
        <v>26</v>
      </c>
      <c r="O13755">
        <v>45</v>
      </c>
      <c r="P13755">
        <v>49</v>
      </c>
      <c r="Q13755">
        <v>41</v>
      </c>
      <c r="R13755">
        <v>671</v>
      </c>
    </row>
    <row r="13756" spans="1:18" x14ac:dyDescent="0.25">
      <c r="A13756" t="s">
        <v>65687</v>
      </c>
      <c r="B13756" t="s">
        <v>65688</v>
      </c>
      <c r="C13756" t="s">
        <v>65689</v>
      </c>
      <c r="D13756" t="s">
        <v>20</v>
      </c>
      <c r="E13756" t="s">
        <v>7470</v>
      </c>
      <c r="F13756" t="str">
        <f>IF(ISNUMBER(SEARCH(",",database[[#This Row],[genre]])),LEFT(database[[#This Row],[genre]],FIND(",",database[[#This Row],[genre]])-1),$E13756)</f>
        <v>Kids &amp; Family</v>
      </c>
      <c r="G13756" t="s">
        <v>2467</v>
      </c>
      <c r="H13756" t="s">
        <v>29099</v>
      </c>
      <c r="I13756" t="s">
        <v>65690</v>
      </c>
      <c r="J13756" s="1">
        <v>42552</v>
      </c>
      <c r="K13756" s="1">
        <v>42703</v>
      </c>
      <c r="L13756">
        <v>115</v>
      </c>
      <c r="M13756" t="s">
        <v>644</v>
      </c>
      <c r="N13756" t="s">
        <v>35</v>
      </c>
      <c r="O13756">
        <v>75</v>
      </c>
      <c r="P13756">
        <v>290</v>
      </c>
      <c r="Q13756">
        <v>57</v>
      </c>
      <c r="R13756">
        <v>37912</v>
      </c>
    </row>
    <row r="13757" spans="1:18" x14ac:dyDescent="0.25">
      <c r="A13757" t="s">
        <v>65691</v>
      </c>
      <c r="B13757" t="s">
        <v>65692</v>
      </c>
      <c r="C13757" t="s">
        <v>38</v>
      </c>
      <c r="D13757" t="s">
        <v>30</v>
      </c>
      <c r="E13757" t="s">
        <v>1105</v>
      </c>
      <c r="F13757" t="str">
        <f>IF(ISNUMBER(SEARCH(",",database[[#This Row],[genre]])),LEFT(database[[#This Row],[genre]],FIND(",",database[[#This Row],[genre]])-1),$E13757)</f>
        <v>Mystery &amp; Suspense</v>
      </c>
      <c r="G13757" t="s">
        <v>63273</v>
      </c>
      <c r="H13757" t="s">
        <v>39779</v>
      </c>
      <c r="I13757" t="s">
        <v>65693</v>
      </c>
      <c r="J13757" s="1">
        <v>40676</v>
      </c>
      <c r="K13757" s="1">
        <v>40687</v>
      </c>
      <c r="L13757">
        <v>101</v>
      </c>
      <c r="M13757" t="s">
        <v>9268</v>
      </c>
      <c r="N13757" t="s">
        <v>26</v>
      </c>
      <c r="O13757">
        <v>19</v>
      </c>
      <c r="P13757">
        <v>16</v>
      </c>
      <c r="Q13757">
        <v>25</v>
      </c>
      <c r="R13757">
        <v>1436</v>
      </c>
    </row>
    <row r="13758" spans="1:18" x14ac:dyDescent="0.25">
      <c r="A13758" t="s">
        <v>65694</v>
      </c>
      <c r="B13758" t="s">
        <v>65695</v>
      </c>
      <c r="C13758" t="s">
        <v>38</v>
      </c>
      <c r="D13758" t="s">
        <v>30</v>
      </c>
      <c r="E13758" t="s">
        <v>1083</v>
      </c>
      <c r="F13758" t="str">
        <f>IF(ISNUMBER(SEARCH(",",database[[#This Row],[genre]])),LEFT(database[[#This Row],[genre]],FIND(",",database[[#This Row],[genre]])-1),$E13758)</f>
        <v>Action &amp; Adventure</v>
      </c>
      <c r="G13758" t="s">
        <v>22179</v>
      </c>
      <c r="H13758" t="s">
        <v>22179</v>
      </c>
      <c r="I13758" t="s">
        <v>65696</v>
      </c>
      <c r="J13758" s="1">
        <v>26390</v>
      </c>
      <c r="K13758" s="1">
        <v>38699</v>
      </c>
      <c r="L13758">
        <v>99</v>
      </c>
      <c r="M13758" t="s">
        <v>3977</v>
      </c>
      <c r="N13758" t="s">
        <v>43</v>
      </c>
      <c r="O13758">
        <v>64</v>
      </c>
      <c r="P13758">
        <v>11</v>
      </c>
      <c r="Q13758">
        <v>73</v>
      </c>
      <c r="R13758">
        <v>29132</v>
      </c>
    </row>
    <row r="13759" spans="1:18" x14ac:dyDescent="0.25">
      <c r="A13759" t="s">
        <v>65697</v>
      </c>
      <c r="B13759" t="s">
        <v>65698</v>
      </c>
      <c r="C13759" t="s">
        <v>38</v>
      </c>
      <c r="D13759" t="s">
        <v>47</v>
      </c>
      <c r="E13759" t="s">
        <v>1278</v>
      </c>
      <c r="F13759" t="str">
        <f>IF(ISNUMBER(SEARCH(",",database[[#This Row],[genre]])),LEFT(database[[#This Row],[genre]],FIND(",",database[[#This Row],[genre]])-1),$E13759)</f>
        <v>Art House &amp; International</v>
      </c>
      <c r="G13759" t="s">
        <v>48439</v>
      </c>
      <c r="H13759" t="s">
        <v>65699</v>
      </c>
      <c r="I13759" t="s">
        <v>65700</v>
      </c>
      <c r="J13759" s="1">
        <v>19043</v>
      </c>
      <c r="K13759" s="1">
        <v>42080</v>
      </c>
      <c r="L13759">
        <v>79</v>
      </c>
      <c r="M13759" t="s">
        <v>65701</v>
      </c>
      <c r="N13759" t="s">
        <v>43</v>
      </c>
      <c r="O13759">
        <v>100</v>
      </c>
      <c r="P13759">
        <v>20</v>
      </c>
      <c r="Q13759">
        <v>83</v>
      </c>
      <c r="R13759">
        <v>2601</v>
      </c>
    </row>
    <row r="13760" spans="1:18" x14ac:dyDescent="0.25">
      <c r="A13760" t="s">
        <v>65702</v>
      </c>
      <c r="B13760" t="s">
        <v>65703</v>
      </c>
      <c r="C13760" t="s">
        <v>38</v>
      </c>
      <c r="D13760" t="s">
        <v>4812</v>
      </c>
      <c r="E13760" t="s">
        <v>288</v>
      </c>
      <c r="F13760" t="str">
        <f>IF(ISNUMBER(SEARCH(",",database[[#This Row],[genre]])),LEFT(database[[#This Row],[genre]],FIND(",",database[[#This Row],[genre]])-1),$E13760)</f>
        <v>Art House &amp; International</v>
      </c>
      <c r="G13760" t="s">
        <v>65704</v>
      </c>
      <c r="H13760" t="s">
        <v>65705</v>
      </c>
      <c r="I13760" t="s">
        <v>65706</v>
      </c>
      <c r="J13760" s="1">
        <v>26801</v>
      </c>
      <c r="K13760" s="1">
        <v>39679</v>
      </c>
      <c r="L13760">
        <v>130</v>
      </c>
      <c r="M13760" t="s">
        <v>65707</v>
      </c>
      <c r="N13760" t="s">
        <v>43</v>
      </c>
      <c r="O13760">
        <v>67</v>
      </c>
      <c r="P13760">
        <v>15</v>
      </c>
      <c r="Q13760">
        <v>82</v>
      </c>
      <c r="R13760">
        <v>3487</v>
      </c>
    </row>
    <row r="13761" spans="1:18" x14ac:dyDescent="0.25">
      <c r="A13761" t="s">
        <v>65708</v>
      </c>
      <c r="B13761" t="s">
        <v>65709</v>
      </c>
      <c r="C13761" t="s">
        <v>38</v>
      </c>
      <c r="D13761" t="s">
        <v>47</v>
      </c>
      <c r="E13761" t="s">
        <v>164</v>
      </c>
      <c r="F13761" t="str">
        <f>IF(ISNUMBER(SEARCH(",",database[[#This Row],[genre]])),LEFT(database[[#This Row],[genre]],FIND(",",database[[#This Row],[genre]])-1),$E13761)</f>
        <v>Documentary</v>
      </c>
      <c r="G13761" t="s">
        <v>65710</v>
      </c>
      <c r="H13761" t="s">
        <v>1321</v>
      </c>
      <c r="I13761" t="s">
        <v>65711</v>
      </c>
      <c r="J13761" s="1">
        <v>40858</v>
      </c>
      <c r="K13761" s="1">
        <v>41079</v>
      </c>
      <c r="L13761">
        <v>112</v>
      </c>
      <c r="M13761" t="s">
        <v>65712</v>
      </c>
      <c r="N13761" t="s">
        <v>43</v>
      </c>
      <c r="O13761">
        <v>86</v>
      </c>
      <c r="P13761">
        <v>7</v>
      </c>
      <c r="Q13761">
        <v>85</v>
      </c>
      <c r="R13761">
        <v>243</v>
      </c>
    </row>
    <row r="13762" spans="1:18" x14ac:dyDescent="0.25">
      <c r="A13762" t="s">
        <v>65713</v>
      </c>
      <c r="B13762" t="s">
        <v>65714</v>
      </c>
      <c r="C13762" t="s">
        <v>38</v>
      </c>
      <c r="D13762" t="s">
        <v>20</v>
      </c>
      <c r="E13762" t="s">
        <v>39</v>
      </c>
      <c r="F13762" t="str">
        <f>IF(ISNUMBER(SEARCH(",",database[[#This Row],[genre]])),LEFT(database[[#This Row],[genre]],FIND(",",database[[#This Row],[genre]])-1),$E13762)</f>
        <v>Comedy</v>
      </c>
      <c r="G13762" t="s">
        <v>2987</v>
      </c>
      <c r="H13762" t="s">
        <v>2987</v>
      </c>
      <c r="I13762" t="s">
        <v>65715</v>
      </c>
      <c r="J13762" s="1"/>
      <c r="K13762" s="1">
        <v>34115</v>
      </c>
      <c r="L13762">
        <v>108</v>
      </c>
      <c r="M13762" t="s">
        <v>1333</v>
      </c>
      <c r="N13762" t="s">
        <v>43</v>
      </c>
      <c r="O13762">
        <v>67</v>
      </c>
      <c r="P13762">
        <v>6</v>
      </c>
      <c r="Q13762">
        <v>33</v>
      </c>
      <c r="R13762">
        <v>84</v>
      </c>
    </row>
    <row r="13763" spans="1:18" x14ac:dyDescent="0.25">
      <c r="A13763" t="s">
        <v>65716</v>
      </c>
      <c r="B13763" t="s">
        <v>65717</v>
      </c>
      <c r="C13763" t="s">
        <v>65718</v>
      </c>
      <c r="D13763" t="s">
        <v>30</v>
      </c>
      <c r="E13763" t="s">
        <v>301</v>
      </c>
      <c r="F13763" t="str">
        <f>IF(ISNUMBER(SEARCH(",",database[[#This Row],[genre]])),LEFT(database[[#This Row],[genre]],FIND(",",database[[#This Row],[genre]])-1),$E13763)</f>
        <v>Comedy</v>
      </c>
      <c r="G13763" t="s">
        <v>65719</v>
      </c>
      <c r="H13763" t="s">
        <v>65720</v>
      </c>
      <c r="I13763" t="s">
        <v>65721</v>
      </c>
      <c r="J13763" s="1">
        <v>36644</v>
      </c>
      <c r="K13763" s="1">
        <v>36767</v>
      </c>
      <c r="L13763">
        <v>90</v>
      </c>
      <c r="M13763" t="s">
        <v>676</v>
      </c>
      <c r="N13763" t="s">
        <v>35</v>
      </c>
      <c r="O13763">
        <v>73</v>
      </c>
      <c r="P13763">
        <v>78</v>
      </c>
      <c r="Q13763">
        <v>72</v>
      </c>
      <c r="R13763">
        <v>8169</v>
      </c>
    </row>
    <row r="13764" spans="1:18" x14ac:dyDescent="0.25">
      <c r="A13764" t="s">
        <v>65722</v>
      </c>
      <c r="B13764" t="s">
        <v>65723</v>
      </c>
      <c r="C13764" t="s">
        <v>65724</v>
      </c>
      <c r="D13764" t="s">
        <v>30</v>
      </c>
      <c r="E13764" t="s">
        <v>31</v>
      </c>
      <c r="F13764" t="str">
        <f>IF(ISNUMBER(SEARCH(",",database[[#This Row],[genre]])),LEFT(database[[#This Row],[genre]],FIND(",",database[[#This Row],[genre]])-1),$E13764)</f>
        <v>Comedy</v>
      </c>
      <c r="G13764" t="s">
        <v>16034</v>
      </c>
      <c r="H13764" t="s">
        <v>32476</v>
      </c>
      <c r="I13764" t="s">
        <v>65725</v>
      </c>
      <c r="J13764" s="1">
        <v>35860</v>
      </c>
      <c r="K13764" s="1">
        <v>36095</v>
      </c>
      <c r="L13764">
        <v>118</v>
      </c>
      <c r="M13764" t="s">
        <v>5655</v>
      </c>
      <c r="N13764" t="s">
        <v>35</v>
      </c>
      <c r="O13764">
        <v>82</v>
      </c>
      <c r="P13764">
        <v>100</v>
      </c>
      <c r="Q13764">
        <v>94</v>
      </c>
      <c r="R13764">
        <v>355746</v>
      </c>
    </row>
    <row r="13765" spans="1:18" x14ac:dyDescent="0.25">
      <c r="A13765" t="s">
        <v>65726</v>
      </c>
      <c r="B13765" t="s">
        <v>65727</v>
      </c>
      <c r="C13765" t="s">
        <v>38</v>
      </c>
      <c r="D13765" t="s">
        <v>47</v>
      </c>
      <c r="E13765" t="s">
        <v>66</v>
      </c>
      <c r="F13765" t="str">
        <f>IF(ISNUMBER(SEARCH(",",database[[#This Row],[genre]])),LEFT(database[[#This Row],[genre]],FIND(",",database[[#This Row],[genre]])-1),$E13765)</f>
        <v>Action &amp; Adventure</v>
      </c>
      <c r="G13765" t="s">
        <v>4564</v>
      </c>
      <c r="H13765" t="s">
        <v>65728</v>
      </c>
      <c r="I13765" t="s">
        <v>65729</v>
      </c>
      <c r="J13765" s="1">
        <v>9133</v>
      </c>
      <c r="K13765" s="1">
        <v>41548</v>
      </c>
      <c r="L13765">
        <v>141</v>
      </c>
      <c r="M13765" t="s">
        <v>253</v>
      </c>
      <c r="N13765" t="s">
        <v>43</v>
      </c>
      <c r="O13765">
        <v>100</v>
      </c>
      <c r="P13765">
        <v>11</v>
      </c>
      <c r="Q13765">
        <v>91</v>
      </c>
      <c r="R13765">
        <v>788</v>
      </c>
    </row>
    <row r="13766" spans="1:18" x14ac:dyDescent="0.25">
      <c r="A13766" t="s">
        <v>17659</v>
      </c>
      <c r="B13766" t="s">
        <v>65730</v>
      </c>
      <c r="C13766" t="s">
        <v>38</v>
      </c>
      <c r="D13766" t="s">
        <v>65</v>
      </c>
      <c r="E13766" t="s">
        <v>10468</v>
      </c>
      <c r="F13766" t="str">
        <f>IF(ISNUMBER(SEARCH(",",database[[#This Row],[genre]])),LEFT(database[[#This Row],[genre]],FIND(",",database[[#This Row],[genre]])-1),$E13766)</f>
        <v>Art House &amp; International</v>
      </c>
      <c r="G13766" t="s">
        <v>37892</v>
      </c>
      <c r="H13766" t="s">
        <v>65731</v>
      </c>
      <c r="I13766" t="s">
        <v>65732</v>
      </c>
      <c r="J13766" s="1">
        <v>41194</v>
      </c>
      <c r="K13766" s="1">
        <v>41352</v>
      </c>
      <c r="L13766">
        <v>92</v>
      </c>
      <c r="M13766" t="s">
        <v>65733</v>
      </c>
      <c r="N13766" t="s">
        <v>35</v>
      </c>
      <c r="O13766">
        <v>86</v>
      </c>
      <c r="P13766">
        <v>43</v>
      </c>
      <c r="Q13766">
        <v>63</v>
      </c>
      <c r="R13766">
        <v>1652</v>
      </c>
    </row>
    <row r="13767" spans="1:18" x14ac:dyDescent="0.25">
      <c r="A13767" t="s">
        <v>65734</v>
      </c>
      <c r="B13767" t="s">
        <v>65735</v>
      </c>
      <c r="C13767" t="s">
        <v>65736</v>
      </c>
      <c r="D13767" t="s">
        <v>30</v>
      </c>
      <c r="E13767" t="s">
        <v>116</v>
      </c>
      <c r="F13767" t="str">
        <f>IF(ISNUMBER(SEARCH(",",database[[#This Row],[genre]])),LEFT(database[[#This Row],[genre]],FIND(",",database[[#This Row],[genre]])-1),$E13767)</f>
        <v>Drama</v>
      </c>
      <c r="G13767" t="s">
        <v>8599</v>
      </c>
      <c r="H13767" t="s">
        <v>65737</v>
      </c>
      <c r="I13767" t="s">
        <v>65738</v>
      </c>
      <c r="J13767" s="1">
        <v>42361</v>
      </c>
      <c r="K13767" s="1">
        <v>42444</v>
      </c>
      <c r="L13767">
        <v>130</v>
      </c>
      <c r="M13767" t="s">
        <v>112</v>
      </c>
      <c r="N13767" t="s">
        <v>35</v>
      </c>
      <c r="O13767">
        <v>88</v>
      </c>
      <c r="P13767">
        <v>318</v>
      </c>
      <c r="Q13767">
        <v>87</v>
      </c>
      <c r="R13767">
        <v>68695</v>
      </c>
    </row>
    <row r="13768" spans="1:18" x14ac:dyDescent="0.25">
      <c r="A13768" t="s">
        <v>65739</v>
      </c>
      <c r="B13768" t="s">
        <v>65740</v>
      </c>
      <c r="C13768" t="s">
        <v>65741</v>
      </c>
      <c r="D13768" t="s">
        <v>30</v>
      </c>
      <c r="E13768" t="s">
        <v>39</v>
      </c>
      <c r="F13768" t="str">
        <f>IF(ISNUMBER(SEARCH(",",database[[#This Row],[genre]])),LEFT(database[[#This Row],[genre]],FIND(",",database[[#This Row],[genre]])-1),$E13768)</f>
        <v>Comedy</v>
      </c>
      <c r="G13768" t="s">
        <v>308</v>
      </c>
      <c r="H13768" t="s">
        <v>65742</v>
      </c>
      <c r="I13768" t="s">
        <v>65743</v>
      </c>
      <c r="J13768" s="1">
        <v>42930</v>
      </c>
      <c r="K13768" s="1">
        <v>42997</v>
      </c>
      <c r="L13768">
        <v>119</v>
      </c>
      <c r="M13768" t="s">
        <v>19438</v>
      </c>
      <c r="N13768" t="s">
        <v>35</v>
      </c>
      <c r="O13768">
        <v>98</v>
      </c>
      <c r="P13768">
        <v>289</v>
      </c>
      <c r="Q13768">
        <v>88</v>
      </c>
      <c r="R13768">
        <v>32417</v>
      </c>
    </row>
    <row r="13769" spans="1:18" x14ac:dyDescent="0.25">
      <c r="A13769" t="s">
        <v>65744</v>
      </c>
      <c r="B13769" t="s">
        <v>65745</v>
      </c>
      <c r="C13769" t="s">
        <v>38</v>
      </c>
      <c r="D13769" t="s">
        <v>30</v>
      </c>
      <c r="E13769" t="s">
        <v>301</v>
      </c>
      <c r="F13769" t="str">
        <f>IF(ISNUMBER(SEARCH(",",database[[#This Row],[genre]])),LEFT(database[[#This Row],[genre]],FIND(",",database[[#This Row],[genre]])-1),$E13769)</f>
        <v>Comedy</v>
      </c>
      <c r="G13769" t="s">
        <v>65746</v>
      </c>
      <c r="H13769" t="s">
        <v>65746</v>
      </c>
      <c r="I13769" t="s">
        <v>65747</v>
      </c>
      <c r="J13769" s="1">
        <v>35314</v>
      </c>
      <c r="K13769" s="1">
        <v>36578</v>
      </c>
      <c r="L13769">
        <v>82</v>
      </c>
      <c r="M13769" t="s">
        <v>5829</v>
      </c>
      <c r="N13769" t="s">
        <v>26</v>
      </c>
      <c r="O13769">
        <v>43</v>
      </c>
      <c r="P13769">
        <v>7</v>
      </c>
      <c r="Q13769">
        <v>60</v>
      </c>
      <c r="R13769">
        <v>80</v>
      </c>
    </row>
    <row r="13770" spans="1:18" x14ac:dyDescent="0.25">
      <c r="A13770" t="s">
        <v>65748</v>
      </c>
      <c r="B13770" t="s">
        <v>65749</v>
      </c>
      <c r="C13770" t="s">
        <v>65750</v>
      </c>
      <c r="D13770" t="s">
        <v>30</v>
      </c>
      <c r="E13770" t="s">
        <v>31</v>
      </c>
      <c r="F13770" t="str">
        <f>IF(ISNUMBER(SEARCH(",",database[[#This Row],[genre]])),LEFT(database[[#This Row],[genre]],FIND(",",database[[#This Row],[genre]])-1),$E13770)</f>
        <v>Comedy</v>
      </c>
      <c r="G13770" t="s">
        <v>20193</v>
      </c>
      <c r="H13770" t="s">
        <v>20193</v>
      </c>
      <c r="I13770" t="s">
        <v>65751</v>
      </c>
      <c r="J13770" s="1">
        <v>41390</v>
      </c>
      <c r="K13770" s="1">
        <v>41499</v>
      </c>
      <c r="L13770">
        <v>89</v>
      </c>
      <c r="M13770" t="s">
        <v>657</v>
      </c>
      <c r="N13770" t="s">
        <v>26</v>
      </c>
      <c r="O13770">
        <v>7</v>
      </c>
      <c r="P13770">
        <v>110</v>
      </c>
      <c r="Q13770">
        <v>40</v>
      </c>
      <c r="R13770">
        <v>30118</v>
      </c>
    </row>
    <row r="13771" spans="1:18" x14ac:dyDescent="0.25">
      <c r="A13771" t="s">
        <v>65752</v>
      </c>
      <c r="B13771" t="s">
        <v>65753</v>
      </c>
      <c r="C13771" t="s">
        <v>65754</v>
      </c>
      <c r="D13771" t="s">
        <v>20</v>
      </c>
      <c r="E13771" t="s">
        <v>31</v>
      </c>
      <c r="F13771" t="str">
        <f>IF(ISNUMBER(SEARCH(",",database[[#This Row],[genre]])),LEFT(database[[#This Row],[genre]],FIND(",",database[[#This Row],[genre]])-1),$E13771)</f>
        <v>Comedy</v>
      </c>
      <c r="G13771" t="s">
        <v>23187</v>
      </c>
      <c r="H13771" t="s">
        <v>14303</v>
      </c>
      <c r="I13771" t="s">
        <v>65755</v>
      </c>
      <c r="J13771" s="1">
        <v>40830</v>
      </c>
      <c r="K13771" s="1">
        <v>40939</v>
      </c>
      <c r="L13771">
        <v>100</v>
      </c>
      <c r="M13771" t="s">
        <v>25</v>
      </c>
      <c r="N13771" t="s">
        <v>26</v>
      </c>
      <c r="O13771">
        <v>41</v>
      </c>
      <c r="P13771">
        <v>102</v>
      </c>
      <c r="Q13771">
        <v>40</v>
      </c>
      <c r="R13771">
        <v>21506</v>
      </c>
    </row>
    <row r="13772" spans="1:18" x14ac:dyDescent="0.25">
      <c r="A13772" t="s">
        <v>65756</v>
      </c>
      <c r="B13772" t="s">
        <v>65757</v>
      </c>
      <c r="C13772" t="s">
        <v>38</v>
      </c>
      <c r="D13772" t="s">
        <v>47</v>
      </c>
      <c r="E13772" t="s">
        <v>499</v>
      </c>
      <c r="F13772" t="str">
        <f>IF(ISNUMBER(SEARCH(",",database[[#This Row],[genre]])),LEFT(database[[#This Row],[genre]],FIND(",",database[[#This Row],[genre]])-1),$E13772)</f>
        <v>Documentary</v>
      </c>
      <c r="G13772" t="s">
        <v>65758</v>
      </c>
      <c r="H13772" t="s">
        <v>65759</v>
      </c>
      <c r="I13772" t="s">
        <v>65760</v>
      </c>
      <c r="J13772" s="1"/>
      <c r="K13772" s="1">
        <v>43399</v>
      </c>
      <c r="L13772">
        <v>70</v>
      </c>
      <c r="M13772" t="s">
        <v>7874</v>
      </c>
      <c r="N13772" t="s">
        <v>43</v>
      </c>
      <c r="O13772">
        <v>94</v>
      </c>
      <c r="P13772">
        <v>18</v>
      </c>
      <c r="Q13772">
        <v>78</v>
      </c>
      <c r="R13772">
        <v>286</v>
      </c>
    </row>
    <row r="13773" spans="1:18" x14ac:dyDescent="0.25">
      <c r="A13773" t="s">
        <v>65761</v>
      </c>
      <c r="B13773" t="s">
        <v>65762</v>
      </c>
      <c r="C13773" t="s">
        <v>38</v>
      </c>
      <c r="D13773" t="s">
        <v>20</v>
      </c>
      <c r="E13773" t="s">
        <v>31</v>
      </c>
      <c r="F13773" t="str">
        <f>IF(ISNUMBER(SEARCH(",",database[[#This Row],[genre]])),LEFT(database[[#This Row],[genre]],FIND(",",database[[#This Row],[genre]])-1),$E13773)</f>
        <v>Comedy</v>
      </c>
      <c r="G13773" t="s">
        <v>2445</v>
      </c>
      <c r="H13773" t="s">
        <v>23797</v>
      </c>
      <c r="I13773" t="s">
        <v>65763</v>
      </c>
      <c r="J13773" s="1">
        <v>27957</v>
      </c>
      <c r="K13773" s="1">
        <v>38447</v>
      </c>
      <c r="L13773">
        <v>111</v>
      </c>
      <c r="M13773" t="s">
        <v>2026</v>
      </c>
      <c r="N13773" t="s">
        <v>43</v>
      </c>
      <c r="O13773">
        <v>88</v>
      </c>
      <c r="P13773">
        <v>16</v>
      </c>
      <c r="Q13773">
        <v>67</v>
      </c>
      <c r="R13773">
        <v>316</v>
      </c>
    </row>
    <row r="13774" spans="1:18" x14ac:dyDescent="0.25">
      <c r="A13774" t="s">
        <v>17902</v>
      </c>
      <c r="B13774" t="s">
        <v>65764</v>
      </c>
      <c r="C13774" t="s">
        <v>65765</v>
      </c>
      <c r="D13774" t="s">
        <v>30</v>
      </c>
      <c r="E13774" t="s">
        <v>116</v>
      </c>
      <c r="F13774" t="str">
        <f>IF(ISNUMBER(SEARCH(",",database[[#This Row],[genre]])),LEFT(database[[#This Row],[genre]],FIND(",",database[[#This Row],[genre]])-1),$E13774)</f>
        <v>Drama</v>
      </c>
      <c r="G13774" t="s">
        <v>65766</v>
      </c>
      <c r="H13774" t="s">
        <v>65767</v>
      </c>
      <c r="I13774" t="s">
        <v>65768</v>
      </c>
      <c r="J13774" s="1">
        <v>42650</v>
      </c>
      <c r="K13774" s="1">
        <v>42745</v>
      </c>
      <c r="L13774">
        <v>119</v>
      </c>
      <c r="M13774" t="s">
        <v>1143</v>
      </c>
      <c r="N13774" t="s">
        <v>35</v>
      </c>
      <c r="O13774">
        <v>72</v>
      </c>
      <c r="P13774">
        <v>255</v>
      </c>
      <c r="Q13774">
        <v>71</v>
      </c>
      <c r="R13774">
        <v>15951</v>
      </c>
    </row>
    <row r="13775" spans="1:18" x14ac:dyDescent="0.25">
      <c r="A13775" t="s">
        <v>65769</v>
      </c>
      <c r="B13775" t="s">
        <v>65770</v>
      </c>
      <c r="C13775" t="s">
        <v>65771</v>
      </c>
      <c r="D13775" t="s">
        <v>47</v>
      </c>
      <c r="E13775" t="s">
        <v>65772</v>
      </c>
      <c r="F13775" t="str">
        <f>IF(ISNUMBER(SEARCH(",",database[[#This Row],[genre]])),LEFT(database[[#This Row],[genre]],FIND(",",database[[#This Row],[genre]])-1),$E13775)</f>
        <v>Classics</v>
      </c>
      <c r="G13775" t="s">
        <v>35457</v>
      </c>
      <c r="H13775" t="s">
        <v>65773</v>
      </c>
      <c r="I13775" t="s">
        <v>65774</v>
      </c>
      <c r="J13775" s="1">
        <v>17579</v>
      </c>
      <c r="K13775" s="1">
        <v>36956</v>
      </c>
      <c r="L13775">
        <v>109</v>
      </c>
      <c r="M13775" t="s">
        <v>3338</v>
      </c>
      <c r="N13775" t="s">
        <v>43</v>
      </c>
      <c r="O13775">
        <v>83</v>
      </c>
      <c r="P13775">
        <v>23</v>
      </c>
      <c r="Q13775">
        <v>81</v>
      </c>
      <c r="R13775">
        <v>7956</v>
      </c>
    </row>
    <row r="13776" spans="1:18" x14ac:dyDescent="0.25">
      <c r="A13776" t="s">
        <v>65775</v>
      </c>
      <c r="B13776" t="s">
        <v>65776</v>
      </c>
      <c r="C13776" t="s">
        <v>38</v>
      </c>
      <c r="D13776" t="s">
        <v>65</v>
      </c>
      <c r="E13776" t="s">
        <v>164</v>
      </c>
      <c r="F13776" t="str">
        <f>IF(ISNUMBER(SEARCH(",",database[[#This Row],[genre]])),LEFT(database[[#This Row],[genre]],FIND(",",database[[#This Row],[genre]])-1),$E13776)</f>
        <v>Documentary</v>
      </c>
      <c r="G13776" t="s">
        <v>65777</v>
      </c>
      <c r="H13776" t="s">
        <v>38</v>
      </c>
      <c r="I13776" t="s">
        <v>65778</v>
      </c>
      <c r="J13776" s="1">
        <v>41320</v>
      </c>
      <c r="K13776" s="1">
        <v>41477</v>
      </c>
      <c r="L13776">
        <v>91</v>
      </c>
      <c r="M13776" t="s">
        <v>65779</v>
      </c>
      <c r="N13776" t="s">
        <v>43</v>
      </c>
      <c r="O13776">
        <v>94</v>
      </c>
      <c r="P13776">
        <v>16</v>
      </c>
      <c r="Q13776">
        <v>73</v>
      </c>
      <c r="R13776">
        <v>387</v>
      </c>
    </row>
    <row r="13777" spans="1:18" x14ac:dyDescent="0.25">
      <c r="A13777" t="s">
        <v>65780</v>
      </c>
      <c r="B13777" t="s">
        <v>65781</v>
      </c>
      <c r="C13777" t="s">
        <v>38</v>
      </c>
      <c r="D13777" t="s">
        <v>30</v>
      </c>
      <c r="E13777" t="s">
        <v>458</v>
      </c>
      <c r="F13777" t="str">
        <f>IF(ISNUMBER(SEARCH(",",database[[#This Row],[genre]])),LEFT(database[[#This Row],[genre]],FIND(",",database[[#This Row],[genre]])-1),$E13777)</f>
        <v>Art House &amp; International</v>
      </c>
      <c r="G13777" t="s">
        <v>17331</v>
      </c>
      <c r="H13777" t="s">
        <v>65782</v>
      </c>
      <c r="I13777" t="s">
        <v>65783</v>
      </c>
      <c r="J13777" s="1">
        <v>29680</v>
      </c>
      <c r="K13777" s="1">
        <v>38596</v>
      </c>
      <c r="L13777">
        <v>92</v>
      </c>
      <c r="M13777" t="s">
        <v>259</v>
      </c>
      <c r="N13777" t="s">
        <v>26</v>
      </c>
      <c r="O13777">
        <v>40</v>
      </c>
      <c r="P13777">
        <v>5</v>
      </c>
      <c r="Q13777">
        <v>24</v>
      </c>
      <c r="R13777">
        <v>595</v>
      </c>
    </row>
    <row r="13778" spans="1:18" x14ac:dyDescent="0.25">
      <c r="A13778" t="s">
        <v>65784</v>
      </c>
      <c r="B13778" t="s">
        <v>65785</v>
      </c>
      <c r="C13778" t="s">
        <v>38</v>
      </c>
      <c r="D13778" t="s">
        <v>47</v>
      </c>
      <c r="E13778" t="s">
        <v>499</v>
      </c>
      <c r="F13778" t="str">
        <f>IF(ISNUMBER(SEARCH(",",database[[#This Row],[genre]])),LEFT(database[[#This Row],[genre]],FIND(",",database[[#This Row],[genre]])-1),$E13778)</f>
        <v>Documentary</v>
      </c>
      <c r="G13778" t="s">
        <v>4928</v>
      </c>
      <c r="H13778" t="s">
        <v>38</v>
      </c>
      <c r="I13778" t="s">
        <v>65786</v>
      </c>
      <c r="J13778" s="1">
        <v>43623</v>
      </c>
      <c r="K13778" s="1">
        <v>43623</v>
      </c>
      <c r="L13778">
        <v>118</v>
      </c>
      <c r="M13778" t="s">
        <v>9908</v>
      </c>
      <c r="N13778" t="s">
        <v>43</v>
      </c>
      <c r="O13778">
        <v>100</v>
      </c>
      <c r="P13778">
        <v>6</v>
      </c>
    </row>
    <row r="13779" spans="1:18" x14ac:dyDescent="0.25">
      <c r="A13779" t="s">
        <v>65787</v>
      </c>
      <c r="B13779" t="s">
        <v>65788</v>
      </c>
      <c r="C13779" t="s">
        <v>65789</v>
      </c>
      <c r="D13779" t="s">
        <v>47</v>
      </c>
      <c r="E13779" t="s">
        <v>499</v>
      </c>
      <c r="F13779" t="str">
        <f>IF(ISNUMBER(SEARCH(",",database[[#This Row],[genre]])),LEFT(database[[#This Row],[genre]],FIND(",",database[[#This Row],[genre]])-1),$E13779)</f>
        <v>Documentary</v>
      </c>
      <c r="G13779" t="s">
        <v>65790</v>
      </c>
      <c r="H13779" t="s">
        <v>65790</v>
      </c>
      <c r="I13779" t="s">
        <v>65791</v>
      </c>
      <c r="J13779" s="1">
        <v>42249</v>
      </c>
      <c r="K13779" s="1">
        <v>42416</v>
      </c>
      <c r="L13779">
        <v>113</v>
      </c>
      <c r="M13779" t="s">
        <v>65792</v>
      </c>
      <c r="N13779" t="s">
        <v>35</v>
      </c>
      <c r="O13779">
        <v>92</v>
      </c>
      <c r="P13779">
        <v>63</v>
      </c>
      <c r="Q13779">
        <v>71</v>
      </c>
      <c r="R13779">
        <v>2206</v>
      </c>
    </row>
    <row r="13780" spans="1:18" x14ac:dyDescent="0.25">
      <c r="A13780" t="s">
        <v>65793</v>
      </c>
      <c r="B13780" t="s">
        <v>65794</v>
      </c>
      <c r="C13780" t="s">
        <v>38</v>
      </c>
      <c r="D13780" t="s">
        <v>47</v>
      </c>
      <c r="E13780" t="s">
        <v>499</v>
      </c>
      <c r="F13780" t="str">
        <f>IF(ISNUMBER(SEARCH(",",database[[#This Row],[genre]])),LEFT(database[[#This Row],[genre]],FIND(",",database[[#This Row],[genre]])-1),$E13780)</f>
        <v>Documentary</v>
      </c>
      <c r="G13780" t="s">
        <v>65795</v>
      </c>
      <c r="H13780" t="s">
        <v>65795</v>
      </c>
      <c r="I13780" t="s">
        <v>65796</v>
      </c>
      <c r="J13780" s="1">
        <v>40795</v>
      </c>
      <c r="K13780" s="1">
        <v>40890</v>
      </c>
      <c r="L13780">
        <v>92</v>
      </c>
      <c r="M13780" t="s">
        <v>310</v>
      </c>
      <c r="N13780" t="s">
        <v>35</v>
      </c>
      <c r="O13780">
        <v>92</v>
      </c>
      <c r="P13780">
        <v>50</v>
      </c>
      <c r="Q13780">
        <v>86</v>
      </c>
      <c r="R13780">
        <v>1271</v>
      </c>
    </row>
    <row r="13781" spans="1:18" x14ac:dyDescent="0.25">
      <c r="A13781" t="s">
        <v>65797</v>
      </c>
      <c r="B13781" t="s">
        <v>65798</v>
      </c>
      <c r="C13781" t="s">
        <v>38</v>
      </c>
      <c r="D13781" t="s">
        <v>20</v>
      </c>
      <c r="E13781" t="s">
        <v>57</v>
      </c>
      <c r="F13781" t="str">
        <f>IF(ISNUMBER(SEARCH(",",database[[#This Row],[genre]])),LEFT(database[[#This Row],[genre]],FIND(",",database[[#This Row],[genre]])-1),$E13781)</f>
        <v>Action &amp; Adventure</v>
      </c>
      <c r="G13781" t="s">
        <v>65799</v>
      </c>
      <c r="H13781" t="s">
        <v>65800</v>
      </c>
      <c r="I13781" t="s">
        <v>65801</v>
      </c>
      <c r="J13781" s="1">
        <v>30400</v>
      </c>
      <c r="K13781" s="1">
        <v>37656</v>
      </c>
      <c r="L13781">
        <v>93</v>
      </c>
      <c r="M13781" t="s">
        <v>253</v>
      </c>
      <c r="N13781" t="s">
        <v>26</v>
      </c>
      <c r="O13781">
        <v>20</v>
      </c>
      <c r="P13781">
        <v>5</v>
      </c>
      <c r="Q13781">
        <v>72</v>
      </c>
      <c r="R13781">
        <v>7150</v>
      </c>
    </row>
    <row r="13782" spans="1:18" x14ac:dyDescent="0.25">
      <c r="A13782" t="s">
        <v>65802</v>
      </c>
      <c r="B13782" t="s">
        <v>65803</v>
      </c>
      <c r="C13782" t="s">
        <v>65804</v>
      </c>
      <c r="D13782" t="s">
        <v>30</v>
      </c>
      <c r="E13782" t="s">
        <v>256</v>
      </c>
      <c r="F13782" t="str">
        <f>IF(ISNUMBER(SEARCH(",",database[[#This Row],[genre]])),LEFT(database[[#This Row],[genre]],FIND(",",database[[#This Row],[genre]])-1),$E13782)</f>
        <v>Horror</v>
      </c>
      <c r="G13782" t="s">
        <v>37825</v>
      </c>
      <c r="H13782" t="s">
        <v>37825</v>
      </c>
      <c r="I13782" t="s">
        <v>65805</v>
      </c>
      <c r="J13782" s="1">
        <v>42825</v>
      </c>
      <c r="K13782" s="1">
        <v>42885</v>
      </c>
      <c r="L13782">
        <v>95</v>
      </c>
      <c r="M13782" t="s">
        <v>15513</v>
      </c>
      <c r="N13782" t="s">
        <v>43</v>
      </c>
      <c r="O13782">
        <v>73</v>
      </c>
      <c r="P13782">
        <v>67</v>
      </c>
      <c r="Q13782">
        <v>48</v>
      </c>
      <c r="R13782">
        <v>4616</v>
      </c>
    </row>
    <row r="13783" spans="1:18" x14ac:dyDescent="0.25">
      <c r="A13783" t="s">
        <v>65806</v>
      </c>
      <c r="B13783" t="s">
        <v>65807</v>
      </c>
      <c r="C13783" t="s">
        <v>38</v>
      </c>
      <c r="D13783" t="s">
        <v>47</v>
      </c>
      <c r="E13783" t="s">
        <v>499</v>
      </c>
      <c r="F13783" t="str">
        <f>IF(ISNUMBER(SEARCH(",",database[[#This Row],[genre]])),LEFT(database[[#This Row],[genre]],FIND(",",database[[#This Row],[genre]])-1),$E13783)</f>
        <v>Documentary</v>
      </c>
      <c r="G13783" t="s">
        <v>65808</v>
      </c>
      <c r="H13783" t="s">
        <v>38</v>
      </c>
      <c r="I13783" t="s">
        <v>65809</v>
      </c>
      <c r="J13783" s="1">
        <v>42573</v>
      </c>
      <c r="K13783" s="1">
        <v>42836</v>
      </c>
      <c r="L13783">
        <v>81</v>
      </c>
      <c r="M13783" t="s">
        <v>65810</v>
      </c>
      <c r="N13783" t="s">
        <v>26</v>
      </c>
      <c r="O13783">
        <v>45</v>
      </c>
      <c r="P13783">
        <v>11</v>
      </c>
      <c r="Q13783">
        <v>41</v>
      </c>
      <c r="R13783">
        <v>91</v>
      </c>
    </row>
    <row r="13784" spans="1:18" x14ac:dyDescent="0.25">
      <c r="A13784" t="s">
        <v>65811</v>
      </c>
      <c r="B13784" t="s">
        <v>65812</v>
      </c>
      <c r="C13784" t="s">
        <v>38</v>
      </c>
      <c r="D13784" t="s">
        <v>47</v>
      </c>
      <c r="E13784" t="s">
        <v>499</v>
      </c>
      <c r="F13784" t="str">
        <f>IF(ISNUMBER(SEARCH(",",database[[#This Row],[genre]])),LEFT(database[[#This Row],[genre]],FIND(",",database[[#This Row],[genre]])-1),$E13784)</f>
        <v>Documentary</v>
      </c>
      <c r="G13784" t="s">
        <v>38</v>
      </c>
      <c r="H13784" t="s">
        <v>25996</v>
      </c>
      <c r="I13784" t="s">
        <v>38</v>
      </c>
      <c r="J13784" s="1">
        <v>43308</v>
      </c>
      <c r="K13784" s="1">
        <v>43308</v>
      </c>
      <c r="L13784">
        <v>99</v>
      </c>
      <c r="M13784" t="s">
        <v>9908</v>
      </c>
      <c r="N13784" t="s">
        <v>43</v>
      </c>
      <c r="O13784">
        <v>100</v>
      </c>
      <c r="P13784">
        <v>19</v>
      </c>
      <c r="Q13784">
        <v>83</v>
      </c>
      <c r="R13784">
        <v>331</v>
      </c>
    </row>
    <row r="13785" spans="1:18" x14ac:dyDescent="0.25">
      <c r="A13785" t="s">
        <v>65813</v>
      </c>
      <c r="B13785" t="s">
        <v>65814</v>
      </c>
      <c r="C13785" t="s">
        <v>38</v>
      </c>
      <c r="D13785" t="s">
        <v>47</v>
      </c>
      <c r="E13785" t="s">
        <v>256</v>
      </c>
      <c r="F13785" t="str">
        <f>IF(ISNUMBER(SEARCH(",",database[[#This Row],[genre]])),LEFT(database[[#This Row],[genre]],FIND(",",database[[#This Row],[genre]])-1),$E13785)</f>
        <v>Horror</v>
      </c>
      <c r="G13785" t="s">
        <v>29146</v>
      </c>
      <c r="H13785" t="s">
        <v>29146</v>
      </c>
      <c r="I13785" t="s">
        <v>65815</v>
      </c>
      <c r="J13785" s="1">
        <v>40676</v>
      </c>
      <c r="K13785" s="1">
        <v>40812</v>
      </c>
      <c r="L13785">
        <v>86</v>
      </c>
      <c r="M13785" t="s">
        <v>10239</v>
      </c>
      <c r="N13785" t="s">
        <v>26</v>
      </c>
      <c r="O13785">
        <v>40</v>
      </c>
      <c r="P13785">
        <v>5</v>
      </c>
      <c r="Q13785">
        <v>25</v>
      </c>
      <c r="R13785">
        <v>343</v>
      </c>
    </row>
    <row r="13786" spans="1:18" x14ac:dyDescent="0.25">
      <c r="A13786" t="s">
        <v>65816</v>
      </c>
      <c r="B13786" t="s">
        <v>65817</v>
      </c>
      <c r="C13786" t="s">
        <v>65818</v>
      </c>
      <c r="D13786" t="s">
        <v>30</v>
      </c>
      <c r="E13786" t="s">
        <v>116</v>
      </c>
      <c r="F13786" t="str">
        <f>IF(ISNUMBER(SEARCH(",",database[[#This Row],[genre]])),LEFT(database[[#This Row],[genre]],FIND(",",database[[#This Row],[genre]])-1),$E13786)</f>
        <v>Drama</v>
      </c>
      <c r="G13786" t="s">
        <v>7969</v>
      </c>
      <c r="H13786" t="s">
        <v>7969</v>
      </c>
      <c r="I13786" t="s">
        <v>65819</v>
      </c>
      <c r="J13786" s="1">
        <v>41446</v>
      </c>
      <c r="K13786" s="1">
        <v>41534</v>
      </c>
      <c r="L13786">
        <v>90</v>
      </c>
      <c r="M13786" t="s">
        <v>9989</v>
      </c>
      <c r="N13786" t="s">
        <v>26</v>
      </c>
      <c r="O13786">
        <v>59</v>
      </c>
      <c r="P13786">
        <v>203</v>
      </c>
      <c r="Q13786">
        <v>33</v>
      </c>
      <c r="R13786">
        <v>31587</v>
      </c>
    </row>
    <row r="13787" spans="1:18" x14ac:dyDescent="0.25">
      <c r="A13787" t="s">
        <v>65820</v>
      </c>
      <c r="B13787" t="s">
        <v>65821</v>
      </c>
      <c r="C13787" t="s">
        <v>65822</v>
      </c>
      <c r="D13787" t="s">
        <v>20</v>
      </c>
      <c r="E13787" t="s">
        <v>2291</v>
      </c>
      <c r="F13787" t="str">
        <f>IF(ISNUMBER(SEARCH(",",database[[#This Row],[genre]])),LEFT(database[[#This Row],[genre]],FIND(",",database[[#This Row],[genre]])-1),$E13787)</f>
        <v>Classics</v>
      </c>
      <c r="G13787" t="s">
        <v>65823</v>
      </c>
      <c r="H13787" t="s">
        <v>65824</v>
      </c>
      <c r="I13787" t="s">
        <v>65825</v>
      </c>
      <c r="J13787" s="1">
        <v>21440</v>
      </c>
      <c r="K13787" s="1">
        <v>36844</v>
      </c>
      <c r="L13787">
        <v>94</v>
      </c>
      <c r="M13787" t="s">
        <v>52</v>
      </c>
      <c r="N13787" t="s">
        <v>43</v>
      </c>
      <c r="O13787">
        <v>66</v>
      </c>
      <c r="P13787">
        <v>32</v>
      </c>
      <c r="Q13787">
        <v>52</v>
      </c>
      <c r="R13787">
        <v>31625</v>
      </c>
    </row>
    <row r="13788" spans="1:18" x14ac:dyDescent="0.25">
      <c r="A13788" t="s">
        <v>65820</v>
      </c>
      <c r="B13788" t="s">
        <v>65826</v>
      </c>
      <c r="C13788" t="s">
        <v>38</v>
      </c>
      <c r="D13788" t="s">
        <v>30</v>
      </c>
      <c r="E13788" t="s">
        <v>256</v>
      </c>
      <c r="F13788" t="str">
        <f>IF(ISNUMBER(SEARCH(",",database[[#This Row],[genre]])),LEFT(database[[#This Row],[genre]],FIND(",",database[[#This Row],[genre]])-1),$E13788)</f>
        <v>Horror</v>
      </c>
      <c r="G13788" t="s">
        <v>5346</v>
      </c>
      <c r="H13788" t="s">
        <v>65827</v>
      </c>
      <c r="I13788" t="s">
        <v>65828</v>
      </c>
      <c r="J13788" s="1">
        <v>32360</v>
      </c>
      <c r="K13788" s="1">
        <v>37145</v>
      </c>
      <c r="L13788">
        <v>95</v>
      </c>
      <c r="M13788" t="s">
        <v>434</v>
      </c>
      <c r="N13788" t="s">
        <v>43</v>
      </c>
      <c r="O13788">
        <v>60</v>
      </c>
      <c r="P13788">
        <v>25</v>
      </c>
      <c r="Q13788">
        <v>56</v>
      </c>
      <c r="R13788">
        <v>22402</v>
      </c>
    </row>
    <row r="13789" spans="1:18" x14ac:dyDescent="0.25">
      <c r="A13789" t="s">
        <v>65829</v>
      </c>
      <c r="B13789" t="s">
        <v>65830</v>
      </c>
      <c r="C13789" t="s">
        <v>65831</v>
      </c>
      <c r="D13789" t="s">
        <v>30</v>
      </c>
      <c r="E13789" t="s">
        <v>65832</v>
      </c>
      <c r="F13789" t="str">
        <f>IF(ISNUMBER(SEARCH(",",database[[#This Row],[genre]])),LEFT(database[[#This Row],[genre]],FIND(",",database[[#This Row],[genre]])-1),$E13789)</f>
        <v>Action &amp; Adventure</v>
      </c>
      <c r="G13789" t="s">
        <v>5988</v>
      </c>
      <c r="H13789" t="s">
        <v>5331</v>
      </c>
      <c r="I13789" t="s">
        <v>65833</v>
      </c>
      <c r="J13789" s="1">
        <v>33933</v>
      </c>
      <c r="K13789" s="1">
        <v>38825</v>
      </c>
      <c r="L13789">
        <v>129</v>
      </c>
      <c r="M13789" t="s">
        <v>126</v>
      </c>
      <c r="N13789" t="s">
        <v>26</v>
      </c>
      <c r="O13789">
        <v>34</v>
      </c>
      <c r="P13789">
        <v>38</v>
      </c>
      <c r="Q13789">
        <v>64</v>
      </c>
      <c r="R13789">
        <v>260598</v>
      </c>
    </row>
    <row r="13790" spans="1:18" x14ac:dyDescent="0.25">
      <c r="A13790" t="s">
        <v>65834</v>
      </c>
      <c r="B13790" t="s">
        <v>65835</v>
      </c>
      <c r="C13790" t="s">
        <v>38</v>
      </c>
      <c r="D13790" t="s">
        <v>47</v>
      </c>
      <c r="E13790" t="s">
        <v>1411</v>
      </c>
      <c r="F13790" t="str">
        <f>IF(ISNUMBER(SEARCH(",",database[[#This Row],[genre]])),LEFT(database[[#This Row],[genre]],FIND(",",database[[#This Row],[genre]])-1),$E13790)</f>
        <v>Action &amp; Adventure</v>
      </c>
      <c r="G13790" t="s">
        <v>65836</v>
      </c>
      <c r="H13790" t="s">
        <v>65837</v>
      </c>
      <c r="I13790" t="s">
        <v>65838</v>
      </c>
      <c r="J13790" s="1">
        <v>40786</v>
      </c>
      <c r="K13790" s="1">
        <v>40903</v>
      </c>
      <c r="L13790">
        <v>155</v>
      </c>
      <c r="M13790" t="s">
        <v>11626</v>
      </c>
      <c r="N13790" t="s">
        <v>26</v>
      </c>
      <c r="O13790">
        <v>33</v>
      </c>
      <c r="P13790">
        <v>6</v>
      </c>
      <c r="Q13790">
        <v>44</v>
      </c>
      <c r="R13790">
        <v>1264</v>
      </c>
    </row>
    <row r="13791" spans="1:18" x14ac:dyDescent="0.25">
      <c r="A13791" t="s">
        <v>65839</v>
      </c>
      <c r="B13791" t="s">
        <v>65840</v>
      </c>
      <c r="C13791" t="s">
        <v>65841</v>
      </c>
      <c r="D13791" t="s">
        <v>30</v>
      </c>
      <c r="E13791" t="s">
        <v>1252</v>
      </c>
      <c r="F13791" t="str">
        <f>IF(ISNUMBER(SEARCH(",",database[[#This Row],[genre]])),LEFT(database[[#This Row],[genre]],FIND(",",database[[#This Row],[genre]])-1),$E13791)</f>
        <v>Action &amp; Adventure</v>
      </c>
      <c r="G13791" t="s">
        <v>65842</v>
      </c>
      <c r="H13791" t="s">
        <v>65843</v>
      </c>
      <c r="I13791" t="s">
        <v>65844</v>
      </c>
      <c r="J13791" s="1">
        <v>40193</v>
      </c>
      <c r="K13791" s="1">
        <v>40344</v>
      </c>
      <c r="L13791">
        <v>118</v>
      </c>
      <c r="M13791" t="s">
        <v>70</v>
      </c>
      <c r="N13791" t="s">
        <v>26</v>
      </c>
      <c r="O13791">
        <v>47</v>
      </c>
      <c r="P13791">
        <v>203</v>
      </c>
      <c r="Q13791">
        <v>64</v>
      </c>
      <c r="R13791">
        <v>350574</v>
      </c>
    </row>
    <row r="13792" spans="1:18" x14ac:dyDescent="0.25">
      <c r="A13792" t="s">
        <v>65845</v>
      </c>
      <c r="B13792" t="s">
        <v>65846</v>
      </c>
      <c r="C13792" t="s">
        <v>65847</v>
      </c>
      <c r="D13792" t="s">
        <v>65</v>
      </c>
      <c r="E13792" t="s">
        <v>108</v>
      </c>
      <c r="F13792" t="str">
        <f>IF(ISNUMBER(SEARCH(",",database[[#This Row],[genre]])),LEFT(database[[#This Row],[genre]],FIND(",",database[[#This Row],[genre]])-1),$E13792)</f>
        <v>Drama</v>
      </c>
      <c r="G13792" t="s">
        <v>41079</v>
      </c>
      <c r="H13792" t="s">
        <v>65848</v>
      </c>
      <c r="I13792" t="s">
        <v>65849</v>
      </c>
      <c r="J13792" s="1">
        <v>42902</v>
      </c>
      <c r="K13792" s="1">
        <v>43011</v>
      </c>
      <c r="L13792">
        <v>105</v>
      </c>
      <c r="M13792" t="s">
        <v>1178</v>
      </c>
      <c r="N13792" t="s">
        <v>26</v>
      </c>
      <c r="O13792">
        <v>22</v>
      </c>
      <c r="P13792">
        <v>141</v>
      </c>
      <c r="Q13792">
        <v>63</v>
      </c>
      <c r="R13792">
        <v>5828</v>
      </c>
    </row>
    <row r="13793" spans="1:18" x14ac:dyDescent="0.25">
      <c r="A13793" t="s">
        <v>19077</v>
      </c>
      <c r="B13793" t="s">
        <v>65850</v>
      </c>
      <c r="C13793" t="s">
        <v>65851</v>
      </c>
      <c r="D13793" t="s">
        <v>20</v>
      </c>
      <c r="E13793" t="s">
        <v>65852</v>
      </c>
      <c r="F13793" t="str">
        <f>IF(ISNUMBER(SEARCH(",",database[[#This Row],[genre]])),LEFT(database[[#This Row],[genre]],FIND(",",database[[#This Row],[genre]])-1),$E13793)</f>
        <v>Animation</v>
      </c>
      <c r="G13793" t="s">
        <v>65853</v>
      </c>
      <c r="H13793" t="s">
        <v>65854</v>
      </c>
      <c r="I13793" t="s">
        <v>65855</v>
      </c>
      <c r="J13793" s="1">
        <v>41929</v>
      </c>
      <c r="K13793" s="1">
        <v>42031</v>
      </c>
      <c r="L13793">
        <v>95</v>
      </c>
      <c r="M13793" t="s">
        <v>25</v>
      </c>
      <c r="N13793" t="s">
        <v>35</v>
      </c>
      <c r="O13793">
        <v>82</v>
      </c>
      <c r="P13793">
        <v>121</v>
      </c>
      <c r="Q13793">
        <v>77</v>
      </c>
      <c r="R13793">
        <v>49378</v>
      </c>
    </row>
    <row r="13794" spans="1:18" x14ac:dyDescent="0.25">
      <c r="A13794" t="s">
        <v>65856</v>
      </c>
      <c r="B13794" t="s">
        <v>65857</v>
      </c>
      <c r="C13794" t="s">
        <v>38</v>
      </c>
      <c r="D13794" t="s">
        <v>65</v>
      </c>
      <c r="E13794" t="s">
        <v>116</v>
      </c>
      <c r="F13794" t="str">
        <f>IF(ISNUMBER(SEARCH(",",database[[#This Row],[genre]])),LEFT(database[[#This Row],[genre]],FIND(",",database[[#This Row],[genre]])-1),$E13794)</f>
        <v>Drama</v>
      </c>
      <c r="G13794" t="s">
        <v>65858</v>
      </c>
      <c r="H13794" t="s">
        <v>65859</v>
      </c>
      <c r="I13794" t="s">
        <v>65860</v>
      </c>
      <c r="J13794" s="1">
        <v>42748</v>
      </c>
      <c r="K13794" s="1">
        <v>42829</v>
      </c>
      <c r="L13794">
        <v>107</v>
      </c>
      <c r="M13794" t="s">
        <v>15643</v>
      </c>
      <c r="N13794" t="s">
        <v>26</v>
      </c>
      <c r="O13794">
        <v>8</v>
      </c>
      <c r="P13794">
        <v>12</v>
      </c>
      <c r="Q13794">
        <v>63</v>
      </c>
      <c r="R13794">
        <v>617</v>
      </c>
    </row>
    <row r="13795" spans="1:18" x14ac:dyDescent="0.25">
      <c r="A13795" t="s">
        <v>65861</v>
      </c>
      <c r="B13795" t="s">
        <v>65862</v>
      </c>
      <c r="C13795" t="s">
        <v>65863</v>
      </c>
      <c r="D13795" t="s">
        <v>65</v>
      </c>
      <c r="E13795" t="s">
        <v>116</v>
      </c>
      <c r="F13795" t="str">
        <f>IF(ISNUMBER(SEARCH(",",database[[#This Row],[genre]])),LEFT(database[[#This Row],[genre]],FIND(",",database[[#This Row],[genre]])-1),$E13795)</f>
        <v>Drama</v>
      </c>
      <c r="G13795" t="s">
        <v>65864</v>
      </c>
      <c r="H13795" t="s">
        <v>15521</v>
      </c>
      <c r="I13795" t="s">
        <v>65865</v>
      </c>
      <c r="J13795" s="1">
        <v>41586</v>
      </c>
      <c r="K13795" s="1">
        <v>41709</v>
      </c>
      <c r="L13795">
        <v>130</v>
      </c>
      <c r="M13795" t="s">
        <v>25</v>
      </c>
      <c r="N13795" t="s">
        <v>26</v>
      </c>
      <c r="O13795">
        <v>47</v>
      </c>
      <c r="P13795">
        <v>146</v>
      </c>
      <c r="Q13795">
        <v>73</v>
      </c>
      <c r="R13795">
        <v>50157</v>
      </c>
    </row>
    <row r="13796" spans="1:18" x14ac:dyDescent="0.25">
      <c r="A13796" t="s">
        <v>65866</v>
      </c>
      <c r="B13796" t="s">
        <v>65867</v>
      </c>
      <c r="C13796" t="s">
        <v>65868</v>
      </c>
      <c r="D13796" t="s">
        <v>20</v>
      </c>
      <c r="E13796" t="s">
        <v>116</v>
      </c>
      <c r="F13796" t="str">
        <f>IF(ISNUMBER(SEARCH(",",database[[#This Row],[genre]])),LEFT(database[[#This Row],[genre]],FIND(",",database[[#This Row],[genre]])-1),$E13796)</f>
        <v>Drama</v>
      </c>
      <c r="G13796" t="s">
        <v>8628</v>
      </c>
      <c r="H13796" t="s">
        <v>8628</v>
      </c>
      <c r="I13796" t="s">
        <v>65869</v>
      </c>
      <c r="J13796" s="1">
        <v>43336</v>
      </c>
      <c r="K13796" s="1">
        <v>43480</v>
      </c>
      <c r="L13796">
        <v>113</v>
      </c>
      <c r="M13796" t="s">
        <v>28145</v>
      </c>
      <c r="N13796" t="s">
        <v>26</v>
      </c>
      <c r="O13796">
        <v>56</v>
      </c>
      <c r="P13796">
        <v>101</v>
      </c>
      <c r="Q13796">
        <v>49</v>
      </c>
      <c r="R13796">
        <v>434</v>
      </c>
    </row>
    <row r="13797" spans="1:18" x14ac:dyDescent="0.25">
      <c r="A13797" t="s">
        <v>65870</v>
      </c>
      <c r="B13797" t="s">
        <v>65871</v>
      </c>
      <c r="C13797" t="s">
        <v>38</v>
      </c>
      <c r="D13797" t="s">
        <v>47</v>
      </c>
      <c r="E13797" t="s">
        <v>256</v>
      </c>
      <c r="F13797" t="str">
        <f>IF(ISNUMBER(SEARCH(",",database[[#This Row],[genre]])),LEFT(database[[#This Row],[genre]],FIND(",",database[[#This Row],[genre]])-1),$E13797)</f>
        <v>Horror</v>
      </c>
      <c r="G13797" t="s">
        <v>65872</v>
      </c>
      <c r="H13797" t="s">
        <v>65872</v>
      </c>
      <c r="I13797" t="s">
        <v>65873</v>
      </c>
      <c r="J13797" s="1">
        <v>41733</v>
      </c>
      <c r="K13797" s="1">
        <v>42059</v>
      </c>
      <c r="L13797">
        <v>89</v>
      </c>
      <c r="M13797" t="s">
        <v>65874</v>
      </c>
      <c r="N13797" t="s">
        <v>43</v>
      </c>
      <c r="O13797">
        <v>81</v>
      </c>
      <c r="P13797">
        <v>16</v>
      </c>
      <c r="Q13797">
        <v>46</v>
      </c>
      <c r="R13797">
        <v>851</v>
      </c>
    </row>
    <row r="13798" spans="1:18" x14ac:dyDescent="0.25">
      <c r="A13798" t="s">
        <v>65875</v>
      </c>
      <c r="B13798" t="s">
        <v>65876</v>
      </c>
      <c r="C13798" t="s">
        <v>65877</v>
      </c>
      <c r="D13798" t="s">
        <v>30</v>
      </c>
      <c r="E13798" t="s">
        <v>31</v>
      </c>
      <c r="F13798" t="str">
        <f>IF(ISNUMBER(SEARCH(",",database[[#This Row],[genre]])),LEFT(database[[#This Row],[genre]],FIND(",",database[[#This Row],[genre]])-1),$E13798)</f>
        <v>Comedy</v>
      </c>
      <c r="G13798" t="s">
        <v>43991</v>
      </c>
      <c r="H13798" t="s">
        <v>65878</v>
      </c>
      <c r="I13798" t="s">
        <v>65879</v>
      </c>
      <c r="J13798" s="1">
        <v>42468</v>
      </c>
      <c r="K13798" s="1">
        <v>42577</v>
      </c>
      <c r="L13798">
        <v>105</v>
      </c>
      <c r="M13798" t="s">
        <v>724</v>
      </c>
      <c r="N13798" t="s">
        <v>26</v>
      </c>
      <c r="O13798">
        <v>21</v>
      </c>
      <c r="P13798">
        <v>187</v>
      </c>
      <c r="Q13798">
        <v>38</v>
      </c>
      <c r="R13798">
        <v>27080</v>
      </c>
    </row>
    <row r="13799" spans="1:18" x14ac:dyDescent="0.25">
      <c r="A13799" t="s">
        <v>65880</v>
      </c>
      <c r="B13799" t="s">
        <v>65881</v>
      </c>
      <c r="C13799" t="s">
        <v>65882</v>
      </c>
      <c r="D13799" t="s">
        <v>20</v>
      </c>
      <c r="E13799" t="s">
        <v>1154</v>
      </c>
      <c r="F13799" t="str">
        <f>IF(ISNUMBER(SEARCH(",",database[[#This Row],[genre]])),LEFT(database[[#This Row],[genre]],FIND(",",database[[#This Row],[genre]])-1),$E13799)</f>
        <v>Animation</v>
      </c>
      <c r="G13799" t="s">
        <v>47387</v>
      </c>
      <c r="H13799" t="s">
        <v>15406</v>
      </c>
      <c r="I13799" t="s">
        <v>65883</v>
      </c>
      <c r="J13799" s="1">
        <v>42825</v>
      </c>
      <c r="K13799" s="1">
        <v>42941</v>
      </c>
      <c r="L13799">
        <v>97</v>
      </c>
      <c r="M13799" t="s">
        <v>36752</v>
      </c>
      <c r="N13799" t="s">
        <v>26</v>
      </c>
      <c r="O13799">
        <v>52</v>
      </c>
      <c r="P13799">
        <v>177</v>
      </c>
      <c r="Q13799">
        <v>51</v>
      </c>
      <c r="R13799">
        <v>29606</v>
      </c>
    </row>
    <row r="13800" spans="1:18" x14ac:dyDescent="0.25">
      <c r="A13800" t="s">
        <v>65884</v>
      </c>
      <c r="B13800" t="s">
        <v>65885</v>
      </c>
      <c r="C13800" t="s">
        <v>38</v>
      </c>
      <c r="D13800" t="s">
        <v>65</v>
      </c>
      <c r="E13800" t="s">
        <v>39</v>
      </c>
      <c r="F13800" t="str">
        <f>IF(ISNUMBER(SEARCH(",",database[[#This Row],[genre]])),LEFT(database[[#This Row],[genre]],FIND(",",database[[#This Row],[genre]])-1),$E13800)</f>
        <v>Comedy</v>
      </c>
      <c r="G13800" t="s">
        <v>30521</v>
      </c>
      <c r="H13800" t="s">
        <v>65886</v>
      </c>
      <c r="I13800" t="s">
        <v>65887</v>
      </c>
      <c r="J13800" s="1">
        <v>42713</v>
      </c>
      <c r="K13800" s="1">
        <v>42829</v>
      </c>
      <c r="L13800">
        <v>104</v>
      </c>
      <c r="M13800" t="s">
        <v>65888</v>
      </c>
      <c r="N13800" t="s">
        <v>43</v>
      </c>
      <c r="O13800">
        <v>67</v>
      </c>
      <c r="P13800">
        <v>6</v>
      </c>
      <c r="Q13800">
        <v>76</v>
      </c>
      <c r="R13800">
        <v>1583</v>
      </c>
    </row>
    <row r="13801" spans="1:18" x14ac:dyDescent="0.25">
      <c r="A13801" t="s">
        <v>65889</v>
      </c>
      <c r="B13801" t="s">
        <v>65890</v>
      </c>
      <c r="C13801" t="s">
        <v>38</v>
      </c>
      <c r="D13801" t="s">
        <v>30</v>
      </c>
      <c r="E13801" t="s">
        <v>1083</v>
      </c>
      <c r="F13801" t="str">
        <f>IF(ISNUMBER(SEARCH(",",database[[#This Row],[genre]])),LEFT(database[[#This Row],[genre]],FIND(",",database[[#This Row],[genre]])-1),$E13801)</f>
        <v>Action &amp; Adventure</v>
      </c>
      <c r="G13801" t="s">
        <v>65891</v>
      </c>
      <c r="H13801" t="s">
        <v>65892</v>
      </c>
      <c r="I13801" t="s">
        <v>65893</v>
      </c>
      <c r="J13801" s="1">
        <v>43476</v>
      </c>
      <c r="K13801" s="1">
        <v>43476</v>
      </c>
      <c r="L13801">
        <v>82</v>
      </c>
      <c r="M13801" t="s">
        <v>9862</v>
      </c>
      <c r="N13801" t="s">
        <v>43</v>
      </c>
      <c r="O13801">
        <v>80</v>
      </c>
      <c r="P13801">
        <v>5</v>
      </c>
      <c r="Q13801">
        <v>52</v>
      </c>
      <c r="R13801">
        <v>77</v>
      </c>
    </row>
    <row r="13802" spans="1:18" x14ac:dyDescent="0.25">
      <c r="A13802" t="s">
        <v>65894</v>
      </c>
      <c r="B13802" t="s">
        <v>65895</v>
      </c>
      <c r="C13802" t="s">
        <v>65896</v>
      </c>
      <c r="D13802" t="s">
        <v>65</v>
      </c>
      <c r="E13802" t="s">
        <v>2259</v>
      </c>
      <c r="F13802" t="str">
        <f>IF(ISNUMBER(SEARCH(",",database[[#This Row],[genre]])),LEFT(database[[#This Row],[genre]],FIND(",",database[[#This Row],[genre]])-1),$E13802)</f>
        <v>Action &amp; Adventure</v>
      </c>
      <c r="G13802" t="s">
        <v>16923</v>
      </c>
      <c r="H13802" t="s">
        <v>65897</v>
      </c>
      <c r="I13802" t="s">
        <v>65898</v>
      </c>
      <c r="J13802" s="1">
        <v>41131</v>
      </c>
      <c r="K13802" s="1">
        <v>41254</v>
      </c>
      <c r="L13802">
        <v>135</v>
      </c>
      <c r="M13802" t="s">
        <v>724</v>
      </c>
      <c r="N13802" t="s">
        <v>26</v>
      </c>
      <c r="O13802">
        <v>56</v>
      </c>
      <c r="P13802">
        <v>225</v>
      </c>
      <c r="Q13802">
        <v>58</v>
      </c>
      <c r="R13802">
        <v>282006</v>
      </c>
    </row>
    <row r="13803" spans="1:18" x14ac:dyDescent="0.25">
      <c r="A13803" t="s">
        <v>65899</v>
      </c>
      <c r="B13803" t="s">
        <v>65900</v>
      </c>
      <c r="C13803" t="s">
        <v>65901</v>
      </c>
      <c r="D13803" t="s">
        <v>30</v>
      </c>
      <c r="E13803" t="s">
        <v>1025</v>
      </c>
      <c r="F13803" t="str">
        <f>IF(ISNUMBER(SEARCH(",",database[[#This Row],[genre]])),LEFT(database[[#This Row],[genre]],FIND(",",database[[#This Row],[genre]])-1),$E13803)</f>
        <v>Drama</v>
      </c>
      <c r="G13803" t="s">
        <v>4714</v>
      </c>
      <c r="H13803" t="s">
        <v>65902</v>
      </c>
      <c r="I13803" t="s">
        <v>65903</v>
      </c>
      <c r="J13803" s="1">
        <v>35795</v>
      </c>
      <c r="K13803" s="1">
        <v>35983</v>
      </c>
      <c r="L13803">
        <v>114</v>
      </c>
      <c r="M13803" t="s">
        <v>724</v>
      </c>
      <c r="N13803" t="s">
        <v>35</v>
      </c>
      <c r="O13803">
        <v>80</v>
      </c>
      <c r="P13803">
        <v>70</v>
      </c>
      <c r="Q13803">
        <v>74</v>
      </c>
      <c r="R13803">
        <v>8300</v>
      </c>
    </row>
    <row r="13804" spans="1:18" x14ac:dyDescent="0.25">
      <c r="A13804" t="s">
        <v>65904</v>
      </c>
      <c r="B13804" t="s">
        <v>65905</v>
      </c>
      <c r="C13804" t="s">
        <v>65906</v>
      </c>
      <c r="D13804" t="s">
        <v>20</v>
      </c>
      <c r="E13804" t="s">
        <v>9202</v>
      </c>
      <c r="F13804" t="str">
        <f>IF(ISNUMBER(SEARCH(",",database[[#This Row],[genre]])),LEFT(database[[#This Row],[genre]],FIND(",",database[[#This Row],[genre]])-1),$E13804)</f>
        <v>Action &amp; Adventure</v>
      </c>
      <c r="G13804" t="s">
        <v>65907</v>
      </c>
      <c r="H13804" t="s">
        <v>65908</v>
      </c>
      <c r="I13804" t="s">
        <v>65909</v>
      </c>
      <c r="J13804" s="1">
        <v>41908</v>
      </c>
      <c r="K13804" s="1">
        <v>42024</v>
      </c>
      <c r="L13804">
        <v>97</v>
      </c>
      <c r="M13804" t="s">
        <v>1178</v>
      </c>
      <c r="N13804" t="s">
        <v>35</v>
      </c>
      <c r="O13804">
        <v>77</v>
      </c>
      <c r="P13804">
        <v>167</v>
      </c>
      <c r="Q13804">
        <v>63</v>
      </c>
      <c r="R13804">
        <v>47389</v>
      </c>
    </row>
    <row r="13805" spans="1:18" x14ac:dyDescent="0.25">
      <c r="A13805" t="s">
        <v>65910</v>
      </c>
      <c r="B13805" t="s">
        <v>65911</v>
      </c>
      <c r="C13805" t="s">
        <v>65912</v>
      </c>
      <c r="D13805" t="s">
        <v>65</v>
      </c>
      <c r="E13805" t="s">
        <v>263</v>
      </c>
      <c r="F13805" t="str">
        <f>IF(ISNUMBER(SEARCH(",",database[[#This Row],[genre]])),LEFT(database[[#This Row],[genre]],FIND(",",database[[#This Row],[genre]])-1),$E13805)</f>
        <v>Horror</v>
      </c>
      <c r="G13805" t="s">
        <v>400</v>
      </c>
      <c r="H13805" t="s">
        <v>65913</v>
      </c>
      <c r="I13805" t="s">
        <v>65914</v>
      </c>
      <c r="J13805" s="1">
        <v>42391</v>
      </c>
      <c r="K13805" s="1">
        <v>42500</v>
      </c>
      <c r="L13805">
        <v>98</v>
      </c>
      <c r="M13805" t="s">
        <v>25952</v>
      </c>
      <c r="N13805" t="s">
        <v>26</v>
      </c>
      <c r="O13805">
        <v>30</v>
      </c>
      <c r="P13805">
        <v>61</v>
      </c>
      <c r="Q13805">
        <v>38</v>
      </c>
      <c r="R13805">
        <v>19102</v>
      </c>
    </row>
    <row r="13806" spans="1:18" x14ac:dyDescent="0.25">
      <c r="A13806" t="s">
        <v>65910</v>
      </c>
      <c r="B13806" t="s">
        <v>65915</v>
      </c>
      <c r="C13806" t="s">
        <v>38</v>
      </c>
      <c r="D13806" t="s">
        <v>65</v>
      </c>
      <c r="E13806" t="s">
        <v>586</v>
      </c>
      <c r="F13806" t="str">
        <f>IF(ISNUMBER(SEARCH(",",database[[#This Row],[genre]])),LEFT(database[[#This Row],[genre]],FIND(",",database[[#This Row],[genre]])-1),$E13806)</f>
        <v>Drama</v>
      </c>
      <c r="G13806" t="s">
        <v>44535</v>
      </c>
      <c r="H13806" t="s">
        <v>65916</v>
      </c>
      <c r="I13806" t="s">
        <v>65917</v>
      </c>
      <c r="J13806" s="1">
        <v>42234</v>
      </c>
      <c r="K13806" s="1">
        <v>42430</v>
      </c>
      <c r="L13806">
        <v>105</v>
      </c>
      <c r="M13806" t="s">
        <v>60466</v>
      </c>
      <c r="N13806" t="s">
        <v>43</v>
      </c>
      <c r="O13806">
        <v>67</v>
      </c>
      <c r="P13806">
        <v>21</v>
      </c>
      <c r="Q13806">
        <v>38</v>
      </c>
      <c r="R13806">
        <v>579</v>
      </c>
    </row>
    <row r="13807" spans="1:18" x14ac:dyDescent="0.25">
      <c r="A13807" t="s">
        <v>65918</v>
      </c>
      <c r="B13807" t="s">
        <v>65919</v>
      </c>
      <c r="C13807" t="s">
        <v>65920</v>
      </c>
      <c r="D13807" t="s">
        <v>65</v>
      </c>
      <c r="E13807" t="s">
        <v>18451</v>
      </c>
      <c r="F13807" t="str">
        <f>IF(ISNUMBER(SEARCH(",",database[[#This Row],[genre]])),LEFT(database[[#This Row],[genre]],FIND(",",database[[#This Row],[genre]])-1),$E13807)</f>
        <v>Action &amp; Adventure</v>
      </c>
      <c r="G13807" t="s">
        <v>48068</v>
      </c>
      <c r="H13807" t="s">
        <v>48068</v>
      </c>
      <c r="I13807" t="s">
        <v>65921</v>
      </c>
      <c r="J13807" s="1">
        <v>42433</v>
      </c>
      <c r="K13807" s="1">
        <v>42528</v>
      </c>
      <c r="L13807">
        <v>119</v>
      </c>
      <c r="M13807" t="s">
        <v>65922</v>
      </c>
      <c r="N13807" t="s">
        <v>35</v>
      </c>
      <c r="O13807">
        <v>90</v>
      </c>
      <c r="P13807">
        <v>67</v>
      </c>
      <c r="Q13807">
        <v>88</v>
      </c>
      <c r="R13807">
        <v>2966</v>
      </c>
    </row>
    <row r="13808" spans="1:18" x14ac:dyDescent="0.25">
      <c r="A13808" t="s">
        <v>65923</v>
      </c>
      <c r="B13808" t="s">
        <v>65924</v>
      </c>
      <c r="C13808" t="s">
        <v>65925</v>
      </c>
      <c r="D13808" t="s">
        <v>30</v>
      </c>
      <c r="E13808" t="s">
        <v>1105</v>
      </c>
      <c r="F13808" t="str">
        <f>IF(ISNUMBER(SEARCH(",",database[[#This Row],[genre]])),LEFT(database[[#This Row],[genre]],FIND(",",database[[#This Row],[genre]])-1),$E13808)</f>
        <v>Mystery &amp; Suspense</v>
      </c>
      <c r="G13808" t="s">
        <v>7054</v>
      </c>
      <c r="H13808" t="s">
        <v>65926</v>
      </c>
      <c r="I13808" t="s">
        <v>65927</v>
      </c>
      <c r="J13808" s="1">
        <v>42027</v>
      </c>
      <c r="K13808" s="1">
        <v>42122</v>
      </c>
      <c r="L13808">
        <v>91</v>
      </c>
      <c r="M13808" t="s">
        <v>724</v>
      </c>
      <c r="N13808" t="s">
        <v>26</v>
      </c>
      <c r="O13808">
        <v>11</v>
      </c>
      <c r="P13808">
        <v>133</v>
      </c>
      <c r="Q13808">
        <v>33</v>
      </c>
      <c r="R13808">
        <v>28705</v>
      </c>
    </row>
    <row r="13809" spans="1:18" x14ac:dyDescent="0.25">
      <c r="A13809" t="s">
        <v>65928</v>
      </c>
      <c r="B13809" t="s">
        <v>65929</v>
      </c>
      <c r="C13809" t="s">
        <v>65930</v>
      </c>
      <c r="D13809" t="s">
        <v>47</v>
      </c>
      <c r="E13809" t="s">
        <v>198</v>
      </c>
      <c r="F13809" t="str">
        <f>IF(ISNUMBER(SEARCH(",",database[[#This Row],[genre]])),LEFT(database[[#This Row],[genre]],FIND(",",database[[#This Row],[genre]])-1),$E13809)</f>
        <v>Art House &amp; International</v>
      </c>
      <c r="G13809" t="s">
        <v>65931</v>
      </c>
      <c r="H13809" t="s">
        <v>65932</v>
      </c>
      <c r="I13809" t="s">
        <v>65933</v>
      </c>
      <c r="J13809" s="1">
        <v>43525</v>
      </c>
      <c r="K13809" s="1">
        <v>43525</v>
      </c>
      <c r="L13809">
        <v>113</v>
      </c>
      <c r="M13809" t="s">
        <v>9908</v>
      </c>
      <c r="N13809" t="s">
        <v>35</v>
      </c>
      <c r="O13809">
        <v>86</v>
      </c>
      <c r="P13809">
        <v>56</v>
      </c>
      <c r="Q13809">
        <v>89</v>
      </c>
      <c r="R13809">
        <v>233</v>
      </c>
    </row>
    <row r="13810" spans="1:18" x14ac:dyDescent="0.25">
      <c r="A13810" t="s">
        <v>65934</v>
      </c>
      <c r="B13810" t="s">
        <v>65935</v>
      </c>
      <c r="C13810" t="s">
        <v>38</v>
      </c>
      <c r="D13810" t="s">
        <v>20</v>
      </c>
      <c r="E13810" t="s">
        <v>5521</v>
      </c>
      <c r="F13810" t="str">
        <f>IF(ISNUMBER(SEARCH(",",database[[#This Row],[genre]])),LEFT(database[[#This Row],[genre]],FIND(",",database[[#This Row],[genre]])-1),$E13810)</f>
        <v>Action &amp; Adventure</v>
      </c>
      <c r="G13810" t="s">
        <v>65936</v>
      </c>
      <c r="H13810" t="s">
        <v>65937</v>
      </c>
      <c r="I13810" t="s">
        <v>65938</v>
      </c>
      <c r="J13810" s="1">
        <v>41906</v>
      </c>
      <c r="K13810" s="1">
        <v>41919</v>
      </c>
      <c r="L13810">
        <v>102</v>
      </c>
      <c r="M13810" t="s">
        <v>16085</v>
      </c>
      <c r="N13810" t="s">
        <v>43</v>
      </c>
      <c r="O13810">
        <v>77</v>
      </c>
      <c r="P13810">
        <v>13</v>
      </c>
      <c r="Q13810">
        <v>66</v>
      </c>
      <c r="R13810">
        <v>753</v>
      </c>
    </row>
    <row r="13811" spans="1:18" x14ac:dyDescent="0.25">
      <c r="A13811" t="s">
        <v>65939</v>
      </c>
      <c r="B13811" t="s">
        <v>65940</v>
      </c>
      <c r="C13811" t="s">
        <v>65941</v>
      </c>
      <c r="D13811" t="s">
        <v>30</v>
      </c>
      <c r="E13811" t="s">
        <v>26796</v>
      </c>
      <c r="F13811" t="str">
        <f>IF(ISNUMBER(SEARCH(",",database[[#This Row],[genre]])),LEFT(database[[#This Row],[genre]],FIND(",",database[[#This Row],[genre]])-1),$E13811)</f>
        <v>Art House &amp; International</v>
      </c>
      <c r="G13811" t="s">
        <v>3541</v>
      </c>
      <c r="H13811" t="s">
        <v>65942</v>
      </c>
      <c r="I13811" t="s">
        <v>65943</v>
      </c>
      <c r="J13811" s="1">
        <v>38080</v>
      </c>
      <c r="K13811" s="1">
        <v>38545</v>
      </c>
      <c r="L13811">
        <v>90</v>
      </c>
      <c r="M13811" t="s">
        <v>834</v>
      </c>
      <c r="N13811" t="s">
        <v>26</v>
      </c>
      <c r="O13811">
        <v>46</v>
      </c>
      <c r="P13811">
        <v>28</v>
      </c>
      <c r="Q13811">
        <v>61</v>
      </c>
      <c r="R13811">
        <v>1412</v>
      </c>
    </row>
    <row r="13812" spans="1:18" x14ac:dyDescent="0.25">
      <c r="A13812" t="s">
        <v>65944</v>
      </c>
      <c r="B13812" t="s">
        <v>65945</v>
      </c>
      <c r="C13812" t="s">
        <v>65946</v>
      </c>
      <c r="D13812" t="s">
        <v>65</v>
      </c>
      <c r="E13812" t="s">
        <v>31</v>
      </c>
      <c r="F13812" t="str">
        <f>IF(ISNUMBER(SEARCH(",",database[[#This Row],[genre]])),LEFT(database[[#This Row],[genre]],FIND(",",database[[#This Row],[genre]])-1),$E13812)</f>
        <v>Comedy</v>
      </c>
      <c r="G13812" t="s">
        <v>1194</v>
      </c>
      <c r="H13812" t="s">
        <v>38</v>
      </c>
      <c r="I13812" t="s">
        <v>65947</v>
      </c>
      <c r="J13812" s="1">
        <v>34747</v>
      </c>
      <c r="K13812" s="1">
        <v>37782</v>
      </c>
      <c r="L13812">
        <v>90</v>
      </c>
      <c r="M13812" t="s">
        <v>1935</v>
      </c>
      <c r="N13812" t="s">
        <v>43</v>
      </c>
      <c r="O13812">
        <v>62</v>
      </c>
      <c r="P13812">
        <v>42</v>
      </c>
      <c r="Q13812">
        <v>46</v>
      </c>
      <c r="R13812">
        <v>48528</v>
      </c>
    </row>
    <row r="13813" spans="1:18" x14ac:dyDescent="0.25">
      <c r="A13813" t="s">
        <v>65948</v>
      </c>
      <c r="B13813" t="s">
        <v>65949</v>
      </c>
      <c r="C13813" t="s">
        <v>38</v>
      </c>
      <c r="D13813" t="s">
        <v>47</v>
      </c>
      <c r="E13813" t="s">
        <v>499</v>
      </c>
      <c r="F13813" t="str">
        <f>IF(ISNUMBER(SEARCH(",",database[[#This Row],[genre]])),LEFT(database[[#This Row],[genre]],FIND(",",database[[#This Row],[genre]])-1),$E13813)</f>
        <v>Documentary</v>
      </c>
      <c r="G13813" t="s">
        <v>65950</v>
      </c>
      <c r="H13813" t="s">
        <v>65951</v>
      </c>
      <c r="I13813" t="s">
        <v>65952</v>
      </c>
      <c r="J13813" s="1">
        <v>42447</v>
      </c>
      <c r="K13813" s="1">
        <v>42447</v>
      </c>
      <c r="L13813">
        <v>95</v>
      </c>
      <c r="M13813" t="s">
        <v>65953</v>
      </c>
      <c r="N13813" t="s">
        <v>26</v>
      </c>
      <c r="O13813">
        <v>58</v>
      </c>
      <c r="P13813">
        <v>12</v>
      </c>
      <c r="Q13813">
        <v>78</v>
      </c>
      <c r="R13813">
        <v>239</v>
      </c>
    </row>
    <row r="13814" spans="1:18" x14ac:dyDescent="0.25">
      <c r="A13814" t="s">
        <v>65954</v>
      </c>
      <c r="B13814" t="s">
        <v>65955</v>
      </c>
      <c r="C13814" t="s">
        <v>65956</v>
      </c>
      <c r="D13814" t="s">
        <v>47</v>
      </c>
      <c r="E13814" t="s">
        <v>31</v>
      </c>
      <c r="F13814" t="str">
        <f>IF(ISNUMBER(SEARCH(",",database[[#This Row],[genre]])),LEFT(database[[#This Row],[genre]],FIND(",",database[[#This Row],[genre]])-1),$E13814)</f>
        <v>Comedy</v>
      </c>
      <c r="G13814" t="s">
        <v>49109</v>
      </c>
      <c r="H13814" t="s">
        <v>49109</v>
      </c>
      <c r="I13814" t="s">
        <v>65957</v>
      </c>
      <c r="J13814" s="1">
        <v>42713</v>
      </c>
      <c r="K13814" s="1">
        <v>42801</v>
      </c>
      <c r="L13814">
        <v>112</v>
      </c>
      <c r="M13814" t="s">
        <v>1556</v>
      </c>
      <c r="N13814" t="s">
        <v>35</v>
      </c>
      <c r="O13814">
        <v>82</v>
      </c>
      <c r="P13814">
        <v>77</v>
      </c>
      <c r="Q13814">
        <v>68</v>
      </c>
      <c r="R13814">
        <v>2820</v>
      </c>
    </row>
    <row r="13815" spans="1:18" x14ac:dyDescent="0.25">
      <c r="A13815" t="s">
        <v>65958</v>
      </c>
      <c r="B13815" t="s">
        <v>65959</v>
      </c>
      <c r="C13815" t="s">
        <v>38</v>
      </c>
      <c r="D13815" t="s">
        <v>30</v>
      </c>
      <c r="E13815" t="s">
        <v>50161</v>
      </c>
      <c r="F13815" t="str">
        <f>IF(ISNUMBER(SEARCH(",",database[[#This Row],[genre]])),LEFT(database[[#This Row],[genre]],FIND(",",database[[#This Row],[genre]])-1),$E13815)</f>
        <v>Comedy</v>
      </c>
      <c r="G13815" t="s">
        <v>45010</v>
      </c>
      <c r="H13815" t="s">
        <v>65960</v>
      </c>
      <c r="I13815" t="s">
        <v>65961</v>
      </c>
      <c r="J13815" s="1">
        <v>41369</v>
      </c>
      <c r="K13815" s="1">
        <v>41443</v>
      </c>
      <c r="L13815">
        <v>101</v>
      </c>
      <c r="M13815" t="s">
        <v>120</v>
      </c>
      <c r="N13815" t="s">
        <v>26</v>
      </c>
      <c r="O13815">
        <v>32</v>
      </c>
      <c r="P13815">
        <v>31</v>
      </c>
      <c r="Q13815">
        <v>51</v>
      </c>
      <c r="R13815">
        <v>2523</v>
      </c>
    </row>
    <row r="13816" spans="1:18" x14ac:dyDescent="0.25">
      <c r="A13816" t="s">
        <v>65962</v>
      </c>
      <c r="B13816" t="s">
        <v>65963</v>
      </c>
      <c r="C13816" t="s">
        <v>38</v>
      </c>
      <c r="D13816" t="s">
        <v>47</v>
      </c>
      <c r="E13816" t="s">
        <v>2190</v>
      </c>
      <c r="F13816" t="str">
        <f>IF(ISNUMBER(SEARCH(",",database[[#This Row],[genre]])),LEFT(database[[#This Row],[genre]],FIND(",",database[[#This Row],[genre]])-1),$E13816)</f>
        <v>Animation</v>
      </c>
      <c r="G13816" t="s">
        <v>19515</v>
      </c>
      <c r="H13816" t="s">
        <v>38</v>
      </c>
      <c r="I13816" t="s">
        <v>65964</v>
      </c>
      <c r="J13816" s="1">
        <v>35934</v>
      </c>
      <c r="K13816" s="1">
        <v>37866</v>
      </c>
      <c r="L13816">
        <v>75</v>
      </c>
      <c r="M13816" t="s">
        <v>54616</v>
      </c>
      <c r="N13816" t="s">
        <v>26</v>
      </c>
      <c r="O13816">
        <v>40</v>
      </c>
      <c r="P13816">
        <v>5</v>
      </c>
      <c r="Q13816">
        <v>45</v>
      </c>
      <c r="R13816">
        <v>3785</v>
      </c>
    </row>
    <row r="13817" spans="1:18" x14ac:dyDescent="0.25">
      <c r="A13817" t="s">
        <v>65965</v>
      </c>
      <c r="B13817" t="s">
        <v>65966</v>
      </c>
      <c r="C13817" t="s">
        <v>65967</v>
      </c>
      <c r="D13817" t="s">
        <v>65</v>
      </c>
      <c r="E13817" t="s">
        <v>5868</v>
      </c>
      <c r="F13817" t="str">
        <f>IF(ISNUMBER(SEARCH(",",database[[#This Row],[genre]])),LEFT(database[[#This Row],[genre]],FIND(",",database[[#This Row],[genre]])-1),$E13817)</f>
        <v>Animation</v>
      </c>
      <c r="G13817" t="s">
        <v>65968</v>
      </c>
      <c r="H13817" t="s">
        <v>65969</v>
      </c>
      <c r="I13817" t="s">
        <v>65970</v>
      </c>
      <c r="J13817" s="1">
        <v>43056</v>
      </c>
      <c r="K13817" s="1">
        <v>43165</v>
      </c>
      <c r="L13817">
        <v>93</v>
      </c>
      <c r="M13817" t="s">
        <v>38</v>
      </c>
      <c r="N13817" t="s">
        <v>35</v>
      </c>
      <c r="O13817">
        <v>95</v>
      </c>
      <c r="P13817">
        <v>101</v>
      </c>
      <c r="Q13817">
        <v>86</v>
      </c>
      <c r="R13817">
        <v>1923</v>
      </c>
    </row>
    <row r="13818" spans="1:18" x14ac:dyDescent="0.25">
      <c r="A13818" t="s">
        <v>65971</v>
      </c>
      <c r="B13818" t="s">
        <v>65972</v>
      </c>
      <c r="C13818" t="s">
        <v>65973</v>
      </c>
      <c r="D13818" t="s">
        <v>47</v>
      </c>
      <c r="E13818" t="s">
        <v>8620</v>
      </c>
      <c r="F13818" t="str">
        <f>IF(ISNUMBER(SEARCH(",",database[[#This Row],[genre]])),LEFT(database[[#This Row],[genre]],FIND(",",database[[#This Row],[genre]])-1),$E13818)</f>
        <v>Art House &amp; International</v>
      </c>
      <c r="G13818" t="s">
        <v>65974</v>
      </c>
      <c r="H13818" t="s">
        <v>65974</v>
      </c>
      <c r="I13818" t="s">
        <v>65975</v>
      </c>
      <c r="J13818" s="1"/>
      <c r="K13818" s="1">
        <v>43511</v>
      </c>
      <c r="L13818">
        <v>81</v>
      </c>
      <c r="M13818" t="s">
        <v>9908</v>
      </c>
      <c r="N13818" t="s">
        <v>35</v>
      </c>
      <c r="O13818">
        <v>89</v>
      </c>
      <c r="P13818">
        <v>44</v>
      </c>
      <c r="Q13818">
        <v>52</v>
      </c>
      <c r="R13818">
        <v>339</v>
      </c>
    </row>
    <row r="13819" spans="1:18" x14ac:dyDescent="0.25">
      <c r="A13819" t="s">
        <v>65976</v>
      </c>
      <c r="B13819" t="s">
        <v>65977</v>
      </c>
      <c r="C13819" t="s">
        <v>38</v>
      </c>
      <c r="D13819" t="s">
        <v>47</v>
      </c>
      <c r="E13819" t="s">
        <v>198</v>
      </c>
      <c r="F13819" t="str">
        <f>IF(ISNUMBER(SEARCH(",",database[[#This Row],[genre]])),LEFT(database[[#This Row],[genre]],FIND(",",database[[#This Row],[genre]])-1),$E13819)</f>
        <v>Art House &amp; International</v>
      </c>
      <c r="G13819" t="s">
        <v>65978</v>
      </c>
      <c r="H13819" t="s">
        <v>65979</v>
      </c>
      <c r="I13819" t="s">
        <v>65980</v>
      </c>
      <c r="J13819" s="1">
        <v>21845</v>
      </c>
      <c r="K13819" s="1">
        <v>36004</v>
      </c>
      <c r="L13819">
        <v>106</v>
      </c>
      <c r="M13819" t="s">
        <v>65981</v>
      </c>
      <c r="N13819" t="s">
        <v>43</v>
      </c>
      <c r="O13819">
        <v>100</v>
      </c>
      <c r="P13819">
        <v>8</v>
      </c>
      <c r="Q13819">
        <v>87</v>
      </c>
      <c r="R13819">
        <v>927</v>
      </c>
    </row>
    <row r="13820" spans="1:18" x14ac:dyDescent="0.25">
      <c r="A13820" t="s">
        <v>65982</v>
      </c>
      <c r="B13820" t="s">
        <v>65983</v>
      </c>
      <c r="C13820" t="s">
        <v>65984</v>
      </c>
      <c r="D13820" t="s">
        <v>47</v>
      </c>
      <c r="E13820" t="s">
        <v>499</v>
      </c>
      <c r="F13820" t="str">
        <f>IF(ISNUMBER(SEARCH(",",database[[#This Row],[genre]])),LEFT(database[[#This Row],[genre]],FIND(",",database[[#This Row],[genre]])-1),$E13820)</f>
        <v>Documentary</v>
      </c>
      <c r="G13820" t="s">
        <v>12447</v>
      </c>
      <c r="H13820" t="s">
        <v>38</v>
      </c>
      <c r="I13820" t="s">
        <v>65985</v>
      </c>
      <c r="J13820" s="1">
        <v>43553</v>
      </c>
      <c r="K13820" s="1">
        <v>43620</v>
      </c>
      <c r="L13820">
        <v>90</v>
      </c>
      <c r="M13820" t="s">
        <v>120</v>
      </c>
      <c r="N13820" t="s">
        <v>35</v>
      </c>
      <c r="O13820">
        <v>84</v>
      </c>
      <c r="P13820">
        <v>95</v>
      </c>
      <c r="Q13820">
        <v>56</v>
      </c>
      <c r="R13820">
        <v>34</v>
      </c>
    </row>
    <row r="13821" spans="1:18" x14ac:dyDescent="0.25">
      <c r="A13821" t="s">
        <v>65986</v>
      </c>
      <c r="B13821" t="s">
        <v>65987</v>
      </c>
      <c r="C13821" t="s">
        <v>65988</v>
      </c>
      <c r="D13821" t="s">
        <v>47</v>
      </c>
      <c r="E13821" t="s">
        <v>198</v>
      </c>
      <c r="F13821" t="str">
        <f>IF(ISNUMBER(SEARCH(",",database[[#This Row],[genre]])),LEFT(database[[#This Row],[genre]],FIND(",",database[[#This Row],[genre]])-1),$E13821)</f>
        <v>Art House &amp; International</v>
      </c>
      <c r="G13821" t="s">
        <v>48122</v>
      </c>
      <c r="H13821" t="s">
        <v>65989</v>
      </c>
      <c r="I13821" t="s">
        <v>65990</v>
      </c>
      <c r="J13821" s="1">
        <v>41579</v>
      </c>
      <c r="K13821" s="1">
        <v>41709</v>
      </c>
      <c r="L13821">
        <v>112</v>
      </c>
      <c r="M13821" t="s">
        <v>17043</v>
      </c>
      <c r="N13821" t="s">
        <v>35</v>
      </c>
      <c r="O13821">
        <v>82</v>
      </c>
      <c r="P13821">
        <v>101</v>
      </c>
      <c r="Q13821">
        <v>85</v>
      </c>
      <c r="R13821">
        <v>5012</v>
      </c>
    </row>
    <row r="13822" spans="1:18" x14ac:dyDescent="0.25">
      <c r="A13822" t="s">
        <v>65991</v>
      </c>
      <c r="B13822" t="s">
        <v>65992</v>
      </c>
      <c r="C13822" t="s">
        <v>65993</v>
      </c>
      <c r="D13822" t="s">
        <v>30</v>
      </c>
      <c r="E13822" t="s">
        <v>301</v>
      </c>
      <c r="F13822" t="str">
        <f>IF(ISNUMBER(SEARCH(",",database[[#This Row],[genre]])),LEFT(database[[#This Row],[genre]],FIND(",",database[[#This Row],[genre]])-1),$E13822)</f>
        <v>Comedy</v>
      </c>
      <c r="G13822" t="s">
        <v>65994</v>
      </c>
      <c r="H13822" t="s">
        <v>65995</v>
      </c>
      <c r="I13822" t="s">
        <v>65996</v>
      </c>
      <c r="J13822" s="1">
        <v>42447</v>
      </c>
      <c r="K13822" s="1">
        <v>42584</v>
      </c>
      <c r="L13822">
        <v>100</v>
      </c>
      <c r="M13822" t="s">
        <v>65997</v>
      </c>
      <c r="N13822" t="s">
        <v>26</v>
      </c>
      <c r="O13822">
        <v>35</v>
      </c>
      <c r="P13822">
        <v>97</v>
      </c>
      <c r="Q13822">
        <v>44</v>
      </c>
      <c r="R13822">
        <v>4935</v>
      </c>
    </row>
    <row r="13823" spans="1:18" x14ac:dyDescent="0.25">
      <c r="A13823" t="s">
        <v>65998</v>
      </c>
      <c r="B13823" t="s">
        <v>65999</v>
      </c>
      <c r="C13823" t="s">
        <v>38</v>
      </c>
      <c r="D13823" t="s">
        <v>30</v>
      </c>
      <c r="E13823" t="s">
        <v>116</v>
      </c>
      <c r="F13823" t="str">
        <f>IF(ISNUMBER(SEARCH(",",database[[#This Row],[genre]])),LEFT(database[[#This Row],[genre]],FIND(",",database[[#This Row],[genre]])-1),$E13823)</f>
        <v>Drama</v>
      </c>
      <c r="G13823" t="s">
        <v>66000</v>
      </c>
      <c r="H13823" t="s">
        <v>66001</v>
      </c>
      <c r="I13823" t="s">
        <v>66002</v>
      </c>
      <c r="J13823" s="1">
        <v>42587</v>
      </c>
      <c r="K13823" s="1">
        <v>42815</v>
      </c>
      <c r="L13823">
        <v>98</v>
      </c>
      <c r="M13823" t="s">
        <v>66003</v>
      </c>
      <c r="N13823" t="s">
        <v>26</v>
      </c>
      <c r="O13823">
        <v>20</v>
      </c>
      <c r="P13823">
        <v>5</v>
      </c>
      <c r="Q13823">
        <v>92</v>
      </c>
      <c r="R13823">
        <v>92</v>
      </c>
    </row>
    <row r="13824" spans="1:18" x14ac:dyDescent="0.25">
      <c r="A13824" t="s">
        <v>66004</v>
      </c>
      <c r="B13824" t="s">
        <v>66005</v>
      </c>
      <c r="C13824" t="s">
        <v>38</v>
      </c>
      <c r="D13824" t="s">
        <v>47</v>
      </c>
      <c r="E13824" t="s">
        <v>1147</v>
      </c>
      <c r="F13824" t="str">
        <f>IF(ISNUMBER(SEARCH(",",database[[#This Row],[genre]])),LEFT(database[[#This Row],[genre]],FIND(",",database[[#This Row],[genre]])-1),$E13824)</f>
        <v>Comedy</v>
      </c>
      <c r="G13824" t="s">
        <v>66006</v>
      </c>
      <c r="H13824" t="s">
        <v>66006</v>
      </c>
      <c r="I13824" t="s">
        <v>66007</v>
      </c>
      <c r="J13824" s="1">
        <v>41173</v>
      </c>
      <c r="K13824" s="1">
        <v>41281</v>
      </c>
      <c r="L13824">
        <v>97</v>
      </c>
      <c r="M13824" t="s">
        <v>9755</v>
      </c>
      <c r="N13824" t="s">
        <v>26</v>
      </c>
      <c r="O13824">
        <v>33</v>
      </c>
      <c r="P13824">
        <v>21</v>
      </c>
      <c r="Q13824">
        <v>62</v>
      </c>
      <c r="R13824">
        <v>1128</v>
      </c>
    </row>
    <row r="13825" spans="1:18" x14ac:dyDescent="0.25">
      <c r="A13825" t="s">
        <v>66008</v>
      </c>
      <c r="B13825" t="s">
        <v>66009</v>
      </c>
      <c r="C13825" t="s">
        <v>66010</v>
      </c>
      <c r="D13825" t="s">
        <v>30</v>
      </c>
      <c r="E13825" t="s">
        <v>45355</v>
      </c>
      <c r="F13825" t="str">
        <f>IF(ISNUMBER(SEARCH(",",database[[#This Row],[genre]])),LEFT(database[[#This Row],[genre]],FIND(",",database[[#This Row],[genre]])-1),$E13825)</f>
        <v>Art House &amp; International</v>
      </c>
      <c r="G13825" t="s">
        <v>3690</v>
      </c>
      <c r="H13825" t="s">
        <v>3690</v>
      </c>
      <c r="I13825" t="s">
        <v>66011</v>
      </c>
      <c r="J13825" s="1">
        <v>30932</v>
      </c>
      <c r="K13825" s="1">
        <v>37919</v>
      </c>
      <c r="L13825">
        <v>109</v>
      </c>
      <c r="M13825" t="s">
        <v>1948</v>
      </c>
      <c r="N13825" t="s">
        <v>43</v>
      </c>
      <c r="O13825">
        <v>88</v>
      </c>
      <c r="P13825">
        <v>26</v>
      </c>
      <c r="Q13825">
        <v>75</v>
      </c>
      <c r="R13825">
        <v>4512</v>
      </c>
    </row>
    <row r="13826" spans="1:18" x14ac:dyDescent="0.25">
      <c r="A13826" t="s">
        <v>66012</v>
      </c>
      <c r="B13826" t="s">
        <v>66013</v>
      </c>
      <c r="C13826" t="s">
        <v>66014</v>
      </c>
      <c r="D13826" t="s">
        <v>30</v>
      </c>
      <c r="E13826" t="s">
        <v>31</v>
      </c>
      <c r="F13826" t="str">
        <f>IF(ISNUMBER(SEARCH(",",database[[#This Row],[genre]])),LEFT(database[[#This Row],[genre]],FIND(",",database[[#This Row],[genre]])-1),$E13826)</f>
        <v>Comedy</v>
      </c>
      <c r="G13826" t="s">
        <v>22717</v>
      </c>
      <c r="H13826" t="s">
        <v>66015</v>
      </c>
      <c r="I13826" t="s">
        <v>66016</v>
      </c>
      <c r="J13826" s="1">
        <v>42440</v>
      </c>
      <c r="K13826" s="1">
        <v>42542</v>
      </c>
      <c r="L13826">
        <v>83</v>
      </c>
      <c r="M13826" t="s">
        <v>66017</v>
      </c>
      <c r="N13826" t="s">
        <v>26</v>
      </c>
      <c r="O13826">
        <v>38</v>
      </c>
      <c r="P13826">
        <v>136</v>
      </c>
      <c r="Q13826">
        <v>41</v>
      </c>
      <c r="R13826">
        <v>14939</v>
      </c>
    </row>
    <row r="13827" spans="1:18" x14ac:dyDescent="0.25">
      <c r="A13827" t="s">
        <v>66018</v>
      </c>
      <c r="B13827" t="s">
        <v>66019</v>
      </c>
      <c r="C13827" t="s">
        <v>38</v>
      </c>
      <c r="D13827" t="s">
        <v>47</v>
      </c>
      <c r="E13827" t="s">
        <v>198</v>
      </c>
      <c r="F13827" t="str">
        <f>IF(ISNUMBER(SEARCH(",",database[[#This Row],[genre]])),LEFT(database[[#This Row],[genre]],FIND(",",database[[#This Row],[genre]])-1),$E13827)</f>
        <v>Art House &amp; International</v>
      </c>
      <c r="G13827" t="s">
        <v>24451</v>
      </c>
      <c r="H13827" t="s">
        <v>66020</v>
      </c>
      <c r="I13827" t="s">
        <v>66021</v>
      </c>
      <c r="J13827" s="1">
        <v>39332</v>
      </c>
      <c r="K13827" s="1">
        <v>39490</v>
      </c>
      <c r="L13827">
        <v>118</v>
      </c>
      <c r="M13827" t="s">
        <v>540</v>
      </c>
      <c r="N13827" t="s">
        <v>26</v>
      </c>
      <c r="O13827">
        <v>53</v>
      </c>
      <c r="P13827">
        <v>40</v>
      </c>
      <c r="Q13827">
        <v>84</v>
      </c>
      <c r="R13827">
        <v>4670</v>
      </c>
    </row>
    <row r="13828" spans="1:18" x14ac:dyDescent="0.25">
      <c r="A13828" t="s">
        <v>66022</v>
      </c>
      <c r="B13828" t="s">
        <v>66023</v>
      </c>
      <c r="C13828" t="s">
        <v>38</v>
      </c>
      <c r="D13828" t="s">
        <v>56</v>
      </c>
      <c r="E13828" t="s">
        <v>2190</v>
      </c>
      <c r="F13828" t="str">
        <f>IF(ISNUMBER(SEARCH(",",database[[#This Row],[genre]])),LEFT(database[[#This Row],[genre]],FIND(",",database[[#This Row],[genre]])-1),$E13828)</f>
        <v>Animation</v>
      </c>
      <c r="G13828" t="s">
        <v>66024</v>
      </c>
      <c r="H13828" t="s">
        <v>66025</v>
      </c>
      <c r="I13828" t="s">
        <v>66026</v>
      </c>
      <c r="J13828" s="1"/>
      <c r="K13828" s="1">
        <v>38650</v>
      </c>
      <c r="L13828">
        <v>105</v>
      </c>
      <c r="M13828" t="s">
        <v>176</v>
      </c>
      <c r="N13828" t="s">
        <v>43</v>
      </c>
      <c r="O13828">
        <v>100</v>
      </c>
      <c r="P13828">
        <v>6</v>
      </c>
      <c r="Q13828">
        <v>87</v>
      </c>
      <c r="R13828">
        <v>538</v>
      </c>
    </row>
    <row r="13829" spans="1:18" x14ac:dyDescent="0.25">
      <c r="A13829" t="s">
        <v>66027</v>
      </c>
      <c r="B13829" t="s">
        <v>66028</v>
      </c>
      <c r="C13829" t="s">
        <v>66029</v>
      </c>
      <c r="D13829" t="s">
        <v>20</v>
      </c>
      <c r="E13829" t="s">
        <v>66030</v>
      </c>
      <c r="F13829" t="str">
        <f>IF(ISNUMBER(SEARCH(",",database[[#This Row],[genre]])),LEFT(database[[#This Row],[genre]],FIND(",",database[[#This Row],[genre]])-1),$E13829)</f>
        <v>Comedy</v>
      </c>
      <c r="G13829" t="s">
        <v>1607</v>
      </c>
      <c r="H13829" t="s">
        <v>66031</v>
      </c>
      <c r="I13829" t="s">
        <v>66032</v>
      </c>
      <c r="J13829" s="1">
        <v>32556</v>
      </c>
      <c r="K13829" s="1">
        <v>36284</v>
      </c>
      <c r="L13829">
        <v>101</v>
      </c>
      <c r="M13829" t="s">
        <v>2026</v>
      </c>
      <c r="N13829" t="s">
        <v>26</v>
      </c>
      <c r="O13829">
        <v>53</v>
      </c>
      <c r="P13829">
        <v>38</v>
      </c>
      <c r="Q13829">
        <v>71</v>
      </c>
      <c r="R13829">
        <v>60800</v>
      </c>
    </row>
    <row r="13830" spans="1:18" x14ac:dyDescent="0.25">
      <c r="A13830" t="s">
        <v>66033</v>
      </c>
      <c r="B13830" t="s">
        <v>66034</v>
      </c>
      <c r="C13830" t="s">
        <v>38</v>
      </c>
      <c r="D13830" t="s">
        <v>65</v>
      </c>
      <c r="E13830" t="s">
        <v>6172</v>
      </c>
      <c r="F13830" t="str">
        <f>IF(ISNUMBER(SEARCH(",",database[[#This Row],[genre]])),LEFT(database[[#This Row],[genre]],FIND(",",database[[#This Row],[genre]])-1),$E13830)</f>
        <v>Action &amp; Adventure</v>
      </c>
      <c r="G13830" t="s">
        <v>48372</v>
      </c>
      <c r="H13830" t="s">
        <v>66035</v>
      </c>
      <c r="I13830" t="s">
        <v>66036</v>
      </c>
      <c r="J13830" s="1">
        <v>40620</v>
      </c>
      <c r="K13830" s="1">
        <v>40813</v>
      </c>
      <c r="L13830">
        <v>95</v>
      </c>
      <c r="M13830" t="s">
        <v>25</v>
      </c>
      <c r="N13830" t="s">
        <v>26</v>
      </c>
      <c r="O13830">
        <v>42</v>
      </c>
      <c r="P13830">
        <v>12</v>
      </c>
      <c r="Q13830">
        <v>40</v>
      </c>
      <c r="R13830">
        <v>679</v>
      </c>
    </row>
    <row r="13831" spans="1:18" x14ac:dyDescent="0.25">
      <c r="A13831" t="s">
        <v>66037</v>
      </c>
      <c r="B13831" t="s">
        <v>66038</v>
      </c>
      <c r="C13831" t="s">
        <v>66039</v>
      </c>
      <c r="D13831" t="s">
        <v>65</v>
      </c>
      <c r="E13831" t="s">
        <v>256</v>
      </c>
      <c r="F13831" t="str">
        <f>IF(ISNUMBER(SEARCH(",",database[[#This Row],[genre]])),LEFT(database[[#This Row],[genre]],FIND(",",database[[#This Row],[genre]])-1),$E13831)</f>
        <v>Horror</v>
      </c>
      <c r="G13831" t="s">
        <v>5771</v>
      </c>
      <c r="H13831" t="s">
        <v>43676</v>
      </c>
      <c r="I13831" t="s">
        <v>66040</v>
      </c>
      <c r="J13831" s="1">
        <v>42748</v>
      </c>
      <c r="K13831" s="1">
        <v>42850</v>
      </c>
      <c r="L13831">
        <v>96</v>
      </c>
      <c r="M13831" t="s">
        <v>25952</v>
      </c>
      <c r="N13831" t="s">
        <v>26</v>
      </c>
      <c r="O13831">
        <v>19</v>
      </c>
      <c r="P13831">
        <v>85</v>
      </c>
      <c r="Q13831">
        <v>22</v>
      </c>
      <c r="R13831">
        <v>7211</v>
      </c>
    </row>
    <row r="13832" spans="1:18" x14ac:dyDescent="0.25">
      <c r="A13832" t="s">
        <v>66041</v>
      </c>
      <c r="B13832" t="s">
        <v>66042</v>
      </c>
      <c r="C13832" t="s">
        <v>66043</v>
      </c>
      <c r="D13832" t="s">
        <v>30</v>
      </c>
      <c r="E13832" t="s">
        <v>263</v>
      </c>
      <c r="F13832" t="str">
        <f>IF(ISNUMBER(SEARCH(",",database[[#This Row],[genre]])),LEFT(database[[#This Row],[genre]],FIND(",",database[[#This Row],[genre]])-1),$E13832)</f>
        <v>Horror</v>
      </c>
      <c r="G13832" t="s">
        <v>15671</v>
      </c>
      <c r="H13832" t="s">
        <v>66044</v>
      </c>
      <c r="I13832" t="s">
        <v>66045</v>
      </c>
      <c r="J13832" s="1">
        <v>41012</v>
      </c>
      <c r="K13832" s="1">
        <v>41170</v>
      </c>
      <c r="L13832">
        <v>95</v>
      </c>
      <c r="M13832" t="s">
        <v>657</v>
      </c>
      <c r="N13832" t="s">
        <v>35</v>
      </c>
      <c r="O13832">
        <v>91</v>
      </c>
      <c r="P13832">
        <v>278</v>
      </c>
      <c r="Q13832">
        <v>74</v>
      </c>
      <c r="R13832">
        <v>206942</v>
      </c>
    </row>
    <row r="13833" spans="1:18" x14ac:dyDescent="0.25">
      <c r="A13833" t="s">
        <v>66046</v>
      </c>
      <c r="B13833" t="s">
        <v>66047</v>
      </c>
      <c r="C13833" t="s">
        <v>66048</v>
      </c>
      <c r="D13833" t="s">
        <v>47</v>
      </c>
      <c r="E13833" t="s">
        <v>66049</v>
      </c>
      <c r="F13833" t="str">
        <f>IF(ISNUMBER(SEARCH(",",database[[#This Row],[genre]])),LEFT(database[[#This Row],[genre]],FIND(",",database[[#This Row],[genre]])-1),$E13833)</f>
        <v>Art House &amp; International</v>
      </c>
      <c r="G13833" t="s">
        <v>5351</v>
      </c>
      <c r="H13833" t="s">
        <v>66050</v>
      </c>
      <c r="I13833" t="s">
        <v>66051</v>
      </c>
      <c r="J13833" s="1">
        <v>7362</v>
      </c>
      <c r="K13833" s="1">
        <v>35718</v>
      </c>
      <c r="L13833">
        <v>52</v>
      </c>
      <c r="M13833" t="s">
        <v>10863</v>
      </c>
      <c r="N13833" t="s">
        <v>35</v>
      </c>
      <c r="O13833">
        <v>100</v>
      </c>
      <c r="P13833">
        <v>51</v>
      </c>
      <c r="Q13833">
        <v>89</v>
      </c>
      <c r="R13833">
        <v>27634</v>
      </c>
    </row>
    <row r="13834" spans="1:18" x14ac:dyDescent="0.25">
      <c r="A13834" t="s">
        <v>66052</v>
      </c>
      <c r="B13834" t="s">
        <v>66053</v>
      </c>
      <c r="C13834" t="s">
        <v>38</v>
      </c>
      <c r="D13834" t="s">
        <v>47</v>
      </c>
      <c r="E13834" t="s">
        <v>556</v>
      </c>
      <c r="F13834" t="str">
        <f>IF(ISNUMBER(SEARCH(",",database[[#This Row],[genre]])),LEFT(database[[#This Row],[genre]],FIND(",",database[[#This Row],[genre]])-1),$E13834)</f>
        <v>Action &amp; Adventure</v>
      </c>
      <c r="G13834" t="s">
        <v>66054</v>
      </c>
      <c r="H13834" t="s">
        <v>38</v>
      </c>
      <c r="I13834" t="s">
        <v>66055</v>
      </c>
      <c r="J13834" s="1">
        <v>43133</v>
      </c>
      <c r="K13834" s="1">
        <v>43263</v>
      </c>
      <c r="L13834">
        <v>81</v>
      </c>
      <c r="M13834" t="s">
        <v>310</v>
      </c>
      <c r="N13834" t="s">
        <v>43</v>
      </c>
      <c r="O13834">
        <v>94</v>
      </c>
      <c r="P13834">
        <v>17</v>
      </c>
      <c r="Q13834">
        <v>42</v>
      </c>
      <c r="R13834">
        <v>111</v>
      </c>
    </row>
    <row r="13835" spans="1:18" x14ac:dyDescent="0.25">
      <c r="A13835" t="s">
        <v>66056</v>
      </c>
      <c r="B13835" t="s">
        <v>66057</v>
      </c>
      <c r="C13835" t="s">
        <v>66058</v>
      </c>
      <c r="D13835" t="s">
        <v>30</v>
      </c>
      <c r="E13835" t="s">
        <v>1105</v>
      </c>
      <c r="F13835" t="str">
        <f>IF(ISNUMBER(SEARCH(",",database[[#This Row],[genre]])),LEFT(database[[#This Row],[genre]],FIND(",",database[[#This Row],[genre]])-1),$E13835)</f>
        <v>Mystery &amp; Suspense</v>
      </c>
      <c r="G13835" t="s">
        <v>16922</v>
      </c>
      <c r="H13835" t="s">
        <v>66059</v>
      </c>
      <c r="I13835" t="s">
        <v>66060</v>
      </c>
      <c r="J13835" s="1">
        <v>41348</v>
      </c>
      <c r="K13835" s="1">
        <v>41450</v>
      </c>
      <c r="L13835">
        <v>88</v>
      </c>
      <c r="M13835" t="s">
        <v>239</v>
      </c>
      <c r="N13835" t="s">
        <v>26</v>
      </c>
      <c r="O13835">
        <v>45</v>
      </c>
      <c r="P13835">
        <v>130</v>
      </c>
      <c r="Q13835">
        <v>65</v>
      </c>
      <c r="R13835">
        <v>54393</v>
      </c>
    </row>
    <row r="13836" spans="1:18" x14ac:dyDescent="0.25">
      <c r="A13836" t="s">
        <v>66061</v>
      </c>
      <c r="B13836" t="s">
        <v>66062</v>
      </c>
      <c r="C13836" t="s">
        <v>38</v>
      </c>
      <c r="D13836" t="s">
        <v>47</v>
      </c>
      <c r="E13836" t="s">
        <v>66063</v>
      </c>
      <c r="F13836" t="str">
        <f>IF(ISNUMBER(SEARCH(",",database[[#This Row],[genre]])),LEFT(database[[#This Row],[genre]],FIND(",",database[[#This Row],[genre]])-1),$E13836)</f>
        <v>Horror</v>
      </c>
      <c r="G13836" t="s">
        <v>66064</v>
      </c>
      <c r="H13836" t="s">
        <v>66065</v>
      </c>
      <c r="I13836" t="s">
        <v>66066</v>
      </c>
      <c r="J13836" s="1">
        <v>25568</v>
      </c>
      <c r="K13836" s="1">
        <v>39231</v>
      </c>
      <c r="L13836">
        <v>47</v>
      </c>
      <c r="M13836" t="s">
        <v>66067</v>
      </c>
      <c r="N13836" t="s">
        <v>43</v>
      </c>
      <c r="O13836">
        <v>100</v>
      </c>
      <c r="P13836">
        <v>6</v>
      </c>
      <c r="Q13836">
        <v>85</v>
      </c>
      <c r="R13836">
        <v>4548</v>
      </c>
    </row>
    <row r="13837" spans="1:18" x14ac:dyDescent="0.25">
      <c r="A13837" t="s">
        <v>66068</v>
      </c>
      <c r="B13837" t="s">
        <v>66069</v>
      </c>
      <c r="C13837" t="s">
        <v>66070</v>
      </c>
      <c r="D13837" t="s">
        <v>30</v>
      </c>
      <c r="E13837" t="s">
        <v>1105</v>
      </c>
      <c r="F13837" t="str">
        <f>IF(ISNUMBER(SEARCH(",",database[[#This Row],[genre]])),LEFT(database[[#This Row],[genre]],FIND(",",database[[#This Row],[genre]])-1),$E13837)</f>
        <v>Mystery &amp; Suspense</v>
      </c>
      <c r="G13837" t="s">
        <v>14967</v>
      </c>
      <c r="H13837" t="s">
        <v>66071</v>
      </c>
      <c r="I13837" t="s">
        <v>66072</v>
      </c>
      <c r="J13837" s="1">
        <v>41880</v>
      </c>
      <c r="K13837" s="1">
        <v>41905</v>
      </c>
      <c r="L13837">
        <v>108</v>
      </c>
      <c r="M13837" t="s">
        <v>6852</v>
      </c>
      <c r="N13837" t="s">
        <v>26</v>
      </c>
      <c r="O13837">
        <v>51</v>
      </c>
      <c r="P13837">
        <v>45</v>
      </c>
      <c r="Q13837">
        <v>33</v>
      </c>
      <c r="R13837">
        <v>4815</v>
      </c>
    </row>
    <row r="13838" spans="1:18" x14ac:dyDescent="0.25">
      <c r="A13838" t="s">
        <v>66073</v>
      </c>
      <c r="B13838" t="s">
        <v>66074</v>
      </c>
      <c r="C13838" t="s">
        <v>66075</v>
      </c>
      <c r="D13838" t="s">
        <v>47</v>
      </c>
      <c r="E13838" t="s">
        <v>7968</v>
      </c>
      <c r="F13838" t="str">
        <f>IF(ISNUMBER(SEARCH(",",database[[#This Row],[genre]])),LEFT(database[[#This Row],[genre]],FIND(",",database[[#This Row],[genre]])-1),$E13838)</f>
        <v>Documentary</v>
      </c>
      <c r="G13838" t="s">
        <v>66076</v>
      </c>
      <c r="H13838" t="s">
        <v>66076</v>
      </c>
      <c r="I13838" t="s">
        <v>38</v>
      </c>
      <c r="J13838" s="1">
        <v>39290</v>
      </c>
      <c r="K13838" s="1">
        <v>39343</v>
      </c>
      <c r="L13838">
        <v>90</v>
      </c>
      <c r="M13838" t="s">
        <v>1184</v>
      </c>
      <c r="N13838" t="s">
        <v>43</v>
      </c>
      <c r="O13838">
        <v>89</v>
      </c>
      <c r="P13838">
        <v>27</v>
      </c>
      <c r="Q13838">
        <v>69</v>
      </c>
      <c r="R13838">
        <v>47</v>
      </c>
    </row>
    <row r="13839" spans="1:18" x14ac:dyDescent="0.25">
      <c r="A13839" t="s">
        <v>66077</v>
      </c>
      <c r="B13839" t="s">
        <v>66078</v>
      </c>
      <c r="C13839" t="s">
        <v>66079</v>
      </c>
      <c r="D13839" t="s">
        <v>30</v>
      </c>
      <c r="E13839" t="s">
        <v>31</v>
      </c>
      <c r="F13839" t="str">
        <f>IF(ISNUMBER(SEARCH(",",database[[#This Row],[genre]])),LEFT(database[[#This Row],[genre]],FIND(",",database[[#This Row],[genre]])-1),$E13839)</f>
        <v>Comedy</v>
      </c>
      <c r="G13839" t="s">
        <v>8872</v>
      </c>
      <c r="H13839" t="s">
        <v>66080</v>
      </c>
      <c r="I13839" t="s">
        <v>66081</v>
      </c>
      <c r="J13839" s="1">
        <v>41131</v>
      </c>
      <c r="K13839" s="1">
        <v>41212</v>
      </c>
      <c r="L13839">
        <v>86</v>
      </c>
      <c r="M13839" t="s">
        <v>70</v>
      </c>
      <c r="N13839" t="s">
        <v>43</v>
      </c>
      <c r="O13839">
        <v>66</v>
      </c>
      <c r="P13839">
        <v>203</v>
      </c>
      <c r="Q13839">
        <v>51</v>
      </c>
      <c r="R13839">
        <v>123088</v>
      </c>
    </row>
    <row r="13840" spans="1:18" x14ac:dyDescent="0.25">
      <c r="A13840" t="s">
        <v>66082</v>
      </c>
      <c r="B13840" t="s">
        <v>66083</v>
      </c>
      <c r="C13840" t="s">
        <v>38</v>
      </c>
      <c r="D13840" t="s">
        <v>47</v>
      </c>
      <c r="E13840" t="s">
        <v>256</v>
      </c>
      <c r="F13840" t="str">
        <f>IF(ISNUMBER(SEARCH(",",database[[#This Row],[genre]])),LEFT(database[[#This Row],[genre]],FIND(",",database[[#This Row],[genre]])-1),$E13840)</f>
        <v>Horror</v>
      </c>
      <c r="G13840" t="s">
        <v>50408</v>
      </c>
      <c r="H13840" t="s">
        <v>50408</v>
      </c>
      <c r="I13840" t="s">
        <v>66084</v>
      </c>
      <c r="J13840" s="1">
        <v>41922</v>
      </c>
      <c r="K13840" s="1">
        <v>42016</v>
      </c>
      <c r="L13840">
        <v>92</v>
      </c>
      <c r="M13840" t="s">
        <v>13339</v>
      </c>
      <c r="N13840" t="s">
        <v>43</v>
      </c>
      <c r="O13840">
        <v>71</v>
      </c>
      <c r="P13840">
        <v>24</v>
      </c>
      <c r="Q13840">
        <v>49</v>
      </c>
      <c r="R13840">
        <v>1226</v>
      </c>
    </row>
    <row r="13841" spans="1:18" x14ac:dyDescent="0.25">
      <c r="A13841" t="s">
        <v>66085</v>
      </c>
      <c r="B13841" t="s">
        <v>66086</v>
      </c>
      <c r="C13841" t="s">
        <v>38</v>
      </c>
      <c r="D13841" t="s">
        <v>47</v>
      </c>
      <c r="E13841" t="s">
        <v>2882</v>
      </c>
      <c r="F13841" t="str">
        <f>IF(ISNUMBER(SEARCH(",",database[[#This Row],[genre]])),LEFT(database[[#This Row],[genre]],FIND(",",database[[#This Row],[genre]])-1),$E13841)</f>
        <v>Comedy</v>
      </c>
      <c r="G13841" t="s">
        <v>66087</v>
      </c>
      <c r="H13841" t="s">
        <v>66087</v>
      </c>
      <c r="I13841" t="s">
        <v>66088</v>
      </c>
      <c r="J13841" s="1">
        <v>43525</v>
      </c>
      <c r="K13841" s="1">
        <v>43529</v>
      </c>
      <c r="L13841">
        <v>81</v>
      </c>
      <c r="M13841" t="s">
        <v>14287</v>
      </c>
      <c r="N13841" t="s">
        <v>26</v>
      </c>
      <c r="O13841">
        <v>57</v>
      </c>
      <c r="P13841">
        <v>14</v>
      </c>
      <c r="Q13841">
        <v>57</v>
      </c>
      <c r="R13841">
        <v>7</v>
      </c>
    </row>
    <row r="13842" spans="1:18" x14ac:dyDescent="0.25">
      <c r="A13842" t="s">
        <v>66089</v>
      </c>
      <c r="B13842" t="s">
        <v>66090</v>
      </c>
      <c r="C13842" t="s">
        <v>38</v>
      </c>
      <c r="D13842" t="s">
        <v>30</v>
      </c>
      <c r="E13842" t="s">
        <v>14453</v>
      </c>
      <c r="F13842" t="str">
        <f>IF(ISNUMBER(SEARCH(",",database[[#This Row],[genre]])),LEFT(database[[#This Row],[genre]],FIND(",",database[[#This Row],[genre]])-1),$E13842)</f>
        <v>Art House &amp; International</v>
      </c>
      <c r="G13842" t="s">
        <v>2498</v>
      </c>
      <c r="H13842" t="s">
        <v>2498</v>
      </c>
      <c r="I13842" t="s">
        <v>66091</v>
      </c>
      <c r="J13842" s="1">
        <v>25934</v>
      </c>
      <c r="K13842" s="1">
        <v>36102</v>
      </c>
      <c r="L13842">
        <v>111</v>
      </c>
      <c r="M13842" t="s">
        <v>98</v>
      </c>
      <c r="N13842" t="s">
        <v>43</v>
      </c>
      <c r="O13842">
        <v>63</v>
      </c>
      <c r="P13842">
        <v>8</v>
      </c>
      <c r="Q13842">
        <v>63</v>
      </c>
      <c r="R13842">
        <v>2200</v>
      </c>
    </row>
    <row r="13843" spans="1:18" x14ac:dyDescent="0.25">
      <c r="A13843" t="s">
        <v>66092</v>
      </c>
      <c r="B13843" t="s">
        <v>66093</v>
      </c>
      <c r="C13843" t="s">
        <v>38</v>
      </c>
      <c r="D13843" t="s">
        <v>47</v>
      </c>
      <c r="E13843" t="s">
        <v>16665</v>
      </c>
      <c r="F13843" t="str">
        <f>IF(ISNUMBER(SEARCH(",",database[[#This Row],[genre]])),LEFT(database[[#This Row],[genre]],FIND(",",database[[#This Row],[genre]])-1),$E13843)</f>
        <v>Classics</v>
      </c>
      <c r="G13843" t="s">
        <v>4966</v>
      </c>
      <c r="H13843" t="s">
        <v>66094</v>
      </c>
      <c r="I13843" t="s">
        <v>66095</v>
      </c>
      <c r="J13843" s="1">
        <v>16254</v>
      </c>
      <c r="K13843" s="1">
        <v>33471</v>
      </c>
      <c r="L13843">
        <v>95</v>
      </c>
      <c r="M13843" t="s">
        <v>126</v>
      </c>
      <c r="N13843" t="s">
        <v>43</v>
      </c>
      <c r="O13843">
        <v>86</v>
      </c>
      <c r="P13843">
        <v>7</v>
      </c>
      <c r="Q13843">
        <v>72</v>
      </c>
      <c r="R13843">
        <v>551</v>
      </c>
    </row>
    <row r="13844" spans="1:18" x14ac:dyDescent="0.25">
      <c r="A13844" t="s">
        <v>66096</v>
      </c>
      <c r="B13844" t="s">
        <v>66097</v>
      </c>
      <c r="C13844" t="s">
        <v>66098</v>
      </c>
      <c r="D13844" t="s">
        <v>30</v>
      </c>
      <c r="E13844" t="s">
        <v>108</v>
      </c>
      <c r="F13844" t="str">
        <f>IF(ISNUMBER(SEARCH(",",database[[#This Row],[genre]])),LEFT(database[[#This Row],[genre]],FIND(",",database[[#This Row],[genre]])-1),$E13844)</f>
        <v>Drama</v>
      </c>
      <c r="G13844" t="s">
        <v>2163</v>
      </c>
      <c r="H13844" t="s">
        <v>66099</v>
      </c>
      <c r="I13844" t="s">
        <v>66100</v>
      </c>
      <c r="J13844" s="1">
        <v>41488</v>
      </c>
      <c r="K13844" s="1">
        <v>41603</v>
      </c>
      <c r="L13844">
        <v>100</v>
      </c>
      <c r="M13844" t="s">
        <v>310</v>
      </c>
      <c r="N13844" t="s">
        <v>26</v>
      </c>
      <c r="O13844">
        <v>22</v>
      </c>
      <c r="P13844">
        <v>93</v>
      </c>
      <c r="Q13844">
        <v>15</v>
      </c>
      <c r="R13844">
        <v>3183</v>
      </c>
    </row>
    <row r="13845" spans="1:18" x14ac:dyDescent="0.25">
      <c r="A13845" t="s">
        <v>66101</v>
      </c>
      <c r="B13845" t="s">
        <v>66102</v>
      </c>
      <c r="C13845" t="s">
        <v>66103</v>
      </c>
      <c r="D13845" t="s">
        <v>47</v>
      </c>
      <c r="E13845" t="s">
        <v>198</v>
      </c>
      <c r="F13845" t="str">
        <f>IF(ISNUMBER(SEARCH(",",database[[#This Row],[genre]])),LEFT(database[[#This Row],[genre]],FIND(",",database[[#This Row],[genre]])-1),$E13845)</f>
        <v>Art House &amp; International</v>
      </c>
      <c r="G13845" t="s">
        <v>31107</v>
      </c>
      <c r="H13845" t="s">
        <v>31107</v>
      </c>
      <c r="I13845" t="s">
        <v>66104</v>
      </c>
      <c r="J13845" s="1">
        <v>43308</v>
      </c>
      <c r="K13845" s="1">
        <v>43431</v>
      </c>
      <c r="L13845">
        <v>118</v>
      </c>
      <c r="M13845" t="s">
        <v>1556</v>
      </c>
      <c r="N13845" t="s">
        <v>35</v>
      </c>
      <c r="O13845">
        <v>85</v>
      </c>
      <c r="P13845">
        <v>52</v>
      </c>
      <c r="Q13845">
        <v>81</v>
      </c>
      <c r="R13845">
        <v>603</v>
      </c>
    </row>
    <row r="13846" spans="1:18" x14ac:dyDescent="0.25">
      <c r="A13846" t="s">
        <v>66105</v>
      </c>
      <c r="B13846" t="s">
        <v>66106</v>
      </c>
      <c r="C13846" t="s">
        <v>66107</v>
      </c>
      <c r="D13846" t="s">
        <v>30</v>
      </c>
      <c r="E13846" t="s">
        <v>1105</v>
      </c>
      <c r="F13846" t="str">
        <f>IF(ISNUMBER(SEARCH(",",database[[#This Row],[genre]])),LEFT(database[[#This Row],[genre]],FIND(",",database[[#This Row],[genre]])-1),$E13846)</f>
        <v>Mystery &amp; Suspense</v>
      </c>
      <c r="G13846" t="s">
        <v>1595</v>
      </c>
      <c r="H13846" t="s">
        <v>66108</v>
      </c>
      <c r="I13846" t="s">
        <v>66109</v>
      </c>
      <c r="J13846" s="1">
        <v>41982</v>
      </c>
      <c r="K13846" s="1">
        <v>42066</v>
      </c>
      <c r="L13846">
        <v>112</v>
      </c>
      <c r="M13846" t="s">
        <v>15513</v>
      </c>
      <c r="N13846" t="s">
        <v>26</v>
      </c>
      <c r="O13846">
        <v>30</v>
      </c>
      <c r="P13846">
        <v>54</v>
      </c>
      <c r="Q13846">
        <v>34</v>
      </c>
      <c r="R13846">
        <v>87</v>
      </c>
    </row>
    <row r="13847" spans="1:18" x14ac:dyDescent="0.25">
      <c r="A13847" t="s">
        <v>66110</v>
      </c>
      <c r="B13847" t="s">
        <v>66111</v>
      </c>
      <c r="C13847" t="s">
        <v>38</v>
      </c>
      <c r="D13847" t="s">
        <v>30</v>
      </c>
      <c r="E13847" t="s">
        <v>6412</v>
      </c>
      <c r="F13847" t="str">
        <f>IF(ISNUMBER(SEARCH(",",database[[#This Row],[genre]])),LEFT(database[[#This Row],[genre]],FIND(",",database[[#This Row],[genre]])-1),$E13847)</f>
        <v>Action &amp; Adventure</v>
      </c>
      <c r="G13847" t="s">
        <v>46179</v>
      </c>
      <c r="H13847" t="s">
        <v>66112</v>
      </c>
      <c r="I13847" t="s">
        <v>66113</v>
      </c>
      <c r="J13847" s="1">
        <v>28126</v>
      </c>
      <c r="K13847" s="1">
        <v>36361</v>
      </c>
      <c r="L13847">
        <v>98</v>
      </c>
      <c r="M13847" t="s">
        <v>11659</v>
      </c>
      <c r="N13847" t="s">
        <v>26</v>
      </c>
      <c r="O13847">
        <v>25</v>
      </c>
      <c r="P13847">
        <v>16</v>
      </c>
      <c r="Q13847">
        <v>51</v>
      </c>
      <c r="R13847">
        <v>5993</v>
      </c>
    </row>
    <row r="13848" spans="1:18" x14ac:dyDescent="0.25">
      <c r="A13848" t="s">
        <v>66114</v>
      </c>
      <c r="B13848" t="s">
        <v>66115</v>
      </c>
      <c r="C13848" t="s">
        <v>66116</v>
      </c>
      <c r="D13848" t="s">
        <v>47</v>
      </c>
      <c r="E13848" t="s">
        <v>26947</v>
      </c>
      <c r="F13848" t="str">
        <f>IF(ISNUMBER(SEARCH(",",database[[#This Row],[genre]])),LEFT(database[[#This Row],[genre]],FIND(",",database[[#This Row],[genre]])-1),$E13848)</f>
        <v>Documentary</v>
      </c>
      <c r="G13848" t="s">
        <v>66117</v>
      </c>
      <c r="H13848" t="s">
        <v>66117</v>
      </c>
      <c r="I13848" t="s">
        <v>66118</v>
      </c>
      <c r="J13848" s="1">
        <v>40283</v>
      </c>
      <c r="K13848" s="1">
        <v>41894</v>
      </c>
      <c r="L13848">
        <v>89</v>
      </c>
      <c r="M13848" t="s">
        <v>9268</v>
      </c>
      <c r="N13848" t="s">
        <v>26</v>
      </c>
      <c r="O13848">
        <v>48</v>
      </c>
      <c r="P13848">
        <v>29</v>
      </c>
      <c r="Q13848">
        <v>69</v>
      </c>
      <c r="R13848">
        <v>178</v>
      </c>
    </row>
    <row r="13849" spans="1:18" x14ac:dyDescent="0.25">
      <c r="A13849" t="s">
        <v>66119</v>
      </c>
      <c r="B13849" t="s">
        <v>66120</v>
      </c>
      <c r="C13849" t="s">
        <v>66121</v>
      </c>
      <c r="D13849" t="s">
        <v>20</v>
      </c>
      <c r="E13849" t="s">
        <v>116</v>
      </c>
      <c r="F13849" t="str">
        <f>IF(ISNUMBER(SEARCH(",",database[[#This Row],[genre]])),LEFT(database[[#This Row],[genre]],FIND(",",database[[#This Row],[genre]])-1),$E13849)</f>
        <v>Drama</v>
      </c>
      <c r="G13849" t="s">
        <v>44069</v>
      </c>
      <c r="H13849" t="s">
        <v>21050</v>
      </c>
      <c r="I13849" t="s">
        <v>66122</v>
      </c>
      <c r="J13849" s="1">
        <v>42832</v>
      </c>
      <c r="K13849" s="1">
        <v>42962</v>
      </c>
      <c r="L13849">
        <v>112</v>
      </c>
      <c r="M13849" t="s">
        <v>29769</v>
      </c>
      <c r="N13849" t="s">
        <v>26</v>
      </c>
      <c r="O13849">
        <v>59</v>
      </c>
      <c r="P13849">
        <v>27</v>
      </c>
      <c r="Q13849">
        <v>90</v>
      </c>
      <c r="R13849">
        <v>20</v>
      </c>
    </row>
    <row r="13850" spans="1:18" x14ac:dyDescent="0.25">
      <c r="A13850" t="s">
        <v>66123</v>
      </c>
      <c r="B13850" t="s">
        <v>66124</v>
      </c>
      <c r="C13850" t="s">
        <v>38</v>
      </c>
      <c r="D13850" t="s">
        <v>30</v>
      </c>
      <c r="E13850" t="s">
        <v>5065</v>
      </c>
      <c r="F13850" t="str">
        <f>IF(ISNUMBER(SEARCH(",",database[[#This Row],[genre]])),LEFT(database[[#This Row],[genre]],FIND(",",database[[#This Row],[genre]])-1),$E13850)</f>
        <v>Action &amp; Adventure</v>
      </c>
      <c r="G13850" t="s">
        <v>22989</v>
      </c>
      <c r="H13850" t="s">
        <v>66125</v>
      </c>
      <c r="I13850" t="s">
        <v>66126</v>
      </c>
      <c r="J13850" s="1">
        <v>28165</v>
      </c>
      <c r="K13850" s="1">
        <v>36438</v>
      </c>
      <c r="L13850">
        <v>126</v>
      </c>
      <c r="M13850" t="s">
        <v>2556</v>
      </c>
      <c r="N13850" t="s">
        <v>26</v>
      </c>
      <c r="O13850">
        <v>30</v>
      </c>
      <c r="P13850">
        <v>10</v>
      </c>
      <c r="Q13850">
        <v>52</v>
      </c>
      <c r="R13850">
        <v>2642</v>
      </c>
    </row>
    <row r="13851" spans="1:18" x14ac:dyDescent="0.25">
      <c r="A13851" t="s">
        <v>66127</v>
      </c>
      <c r="B13851" t="s">
        <v>66128</v>
      </c>
      <c r="C13851" t="s">
        <v>66129</v>
      </c>
      <c r="D13851" t="s">
        <v>30</v>
      </c>
      <c r="E13851" t="s">
        <v>31</v>
      </c>
      <c r="F13851" t="str">
        <f>IF(ISNUMBER(SEARCH(",",database[[#This Row],[genre]])),LEFT(database[[#This Row],[genre]],FIND(",",database[[#This Row],[genre]])-1),$E13851)</f>
        <v>Comedy</v>
      </c>
      <c r="G13851" t="s">
        <v>26631</v>
      </c>
      <c r="H13851" t="s">
        <v>66130</v>
      </c>
      <c r="I13851" t="s">
        <v>66131</v>
      </c>
      <c r="J13851" s="1">
        <v>36287</v>
      </c>
      <c r="K13851" s="1">
        <v>36480</v>
      </c>
      <c r="L13851">
        <v>85</v>
      </c>
      <c r="M13851" t="s">
        <v>5435</v>
      </c>
      <c r="N13851" t="s">
        <v>43</v>
      </c>
      <c r="O13851">
        <v>86</v>
      </c>
      <c r="P13851">
        <v>37</v>
      </c>
      <c r="Q13851">
        <v>92</v>
      </c>
      <c r="R13851">
        <v>14599</v>
      </c>
    </row>
    <row r="13852" spans="1:18" x14ac:dyDescent="0.25">
      <c r="A13852" t="s">
        <v>66132</v>
      </c>
      <c r="B13852" t="s">
        <v>66133</v>
      </c>
      <c r="C13852" t="s">
        <v>38</v>
      </c>
      <c r="D13852" t="s">
        <v>56</v>
      </c>
      <c r="E13852" t="s">
        <v>2633</v>
      </c>
      <c r="F13852" t="str">
        <f>IF(ISNUMBER(SEARCH(",",database[[#This Row],[genre]])),LEFT(database[[#This Row],[genre]],FIND(",",database[[#This Row],[genre]])-1),$E13852)</f>
        <v>Comedy</v>
      </c>
      <c r="G13852" t="s">
        <v>14444</v>
      </c>
      <c r="H13852" t="s">
        <v>66134</v>
      </c>
      <c r="I13852" t="s">
        <v>66135</v>
      </c>
      <c r="J13852" s="1">
        <v>28650</v>
      </c>
      <c r="K13852" s="1">
        <v>36249</v>
      </c>
      <c r="L13852">
        <v>103</v>
      </c>
      <c r="M13852" t="s">
        <v>3647</v>
      </c>
      <c r="N13852" t="s">
        <v>43</v>
      </c>
      <c r="O13852">
        <v>67</v>
      </c>
      <c r="P13852">
        <v>9</v>
      </c>
      <c r="Q13852">
        <v>59</v>
      </c>
      <c r="R13852">
        <v>7056</v>
      </c>
    </row>
    <row r="13853" spans="1:18" x14ac:dyDescent="0.25">
      <c r="A13853" t="s">
        <v>66136</v>
      </c>
      <c r="B13853" t="s">
        <v>66137</v>
      </c>
      <c r="C13853" t="s">
        <v>66138</v>
      </c>
      <c r="D13853" t="s">
        <v>30</v>
      </c>
      <c r="E13853" t="s">
        <v>458</v>
      </c>
      <c r="F13853" t="str">
        <f>IF(ISNUMBER(SEARCH(",",database[[#This Row],[genre]])),LEFT(database[[#This Row],[genre]],FIND(",",database[[#This Row],[genre]])-1),$E13853)</f>
        <v>Art House &amp; International</v>
      </c>
      <c r="G13853" t="s">
        <v>5219</v>
      </c>
      <c r="H13853" t="s">
        <v>66139</v>
      </c>
      <c r="I13853" t="s">
        <v>66140</v>
      </c>
      <c r="J13853" s="1">
        <v>25975</v>
      </c>
      <c r="K13853" s="1">
        <v>38440</v>
      </c>
      <c r="L13853">
        <v>102</v>
      </c>
      <c r="M13853" t="s">
        <v>4400</v>
      </c>
      <c r="N13853" t="s">
        <v>43</v>
      </c>
      <c r="O13853">
        <v>81</v>
      </c>
      <c r="P13853">
        <v>21</v>
      </c>
      <c r="Q13853">
        <v>53</v>
      </c>
      <c r="R13853">
        <v>4145</v>
      </c>
    </row>
    <row r="13854" spans="1:18" x14ac:dyDescent="0.25">
      <c r="A13854" t="s">
        <v>66141</v>
      </c>
      <c r="B13854" t="s">
        <v>66142</v>
      </c>
      <c r="C13854" t="s">
        <v>66143</v>
      </c>
      <c r="D13854" t="s">
        <v>30</v>
      </c>
      <c r="E13854" t="s">
        <v>116</v>
      </c>
      <c r="F13854" t="str">
        <f>IF(ISNUMBER(SEARCH(",",database[[#This Row],[genre]])),LEFT(database[[#This Row],[genre]],FIND(",",database[[#This Row],[genre]])-1),$E13854)</f>
        <v>Drama</v>
      </c>
      <c r="G13854" t="s">
        <v>54393</v>
      </c>
      <c r="H13854" t="s">
        <v>6746</v>
      </c>
      <c r="I13854" t="s">
        <v>66144</v>
      </c>
      <c r="J13854" s="1">
        <v>43273</v>
      </c>
      <c r="K13854" s="1">
        <v>43375</v>
      </c>
      <c r="L13854">
        <v>98</v>
      </c>
      <c r="M13854" t="s">
        <v>310</v>
      </c>
      <c r="N13854" t="s">
        <v>26</v>
      </c>
      <c r="O13854">
        <v>32</v>
      </c>
      <c r="P13854">
        <v>75</v>
      </c>
      <c r="Q13854">
        <v>53</v>
      </c>
      <c r="R13854">
        <v>462</v>
      </c>
    </row>
    <row r="13855" spans="1:18" x14ac:dyDescent="0.25">
      <c r="A13855" t="s">
        <v>66145</v>
      </c>
      <c r="B13855" t="s">
        <v>66146</v>
      </c>
      <c r="C13855" t="s">
        <v>38</v>
      </c>
      <c r="D13855" t="s">
        <v>47</v>
      </c>
      <c r="E13855" t="s">
        <v>31</v>
      </c>
      <c r="F13855" t="str">
        <f>IF(ISNUMBER(SEARCH(",",database[[#This Row],[genre]])),LEFT(database[[#This Row],[genre]],FIND(",",database[[#This Row],[genre]])-1),$E13855)</f>
        <v>Comedy</v>
      </c>
      <c r="G13855" t="s">
        <v>50275</v>
      </c>
      <c r="H13855" t="s">
        <v>50275</v>
      </c>
      <c r="I13855" t="s">
        <v>66147</v>
      </c>
      <c r="J13855" s="1">
        <v>40835</v>
      </c>
      <c r="K13855" s="1">
        <v>40966</v>
      </c>
      <c r="L13855">
        <v>81</v>
      </c>
      <c r="M13855" t="s">
        <v>310</v>
      </c>
      <c r="N13855" t="s">
        <v>26</v>
      </c>
      <c r="O13855">
        <v>44</v>
      </c>
      <c r="P13855">
        <v>18</v>
      </c>
      <c r="Q13855">
        <v>44</v>
      </c>
      <c r="R13855">
        <v>189</v>
      </c>
    </row>
    <row r="13856" spans="1:18" x14ac:dyDescent="0.25">
      <c r="A13856" t="s">
        <v>66148</v>
      </c>
      <c r="B13856" t="s">
        <v>66149</v>
      </c>
      <c r="C13856" t="s">
        <v>38</v>
      </c>
      <c r="D13856" t="s">
        <v>47</v>
      </c>
      <c r="E13856" t="s">
        <v>301</v>
      </c>
      <c r="F13856" t="str">
        <f>IF(ISNUMBER(SEARCH(",",database[[#This Row],[genre]])),LEFT(database[[#This Row],[genre]],FIND(",",database[[#This Row],[genre]])-1),$E13856)</f>
        <v>Comedy</v>
      </c>
      <c r="G13856" t="s">
        <v>2150</v>
      </c>
      <c r="H13856" t="s">
        <v>66150</v>
      </c>
      <c r="I13856" t="s">
        <v>66151</v>
      </c>
      <c r="J13856" s="1">
        <v>20620</v>
      </c>
      <c r="K13856" s="1">
        <v>33296</v>
      </c>
      <c r="L13856">
        <v>93</v>
      </c>
      <c r="M13856" t="s">
        <v>253</v>
      </c>
      <c r="N13856" t="s">
        <v>26</v>
      </c>
      <c r="O13856">
        <v>17</v>
      </c>
      <c r="P13856">
        <v>6</v>
      </c>
      <c r="Q13856">
        <v>71</v>
      </c>
      <c r="R13856">
        <v>436</v>
      </c>
    </row>
    <row r="13857" spans="1:18" x14ac:dyDescent="0.25">
      <c r="A13857" t="s">
        <v>66152</v>
      </c>
      <c r="B13857" t="s">
        <v>66153</v>
      </c>
      <c r="C13857" t="s">
        <v>66154</v>
      </c>
      <c r="D13857" t="s">
        <v>20</v>
      </c>
      <c r="E13857" t="s">
        <v>2259</v>
      </c>
      <c r="F13857" t="str">
        <f>IF(ISNUMBER(SEARCH(",",database[[#This Row],[genre]])),LEFT(database[[#This Row],[genre]],FIND(",",database[[#This Row],[genre]])-1),$E13857)</f>
        <v>Action &amp; Adventure</v>
      </c>
      <c r="G13857" t="s">
        <v>35596</v>
      </c>
      <c r="H13857" t="s">
        <v>66155</v>
      </c>
      <c r="I13857" t="s">
        <v>66156</v>
      </c>
      <c r="J13857" s="1">
        <v>38826</v>
      </c>
      <c r="K13857" s="1">
        <v>39070</v>
      </c>
      <c r="L13857">
        <v>99</v>
      </c>
      <c r="M13857" t="s">
        <v>66157</v>
      </c>
      <c r="N13857" t="s">
        <v>26</v>
      </c>
      <c r="O13857">
        <v>4</v>
      </c>
      <c r="P13857">
        <v>23</v>
      </c>
      <c r="Q13857">
        <v>53</v>
      </c>
      <c r="R13857">
        <v>19601</v>
      </c>
    </row>
    <row r="13858" spans="1:18" x14ac:dyDescent="0.25">
      <c r="A13858" t="s">
        <v>66158</v>
      </c>
      <c r="B13858" t="s">
        <v>66159</v>
      </c>
      <c r="C13858" t="s">
        <v>66160</v>
      </c>
      <c r="D13858" t="s">
        <v>30</v>
      </c>
      <c r="E13858" t="s">
        <v>933</v>
      </c>
      <c r="F13858" t="str">
        <f>IF(ISNUMBER(SEARCH(",",database[[#This Row],[genre]])),LEFT(database[[#This Row],[genre]],FIND(",",database[[#This Row],[genre]])-1),$E13858)</f>
        <v>Horror</v>
      </c>
      <c r="G13858" t="s">
        <v>38552</v>
      </c>
      <c r="H13858" t="s">
        <v>51784</v>
      </c>
      <c r="I13858" t="s">
        <v>66161</v>
      </c>
      <c r="J13858" s="1">
        <v>36756</v>
      </c>
      <c r="K13858" s="1">
        <v>36879</v>
      </c>
      <c r="L13858">
        <v>106</v>
      </c>
      <c r="M13858" t="s">
        <v>226</v>
      </c>
      <c r="N13858" t="s">
        <v>26</v>
      </c>
      <c r="O13858">
        <v>45</v>
      </c>
      <c r="P13858">
        <v>163</v>
      </c>
      <c r="Q13858">
        <v>57</v>
      </c>
      <c r="R13858">
        <v>180824</v>
      </c>
    </row>
    <row r="13859" spans="1:18" x14ac:dyDescent="0.25">
      <c r="A13859" t="s">
        <v>66162</v>
      </c>
      <c r="B13859" t="s">
        <v>66163</v>
      </c>
      <c r="C13859" t="s">
        <v>38</v>
      </c>
      <c r="D13859" t="s">
        <v>30</v>
      </c>
      <c r="E13859" t="s">
        <v>1083</v>
      </c>
      <c r="F13859" t="str">
        <f>IF(ISNUMBER(SEARCH(",",database[[#This Row],[genre]])),LEFT(database[[#This Row],[genre]],FIND(",",database[[#This Row],[genre]])-1),$E13859)</f>
        <v>Action &amp; Adventure</v>
      </c>
      <c r="G13859" t="s">
        <v>1940</v>
      </c>
      <c r="H13859" t="s">
        <v>66164</v>
      </c>
      <c r="I13859" t="s">
        <v>66165</v>
      </c>
      <c r="J13859" s="1">
        <v>30149</v>
      </c>
      <c r="K13859" s="1">
        <v>42416</v>
      </c>
      <c r="L13859">
        <v>112</v>
      </c>
      <c r="M13859" t="s">
        <v>12158</v>
      </c>
      <c r="N13859" t="s">
        <v>26</v>
      </c>
      <c r="O13859">
        <v>50</v>
      </c>
      <c r="P13859">
        <v>6</v>
      </c>
      <c r="Q13859">
        <v>69</v>
      </c>
      <c r="R13859">
        <v>320</v>
      </c>
    </row>
    <row r="13860" spans="1:18" x14ac:dyDescent="0.25">
      <c r="A13860" t="s">
        <v>66162</v>
      </c>
      <c r="B13860" t="s">
        <v>66166</v>
      </c>
      <c r="C13860" t="s">
        <v>38</v>
      </c>
      <c r="D13860" t="s">
        <v>47</v>
      </c>
      <c r="E13860" t="s">
        <v>499</v>
      </c>
      <c r="F13860" t="str">
        <f>IF(ISNUMBER(SEARCH(",",database[[#This Row],[genre]])),LEFT(database[[#This Row],[genre]],FIND(",",database[[#This Row],[genre]])-1),$E13860)</f>
        <v>Documentary</v>
      </c>
      <c r="G13860" t="s">
        <v>66167</v>
      </c>
      <c r="H13860" t="s">
        <v>38</v>
      </c>
      <c r="I13860" t="s">
        <v>66168</v>
      </c>
      <c r="J13860" s="1">
        <v>42986</v>
      </c>
      <c r="K13860" s="1">
        <v>43102</v>
      </c>
      <c r="L13860">
        <v>70</v>
      </c>
      <c r="M13860" t="s">
        <v>66169</v>
      </c>
      <c r="N13860" t="s">
        <v>43</v>
      </c>
      <c r="O13860">
        <v>75</v>
      </c>
      <c r="P13860">
        <v>16</v>
      </c>
      <c r="Q13860">
        <v>40</v>
      </c>
      <c r="R13860">
        <v>45</v>
      </c>
    </row>
    <row r="13861" spans="1:18" x14ac:dyDescent="0.25">
      <c r="A13861" t="s">
        <v>21638</v>
      </c>
      <c r="B13861" t="s">
        <v>66170</v>
      </c>
      <c r="C13861" t="s">
        <v>38</v>
      </c>
      <c r="D13861" t="s">
        <v>47</v>
      </c>
      <c r="E13861" t="s">
        <v>1018</v>
      </c>
      <c r="F13861" t="str">
        <f>IF(ISNUMBER(SEARCH(",",database[[#This Row],[genre]])),LEFT(database[[#This Row],[genre]],FIND(",",database[[#This Row],[genre]])-1),$E13861)</f>
        <v>Art House &amp; International</v>
      </c>
      <c r="G13861" t="s">
        <v>66171</v>
      </c>
      <c r="H13861" t="s">
        <v>66171</v>
      </c>
      <c r="I13861" t="s">
        <v>66172</v>
      </c>
      <c r="J13861" s="1">
        <v>43154</v>
      </c>
      <c r="K13861" s="1">
        <v>43154</v>
      </c>
      <c r="L13861">
        <v>87</v>
      </c>
      <c r="M13861" t="s">
        <v>11768</v>
      </c>
      <c r="N13861" t="s">
        <v>26</v>
      </c>
      <c r="O13861">
        <v>36</v>
      </c>
      <c r="P13861">
        <v>14</v>
      </c>
      <c r="Q13861">
        <v>16</v>
      </c>
      <c r="R13861">
        <v>62</v>
      </c>
    </row>
    <row r="13862" spans="1:18" x14ac:dyDescent="0.25">
      <c r="A13862" t="s">
        <v>66173</v>
      </c>
      <c r="B13862" t="s">
        <v>66174</v>
      </c>
      <c r="C13862" t="s">
        <v>66175</v>
      </c>
      <c r="D13862" t="s">
        <v>30</v>
      </c>
      <c r="E13862" t="s">
        <v>31</v>
      </c>
      <c r="F13862" t="str">
        <f>IF(ISNUMBER(SEARCH(",",database[[#This Row],[genre]])),LEFT(database[[#This Row],[genre]],FIND(",",database[[#This Row],[genre]])-1),$E13862)</f>
        <v>Comedy</v>
      </c>
      <c r="G13862" t="s">
        <v>8217</v>
      </c>
      <c r="H13862" t="s">
        <v>9999</v>
      </c>
      <c r="I13862" t="s">
        <v>66176</v>
      </c>
      <c r="J13862" s="1">
        <v>40760</v>
      </c>
      <c r="K13862" s="1">
        <v>40855</v>
      </c>
      <c r="L13862">
        <v>113</v>
      </c>
      <c r="M13862" t="s">
        <v>724</v>
      </c>
      <c r="N13862" t="s">
        <v>26</v>
      </c>
      <c r="O13862">
        <v>25</v>
      </c>
      <c r="P13862">
        <v>153</v>
      </c>
      <c r="Q13862">
        <v>47</v>
      </c>
      <c r="R13862">
        <v>46357</v>
      </c>
    </row>
    <row r="13863" spans="1:18" x14ac:dyDescent="0.25">
      <c r="A13863" t="s">
        <v>66177</v>
      </c>
      <c r="B13863" t="s">
        <v>66178</v>
      </c>
      <c r="C13863" t="s">
        <v>66179</v>
      </c>
      <c r="D13863" t="s">
        <v>47</v>
      </c>
      <c r="E13863" t="s">
        <v>570</v>
      </c>
      <c r="F13863" t="str">
        <f>IF(ISNUMBER(SEARCH(",",database[[#This Row],[genre]])),LEFT(database[[#This Row],[genre]],FIND(",",database[[#This Row],[genre]])-1),$E13863)</f>
        <v>Drama</v>
      </c>
      <c r="G13863" t="s">
        <v>66180</v>
      </c>
      <c r="H13863" t="s">
        <v>66181</v>
      </c>
      <c r="I13863" t="s">
        <v>66182</v>
      </c>
      <c r="J13863" s="1">
        <v>43518</v>
      </c>
      <c r="K13863" s="1">
        <v>43518</v>
      </c>
      <c r="L13863">
        <v>95</v>
      </c>
      <c r="M13863" t="s">
        <v>6852</v>
      </c>
      <c r="N13863" t="s">
        <v>43</v>
      </c>
      <c r="O13863">
        <v>70</v>
      </c>
      <c r="P13863">
        <v>30</v>
      </c>
      <c r="Q13863">
        <v>65</v>
      </c>
      <c r="R13863">
        <v>256</v>
      </c>
    </row>
    <row r="13864" spans="1:18" x14ac:dyDescent="0.25">
      <c r="A13864" t="s">
        <v>66183</v>
      </c>
      <c r="B13864" t="s">
        <v>66184</v>
      </c>
      <c r="C13864" t="s">
        <v>38</v>
      </c>
      <c r="D13864" t="s">
        <v>65</v>
      </c>
      <c r="E13864" t="s">
        <v>4559</v>
      </c>
      <c r="F13864" t="str">
        <f>IF(ISNUMBER(SEARCH(",",database[[#This Row],[genre]])),LEFT(database[[#This Row],[genre]],FIND(",",database[[#This Row],[genre]])-1),$E13864)</f>
        <v>Comedy</v>
      </c>
      <c r="G13864" t="s">
        <v>5244</v>
      </c>
      <c r="H13864" t="s">
        <v>66185</v>
      </c>
      <c r="I13864" t="s">
        <v>66186</v>
      </c>
      <c r="J13864" s="1">
        <v>40592</v>
      </c>
      <c r="K13864" s="1">
        <v>40610</v>
      </c>
      <c r="L13864">
        <v>104</v>
      </c>
      <c r="M13864" t="s">
        <v>66187</v>
      </c>
      <c r="N13864" t="s">
        <v>26</v>
      </c>
      <c r="O13864">
        <v>29</v>
      </c>
      <c r="P13864">
        <v>17</v>
      </c>
      <c r="Q13864">
        <v>43</v>
      </c>
      <c r="R13864">
        <v>2698</v>
      </c>
    </row>
    <row r="13865" spans="1:18" x14ac:dyDescent="0.25">
      <c r="A13865" t="s">
        <v>66188</v>
      </c>
      <c r="B13865" t="s">
        <v>66189</v>
      </c>
      <c r="C13865" t="s">
        <v>66190</v>
      </c>
      <c r="D13865" t="s">
        <v>47</v>
      </c>
      <c r="E13865" t="s">
        <v>5065</v>
      </c>
      <c r="F13865" t="str">
        <f>IF(ISNUMBER(SEARCH(",",database[[#This Row],[genre]])),LEFT(database[[#This Row],[genre]],FIND(",",database[[#This Row],[genre]])-1),$E13865)</f>
        <v>Action &amp; Adventure</v>
      </c>
      <c r="G13865" t="s">
        <v>66191</v>
      </c>
      <c r="H13865" t="s">
        <v>66192</v>
      </c>
      <c r="I13865" t="s">
        <v>66193</v>
      </c>
      <c r="J13865" s="1">
        <v>39479</v>
      </c>
      <c r="K13865" s="1">
        <v>40029</v>
      </c>
      <c r="L13865">
        <v>124</v>
      </c>
      <c r="M13865" t="s">
        <v>310</v>
      </c>
      <c r="N13865" t="s">
        <v>43</v>
      </c>
      <c r="O13865">
        <v>82</v>
      </c>
      <c r="P13865">
        <v>34</v>
      </c>
      <c r="Q13865">
        <v>89</v>
      </c>
      <c r="R13865">
        <v>5376</v>
      </c>
    </row>
    <row r="13866" spans="1:18" x14ac:dyDescent="0.25">
      <c r="A13866" t="s">
        <v>66194</v>
      </c>
      <c r="B13866" t="s">
        <v>66195</v>
      </c>
      <c r="C13866" t="s">
        <v>38</v>
      </c>
      <c r="D13866" t="s">
        <v>30</v>
      </c>
      <c r="E13866" t="s">
        <v>301</v>
      </c>
      <c r="F13866" t="str">
        <f>IF(ISNUMBER(SEARCH(",",database[[#This Row],[genre]])),LEFT(database[[#This Row],[genre]],FIND(",",database[[#This Row],[genre]])-1),$E13866)</f>
        <v>Comedy</v>
      </c>
      <c r="G13866" t="s">
        <v>30038</v>
      </c>
      <c r="H13866" t="s">
        <v>38</v>
      </c>
      <c r="I13866" t="s">
        <v>66196</v>
      </c>
      <c r="J13866" s="1">
        <v>37491</v>
      </c>
      <c r="K13866" s="1">
        <v>37887</v>
      </c>
      <c r="L13866">
        <v>91</v>
      </c>
      <c r="M13866" t="s">
        <v>310</v>
      </c>
      <c r="N13866" t="s">
        <v>26</v>
      </c>
      <c r="O13866">
        <v>50</v>
      </c>
      <c r="P13866">
        <v>52</v>
      </c>
      <c r="Q13866">
        <v>30</v>
      </c>
      <c r="R13866">
        <v>955</v>
      </c>
    </row>
    <row r="13867" spans="1:18" x14ac:dyDescent="0.25">
      <c r="A13867" t="s">
        <v>66197</v>
      </c>
      <c r="B13867" t="s">
        <v>66198</v>
      </c>
      <c r="C13867" t="s">
        <v>66199</v>
      </c>
      <c r="D13867" t="s">
        <v>20</v>
      </c>
      <c r="E13867" t="s">
        <v>198</v>
      </c>
      <c r="F13867" t="str">
        <f>IF(ISNUMBER(SEARCH(",",database[[#This Row],[genre]])),LEFT(database[[#This Row],[genre]],FIND(",",database[[#This Row],[genre]])-1),$E13867)</f>
        <v>Art House &amp; International</v>
      </c>
      <c r="G13867" t="s">
        <v>66200</v>
      </c>
      <c r="H13867" t="s">
        <v>66201</v>
      </c>
      <c r="I13867" t="s">
        <v>66202</v>
      </c>
      <c r="J13867" s="1">
        <v>36603</v>
      </c>
      <c r="K13867" s="1">
        <v>37677</v>
      </c>
      <c r="L13867">
        <v>141</v>
      </c>
      <c r="M13867" t="s">
        <v>4748</v>
      </c>
      <c r="N13867" t="s">
        <v>26</v>
      </c>
      <c r="O13867">
        <v>54</v>
      </c>
      <c r="P13867">
        <v>26</v>
      </c>
      <c r="Q13867">
        <v>30</v>
      </c>
      <c r="R13867">
        <v>674</v>
      </c>
    </row>
    <row r="13868" spans="1:18" x14ac:dyDescent="0.25">
      <c r="A13868" t="s">
        <v>66203</v>
      </c>
      <c r="B13868" t="s">
        <v>66204</v>
      </c>
      <c r="C13868" t="s">
        <v>38</v>
      </c>
      <c r="D13868" t="s">
        <v>47</v>
      </c>
      <c r="E13868" t="s">
        <v>198</v>
      </c>
      <c r="F13868" t="str">
        <f>IF(ISNUMBER(SEARCH(",",database[[#This Row],[genre]])),LEFT(database[[#This Row],[genre]],FIND(",",database[[#This Row],[genre]])-1),$E13868)</f>
        <v>Art House &amp; International</v>
      </c>
      <c r="G13868" t="s">
        <v>14400</v>
      </c>
      <c r="H13868" t="s">
        <v>66205</v>
      </c>
      <c r="I13868" t="s">
        <v>66206</v>
      </c>
      <c r="J13868" s="1">
        <v>28752</v>
      </c>
      <c r="K13868" s="1">
        <v>38825</v>
      </c>
      <c r="L13868">
        <v>129</v>
      </c>
      <c r="M13868" t="s">
        <v>66207</v>
      </c>
      <c r="N13868" t="s">
        <v>43</v>
      </c>
      <c r="O13868">
        <v>89</v>
      </c>
      <c r="P13868">
        <v>9</v>
      </c>
      <c r="Q13868">
        <v>87</v>
      </c>
      <c r="R13868">
        <v>1005</v>
      </c>
    </row>
    <row r="13869" spans="1:18" x14ac:dyDescent="0.25">
      <c r="A13869" t="s">
        <v>66208</v>
      </c>
      <c r="B13869" t="s">
        <v>66209</v>
      </c>
      <c r="C13869" t="s">
        <v>38</v>
      </c>
      <c r="D13869" t="s">
        <v>47</v>
      </c>
      <c r="E13869" t="s">
        <v>256</v>
      </c>
      <c r="F13869" t="str">
        <f>IF(ISNUMBER(SEARCH(",",database[[#This Row],[genre]])),LEFT(database[[#This Row],[genre]],FIND(",",database[[#This Row],[genre]])-1),$E13869)</f>
        <v>Horror</v>
      </c>
      <c r="G13869" t="s">
        <v>66210</v>
      </c>
      <c r="H13869" t="s">
        <v>66210</v>
      </c>
      <c r="I13869" t="s">
        <v>66211</v>
      </c>
      <c r="J13869" s="1">
        <v>43623</v>
      </c>
      <c r="K13869" s="1">
        <v>43623</v>
      </c>
      <c r="L13869">
        <v>112</v>
      </c>
      <c r="M13869" t="s">
        <v>14287</v>
      </c>
      <c r="N13869" t="s">
        <v>26</v>
      </c>
      <c r="O13869">
        <v>0</v>
      </c>
      <c r="P13869">
        <v>6</v>
      </c>
    </row>
    <row r="13870" spans="1:18" x14ac:dyDescent="0.25">
      <c r="A13870" t="s">
        <v>66212</v>
      </c>
      <c r="B13870" t="s">
        <v>66213</v>
      </c>
      <c r="C13870" t="s">
        <v>66214</v>
      </c>
      <c r="D13870" t="s">
        <v>47</v>
      </c>
      <c r="E13870" t="s">
        <v>116</v>
      </c>
      <c r="F13870" t="str">
        <f>IF(ISNUMBER(SEARCH(",",database[[#This Row],[genre]])),LEFT(database[[#This Row],[genre]],FIND(",",database[[#This Row],[genre]])-1),$E13870)</f>
        <v>Drama</v>
      </c>
      <c r="G13870" t="s">
        <v>66215</v>
      </c>
      <c r="H13870" t="s">
        <v>66216</v>
      </c>
      <c r="I13870" t="s">
        <v>66217</v>
      </c>
      <c r="J13870" s="1">
        <v>42573</v>
      </c>
      <c r="K13870" s="1">
        <v>42573</v>
      </c>
      <c r="L13870">
        <v>116</v>
      </c>
      <c r="M13870" t="s">
        <v>10213</v>
      </c>
      <c r="N13870" t="s">
        <v>35</v>
      </c>
      <c r="O13870">
        <v>89</v>
      </c>
      <c r="P13870">
        <v>64</v>
      </c>
      <c r="Q13870">
        <v>53</v>
      </c>
      <c r="R13870">
        <v>1509</v>
      </c>
    </row>
    <row r="13871" spans="1:18" x14ac:dyDescent="0.25">
      <c r="A13871" t="s">
        <v>66218</v>
      </c>
      <c r="B13871" t="s">
        <v>66219</v>
      </c>
      <c r="C13871" t="s">
        <v>66220</v>
      </c>
      <c r="D13871" t="s">
        <v>30</v>
      </c>
      <c r="E13871" t="s">
        <v>198</v>
      </c>
      <c r="F13871" t="str">
        <f>IF(ISNUMBER(SEARCH(",",database[[#This Row],[genre]])),LEFT(database[[#This Row],[genre]],FIND(",",database[[#This Row],[genre]])-1),$E13871)</f>
        <v>Art House &amp; International</v>
      </c>
      <c r="G13871" t="s">
        <v>1063</v>
      </c>
      <c r="H13871" t="s">
        <v>33947</v>
      </c>
      <c r="I13871" t="s">
        <v>66221</v>
      </c>
      <c r="J13871" s="1">
        <v>43357</v>
      </c>
      <c r="K13871" s="1">
        <v>43417</v>
      </c>
      <c r="L13871">
        <v>105</v>
      </c>
      <c r="M13871" t="s">
        <v>15513</v>
      </c>
      <c r="N13871" t="s">
        <v>43</v>
      </c>
      <c r="O13871">
        <v>73</v>
      </c>
      <c r="P13871">
        <v>108</v>
      </c>
      <c r="Q13871">
        <v>61</v>
      </c>
      <c r="R13871">
        <v>630</v>
      </c>
    </row>
    <row r="13872" spans="1:18" x14ac:dyDescent="0.25">
      <c r="A13872" t="s">
        <v>66222</v>
      </c>
      <c r="B13872" t="s">
        <v>66223</v>
      </c>
      <c r="C13872" t="s">
        <v>38</v>
      </c>
      <c r="D13872" t="s">
        <v>30</v>
      </c>
      <c r="E13872" t="s">
        <v>499</v>
      </c>
      <c r="F13872" t="str">
        <f>IF(ISNUMBER(SEARCH(",",database[[#This Row],[genre]])),LEFT(database[[#This Row],[genre]],FIND(",",database[[#This Row],[genre]])-1),$E13872)</f>
        <v>Documentary</v>
      </c>
      <c r="G13872" t="s">
        <v>66224</v>
      </c>
      <c r="H13872" t="s">
        <v>66224</v>
      </c>
      <c r="I13872" t="s">
        <v>66225</v>
      </c>
      <c r="J13872" s="1">
        <v>43189</v>
      </c>
      <c r="K13872" s="1">
        <v>43189</v>
      </c>
      <c r="L13872">
        <v>82</v>
      </c>
      <c r="M13872" t="s">
        <v>66226</v>
      </c>
      <c r="N13872" t="s">
        <v>43</v>
      </c>
      <c r="O13872">
        <v>77</v>
      </c>
      <c r="P13872">
        <v>30</v>
      </c>
      <c r="Q13872">
        <v>82</v>
      </c>
      <c r="R13872">
        <v>199</v>
      </c>
    </row>
    <row r="13873" spans="1:18" x14ac:dyDescent="0.25">
      <c r="A13873" t="s">
        <v>66227</v>
      </c>
      <c r="B13873" t="s">
        <v>66228</v>
      </c>
      <c r="C13873" t="s">
        <v>66229</v>
      </c>
      <c r="D13873" t="s">
        <v>65</v>
      </c>
      <c r="E13873" t="s">
        <v>328</v>
      </c>
      <c r="F13873" t="str">
        <f>IF(ISNUMBER(SEARCH(",",database[[#This Row],[genre]])),LEFT(database[[#This Row],[genre]],FIND(",",database[[#This Row],[genre]])-1),$E13873)</f>
        <v>Drama</v>
      </c>
      <c r="G13873" t="s">
        <v>12041</v>
      </c>
      <c r="H13873" t="s">
        <v>25912</v>
      </c>
      <c r="I13873" t="s">
        <v>66230</v>
      </c>
      <c r="J13873" s="1">
        <v>42405</v>
      </c>
      <c r="K13873" s="1">
        <v>42493</v>
      </c>
      <c r="L13873">
        <v>100</v>
      </c>
      <c r="M13873" t="s">
        <v>657</v>
      </c>
      <c r="N13873" t="s">
        <v>26</v>
      </c>
      <c r="O13873">
        <v>11</v>
      </c>
      <c r="P13873">
        <v>82</v>
      </c>
      <c r="Q13873">
        <v>62</v>
      </c>
      <c r="R13873">
        <v>12477</v>
      </c>
    </row>
    <row r="13874" spans="1:18" x14ac:dyDescent="0.25">
      <c r="A13874" t="s">
        <v>66231</v>
      </c>
      <c r="B13874" t="s">
        <v>66232</v>
      </c>
      <c r="C13874" t="s">
        <v>38</v>
      </c>
      <c r="D13874" t="s">
        <v>20</v>
      </c>
      <c r="E13874" t="s">
        <v>314</v>
      </c>
      <c r="F13874" t="str">
        <f>IF(ISNUMBER(SEARCH(",",database[[#This Row],[genre]])),LEFT(database[[#This Row],[genre]],FIND(",",database[[#This Row],[genre]])-1),$E13874)</f>
        <v>Drama</v>
      </c>
      <c r="G13874" t="s">
        <v>6535</v>
      </c>
      <c r="H13874" t="s">
        <v>66233</v>
      </c>
      <c r="I13874" t="s">
        <v>66234</v>
      </c>
      <c r="J13874" s="1">
        <v>41600</v>
      </c>
      <c r="K13874" s="1">
        <v>41947</v>
      </c>
      <c r="L13874">
        <v>100</v>
      </c>
      <c r="M13874" t="s">
        <v>66235</v>
      </c>
      <c r="N13874" t="s">
        <v>26</v>
      </c>
      <c r="O13874">
        <v>21</v>
      </c>
      <c r="P13874">
        <v>24</v>
      </c>
      <c r="Q13874">
        <v>75</v>
      </c>
      <c r="R13874">
        <v>4417</v>
      </c>
    </row>
    <row r="13875" spans="1:18" x14ac:dyDescent="0.25">
      <c r="A13875" t="s">
        <v>66236</v>
      </c>
      <c r="B13875" t="s">
        <v>66237</v>
      </c>
      <c r="C13875" t="s">
        <v>66238</v>
      </c>
      <c r="D13875" t="s">
        <v>47</v>
      </c>
      <c r="E13875" t="s">
        <v>1154</v>
      </c>
      <c r="F13875" t="str">
        <f>IF(ISNUMBER(SEARCH(",",database[[#This Row],[genre]])),LEFT(database[[#This Row],[genre]],FIND(",",database[[#This Row],[genre]])-1),$E13875)</f>
        <v>Animation</v>
      </c>
      <c r="G13875" t="s">
        <v>66239</v>
      </c>
      <c r="H13875" t="s">
        <v>38</v>
      </c>
      <c r="I13875" t="s">
        <v>66240</v>
      </c>
      <c r="J13875" s="1"/>
      <c r="K13875" s="1">
        <v>43426</v>
      </c>
      <c r="M13875" t="s">
        <v>9908</v>
      </c>
      <c r="N13875" t="s">
        <v>43</v>
      </c>
      <c r="O13875">
        <v>68</v>
      </c>
      <c r="P13875">
        <v>50</v>
      </c>
      <c r="Q13875">
        <v>78</v>
      </c>
      <c r="R13875">
        <v>1130</v>
      </c>
    </row>
    <row r="13876" spans="1:18" x14ac:dyDescent="0.25">
      <c r="A13876" t="s">
        <v>66241</v>
      </c>
      <c r="B13876" t="s">
        <v>66242</v>
      </c>
      <c r="C13876" t="s">
        <v>38</v>
      </c>
      <c r="D13876" t="s">
        <v>47</v>
      </c>
      <c r="E13876" t="s">
        <v>3294</v>
      </c>
      <c r="F13876" t="str">
        <f>IF(ISNUMBER(SEARCH(",",database[[#This Row],[genre]])),LEFT(database[[#This Row],[genre]],FIND(",",database[[#This Row],[genre]])-1),$E13876)</f>
        <v>Art House &amp; International</v>
      </c>
      <c r="G13876" t="s">
        <v>66243</v>
      </c>
      <c r="H13876" t="s">
        <v>66244</v>
      </c>
      <c r="I13876" t="s">
        <v>66245</v>
      </c>
      <c r="J13876" s="1">
        <v>25203</v>
      </c>
      <c r="K13876" s="1">
        <v>38734</v>
      </c>
      <c r="L13876">
        <v>93</v>
      </c>
      <c r="M13876" t="s">
        <v>38</v>
      </c>
      <c r="N13876" t="s">
        <v>43</v>
      </c>
      <c r="O13876">
        <v>100</v>
      </c>
      <c r="P13876">
        <v>7</v>
      </c>
      <c r="Q13876">
        <v>65</v>
      </c>
      <c r="R13876">
        <v>581</v>
      </c>
    </row>
    <row r="13877" spans="1:18" x14ac:dyDescent="0.25">
      <c r="A13877" t="s">
        <v>66246</v>
      </c>
      <c r="B13877" t="s">
        <v>66247</v>
      </c>
      <c r="C13877" t="s">
        <v>38</v>
      </c>
      <c r="D13877" t="s">
        <v>30</v>
      </c>
      <c r="E13877" t="s">
        <v>4594</v>
      </c>
      <c r="F13877" t="str">
        <f>IF(ISNUMBER(SEARCH(",",database[[#This Row],[genre]])),LEFT(database[[#This Row],[genre]],FIND(",",database[[#This Row],[genre]])-1),$E13877)</f>
        <v>Art House &amp; International</v>
      </c>
      <c r="G13877" t="s">
        <v>66248</v>
      </c>
      <c r="H13877" t="s">
        <v>66249</v>
      </c>
      <c r="I13877" t="s">
        <v>66250</v>
      </c>
      <c r="J13877" s="1">
        <v>32577</v>
      </c>
      <c r="K13877" s="1">
        <v>37306</v>
      </c>
      <c r="L13877">
        <v>110</v>
      </c>
      <c r="M13877" t="s">
        <v>36442</v>
      </c>
      <c r="N13877" t="s">
        <v>43</v>
      </c>
      <c r="O13877">
        <v>64</v>
      </c>
      <c r="P13877">
        <v>11</v>
      </c>
      <c r="Q13877">
        <v>48</v>
      </c>
      <c r="R13877">
        <v>2470</v>
      </c>
    </row>
    <row r="13878" spans="1:18" x14ac:dyDescent="0.25">
      <c r="A13878" t="s">
        <v>25975</v>
      </c>
      <c r="B13878" t="s">
        <v>66251</v>
      </c>
      <c r="C13878" t="s">
        <v>66252</v>
      </c>
      <c r="D13878" t="s">
        <v>65</v>
      </c>
      <c r="E13878" t="s">
        <v>108</v>
      </c>
      <c r="F13878" t="str">
        <f>IF(ISNUMBER(SEARCH(",",database[[#This Row],[genre]])),LEFT(database[[#This Row],[genre]],FIND(",",database[[#This Row],[genre]])-1),$E13878)</f>
        <v>Drama</v>
      </c>
      <c r="G13878" t="s">
        <v>60941</v>
      </c>
      <c r="H13878" t="s">
        <v>66253</v>
      </c>
      <c r="I13878" t="s">
        <v>66254</v>
      </c>
      <c r="J13878" s="1">
        <v>42853</v>
      </c>
      <c r="K13878" s="1">
        <v>42948</v>
      </c>
      <c r="M13878" t="s">
        <v>66255</v>
      </c>
      <c r="N13878" t="s">
        <v>26</v>
      </c>
      <c r="O13878">
        <v>15</v>
      </c>
      <c r="P13878">
        <v>137</v>
      </c>
      <c r="Q13878">
        <v>21</v>
      </c>
      <c r="R13878">
        <v>18015</v>
      </c>
    </row>
    <row r="13879" spans="1:18" x14ac:dyDescent="0.25">
      <c r="A13879" t="s">
        <v>66256</v>
      </c>
      <c r="B13879" t="s">
        <v>66257</v>
      </c>
      <c r="C13879" t="s">
        <v>38</v>
      </c>
      <c r="D13879" t="s">
        <v>47</v>
      </c>
      <c r="E13879" t="s">
        <v>48</v>
      </c>
      <c r="F13879" t="str">
        <f>IF(ISNUMBER(SEARCH(",",database[[#This Row],[genre]])),LEFT(database[[#This Row],[genre]],FIND(",",database[[#This Row],[genre]])-1),$E13879)</f>
        <v>Classics</v>
      </c>
      <c r="G13879" t="s">
        <v>4564</v>
      </c>
      <c r="H13879" t="s">
        <v>66258</v>
      </c>
      <c r="I13879" t="s">
        <v>66259</v>
      </c>
      <c r="J13879" s="1">
        <v>14182</v>
      </c>
      <c r="K13879" s="1">
        <v>39895</v>
      </c>
      <c r="L13879">
        <v>112</v>
      </c>
      <c r="M13879" t="s">
        <v>134</v>
      </c>
      <c r="N13879" t="s">
        <v>43</v>
      </c>
      <c r="O13879">
        <v>89</v>
      </c>
      <c r="P13879">
        <v>9</v>
      </c>
      <c r="Q13879">
        <v>70</v>
      </c>
      <c r="R13879">
        <v>404</v>
      </c>
    </row>
    <row r="13880" spans="1:18" x14ac:dyDescent="0.25">
      <c r="A13880" t="s">
        <v>66260</v>
      </c>
      <c r="B13880" t="s">
        <v>66261</v>
      </c>
      <c r="C13880" t="s">
        <v>66262</v>
      </c>
      <c r="D13880" t="s">
        <v>30</v>
      </c>
      <c r="E13880" t="s">
        <v>39</v>
      </c>
      <c r="F13880" t="str">
        <f>IF(ISNUMBER(SEARCH(",",database[[#This Row],[genre]])),LEFT(database[[#This Row],[genre]],FIND(",",database[[#This Row],[genre]])-1),$E13880)</f>
        <v>Comedy</v>
      </c>
      <c r="G13880" t="s">
        <v>11026</v>
      </c>
      <c r="H13880" t="s">
        <v>11026</v>
      </c>
      <c r="I13880" t="s">
        <v>66263</v>
      </c>
      <c r="J13880" s="1">
        <v>43126</v>
      </c>
      <c r="K13880" s="1">
        <v>43165</v>
      </c>
      <c r="L13880">
        <v>89</v>
      </c>
      <c r="M13880" t="s">
        <v>9995</v>
      </c>
      <c r="N13880" t="s">
        <v>26</v>
      </c>
      <c r="O13880">
        <v>24</v>
      </c>
      <c r="P13880">
        <v>25</v>
      </c>
      <c r="Q13880">
        <v>32</v>
      </c>
      <c r="R13880">
        <v>229</v>
      </c>
    </row>
    <row r="13881" spans="1:18" x14ac:dyDescent="0.25">
      <c r="A13881" t="s">
        <v>66264</v>
      </c>
      <c r="B13881" t="s">
        <v>66265</v>
      </c>
      <c r="C13881" t="s">
        <v>66266</v>
      </c>
      <c r="D13881" t="s">
        <v>65</v>
      </c>
      <c r="E13881" t="s">
        <v>198</v>
      </c>
      <c r="F13881" t="str">
        <f>IF(ISNUMBER(SEARCH(",",database[[#This Row],[genre]])),LEFT(database[[#This Row],[genre]],FIND(",",database[[#This Row],[genre]])-1),$E13881)</f>
        <v>Art House &amp; International</v>
      </c>
      <c r="G13881" t="s">
        <v>66267</v>
      </c>
      <c r="H13881" t="s">
        <v>66268</v>
      </c>
      <c r="I13881" t="s">
        <v>66269</v>
      </c>
      <c r="J13881" s="1">
        <v>39592</v>
      </c>
      <c r="K13881" s="1">
        <v>40036</v>
      </c>
      <c r="L13881">
        <v>128</v>
      </c>
      <c r="M13881" t="s">
        <v>34</v>
      </c>
      <c r="N13881" t="s">
        <v>35</v>
      </c>
      <c r="O13881">
        <v>96</v>
      </c>
      <c r="P13881">
        <v>158</v>
      </c>
      <c r="Q13881">
        <v>82</v>
      </c>
      <c r="R13881">
        <v>12566</v>
      </c>
    </row>
    <row r="13882" spans="1:18" x14ac:dyDescent="0.25">
      <c r="A13882" t="s">
        <v>66270</v>
      </c>
      <c r="B13882" t="s">
        <v>66271</v>
      </c>
      <c r="C13882" t="s">
        <v>66272</v>
      </c>
      <c r="D13882" t="s">
        <v>30</v>
      </c>
      <c r="E13882" t="s">
        <v>2882</v>
      </c>
      <c r="F13882" t="str">
        <f>IF(ISNUMBER(SEARCH(",",database[[#This Row],[genre]])),LEFT(database[[#This Row],[genre]],FIND(",",database[[#This Row],[genre]])-1),$E13882)</f>
        <v>Comedy</v>
      </c>
      <c r="G13882" t="s">
        <v>24188</v>
      </c>
      <c r="H13882" t="s">
        <v>24188</v>
      </c>
      <c r="I13882" t="s">
        <v>66273</v>
      </c>
      <c r="J13882" s="1">
        <v>43224</v>
      </c>
      <c r="K13882" s="1">
        <v>43224</v>
      </c>
      <c r="L13882">
        <v>81</v>
      </c>
      <c r="M13882" t="s">
        <v>66274</v>
      </c>
      <c r="N13882" t="s">
        <v>43</v>
      </c>
      <c r="O13882">
        <v>82</v>
      </c>
      <c r="P13882">
        <v>22</v>
      </c>
      <c r="Q13882">
        <v>40</v>
      </c>
      <c r="R13882">
        <v>501</v>
      </c>
    </row>
    <row r="13883" spans="1:18" x14ac:dyDescent="0.25">
      <c r="A13883" t="s">
        <v>66275</v>
      </c>
      <c r="B13883" t="s">
        <v>66276</v>
      </c>
      <c r="C13883" t="s">
        <v>38</v>
      </c>
      <c r="D13883" t="s">
        <v>47</v>
      </c>
      <c r="E13883" t="s">
        <v>2369</v>
      </c>
      <c r="F13883" t="str">
        <f>IF(ISNUMBER(SEARCH(",",database[[#This Row],[genre]])),LEFT(database[[#This Row],[genre]],FIND(",",database[[#This Row],[genre]])-1),$E13883)</f>
        <v>Drama</v>
      </c>
      <c r="G13883" t="s">
        <v>66277</v>
      </c>
      <c r="H13883" t="s">
        <v>66278</v>
      </c>
      <c r="I13883" t="s">
        <v>66279</v>
      </c>
      <c r="J13883" s="1"/>
      <c r="K13883" s="1">
        <v>40575</v>
      </c>
      <c r="L13883">
        <v>95</v>
      </c>
      <c r="M13883" t="s">
        <v>583</v>
      </c>
      <c r="N13883" t="s">
        <v>43</v>
      </c>
      <c r="O13883">
        <v>83</v>
      </c>
      <c r="P13883">
        <v>6</v>
      </c>
      <c r="Q13883">
        <v>42</v>
      </c>
      <c r="R13883">
        <v>758</v>
      </c>
    </row>
    <row r="13884" spans="1:18" x14ac:dyDescent="0.25">
      <c r="A13884" t="s">
        <v>66280</v>
      </c>
      <c r="B13884" t="s">
        <v>66281</v>
      </c>
      <c r="C13884" t="s">
        <v>38</v>
      </c>
      <c r="D13884" t="s">
        <v>65</v>
      </c>
      <c r="E13884" t="s">
        <v>1278</v>
      </c>
      <c r="F13884" t="str">
        <f>IF(ISNUMBER(SEARCH(",",database[[#This Row],[genre]])),LEFT(database[[#This Row],[genre]],FIND(",",database[[#This Row],[genre]])-1),$E13884)</f>
        <v>Art House &amp; International</v>
      </c>
      <c r="G13884" t="s">
        <v>66282</v>
      </c>
      <c r="H13884" t="s">
        <v>45833</v>
      </c>
      <c r="I13884" t="s">
        <v>66283</v>
      </c>
      <c r="J13884" s="1">
        <v>36581</v>
      </c>
      <c r="K13884" s="1">
        <v>38727</v>
      </c>
      <c r="L13884">
        <v>90</v>
      </c>
      <c r="M13884" t="s">
        <v>1948</v>
      </c>
      <c r="N13884" t="s">
        <v>26</v>
      </c>
      <c r="O13884">
        <v>32</v>
      </c>
      <c r="P13884">
        <v>19</v>
      </c>
      <c r="Q13884">
        <v>50</v>
      </c>
      <c r="R13884">
        <v>199</v>
      </c>
    </row>
    <row r="13885" spans="1:18" x14ac:dyDescent="0.25">
      <c r="A13885" t="s">
        <v>66284</v>
      </c>
      <c r="B13885" t="s">
        <v>66285</v>
      </c>
      <c r="C13885" t="s">
        <v>66286</v>
      </c>
      <c r="D13885" t="s">
        <v>47</v>
      </c>
      <c r="E13885" t="s">
        <v>256</v>
      </c>
      <c r="F13885" t="str">
        <f>IF(ISNUMBER(SEARCH(",",database[[#This Row],[genre]])),LEFT(database[[#This Row],[genre]],FIND(",",database[[#This Row],[genre]])-1),$E13885)</f>
        <v>Horror</v>
      </c>
      <c r="G13885" t="s">
        <v>66287</v>
      </c>
      <c r="H13885" t="s">
        <v>66288</v>
      </c>
      <c r="I13885" t="s">
        <v>66289</v>
      </c>
      <c r="J13885" s="1">
        <v>43420</v>
      </c>
      <c r="K13885" s="1">
        <v>43529</v>
      </c>
      <c r="L13885">
        <v>110</v>
      </c>
      <c r="M13885" t="s">
        <v>10055</v>
      </c>
      <c r="N13885" t="s">
        <v>43</v>
      </c>
      <c r="O13885">
        <v>77</v>
      </c>
      <c r="P13885">
        <v>31</v>
      </c>
      <c r="Q13885">
        <v>68</v>
      </c>
      <c r="R13885">
        <v>714</v>
      </c>
    </row>
    <row r="13886" spans="1:18" x14ac:dyDescent="0.25">
      <c r="A13886" t="s">
        <v>66290</v>
      </c>
      <c r="B13886" t="s">
        <v>66291</v>
      </c>
      <c r="C13886" t="s">
        <v>66292</v>
      </c>
      <c r="D13886" t="s">
        <v>65</v>
      </c>
      <c r="E13886" t="s">
        <v>31</v>
      </c>
      <c r="F13886" t="str">
        <f>IF(ISNUMBER(SEARCH(",",database[[#This Row],[genre]])),LEFT(database[[#This Row],[genre]],FIND(",",database[[#This Row],[genre]])-1),$E13886)</f>
        <v>Comedy</v>
      </c>
      <c r="G13886" t="s">
        <v>826</v>
      </c>
      <c r="H13886" t="s">
        <v>66293</v>
      </c>
      <c r="I13886" t="s">
        <v>66294</v>
      </c>
      <c r="J13886" s="1">
        <v>42076</v>
      </c>
      <c r="K13886" s="1">
        <v>42136</v>
      </c>
      <c r="L13886">
        <v>98</v>
      </c>
      <c r="M13886" t="s">
        <v>12842</v>
      </c>
      <c r="N13886" t="s">
        <v>26</v>
      </c>
      <c r="O13886">
        <v>9</v>
      </c>
      <c r="P13886">
        <v>68</v>
      </c>
      <c r="Q13886">
        <v>36</v>
      </c>
      <c r="R13886">
        <v>9445</v>
      </c>
    </row>
    <row r="13887" spans="1:18" x14ac:dyDescent="0.25">
      <c r="A13887" t="s">
        <v>66295</v>
      </c>
      <c r="B13887" t="s">
        <v>66296</v>
      </c>
      <c r="C13887" t="s">
        <v>38</v>
      </c>
      <c r="D13887" t="s">
        <v>47</v>
      </c>
      <c r="E13887" t="s">
        <v>116</v>
      </c>
      <c r="F13887" t="str">
        <f>IF(ISNUMBER(SEARCH(",",database[[#This Row],[genre]])),LEFT(database[[#This Row],[genre]],FIND(",",database[[#This Row],[genre]])-1),$E13887)</f>
        <v>Drama</v>
      </c>
      <c r="G13887" t="s">
        <v>62097</v>
      </c>
      <c r="H13887" t="s">
        <v>62097</v>
      </c>
      <c r="I13887" t="s">
        <v>66297</v>
      </c>
      <c r="J13887" s="1">
        <v>41712</v>
      </c>
      <c r="K13887" s="1">
        <v>41863</v>
      </c>
      <c r="L13887">
        <v>101</v>
      </c>
      <c r="M13887" t="s">
        <v>66298</v>
      </c>
      <c r="N13887" t="s">
        <v>43</v>
      </c>
      <c r="O13887">
        <v>64</v>
      </c>
      <c r="P13887">
        <v>11</v>
      </c>
      <c r="Q13887">
        <v>56</v>
      </c>
      <c r="R13887">
        <v>108</v>
      </c>
    </row>
    <row r="13888" spans="1:18" x14ac:dyDescent="0.25">
      <c r="A13888" t="s">
        <v>66299</v>
      </c>
      <c r="B13888" t="s">
        <v>66300</v>
      </c>
      <c r="C13888" t="s">
        <v>38</v>
      </c>
      <c r="D13888" t="s">
        <v>65</v>
      </c>
      <c r="E13888" t="s">
        <v>2259</v>
      </c>
      <c r="F13888" t="str">
        <f>IF(ISNUMBER(SEARCH(",",database[[#This Row],[genre]])),LEFT(database[[#This Row],[genre]],FIND(",",database[[#This Row],[genre]])-1),$E13888)</f>
        <v>Action &amp; Adventure</v>
      </c>
      <c r="G13888" t="s">
        <v>40235</v>
      </c>
      <c r="H13888" t="s">
        <v>66301</v>
      </c>
      <c r="I13888" t="s">
        <v>66302</v>
      </c>
      <c r="J13888" s="1">
        <v>41159</v>
      </c>
      <c r="K13888" s="1">
        <v>41303</v>
      </c>
      <c r="L13888">
        <v>93</v>
      </c>
      <c r="M13888" t="s">
        <v>66303</v>
      </c>
      <c r="N13888" t="s">
        <v>26</v>
      </c>
      <c r="O13888">
        <v>4</v>
      </c>
      <c r="P13888">
        <v>45</v>
      </c>
      <c r="Q13888">
        <v>29</v>
      </c>
      <c r="R13888">
        <v>19617</v>
      </c>
    </row>
    <row r="13889" spans="1:18" x14ac:dyDescent="0.25">
      <c r="A13889" t="s">
        <v>66304</v>
      </c>
      <c r="B13889" t="s">
        <v>66305</v>
      </c>
      <c r="C13889" t="s">
        <v>66306</v>
      </c>
      <c r="D13889" t="s">
        <v>30</v>
      </c>
      <c r="E13889" t="s">
        <v>6412</v>
      </c>
      <c r="F13889" t="str">
        <f>IF(ISNUMBER(SEARCH(",",database[[#This Row],[genre]])),LEFT(database[[#This Row],[genre]],FIND(",",database[[#This Row],[genre]])-1),$E13889)</f>
        <v>Action &amp; Adventure</v>
      </c>
      <c r="G13889" t="s">
        <v>9471</v>
      </c>
      <c r="H13889" t="s">
        <v>9472</v>
      </c>
      <c r="I13889" t="s">
        <v>66307</v>
      </c>
      <c r="J13889" s="1">
        <v>41243</v>
      </c>
      <c r="K13889" s="1">
        <v>41359</v>
      </c>
      <c r="L13889">
        <v>81</v>
      </c>
      <c r="M13889" t="s">
        <v>14282</v>
      </c>
      <c r="N13889" t="s">
        <v>26</v>
      </c>
      <c r="O13889">
        <v>38</v>
      </c>
      <c r="P13889">
        <v>48</v>
      </c>
      <c r="Q13889">
        <v>50</v>
      </c>
      <c r="R13889">
        <v>19394</v>
      </c>
    </row>
    <row r="13890" spans="1:18" x14ac:dyDescent="0.25">
      <c r="A13890" t="s">
        <v>9468</v>
      </c>
      <c r="B13890" t="s">
        <v>66308</v>
      </c>
      <c r="C13890" t="s">
        <v>38</v>
      </c>
      <c r="D13890" t="s">
        <v>47</v>
      </c>
      <c r="E13890" t="s">
        <v>66309</v>
      </c>
      <c r="F13890" t="str">
        <f>IF(ISNUMBER(SEARCH(",",database[[#This Row],[genre]])),LEFT(database[[#This Row],[genre]],FIND(",",database[[#This Row],[genre]])-1),$E13890)</f>
        <v>Classics</v>
      </c>
      <c r="G13890" t="s">
        <v>2382</v>
      </c>
      <c r="H13890" t="s">
        <v>66310</v>
      </c>
      <c r="I13890" t="s">
        <v>66311</v>
      </c>
      <c r="J13890" s="1">
        <v>23863</v>
      </c>
      <c r="K13890" s="1">
        <v>37530</v>
      </c>
      <c r="L13890">
        <v>119</v>
      </c>
      <c r="M13890" t="s">
        <v>66312</v>
      </c>
      <c r="N13890" t="s">
        <v>43</v>
      </c>
      <c r="O13890">
        <v>100</v>
      </c>
      <c r="P13890">
        <v>13</v>
      </c>
      <c r="Q13890">
        <v>84</v>
      </c>
      <c r="R13890">
        <v>3041</v>
      </c>
    </row>
    <row r="13891" spans="1:18" x14ac:dyDescent="0.25">
      <c r="A13891" t="s">
        <v>9468</v>
      </c>
      <c r="B13891" t="s">
        <v>66313</v>
      </c>
      <c r="C13891" t="s">
        <v>38</v>
      </c>
      <c r="D13891" t="s">
        <v>47</v>
      </c>
      <c r="E13891" t="s">
        <v>734</v>
      </c>
      <c r="F13891" t="str">
        <f>IF(ISNUMBER(SEARCH(",",database[[#This Row],[genre]])),LEFT(database[[#This Row],[genre]],FIND(",",database[[#This Row],[genre]])-1),$E13891)</f>
        <v>Documentary</v>
      </c>
      <c r="G13891" t="s">
        <v>38</v>
      </c>
      <c r="H13891" t="s">
        <v>38</v>
      </c>
      <c r="I13891" t="s">
        <v>38</v>
      </c>
      <c r="J13891" s="1"/>
      <c r="K13891" s="1">
        <v>39385</v>
      </c>
      <c r="L13891">
        <v>62</v>
      </c>
      <c r="M13891" t="s">
        <v>38</v>
      </c>
      <c r="N13891" t="s">
        <v>43</v>
      </c>
      <c r="O13891">
        <v>60</v>
      </c>
      <c r="P13891">
        <v>5</v>
      </c>
    </row>
    <row r="13892" spans="1:18" x14ac:dyDescent="0.25">
      <c r="A13892" t="s">
        <v>66314</v>
      </c>
      <c r="B13892" t="s">
        <v>66315</v>
      </c>
      <c r="C13892" t="s">
        <v>38</v>
      </c>
      <c r="D13892" t="s">
        <v>30</v>
      </c>
      <c r="E13892" t="s">
        <v>2259</v>
      </c>
      <c r="F13892" t="str">
        <f>IF(ISNUMBER(SEARCH(",",database[[#This Row],[genre]])),LEFT(database[[#This Row],[genre]],FIND(",",database[[#This Row],[genre]])-1),$E13892)</f>
        <v>Action &amp; Adventure</v>
      </c>
      <c r="G13892" t="s">
        <v>39537</v>
      </c>
      <c r="H13892" t="s">
        <v>66316</v>
      </c>
      <c r="I13892" t="s">
        <v>66317</v>
      </c>
      <c r="J13892" s="1">
        <v>36816</v>
      </c>
      <c r="K13892" s="1">
        <v>36816</v>
      </c>
      <c r="L13892">
        <v>97</v>
      </c>
      <c r="M13892" t="s">
        <v>6380</v>
      </c>
      <c r="N13892" t="s">
        <v>43</v>
      </c>
      <c r="O13892">
        <v>80</v>
      </c>
      <c r="P13892">
        <v>5</v>
      </c>
      <c r="Q13892">
        <v>33</v>
      </c>
      <c r="R13892">
        <v>87</v>
      </c>
    </row>
    <row r="13893" spans="1:18" x14ac:dyDescent="0.25">
      <c r="A13893" t="s">
        <v>66318</v>
      </c>
      <c r="B13893" t="s">
        <v>66319</v>
      </c>
      <c r="C13893" t="s">
        <v>66320</v>
      </c>
      <c r="D13893" t="s">
        <v>47</v>
      </c>
      <c r="E13893" t="s">
        <v>1560</v>
      </c>
      <c r="F13893" t="str">
        <f>IF(ISNUMBER(SEARCH(",",database[[#This Row],[genre]])),LEFT(database[[#This Row],[genre]],FIND(",",database[[#This Row],[genre]])-1),$E13893)</f>
        <v>Action &amp; Adventure</v>
      </c>
      <c r="G13893" t="s">
        <v>22647</v>
      </c>
      <c r="H13893" t="s">
        <v>66321</v>
      </c>
      <c r="I13893" t="s">
        <v>66322</v>
      </c>
      <c r="J13893" s="1">
        <v>41537</v>
      </c>
      <c r="K13893" s="1">
        <v>41562</v>
      </c>
      <c r="L13893">
        <v>93</v>
      </c>
      <c r="M13893" t="s">
        <v>1066</v>
      </c>
      <c r="N13893" t="s">
        <v>26</v>
      </c>
      <c r="O13893">
        <v>18</v>
      </c>
      <c r="P13893">
        <v>33</v>
      </c>
      <c r="Q13893">
        <v>22</v>
      </c>
      <c r="R13893">
        <v>7399</v>
      </c>
    </row>
    <row r="13894" spans="1:18" x14ac:dyDescent="0.25">
      <c r="A13894" t="s">
        <v>66323</v>
      </c>
      <c r="B13894" t="s">
        <v>66324</v>
      </c>
      <c r="C13894" t="s">
        <v>38</v>
      </c>
      <c r="D13894" t="s">
        <v>47</v>
      </c>
      <c r="E13894" t="s">
        <v>10394</v>
      </c>
      <c r="F13894" t="str">
        <f>IF(ISNUMBER(SEARCH(",",database[[#This Row],[genre]])),LEFT(database[[#This Row],[genre]],FIND(",",database[[#This Row],[genre]])-1),$E13894)</f>
        <v>Art House &amp; International</v>
      </c>
      <c r="G13894" t="s">
        <v>59550</v>
      </c>
      <c r="H13894" t="s">
        <v>66325</v>
      </c>
      <c r="I13894" t="s">
        <v>66326</v>
      </c>
      <c r="J13894" s="1">
        <v>29500</v>
      </c>
      <c r="K13894" s="1">
        <v>38419</v>
      </c>
      <c r="L13894">
        <v>90</v>
      </c>
      <c r="M13894" t="s">
        <v>2049</v>
      </c>
      <c r="N13894" t="s">
        <v>43</v>
      </c>
      <c r="O13894">
        <v>93</v>
      </c>
      <c r="P13894">
        <v>15</v>
      </c>
      <c r="Q13894">
        <v>84</v>
      </c>
      <c r="R13894">
        <v>1699</v>
      </c>
    </row>
    <row r="13895" spans="1:18" x14ac:dyDescent="0.25">
      <c r="A13895" t="s">
        <v>66327</v>
      </c>
      <c r="B13895" t="s">
        <v>66328</v>
      </c>
      <c r="C13895" t="s">
        <v>38</v>
      </c>
      <c r="D13895" t="s">
        <v>30</v>
      </c>
      <c r="E13895" t="s">
        <v>5992</v>
      </c>
      <c r="F13895" t="str">
        <f>IF(ISNUMBER(SEARCH(",",database[[#This Row],[genre]])),LEFT(database[[#This Row],[genre]],FIND(",",database[[#This Row],[genre]])-1),$E13895)</f>
        <v>Drama</v>
      </c>
      <c r="G13895" t="s">
        <v>66329</v>
      </c>
      <c r="H13895" t="s">
        <v>66330</v>
      </c>
      <c r="I13895" t="s">
        <v>66331</v>
      </c>
      <c r="J13895" s="1">
        <v>41985</v>
      </c>
      <c r="K13895" s="1">
        <v>42031</v>
      </c>
      <c r="L13895">
        <v>72</v>
      </c>
      <c r="M13895" t="s">
        <v>29270</v>
      </c>
      <c r="N13895" t="s">
        <v>26</v>
      </c>
      <c r="O13895">
        <v>5</v>
      </c>
      <c r="P13895">
        <v>21</v>
      </c>
      <c r="Q13895">
        <v>20</v>
      </c>
      <c r="R13895">
        <v>1138</v>
      </c>
    </row>
    <row r="13896" spans="1:18" x14ac:dyDescent="0.25">
      <c r="A13896" t="s">
        <v>66332</v>
      </c>
      <c r="B13896" t="s">
        <v>66333</v>
      </c>
      <c r="C13896" t="s">
        <v>66334</v>
      </c>
      <c r="D13896" t="s">
        <v>47</v>
      </c>
      <c r="E13896" t="s">
        <v>301</v>
      </c>
      <c r="F13896" t="str">
        <f>IF(ISNUMBER(SEARCH(",",database[[#This Row],[genre]])),LEFT(database[[#This Row],[genre]],FIND(",",database[[#This Row],[genre]])-1),$E13896)</f>
        <v>Comedy</v>
      </c>
      <c r="G13896" t="s">
        <v>44228</v>
      </c>
      <c r="H13896" t="s">
        <v>66335</v>
      </c>
      <c r="I13896" t="s">
        <v>66336</v>
      </c>
      <c r="J13896" s="1">
        <v>41047</v>
      </c>
      <c r="K13896" s="1">
        <v>42241</v>
      </c>
      <c r="L13896">
        <v>83</v>
      </c>
      <c r="M13896" t="s">
        <v>9268</v>
      </c>
      <c r="N13896" t="s">
        <v>43</v>
      </c>
      <c r="O13896">
        <v>78</v>
      </c>
      <c r="P13896">
        <v>27</v>
      </c>
      <c r="Q13896">
        <v>57</v>
      </c>
      <c r="R13896">
        <v>361</v>
      </c>
    </row>
    <row r="13897" spans="1:18" x14ac:dyDescent="0.25">
      <c r="A13897" t="s">
        <v>66337</v>
      </c>
      <c r="B13897" t="s">
        <v>66338</v>
      </c>
      <c r="C13897" t="s">
        <v>38</v>
      </c>
      <c r="D13897" t="s">
        <v>47</v>
      </c>
      <c r="E13897" t="s">
        <v>2854</v>
      </c>
      <c r="F13897" t="str">
        <f>IF(ISNUMBER(SEARCH(",",database[[#This Row],[genre]])),LEFT(database[[#This Row],[genre]],FIND(",",database[[#This Row],[genre]])-1),$E13897)</f>
        <v>Action &amp; Adventure</v>
      </c>
      <c r="G13897" t="s">
        <v>27783</v>
      </c>
      <c r="H13897" t="s">
        <v>66339</v>
      </c>
      <c r="I13897" t="s">
        <v>66340</v>
      </c>
      <c r="J13897" s="1">
        <v>22448</v>
      </c>
      <c r="K13897" s="1">
        <v>39259</v>
      </c>
      <c r="L13897">
        <v>129</v>
      </c>
      <c r="M13897" t="s">
        <v>126</v>
      </c>
      <c r="N13897" t="s">
        <v>43</v>
      </c>
      <c r="O13897">
        <v>63</v>
      </c>
      <c r="P13897">
        <v>8</v>
      </c>
      <c r="Q13897">
        <v>32</v>
      </c>
      <c r="R13897">
        <v>525</v>
      </c>
    </row>
    <row r="13898" spans="1:18" x14ac:dyDescent="0.25">
      <c r="A13898" t="s">
        <v>66341</v>
      </c>
      <c r="B13898" t="s">
        <v>66342</v>
      </c>
      <c r="C13898" t="s">
        <v>66343</v>
      </c>
      <c r="D13898" t="s">
        <v>30</v>
      </c>
      <c r="E13898" t="s">
        <v>31</v>
      </c>
      <c r="F13898" t="str">
        <f>IF(ISNUMBER(SEARCH(",",database[[#This Row],[genre]])),LEFT(database[[#This Row],[genre]],FIND(",",database[[#This Row],[genre]])-1),$E13898)</f>
        <v>Comedy</v>
      </c>
      <c r="G13898" t="s">
        <v>12350</v>
      </c>
      <c r="H13898" t="s">
        <v>66344</v>
      </c>
      <c r="I13898" t="s">
        <v>66345</v>
      </c>
      <c r="J13898" s="1">
        <v>42769</v>
      </c>
      <c r="K13898" s="1">
        <v>42857</v>
      </c>
      <c r="L13898">
        <v>119</v>
      </c>
      <c r="M13898" t="s">
        <v>34</v>
      </c>
      <c r="N13898" t="s">
        <v>26</v>
      </c>
      <c r="O13898">
        <v>24</v>
      </c>
      <c r="P13898">
        <v>111</v>
      </c>
      <c r="Q13898">
        <v>28</v>
      </c>
      <c r="R13898">
        <v>2190</v>
      </c>
    </row>
    <row r="13899" spans="1:18" x14ac:dyDescent="0.25">
      <c r="A13899" t="s">
        <v>66346</v>
      </c>
      <c r="B13899" t="s">
        <v>66347</v>
      </c>
      <c r="C13899" t="s">
        <v>38</v>
      </c>
      <c r="D13899" t="s">
        <v>47</v>
      </c>
      <c r="E13899" t="s">
        <v>116</v>
      </c>
      <c r="F13899" t="str">
        <f>IF(ISNUMBER(SEARCH(",",database[[#This Row],[genre]])),LEFT(database[[#This Row],[genre]],FIND(",",database[[#This Row],[genre]])-1),$E13899)</f>
        <v>Drama</v>
      </c>
      <c r="G13899" t="s">
        <v>28878</v>
      </c>
      <c r="H13899" t="s">
        <v>66348</v>
      </c>
      <c r="I13899" t="s">
        <v>66349</v>
      </c>
      <c r="J13899" s="1">
        <v>41222</v>
      </c>
      <c r="K13899" s="1">
        <v>41359</v>
      </c>
      <c r="L13899">
        <v>94</v>
      </c>
      <c r="M13899" t="s">
        <v>17043</v>
      </c>
      <c r="N13899" t="s">
        <v>26</v>
      </c>
      <c r="O13899">
        <v>47</v>
      </c>
      <c r="P13899">
        <v>34</v>
      </c>
      <c r="Q13899">
        <v>55</v>
      </c>
      <c r="R13899">
        <v>4437</v>
      </c>
    </row>
    <row r="13900" spans="1:18" x14ac:dyDescent="0.25">
      <c r="A13900" t="s">
        <v>66350</v>
      </c>
      <c r="B13900" t="s">
        <v>66351</v>
      </c>
      <c r="C13900" t="s">
        <v>66352</v>
      </c>
      <c r="D13900" t="s">
        <v>65</v>
      </c>
      <c r="E13900" t="s">
        <v>1083</v>
      </c>
      <c r="F13900" t="str">
        <f>IF(ISNUMBER(SEARCH(",",database[[#This Row],[genre]])),LEFT(database[[#This Row],[genre]],FIND(",",database[[#This Row],[genre]])-1),$E13900)</f>
        <v>Action &amp; Adventure</v>
      </c>
      <c r="G13900" t="s">
        <v>6638</v>
      </c>
      <c r="H13900" t="s">
        <v>6746</v>
      </c>
      <c r="I13900" t="s">
        <v>66353</v>
      </c>
      <c r="J13900" s="1">
        <v>43637</v>
      </c>
      <c r="K13900" s="1">
        <v>43637</v>
      </c>
      <c r="L13900">
        <v>117</v>
      </c>
      <c r="M13900" t="s">
        <v>10072</v>
      </c>
      <c r="N13900" t="s">
        <v>43</v>
      </c>
      <c r="O13900">
        <v>69</v>
      </c>
      <c r="P13900">
        <v>48</v>
      </c>
      <c r="Q13900">
        <v>64</v>
      </c>
      <c r="R13900">
        <v>53</v>
      </c>
    </row>
    <row r="13901" spans="1:18" x14ac:dyDescent="0.25">
      <c r="A13901" t="s">
        <v>66354</v>
      </c>
      <c r="B13901" t="s">
        <v>66355</v>
      </c>
      <c r="C13901" t="s">
        <v>66356</v>
      </c>
      <c r="D13901" t="s">
        <v>47</v>
      </c>
      <c r="E13901" t="s">
        <v>198</v>
      </c>
      <c r="F13901" t="str">
        <f>IF(ISNUMBER(SEARCH(",",database[[#This Row],[genre]])),LEFT(database[[#This Row],[genre]],FIND(",",database[[#This Row],[genre]])-1),$E13901)</f>
        <v>Art House &amp; International</v>
      </c>
      <c r="G13901" t="s">
        <v>6638</v>
      </c>
      <c r="H13901" t="s">
        <v>66357</v>
      </c>
      <c r="I13901" t="s">
        <v>66358</v>
      </c>
      <c r="J13901" s="1">
        <v>42874</v>
      </c>
      <c r="K13901" s="1">
        <v>42874</v>
      </c>
      <c r="L13901">
        <v>111</v>
      </c>
      <c r="M13901" t="s">
        <v>120</v>
      </c>
      <c r="N13901" t="s">
        <v>43</v>
      </c>
      <c r="O13901">
        <v>71</v>
      </c>
      <c r="P13901">
        <v>92</v>
      </c>
      <c r="Q13901">
        <v>60</v>
      </c>
      <c r="R13901">
        <v>724</v>
      </c>
    </row>
    <row r="13902" spans="1:18" x14ac:dyDescent="0.25">
      <c r="A13902" t="s">
        <v>66359</v>
      </c>
      <c r="B13902" t="s">
        <v>66360</v>
      </c>
      <c r="C13902" t="s">
        <v>66361</v>
      </c>
      <c r="D13902" t="s">
        <v>65</v>
      </c>
      <c r="E13902" t="s">
        <v>108</v>
      </c>
      <c r="F13902" t="str">
        <f>IF(ISNUMBER(SEARCH(",",database[[#This Row],[genre]])),LEFT(database[[#This Row],[genre]],FIND(",",database[[#This Row],[genre]])-1),$E13902)</f>
        <v>Drama</v>
      </c>
      <c r="G13902" t="s">
        <v>1337</v>
      </c>
      <c r="H13902" t="s">
        <v>66362</v>
      </c>
      <c r="I13902" t="s">
        <v>66363</v>
      </c>
      <c r="J13902" s="1">
        <v>43112</v>
      </c>
      <c r="K13902" s="1">
        <v>43207</v>
      </c>
      <c r="L13902">
        <v>105</v>
      </c>
      <c r="M13902" t="s">
        <v>670</v>
      </c>
      <c r="N13902" t="s">
        <v>26</v>
      </c>
      <c r="O13902">
        <v>56</v>
      </c>
      <c r="P13902">
        <v>202</v>
      </c>
      <c r="Q13902">
        <v>39</v>
      </c>
      <c r="R13902">
        <v>5164</v>
      </c>
    </row>
    <row r="13903" spans="1:18" x14ac:dyDescent="0.25">
      <c r="A13903" t="s">
        <v>66364</v>
      </c>
      <c r="B13903" t="s">
        <v>66365</v>
      </c>
      <c r="C13903" t="s">
        <v>66366</v>
      </c>
      <c r="D13903" t="s">
        <v>30</v>
      </c>
      <c r="E13903" t="s">
        <v>1105</v>
      </c>
      <c r="F13903" t="str">
        <f>IF(ISNUMBER(SEARCH(",",database[[#This Row],[genre]])),LEFT(database[[#This Row],[genre]],FIND(",",database[[#This Row],[genre]])-1),$E13903)</f>
        <v>Mystery &amp; Suspense</v>
      </c>
      <c r="G13903" t="s">
        <v>12900</v>
      </c>
      <c r="H13903" t="s">
        <v>35588</v>
      </c>
      <c r="I13903" t="s">
        <v>66367</v>
      </c>
      <c r="J13903" s="1">
        <v>41369</v>
      </c>
      <c r="K13903" s="1">
        <v>41499</v>
      </c>
      <c r="L13903">
        <v>121</v>
      </c>
      <c r="M13903" t="s">
        <v>34</v>
      </c>
      <c r="N13903" t="s">
        <v>26</v>
      </c>
      <c r="O13903">
        <v>54</v>
      </c>
      <c r="P13903">
        <v>119</v>
      </c>
      <c r="Q13903">
        <v>45</v>
      </c>
      <c r="R13903">
        <v>13526</v>
      </c>
    </row>
    <row r="13904" spans="1:18" x14ac:dyDescent="0.25">
      <c r="A13904" t="s">
        <v>66368</v>
      </c>
      <c r="B13904" t="s">
        <v>66369</v>
      </c>
      <c r="C13904" t="s">
        <v>38</v>
      </c>
      <c r="D13904" t="s">
        <v>47</v>
      </c>
      <c r="E13904" t="s">
        <v>39</v>
      </c>
      <c r="F13904" t="str">
        <f>IF(ISNUMBER(SEARCH(",",database[[#This Row],[genre]])),LEFT(database[[#This Row],[genre]],FIND(",",database[[#This Row],[genre]])-1),$E13904)</f>
        <v>Comedy</v>
      </c>
      <c r="G13904" t="s">
        <v>66370</v>
      </c>
      <c r="H13904" t="s">
        <v>66371</v>
      </c>
      <c r="I13904" t="s">
        <v>66372</v>
      </c>
      <c r="J13904" s="1">
        <v>43126</v>
      </c>
      <c r="K13904" s="1">
        <v>43186</v>
      </c>
      <c r="M13904" t="s">
        <v>7874</v>
      </c>
      <c r="N13904" t="s">
        <v>26</v>
      </c>
      <c r="O13904">
        <v>17</v>
      </c>
      <c r="P13904">
        <v>6</v>
      </c>
      <c r="Q13904">
        <v>54</v>
      </c>
      <c r="R13904">
        <v>137</v>
      </c>
    </row>
    <row r="13905" spans="1:18" x14ac:dyDescent="0.25">
      <c r="A13905" t="s">
        <v>66373</v>
      </c>
      <c r="B13905" t="s">
        <v>66374</v>
      </c>
      <c r="C13905" t="s">
        <v>38</v>
      </c>
      <c r="D13905" t="s">
        <v>30</v>
      </c>
      <c r="E13905" t="s">
        <v>31</v>
      </c>
      <c r="F13905" t="str">
        <f>IF(ISNUMBER(SEARCH(",",database[[#This Row],[genre]])),LEFT(database[[#This Row],[genre]],FIND(",",database[[#This Row],[genre]])-1),$E13905)</f>
        <v>Comedy</v>
      </c>
      <c r="G13905" t="s">
        <v>66375</v>
      </c>
      <c r="H13905" t="s">
        <v>66376</v>
      </c>
      <c r="I13905" t="s">
        <v>66377</v>
      </c>
      <c r="J13905" s="1">
        <v>43224</v>
      </c>
      <c r="K13905" s="1">
        <v>43305</v>
      </c>
      <c r="L13905">
        <v>95</v>
      </c>
      <c r="M13905" t="s">
        <v>670</v>
      </c>
      <c r="N13905" t="s">
        <v>26</v>
      </c>
      <c r="O13905">
        <v>0</v>
      </c>
      <c r="P13905">
        <v>5</v>
      </c>
      <c r="Q13905">
        <v>47</v>
      </c>
      <c r="R13905">
        <v>149</v>
      </c>
    </row>
    <row r="13906" spans="1:18" x14ac:dyDescent="0.25">
      <c r="A13906" t="s">
        <v>66378</v>
      </c>
      <c r="B13906" t="s">
        <v>66379</v>
      </c>
      <c r="C13906" t="s">
        <v>38</v>
      </c>
      <c r="D13906" t="s">
        <v>65</v>
      </c>
      <c r="E13906" t="s">
        <v>26796</v>
      </c>
      <c r="F13906" t="str">
        <f>IF(ISNUMBER(SEARCH(",",database[[#This Row],[genre]])),LEFT(database[[#This Row],[genre]],FIND(",",database[[#This Row],[genre]])-1),$E13906)</f>
        <v>Art House &amp; International</v>
      </c>
      <c r="G13906" t="s">
        <v>66380</v>
      </c>
      <c r="H13906" t="s">
        <v>66381</v>
      </c>
      <c r="I13906" t="s">
        <v>66382</v>
      </c>
      <c r="J13906" s="1">
        <v>40389</v>
      </c>
      <c r="K13906" s="1">
        <v>40544</v>
      </c>
      <c r="L13906">
        <v>119</v>
      </c>
      <c r="M13906" t="s">
        <v>1135</v>
      </c>
      <c r="N13906" t="s">
        <v>43</v>
      </c>
      <c r="O13906">
        <v>61</v>
      </c>
      <c r="P13906">
        <v>66</v>
      </c>
      <c r="Q13906">
        <v>78</v>
      </c>
      <c r="R13906">
        <v>11193</v>
      </c>
    </row>
    <row r="13907" spans="1:18" x14ac:dyDescent="0.25">
      <c r="A13907" t="s">
        <v>23470</v>
      </c>
      <c r="B13907" t="s">
        <v>66383</v>
      </c>
      <c r="C13907" t="s">
        <v>38</v>
      </c>
      <c r="D13907" t="s">
        <v>47</v>
      </c>
      <c r="E13907" t="s">
        <v>66384</v>
      </c>
      <c r="F13907" t="str">
        <f>IF(ISNUMBER(SEARCH(",",database[[#This Row],[genre]])),LEFT(database[[#This Row],[genre]],FIND(",",database[[#This Row],[genre]])-1),$E13907)</f>
        <v>Art House &amp; International</v>
      </c>
      <c r="G13907" t="s">
        <v>66385</v>
      </c>
      <c r="H13907" t="s">
        <v>66386</v>
      </c>
      <c r="I13907" t="s">
        <v>66387</v>
      </c>
      <c r="J13907" s="1">
        <v>41334</v>
      </c>
      <c r="K13907" s="1">
        <v>41400</v>
      </c>
      <c r="L13907">
        <v>80</v>
      </c>
      <c r="M13907" t="s">
        <v>540</v>
      </c>
      <c r="N13907" t="s">
        <v>26</v>
      </c>
      <c r="O13907">
        <v>0</v>
      </c>
      <c r="P13907">
        <v>9</v>
      </c>
      <c r="Q13907">
        <v>64</v>
      </c>
      <c r="R13907">
        <v>120</v>
      </c>
    </row>
    <row r="13908" spans="1:18" x14ac:dyDescent="0.25">
      <c r="A13908" t="s">
        <v>66388</v>
      </c>
      <c r="B13908" t="s">
        <v>66389</v>
      </c>
      <c r="C13908" t="s">
        <v>38</v>
      </c>
      <c r="D13908" t="s">
        <v>65</v>
      </c>
      <c r="E13908" t="s">
        <v>31</v>
      </c>
      <c r="F13908" t="str">
        <f>IF(ISNUMBER(SEARCH(",",database[[#This Row],[genre]])),LEFT(database[[#This Row],[genre]],FIND(",",database[[#This Row],[genre]])-1),$E13908)</f>
        <v>Comedy</v>
      </c>
      <c r="G13908" t="s">
        <v>50295</v>
      </c>
      <c r="H13908" t="s">
        <v>50295</v>
      </c>
      <c r="I13908" t="s">
        <v>66390</v>
      </c>
      <c r="J13908" s="1">
        <v>42447</v>
      </c>
      <c r="K13908" s="1">
        <v>42528</v>
      </c>
      <c r="L13908">
        <v>90</v>
      </c>
      <c r="M13908" t="s">
        <v>58785</v>
      </c>
      <c r="N13908" t="s">
        <v>43</v>
      </c>
      <c r="O13908">
        <v>90</v>
      </c>
      <c r="P13908">
        <v>31</v>
      </c>
      <c r="Q13908">
        <v>57</v>
      </c>
      <c r="R13908">
        <v>857</v>
      </c>
    </row>
    <row r="13909" spans="1:18" x14ac:dyDescent="0.25">
      <c r="A13909" t="s">
        <v>66391</v>
      </c>
      <c r="B13909" t="s">
        <v>66392</v>
      </c>
      <c r="C13909" t="s">
        <v>66393</v>
      </c>
      <c r="D13909" t="s">
        <v>30</v>
      </c>
      <c r="E13909" t="s">
        <v>198</v>
      </c>
      <c r="F13909" t="str">
        <f>IF(ISNUMBER(SEARCH(",",database[[#This Row],[genre]])),LEFT(database[[#This Row],[genre]],FIND(",",database[[#This Row],[genre]])-1),$E13909)</f>
        <v>Art House &amp; International</v>
      </c>
      <c r="G13909" t="s">
        <v>9895</v>
      </c>
      <c r="H13909" t="s">
        <v>9895</v>
      </c>
      <c r="I13909" t="s">
        <v>66394</v>
      </c>
      <c r="J13909" s="1">
        <v>25863</v>
      </c>
      <c r="K13909" s="1">
        <v>39056</v>
      </c>
      <c r="L13909">
        <v>115</v>
      </c>
      <c r="M13909" t="s">
        <v>112</v>
      </c>
      <c r="N13909" t="s">
        <v>35</v>
      </c>
      <c r="O13909">
        <v>98</v>
      </c>
      <c r="P13909">
        <v>55</v>
      </c>
      <c r="Q13909">
        <v>91</v>
      </c>
      <c r="R13909">
        <v>8736</v>
      </c>
    </row>
    <row r="13910" spans="1:18" x14ac:dyDescent="0.25">
      <c r="A13910" t="s">
        <v>66395</v>
      </c>
      <c r="B13910" t="s">
        <v>66396</v>
      </c>
      <c r="C13910" t="s">
        <v>66397</v>
      </c>
      <c r="D13910" t="s">
        <v>47</v>
      </c>
      <c r="E13910" t="s">
        <v>25818</v>
      </c>
      <c r="F13910" t="str">
        <f>IF(ISNUMBER(SEARCH(",",database[[#This Row],[genre]])),LEFT(database[[#This Row],[genre]],FIND(",",database[[#This Row],[genre]])-1),$E13910)</f>
        <v>Animation</v>
      </c>
      <c r="G13910" t="s">
        <v>66398</v>
      </c>
      <c r="H13910" t="s">
        <v>66398</v>
      </c>
      <c r="I13910" t="s">
        <v>66399</v>
      </c>
      <c r="J13910" s="1">
        <v>41880</v>
      </c>
      <c r="K13910" s="1">
        <v>41975</v>
      </c>
      <c r="L13910">
        <v>122</v>
      </c>
      <c r="M13910" t="s">
        <v>9945</v>
      </c>
      <c r="N13910" t="s">
        <v>35</v>
      </c>
      <c r="O13910">
        <v>73</v>
      </c>
      <c r="P13910">
        <v>105</v>
      </c>
      <c r="Q13910">
        <v>53</v>
      </c>
      <c r="R13910">
        <v>7928</v>
      </c>
    </row>
    <row r="13911" spans="1:18" x14ac:dyDescent="0.25">
      <c r="A13911" t="s">
        <v>66400</v>
      </c>
      <c r="B13911" t="s">
        <v>66401</v>
      </c>
      <c r="C13911" t="s">
        <v>66402</v>
      </c>
      <c r="D13911" t="s">
        <v>30</v>
      </c>
      <c r="E13911" t="s">
        <v>263</v>
      </c>
      <c r="F13911" t="str">
        <f>IF(ISNUMBER(SEARCH(",",database[[#This Row],[genre]])),LEFT(database[[#This Row],[genre]],FIND(",",database[[#This Row],[genre]])-1),$E13911)</f>
        <v>Horror</v>
      </c>
      <c r="G13911" t="s">
        <v>25409</v>
      </c>
      <c r="H13911" t="s">
        <v>66403</v>
      </c>
      <c r="I13911" t="s">
        <v>66404</v>
      </c>
      <c r="J13911" s="1">
        <v>41474</v>
      </c>
      <c r="K13911" s="1">
        <v>41569</v>
      </c>
      <c r="L13911">
        <v>112</v>
      </c>
      <c r="M13911" t="s">
        <v>70</v>
      </c>
      <c r="N13911" t="s">
        <v>35</v>
      </c>
      <c r="O13911">
        <v>85</v>
      </c>
      <c r="P13911">
        <v>218</v>
      </c>
      <c r="Q13911">
        <v>83</v>
      </c>
      <c r="R13911">
        <v>158920</v>
      </c>
    </row>
    <row r="13912" spans="1:18" x14ac:dyDescent="0.25">
      <c r="A13912" t="s">
        <v>66405</v>
      </c>
      <c r="B13912" t="s">
        <v>66406</v>
      </c>
      <c r="C13912" t="s">
        <v>66407</v>
      </c>
      <c r="D13912" t="s">
        <v>30</v>
      </c>
      <c r="E13912" t="s">
        <v>256</v>
      </c>
      <c r="F13912" t="str">
        <f>IF(ISNUMBER(SEARCH(",",database[[#This Row],[genre]])),LEFT(database[[#This Row],[genre]],FIND(",",database[[#This Row],[genre]])-1),$E13912)</f>
        <v>Horror</v>
      </c>
      <c r="G13912" t="s">
        <v>25409</v>
      </c>
      <c r="H13912" t="s">
        <v>66408</v>
      </c>
      <c r="I13912" t="s">
        <v>66409</v>
      </c>
      <c r="J13912" s="1">
        <v>42531</v>
      </c>
      <c r="K13912" s="1">
        <v>42626</v>
      </c>
      <c r="L13912">
        <v>133</v>
      </c>
      <c r="M13912" t="s">
        <v>70</v>
      </c>
      <c r="N13912" t="s">
        <v>35</v>
      </c>
      <c r="O13912">
        <v>80</v>
      </c>
      <c r="P13912">
        <v>246</v>
      </c>
      <c r="Q13912">
        <v>81</v>
      </c>
      <c r="R13912">
        <v>54228</v>
      </c>
    </row>
    <row r="13913" spans="1:18" x14ac:dyDescent="0.25">
      <c r="A13913" t="s">
        <v>4678</v>
      </c>
      <c r="B13913" t="s">
        <v>66410</v>
      </c>
      <c r="C13913" t="s">
        <v>66411</v>
      </c>
      <c r="D13913" t="s">
        <v>30</v>
      </c>
      <c r="E13913" t="s">
        <v>66412</v>
      </c>
      <c r="F13913" t="str">
        <f>IF(ISNUMBER(SEARCH(",",database[[#This Row],[genre]])),LEFT(database[[#This Row],[genre]],FIND(",",database[[#This Row],[genre]])-1),$E13913)</f>
        <v>Action &amp; Adventure</v>
      </c>
      <c r="G13913" t="s">
        <v>66413</v>
      </c>
      <c r="H13913" t="s">
        <v>66414</v>
      </c>
      <c r="I13913" t="s">
        <v>66415</v>
      </c>
      <c r="J13913" s="1">
        <v>42139</v>
      </c>
      <c r="K13913" s="1">
        <v>42276</v>
      </c>
      <c r="L13913">
        <v>135</v>
      </c>
      <c r="M13913" t="s">
        <v>9945</v>
      </c>
      <c r="N13913" t="s">
        <v>35</v>
      </c>
      <c r="O13913">
        <v>79</v>
      </c>
      <c r="P13913">
        <v>71</v>
      </c>
      <c r="Q13913">
        <v>71</v>
      </c>
      <c r="R13913">
        <v>1875</v>
      </c>
    </row>
    <row r="13914" spans="1:18" x14ac:dyDescent="0.25">
      <c r="A13914" t="s">
        <v>66416</v>
      </c>
      <c r="B13914" t="s">
        <v>66417</v>
      </c>
      <c r="C13914" t="s">
        <v>38</v>
      </c>
      <c r="D13914" t="s">
        <v>47</v>
      </c>
      <c r="E13914" t="s">
        <v>116</v>
      </c>
      <c r="F13914" t="str">
        <f>IF(ISNUMBER(SEARCH(",",database[[#This Row],[genre]])),LEFT(database[[#This Row],[genre]],FIND(",",database[[#This Row],[genre]])-1),$E13914)</f>
        <v>Drama</v>
      </c>
      <c r="G13914" t="s">
        <v>66418</v>
      </c>
      <c r="H13914" t="s">
        <v>66419</v>
      </c>
      <c r="I13914" t="s">
        <v>66420</v>
      </c>
      <c r="J13914" s="1">
        <v>40858</v>
      </c>
      <c r="K13914" s="1">
        <v>41009</v>
      </c>
      <c r="L13914">
        <v>105</v>
      </c>
      <c r="M13914" t="s">
        <v>1556</v>
      </c>
      <c r="N13914" t="s">
        <v>43</v>
      </c>
      <c r="O13914">
        <v>77</v>
      </c>
      <c r="P13914">
        <v>31</v>
      </c>
      <c r="Q13914">
        <v>50</v>
      </c>
      <c r="R13914">
        <v>812</v>
      </c>
    </row>
    <row r="13915" spans="1:18" x14ac:dyDescent="0.25">
      <c r="A13915" t="s">
        <v>66421</v>
      </c>
      <c r="B13915" t="s">
        <v>66422</v>
      </c>
      <c r="C13915" t="s">
        <v>38</v>
      </c>
      <c r="D13915" t="s">
        <v>30</v>
      </c>
      <c r="E13915" t="s">
        <v>263</v>
      </c>
      <c r="F13915" t="str">
        <f>IF(ISNUMBER(SEARCH(",",database[[#This Row],[genre]])),LEFT(database[[#This Row],[genre]],FIND(",",database[[#This Row],[genre]])-1),$E13915)</f>
        <v>Horror</v>
      </c>
      <c r="G13915" t="s">
        <v>66423</v>
      </c>
      <c r="H13915" t="s">
        <v>66423</v>
      </c>
      <c r="I13915" t="s">
        <v>66424</v>
      </c>
      <c r="J13915" s="1">
        <v>41494</v>
      </c>
      <c r="K13915" s="1">
        <v>41723</v>
      </c>
      <c r="L13915">
        <v>85</v>
      </c>
      <c r="M13915" t="s">
        <v>13489</v>
      </c>
      <c r="N13915" t="s">
        <v>43</v>
      </c>
      <c r="O13915">
        <v>88</v>
      </c>
      <c r="P13915">
        <v>8</v>
      </c>
      <c r="Q13915">
        <v>62</v>
      </c>
      <c r="R13915">
        <v>1323</v>
      </c>
    </row>
    <row r="13916" spans="1:18" x14ac:dyDescent="0.25">
      <c r="A13916" t="s">
        <v>66425</v>
      </c>
      <c r="B13916" t="s">
        <v>66426</v>
      </c>
      <c r="C13916" t="s">
        <v>66427</v>
      </c>
      <c r="D13916" t="s">
        <v>65</v>
      </c>
      <c r="E13916" t="s">
        <v>116</v>
      </c>
      <c r="F13916" t="str">
        <f>IF(ISNUMBER(SEARCH(",",database[[#This Row],[genre]])),LEFT(database[[#This Row],[genre]],FIND(",",database[[#This Row],[genre]])-1),$E13916)</f>
        <v>Drama</v>
      </c>
      <c r="G13916" t="s">
        <v>12900</v>
      </c>
      <c r="H13916" t="s">
        <v>66428</v>
      </c>
      <c r="I13916" t="s">
        <v>66429</v>
      </c>
      <c r="J13916" s="1">
        <v>40648</v>
      </c>
      <c r="K13916" s="1">
        <v>40771</v>
      </c>
      <c r="L13916">
        <v>122</v>
      </c>
      <c r="M13916" t="s">
        <v>775</v>
      </c>
      <c r="N13916" t="s">
        <v>26</v>
      </c>
      <c r="O13916">
        <v>55</v>
      </c>
      <c r="P13916">
        <v>169</v>
      </c>
      <c r="Q13916">
        <v>62</v>
      </c>
      <c r="R13916">
        <v>21174</v>
      </c>
    </row>
    <row r="13917" spans="1:18" x14ac:dyDescent="0.25">
      <c r="A13917" t="s">
        <v>66430</v>
      </c>
      <c r="B13917" t="s">
        <v>66431</v>
      </c>
      <c r="C13917" t="s">
        <v>66432</v>
      </c>
      <c r="D13917" t="s">
        <v>30</v>
      </c>
      <c r="E13917" t="s">
        <v>1105</v>
      </c>
      <c r="F13917" t="str">
        <f>IF(ISNUMBER(SEARCH(",",database[[#This Row],[genre]])),LEFT(database[[#This Row],[genre]],FIND(",",database[[#This Row],[genre]])-1),$E13917)</f>
        <v>Mystery &amp; Suspense</v>
      </c>
      <c r="G13917" t="s">
        <v>975</v>
      </c>
      <c r="H13917" t="s">
        <v>66433</v>
      </c>
      <c r="I13917" t="s">
        <v>66434</v>
      </c>
      <c r="J13917" s="1">
        <v>41572</v>
      </c>
      <c r="K13917" s="1">
        <v>41681</v>
      </c>
      <c r="L13917">
        <v>117</v>
      </c>
      <c r="M13917" t="s">
        <v>63501</v>
      </c>
      <c r="N13917" t="s">
        <v>26</v>
      </c>
      <c r="O13917">
        <v>34</v>
      </c>
      <c r="P13917">
        <v>210</v>
      </c>
      <c r="Q13917">
        <v>23</v>
      </c>
      <c r="R13917">
        <v>41399</v>
      </c>
    </row>
    <row r="13918" spans="1:18" x14ac:dyDescent="0.25">
      <c r="A13918" t="s">
        <v>66435</v>
      </c>
      <c r="B13918" t="s">
        <v>66436</v>
      </c>
      <c r="C13918" t="s">
        <v>66437</v>
      </c>
      <c r="D13918" t="s">
        <v>30</v>
      </c>
      <c r="E13918" t="s">
        <v>116</v>
      </c>
      <c r="F13918" t="str">
        <f>IF(ISNUMBER(SEARCH(",",database[[#This Row],[genre]])),LEFT(database[[#This Row],[genre]],FIND(",",database[[#This Row],[genre]])-1),$E13918)</f>
        <v>Drama</v>
      </c>
      <c r="G13918" t="s">
        <v>12994</v>
      </c>
      <c r="H13918" t="s">
        <v>12994</v>
      </c>
      <c r="I13918" t="s">
        <v>66438</v>
      </c>
      <c r="J13918" s="1">
        <v>39123</v>
      </c>
      <c r="K13918" s="1">
        <v>39665</v>
      </c>
      <c r="L13918">
        <v>99</v>
      </c>
      <c r="M13918" t="s">
        <v>34</v>
      </c>
      <c r="N13918" t="s">
        <v>35</v>
      </c>
      <c r="O13918">
        <v>94</v>
      </c>
      <c r="P13918">
        <v>126</v>
      </c>
      <c r="Q13918">
        <v>88</v>
      </c>
      <c r="R13918">
        <v>21289</v>
      </c>
    </row>
    <row r="13919" spans="1:18" x14ac:dyDescent="0.25">
      <c r="A13919" t="s">
        <v>66439</v>
      </c>
      <c r="B13919" t="s">
        <v>66440</v>
      </c>
      <c r="C13919" t="s">
        <v>38</v>
      </c>
      <c r="D13919" t="s">
        <v>47</v>
      </c>
      <c r="E13919" t="s">
        <v>66441</v>
      </c>
      <c r="F13919" t="str">
        <f>IF(ISNUMBER(SEARCH(",",database[[#This Row],[genre]])),LEFT(database[[#This Row],[genre]],FIND(",",database[[#This Row],[genre]])-1),$E13919)</f>
        <v>Classics</v>
      </c>
      <c r="G13919" t="s">
        <v>66442</v>
      </c>
      <c r="H13919" t="s">
        <v>51058</v>
      </c>
      <c r="I13919" t="s">
        <v>66443</v>
      </c>
      <c r="J13919" s="1">
        <v>23097</v>
      </c>
      <c r="K13919" s="1">
        <v>38139</v>
      </c>
      <c r="L13919">
        <v>117</v>
      </c>
      <c r="M13919" t="s">
        <v>253</v>
      </c>
      <c r="N13919" t="s">
        <v>43</v>
      </c>
      <c r="O13919">
        <v>60</v>
      </c>
      <c r="P13919">
        <v>5</v>
      </c>
      <c r="Q13919">
        <v>67</v>
      </c>
      <c r="R13919">
        <v>1770</v>
      </c>
    </row>
    <row r="13920" spans="1:18" x14ac:dyDescent="0.25">
      <c r="A13920" t="s">
        <v>66444</v>
      </c>
      <c r="B13920" t="s">
        <v>66445</v>
      </c>
      <c r="C13920" t="s">
        <v>38</v>
      </c>
      <c r="D13920" t="s">
        <v>30</v>
      </c>
      <c r="E13920" t="s">
        <v>1105</v>
      </c>
      <c r="F13920" t="str">
        <f>IF(ISNUMBER(SEARCH(",",database[[#This Row],[genre]])),LEFT(database[[#This Row],[genre]],FIND(",",database[[#This Row],[genre]])-1),$E13920)</f>
        <v>Mystery &amp; Suspense</v>
      </c>
      <c r="G13920" t="s">
        <v>64043</v>
      </c>
      <c r="H13920" t="s">
        <v>64043</v>
      </c>
      <c r="I13920" t="s">
        <v>66446</v>
      </c>
      <c r="J13920" s="1">
        <v>42748</v>
      </c>
      <c r="K13920" s="1">
        <v>42780</v>
      </c>
      <c r="L13920">
        <v>84</v>
      </c>
      <c r="M13920" t="s">
        <v>66447</v>
      </c>
      <c r="N13920" t="s">
        <v>26</v>
      </c>
      <c r="O13920">
        <v>17</v>
      </c>
      <c r="P13920">
        <v>12</v>
      </c>
      <c r="Q13920">
        <v>72</v>
      </c>
      <c r="R13920">
        <v>277</v>
      </c>
    </row>
    <row r="13921" spans="1:18" x14ac:dyDescent="0.25">
      <c r="A13921" t="s">
        <v>66448</v>
      </c>
      <c r="B13921" t="s">
        <v>66449</v>
      </c>
      <c r="C13921" t="s">
        <v>66450</v>
      </c>
      <c r="D13921" t="s">
        <v>56</v>
      </c>
      <c r="E13921" t="s">
        <v>450</v>
      </c>
      <c r="F13921" t="str">
        <f>IF(ISNUMBER(SEARCH(",",database[[#This Row],[genre]])),LEFT(database[[#This Row],[genre]],FIND(",",database[[#This Row],[genre]])-1),$E13921)</f>
        <v>Documentary</v>
      </c>
      <c r="G13921" t="s">
        <v>18429</v>
      </c>
      <c r="H13921" t="s">
        <v>66451</v>
      </c>
      <c r="I13921" t="s">
        <v>66452</v>
      </c>
      <c r="J13921" s="1">
        <v>41621</v>
      </c>
      <c r="K13921" s="1">
        <v>41625</v>
      </c>
      <c r="L13921">
        <v>109</v>
      </c>
      <c r="M13921" t="s">
        <v>5112</v>
      </c>
      <c r="N13921" t="s">
        <v>35</v>
      </c>
      <c r="O13921">
        <v>96</v>
      </c>
      <c r="P13921">
        <v>46</v>
      </c>
      <c r="Q13921">
        <v>94</v>
      </c>
      <c r="R13921">
        <v>2103</v>
      </c>
    </row>
    <row r="13922" spans="1:18" x14ac:dyDescent="0.25">
      <c r="A13922" t="s">
        <v>66453</v>
      </c>
      <c r="B13922" t="s">
        <v>66454</v>
      </c>
      <c r="C13922" t="s">
        <v>38</v>
      </c>
      <c r="D13922" t="s">
        <v>47</v>
      </c>
      <c r="E13922" t="s">
        <v>499</v>
      </c>
      <c r="F13922" t="str">
        <f>IF(ISNUMBER(SEARCH(",",database[[#This Row],[genre]])),LEFT(database[[#This Row],[genre]],FIND(",",database[[#This Row],[genre]])-1),$E13922)</f>
        <v>Documentary</v>
      </c>
      <c r="G13922" t="s">
        <v>66455</v>
      </c>
      <c r="H13922" t="s">
        <v>38</v>
      </c>
      <c r="I13922" t="s">
        <v>66456</v>
      </c>
      <c r="J13922" s="1">
        <v>42277</v>
      </c>
      <c r="K13922" s="1">
        <v>42822</v>
      </c>
      <c r="L13922">
        <v>81</v>
      </c>
      <c r="M13922" t="s">
        <v>66457</v>
      </c>
      <c r="N13922" t="s">
        <v>43</v>
      </c>
      <c r="O13922">
        <v>95</v>
      </c>
      <c r="P13922">
        <v>20</v>
      </c>
      <c r="Q13922">
        <v>60</v>
      </c>
      <c r="R13922">
        <v>271</v>
      </c>
    </row>
    <row r="13923" spans="1:18" x14ac:dyDescent="0.25">
      <c r="A13923" t="s">
        <v>66458</v>
      </c>
      <c r="B13923" t="s">
        <v>66459</v>
      </c>
      <c r="C13923" t="s">
        <v>66460</v>
      </c>
      <c r="D13923" t="s">
        <v>20</v>
      </c>
      <c r="E13923" t="s">
        <v>66461</v>
      </c>
      <c r="F13923" t="str">
        <f>IF(ISNUMBER(SEARCH(",",database[[#This Row],[genre]])),LEFT(database[[#This Row],[genre]],FIND(",",database[[#This Row],[genre]])-1),$E13923)</f>
        <v>Action &amp; Adventure</v>
      </c>
      <c r="G13923" t="s">
        <v>66462</v>
      </c>
      <c r="H13923" t="s">
        <v>66463</v>
      </c>
      <c r="I13923" t="s">
        <v>66464</v>
      </c>
      <c r="J13923" s="1">
        <v>37449</v>
      </c>
      <c r="K13923" s="1">
        <v>37607</v>
      </c>
      <c r="L13923">
        <v>90</v>
      </c>
      <c r="M13923" t="s">
        <v>6439</v>
      </c>
      <c r="N13923" t="s">
        <v>26</v>
      </c>
      <c r="O13923">
        <v>53</v>
      </c>
      <c r="P13923">
        <v>83</v>
      </c>
      <c r="Q13923">
        <v>44</v>
      </c>
      <c r="R13923">
        <v>43919</v>
      </c>
    </row>
    <row r="13924" spans="1:18" x14ac:dyDescent="0.25">
      <c r="A13924" t="s">
        <v>66465</v>
      </c>
      <c r="B13924" t="s">
        <v>66466</v>
      </c>
      <c r="C13924" t="s">
        <v>38</v>
      </c>
      <c r="D13924" t="s">
        <v>30</v>
      </c>
      <c r="E13924" t="s">
        <v>2259</v>
      </c>
      <c r="F13924" t="str">
        <f>IF(ISNUMBER(SEARCH(",",database[[#This Row],[genre]])),LEFT(database[[#This Row],[genre]],FIND(",",database[[#This Row],[genre]])-1),$E13924)</f>
        <v>Action &amp; Adventure</v>
      </c>
      <c r="G13924" t="s">
        <v>66467</v>
      </c>
      <c r="H13924" t="s">
        <v>66468</v>
      </c>
      <c r="I13924" t="s">
        <v>66469</v>
      </c>
      <c r="J13924" s="1">
        <v>38506</v>
      </c>
      <c r="K13924" s="1">
        <v>38552</v>
      </c>
      <c r="L13924">
        <v>99</v>
      </c>
      <c r="M13924" t="s">
        <v>454</v>
      </c>
      <c r="N13924" t="s">
        <v>26</v>
      </c>
      <c r="O13924">
        <v>0</v>
      </c>
      <c r="P13924">
        <v>6</v>
      </c>
      <c r="Q13924">
        <v>35</v>
      </c>
      <c r="R13924">
        <v>21997</v>
      </c>
    </row>
    <row r="13925" spans="1:18" x14ac:dyDescent="0.25">
      <c r="A13925" t="s">
        <v>66470</v>
      </c>
      <c r="B13925" t="s">
        <v>66471</v>
      </c>
      <c r="C13925" t="s">
        <v>38</v>
      </c>
      <c r="D13925" t="s">
        <v>30</v>
      </c>
      <c r="E13925" t="s">
        <v>256</v>
      </c>
      <c r="F13925" t="str">
        <f>IF(ISNUMBER(SEARCH(",",database[[#This Row],[genre]])),LEFT(database[[#This Row],[genre]],FIND(",",database[[#This Row],[genre]])-1),$E13925)</f>
        <v>Horror</v>
      </c>
      <c r="G13925" t="s">
        <v>23135</v>
      </c>
      <c r="H13925" t="s">
        <v>66472</v>
      </c>
      <c r="I13925" t="s">
        <v>66473</v>
      </c>
      <c r="J13925" s="1"/>
      <c r="K13925" s="1">
        <v>43074</v>
      </c>
      <c r="L13925">
        <v>90</v>
      </c>
      <c r="M13925" t="s">
        <v>38</v>
      </c>
      <c r="N13925" t="s">
        <v>26</v>
      </c>
      <c r="O13925">
        <v>6</v>
      </c>
      <c r="P13925">
        <v>16</v>
      </c>
      <c r="Q13925">
        <v>24</v>
      </c>
      <c r="R13925">
        <v>192</v>
      </c>
    </row>
    <row r="13926" spans="1:18" x14ac:dyDescent="0.25">
      <c r="A13926" t="s">
        <v>66474</v>
      </c>
      <c r="B13926" t="s">
        <v>66475</v>
      </c>
      <c r="C13926" t="s">
        <v>38</v>
      </c>
      <c r="D13926" t="s">
        <v>20</v>
      </c>
      <c r="E13926" t="s">
        <v>198</v>
      </c>
      <c r="F13926" t="str">
        <f>IF(ISNUMBER(SEARCH(",",database[[#This Row],[genre]])),LEFT(database[[#This Row],[genre]],FIND(",",database[[#This Row],[genre]])-1),$E13926)</f>
        <v>Art House &amp; International</v>
      </c>
      <c r="G13926" t="s">
        <v>5792</v>
      </c>
      <c r="H13926" t="s">
        <v>66476</v>
      </c>
      <c r="I13926" t="s">
        <v>66477</v>
      </c>
      <c r="J13926" s="1">
        <v>41040</v>
      </c>
      <c r="K13926" s="1">
        <v>41214</v>
      </c>
      <c r="L13926">
        <v>96</v>
      </c>
      <c r="M13926" t="s">
        <v>24371</v>
      </c>
      <c r="N13926" t="s">
        <v>26</v>
      </c>
      <c r="O13926">
        <v>28</v>
      </c>
      <c r="P13926">
        <v>25</v>
      </c>
      <c r="Q13926">
        <v>46</v>
      </c>
      <c r="R13926">
        <v>2607</v>
      </c>
    </row>
    <row r="13927" spans="1:18" x14ac:dyDescent="0.25">
      <c r="A13927" t="s">
        <v>66474</v>
      </c>
      <c r="B13927" t="s">
        <v>66478</v>
      </c>
      <c r="C13927" t="s">
        <v>38</v>
      </c>
      <c r="D13927" t="s">
        <v>56</v>
      </c>
      <c r="E13927" t="s">
        <v>288</v>
      </c>
      <c r="F13927" t="str">
        <f>IF(ISNUMBER(SEARCH(",",database[[#This Row],[genre]])),LEFT(database[[#This Row],[genre]],FIND(",",database[[#This Row],[genre]])-1),$E13927)</f>
        <v>Art House &amp; International</v>
      </c>
      <c r="G13927" t="s">
        <v>66479</v>
      </c>
      <c r="H13927" t="s">
        <v>66479</v>
      </c>
      <c r="I13927" t="s">
        <v>66480</v>
      </c>
      <c r="J13927" s="1">
        <v>36401</v>
      </c>
      <c r="K13927" s="1">
        <v>36795</v>
      </c>
      <c r="L13927">
        <v>94</v>
      </c>
      <c r="M13927" t="s">
        <v>141</v>
      </c>
      <c r="N13927" t="s">
        <v>43</v>
      </c>
      <c r="O13927">
        <v>85</v>
      </c>
      <c r="P13927">
        <v>33</v>
      </c>
      <c r="Q13927">
        <v>86</v>
      </c>
      <c r="R13927">
        <v>884</v>
      </c>
    </row>
    <row r="13928" spans="1:18" x14ac:dyDescent="0.25">
      <c r="A13928" t="s">
        <v>66481</v>
      </c>
      <c r="B13928" t="s">
        <v>66482</v>
      </c>
      <c r="C13928" t="s">
        <v>66483</v>
      </c>
      <c r="D13928" t="s">
        <v>30</v>
      </c>
      <c r="E13928" t="s">
        <v>1400</v>
      </c>
      <c r="F13928" t="str">
        <f>IF(ISNUMBER(SEARCH(",",database[[#This Row],[genre]])),LEFT(database[[#This Row],[genre]],FIND(",",database[[#This Row],[genre]])-1),$E13928)</f>
        <v>Drama</v>
      </c>
      <c r="G13928" t="s">
        <v>66484</v>
      </c>
      <c r="H13928" t="s">
        <v>66484</v>
      </c>
      <c r="I13928" t="s">
        <v>66485</v>
      </c>
      <c r="J13928" s="1">
        <v>43154</v>
      </c>
      <c r="K13928" s="1">
        <v>43284</v>
      </c>
      <c r="L13928">
        <v>96</v>
      </c>
      <c r="M13928" t="s">
        <v>310</v>
      </c>
      <c r="N13928" t="s">
        <v>43</v>
      </c>
      <c r="O13928">
        <v>68</v>
      </c>
      <c r="P13928">
        <v>62</v>
      </c>
      <c r="Q13928">
        <v>45</v>
      </c>
      <c r="R13928">
        <v>487</v>
      </c>
    </row>
    <row r="13929" spans="1:18" x14ac:dyDescent="0.25">
      <c r="A13929" t="s">
        <v>66486</v>
      </c>
      <c r="B13929" t="s">
        <v>66487</v>
      </c>
      <c r="C13929" t="s">
        <v>66488</v>
      </c>
      <c r="D13929" t="s">
        <v>30</v>
      </c>
      <c r="E13929" t="s">
        <v>256</v>
      </c>
      <c r="F13929" t="str">
        <f>IF(ISNUMBER(SEARCH(",",database[[#This Row],[genre]])),LEFT(database[[#This Row],[genre]],FIND(",",database[[#This Row],[genre]])-1),$E13929)</f>
        <v>Horror</v>
      </c>
      <c r="G13929" t="s">
        <v>66489</v>
      </c>
      <c r="H13929" t="s">
        <v>30941</v>
      </c>
      <c r="I13929" t="s">
        <v>66490</v>
      </c>
      <c r="J13929" s="1">
        <v>43574</v>
      </c>
      <c r="K13929" s="1">
        <v>43662</v>
      </c>
      <c r="L13929">
        <v>93</v>
      </c>
      <c r="M13929" t="s">
        <v>226</v>
      </c>
      <c r="N13929" t="s">
        <v>26</v>
      </c>
      <c r="O13929">
        <v>29</v>
      </c>
      <c r="P13929">
        <v>176</v>
      </c>
      <c r="Q13929">
        <v>41</v>
      </c>
      <c r="R13929">
        <v>1611</v>
      </c>
    </row>
    <row r="13930" spans="1:18" x14ac:dyDescent="0.25">
      <c r="A13930" t="s">
        <v>66491</v>
      </c>
      <c r="B13930" t="s">
        <v>66492</v>
      </c>
      <c r="C13930" t="s">
        <v>38</v>
      </c>
      <c r="D13930" t="s">
        <v>47</v>
      </c>
      <c r="E13930" t="s">
        <v>1105</v>
      </c>
      <c r="F13930" t="str">
        <f>IF(ISNUMBER(SEARCH(",",database[[#This Row],[genre]])),LEFT(database[[#This Row],[genre]],FIND(",",database[[#This Row],[genre]])-1),$E13930)</f>
        <v>Mystery &amp; Suspense</v>
      </c>
      <c r="G13930" t="s">
        <v>66493</v>
      </c>
      <c r="H13930" t="s">
        <v>66494</v>
      </c>
      <c r="I13930" t="s">
        <v>66495</v>
      </c>
      <c r="J13930" s="1">
        <v>42503</v>
      </c>
      <c r="K13930" s="1">
        <v>42507</v>
      </c>
      <c r="L13930">
        <v>89</v>
      </c>
      <c r="M13930" t="s">
        <v>38</v>
      </c>
      <c r="N13930" t="s">
        <v>26</v>
      </c>
      <c r="O13930">
        <v>15</v>
      </c>
      <c r="P13930">
        <v>13</v>
      </c>
      <c r="Q13930">
        <v>33</v>
      </c>
      <c r="R13930">
        <v>397</v>
      </c>
    </row>
    <row r="13931" spans="1:18" x14ac:dyDescent="0.25">
      <c r="A13931" t="s">
        <v>66496</v>
      </c>
      <c r="B13931" t="s">
        <v>66497</v>
      </c>
      <c r="C13931" t="s">
        <v>38</v>
      </c>
      <c r="D13931" t="s">
        <v>47</v>
      </c>
      <c r="E13931" t="s">
        <v>734</v>
      </c>
      <c r="F13931" t="str">
        <f>IF(ISNUMBER(SEARCH(",",database[[#This Row],[genre]])),LEFT(database[[#This Row],[genre]],FIND(",",database[[#This Row],[genre]])-1),$E13931)</f>
        <v>Documentary</v>
      </c>
      <c r="G13931" t="s">
        <v>66498</v>
      </c>
      <c r="H13931" t="s">
        <v>38</v>
      </c>
      <c r="I13931" t="s">
        <v>66499</v>
      </c>
      <c r="J13931" s="1"/>
      <c r="K13931" s="1">
        <v>41743</v>
      </c>
      <c r="L13931">
        <v>82</v>
      </c>
      <c r="M13931" t="s">
        <v>1184</v>
      </c>
      <c r="N13931" t="s">
        <v>43</v>
      </c>
      <c r="O13931">
        <v>100</v>
      </c>
      <c r="P13931">
        <v>5</v>
      </c>
      <c r="Q13931">
        <v>67</v>
      </c>
      <c r="R13931">
        <v>7</v>
      </c>
    </row>
    <row r="13932" spans="1:18" x14ac:dyDescent="0.25">
      <c r="A13932" t="s">
        <v>66500</v>
      </c>
      <c r="B13932" t="s">
        <v>66501</v>
      </c>
      <c r="C13932" t="s">
        <v>38</v>
      </c>
      <c r="D13932" t="s">
        <v>30</v>
      </c>
      <c r="E13932" t="s">
        <v>263</v>
      </c>
      <c r="F13932" t="str">
        <f>IF(ISNUMBER(SEARCH(",",database[[#This Row],[genre]])),LEFT(database[[#This Row],[genre]],FIND(",",database[[#This Row],[genre]])-1),$E13932)</f>
        <v>Horror</v>
      </c>
      <c r="G13932" t="s">
        <v>66502</v>
      </c>
      <c r="H13932" t="s">
        <v>38</v>
      </c>
      <c r="I13932" t="s">
        <v>38</v>
      </c>
      <c r="J13932" s="1">
        <v>41880</v>
      </c>
      <c r="K13932" s="1">
        <v>42009</v>
      </c>
      <c r="L13932">
        <v>87</v>
      </c>
      <c r="M13932" t="s">
        <v>66503</v>
      </c>
      <c r="N13932" t="s">
        <v>26</v>
      </c>
      <c r="O13932">
        <v>8</v>
      </c>
      <c r="P13932">
        <v>12</v>
      </c>
      <c r="Q13932">
        <v>18</v>
      </c>
      <c r="R13932">
        <v>452</v>
      </c>
    </row>
    <row r="13933" spans="1:18" x14ac:dyDescent="0.25">
      <c r="A13933" t="s">
        <v>66504</v>
      </c>
      <c r="B13933" t="s">
        <v>66505</v>
      </c>
      <c r="C13933" t="s">
        <v>38</v>
      </c>
      <c r="D13933" t="s">
        <v>47</v>
      </c>
      <c r="E13933" t="s">
        <v>499</v>
      </c>
      <c r="F13933" t="str">
        <f>IF(ISNUMBER(SEARCH(",",database[[#This Row],[genre]])),LEFT(database[[#This Row],[genre]],FIND(",",database[[#This Row],[genre]])-1),$E13933)</f>
        <v>Documentary</v>
      </c>
      <c r="G13933" t="s">
        <v>66506</v>
      </c>
      <c r="H13933" t="s">
        <v>66506</v>
      </c>
      <c r="I13933" t="s">
        <v>66507</v>
      </c>
      <c r="J13933" s="1"/>
      <c r="K13933" s="1">
        <v>42510</v>
      </c>
      <c r="L13933">
        <v>110</v>
      </c>
      <c r="M13933" t="s">
        <v>38</v>
      </c>
      <c r="N13933" t="s">
        <v>43</v>
      </c>
      <c r="O13933">
        <v>100</v>
      </c>
      <c r="P13933">
        <v>12</v>
      </c>
      <c r="Q13933">
        <v>61</v>
      </c>
      <c r="R13933">
        <v>197</v>
      </c>
    </row>
    <row r="13934" spans="1:18" x14ac:dyDescent="0.25">
      <c r="A13934" t="s">
        <v>66508</v>
      </c>
      <c r="B13934" t="s">
        <v>66509</v>
      </c>
      <c r="C13934" t="s">
        <v>66510</v>
      </c>
      <c r="D13934" t="s">
        <v>30</v>
      </c>
      <c r="E13934" t="s">
        <v>116</v>
      </c>
      <c r="F13934" t="str">
        <f>IF(ISNUMBER(SEARCH(",",database[[#This Row],[genre]])),LEFT(database[[#This Row],[genre]],FIND(",",database[[#This Row],[genre]])-1),$E13934)</f>
        <v>Drama</v>
      </c>
      <c r="G13934" t="s">
        <v>8253</v>
      </c>
      <c r="H13934" t="s">
        <v>66511</v>
      </c>
      <c r="I13934" t="s">
        <v>66512</v>
      </c>
      <c r="J13934" s="1">
        <v>42335</v>
      </c>
      <c r="K13934" s="1">
        <v>42430</v>
      </c>
      <c r="L13934">
        <v>120</v>
      </c>
      <c r="M13934" t="s">
        <v>1178</v>
      </c>
      <c r="N13934" t="s">
        <v>43</v>
      </c>
      <c r="O13934">
        <v>68</v>
      </c>
      <c r="P13934">
        <v>237</v>
      </c>
      <c r="Q13934">
        <v>72</v>
      </c>
      <c r="R13934">
        <v>27301</v>
      </c>
    </row>
    <row r="13935" spans="1:18" x14ac:dyDescent="0.25">
      <c r="A13935" t="s">
        <v>7977</v>
      </c>
      <c r="B13935" t="s">
        <v>66513</v>
      </c>
      <c r="C13935" t="s">
        <v>38</v>
      </c>
      <c r="D13935" t="s">
        <v>47</v>
      </c>
      <c r="E13935" t="s">
        <v>2375</v>
      </c>
      <c r="F13935" t="str">
        <f>IF(ISNUMBER(SEARCH(",",database[[#This Row],[genre]])),LEFT(database[[#This Row],[genre]],FIND(",",database[[#This Row],[genre]])-1),$E13935)</f>
        <v>Art House &amp; International</v>
      </c>
      <c r="G13935" t="s">
        <v>66514</v>
      </c>
      <c r="H13935" t="s">
        <v>66514</v>
      </c>
      <c r="I13935" t="s">
        <v>66515</v>
      </c>
      <c r="J13935" s="1">
        <v>43399</v>
      </c>
      <c r="K13935" s="1">
        <v>43480</v>
      </c>
      <c r="L13935">
        <v>94</v>
      </c>
      <c r="M13935" t="s">
        <v>9507</v>
      </c>
      <c r="N13935" t="s">
        <v>43</v>
      </c>
      <c r="O13935">
        <v>87</v>
      </c>
      <c r="P13935">
        <v>23</v>
      </c>
      <c r="Q13935">
        <v>56</v>
      </c>
      <c r="R13935">
        <v>470</v>
      </c>
    </row>
    <row r="13936" spans="1:18" x14ac:dyDescent="0.25">
      <c r="A13936" t="s">
        <v>66516</v>
      </c>
      <c r="B13936" t="s">
        <v>66517</v>
      </c>
      <c r="C13936" t="s">
        <v>66518</v>
      </c>
      <c r="D13936" t="s">
        <v>30</v>
      </c>
      <c r="E13936" t="s">
        <v>198</v>
      </c>
      <c r="F13936" t="str">
        <f>IF(ISNUMBER(SEARCH(",",database[[#This Row],[genre]])),LEFT(database[[#This Row],[genre]],FIND(",",database[[#This Row],[genre]])-1),$E13936)</f>
        <v>Art House &amp; International</v>
      </c>
      <c r="G13936" t="s">
        <v>66519</v>
      </c>
      <c r="H13936" t="s">
        <v>66519</v>
      </c>
      <c r="I13936" t="s">
        <v>66520</v>
      </c>
      <c r="J13936" s="1">
        <v>42461</v>
      </c>
      <c r="K13936" s="1">
        <v>42563</v>
      </c>
      <c r="L13936">
        <v>124</v>
      </c>
      <c r="M13936" t="s">
        <v>66521</v>
      </c>
      <c r="N13936" t="s">
        <v>35</v>
      </c>
      <c r="O13936">
        <v>97</v>
      </c>
      <c r="P13936">
        <v>64</v>
      </c>
      <c r="Q13936">
        <v>77</v>
      </c>
      <c r="R13936">
        <v>6025</v>
      </c>
    </row>
    <row r="13937" spans="1:18" x14ac:dyDescent="0.25">
      <c r="A13937" t="s">
        <v>66522</v>
      </c>
      <c r="B13937" t="s">
        <v>66523</v>
      </c>
      <c r="C13937" t="s">
        <v>66524</v>
      </c>
      <c r="D13937" t="s">
        <v>65</v>
      </c>
      <c r="E13937" t="s">
        <v>3907</v>
      </c>
      <c r="F13937" t="str">
        <f>IF(ISNUMBER(SEARCH(",",database[[#This Row],[genre]])),LEFT(database[[#This Row],[genre]],FIND(",",database[[#This Row],[genre]])-1),$E13937)</f>
        <v>Action &amp; Adventure</v>
      </c>
      <c r="G13937" t="s">
        <v>7236</v>
      </c>
      <c r="H13937" t="s">
        <v>39312</v>
      </c>
      <c r="I13937" t="s">
        <v>66525</v>
      </c>
      <c r="J13937" s="1">
        <v>39647</v>
      </c>
      <c r="K13937" s="1">
        <v>39791</v>
      </c>
      <c r="L13937">
        <v>152</v>
      </c>
      <c r="M13937" t="s">
        <v>66526</v>
      </c>
      <c r="N13937" t="s">
        <v>35</v>
      </c>
      <c r="O13937">
        <v>94</v>
      </c>
      <c r="P13937">
        <v>335</v>
      </c>
      <c r="Q13937">
        <v>94</v>
      </c>
      <c r="R13937">
        <v>1831566</v>
      </c>
    </row>
    <row r="13938" spans="1:18" x14ac:dyDescent="0.25">
      <c r="A13938" t="s">
        <v>66527</v>
      </c>
      <c r="B13938" t="s">
        <v>66528</v>
      </c>
      <c r="C13938" t="s">
        <v>66529</v>
      </c>
      <c r="D13938" t="s">
        <v>65</v>
      </c>
      <c r="E13938" t="s">
        <v>223</v>
      </c>
      <c r="F13938" t="str">
        <f>IF(ISNUMBER(SEARCH(",",database[[#This Row],[genre]])),LEFT(database[[#This Row],[genre]],FIND(",",database[[#This Row],[genre]])-1),$E13938)</f>
        <v>Action &amp; Adventure</v>
      </c>
      <c r="G13938" t="s">
        <v>7236</v>
      </c>
      <c r="H13938" t="s">
        <v>66530</v>
      </c>
      <c r="I13938" t="s">
        <v>66531</v>
      </c>
      <c r="J13938" s="1">
        <v>41110</v>
      </c>
      <c r="K13938" s="1">
        <v>41246</v>
      </c>
      <c r="L13938">
        <v>165</v>
      </c>
      <c r="M13938" t="s">
        <v>70</v>
      </c>
      <c r="N13938" t="s">
        <v>35</v>
      </c>
      <c r="O13938">
        <v>87</v>
      </c>
      <c r="P13938">
        <v>360</v>
      </c>
      <c r="Q13938">
        <v>90</v>
      </c>
      <c r="R13938">
        <v>1210957</v>
      </c>
    </row>
    <row r="13939" spans="1:18" x14ac:dyDescent="0.25">
      <c r="A13939" t="s">
        <v>66532</v>
      </c>
      <c r="B13939" t="s">
        <v>66533</v>
      </c>
      <c r="C13939" t="s">
        <v>38</v>
      </c>
      <c r="D13939" t="s">
        <v>47</v>
      </c>
      <c r="E13939" t="s">
        <v>256</v>
      </c>
      <c r="F13939" t="str">
        <f>IF(ISNUMBER(SEARCH(",",database[[#This Row],[genre]])),LEFT(database[[#This Row],[genre]],FIND(",",database[[#This Row],[genre]])-1),$E13939)</f>
        <v>Horror</v>
      </c>
      <c r="G13939" t="s">
        <v>38</v>
      </c>
      <c r="H13939" t="s">
        <v>38</v>
      </c>
      <c r="I13939" t="s">
        <v>66534</v>
      </c>
      <c r="J13939" s="1"/>
      <c r="K13939" s="1">
        <v>42843</v>
      </c>
      <c r="L13939">
        <v>98</v>
      </c>
      <c r="M13939" t="s">
        <v>14762</v>
      </c>
      <c r="N13939" t="s">
        <v>43</v>
      </c>
      <c r="O13939">
        <v>89</v>
      </c>
      <c r="P13939">
        <v>9</v>
      </c>
      <c r="Q13939">
        <v>57</v>
      </c>
      <c r="R13939">
        <v>435</v>
      </c>
    </row>
    <row r="13940" spans="1:18" x14ac:dyDescent="0.25">
      <c r="A13940" t="s">
        <v>66535</v>
      </c>
      <c r="B13940" t="s">
        <v>66536</v>
      </c>
      <c r="C13940" t="s">
        <v>66537</v>
      </c>
      <c r="D13940" t="s">
        <v>65</v>
      </c>
      <c r="E13940" t="s">
        <v>66538</v>
      </c>
      <c r="F13940" t="str">
        <f>IF(ISNUMBER(SEARCH(",",database[[#This Row],[genre]])),LEFT(database[[#This Row],[genre]],FIND(",",database[[#This Row],[genre]])-1),$E13940)</f>
        <v>Horror</v>
      </c>
      <c r="G13940" t="s">
        <v>10856</v>
      </c>
      <c r="H13940" t="s">
        <v>66539</v>
      </c>
      <c r="I13940" t="s">
        <v>66540</v>
      </c>
      <c r="J13940" s="1">
        <v>42951</v>
      </c>
      <c r="K13940" s="1">
        <v>43039</v>
      </c>
      <c r="M13940" t="s">
        <v>239</v>
      </c>
      <c r="N13940" t="s">
        <v>26</v>
      </c>
      <c r="O13940">
        <v>16</v>
      </c>
      <c r="P13940">
        <v>265</v>
      </c>
      <c r="Q13940">
        <v>45</v>
      </c>
      <c r="R13940">
        <v>41711</v>
      </c>
    </row>
    <row r="13941" spans="1:18" x14ac:dyDescent="0.25">
      <c r="A13941" t="s">
        <v>66541</v>
      </c>
      <c r="B13941" t="s">
        <v>66542</v>
      </c>
      <c r="C13941" t="s">
        <v>66543</v>
      </c>
      <c r="D13941" t="s">
        <v>65</v>
      </c>
      <c r="E13941" t="s">
        <v>1416</v>
      </c>
      <c r="F13941" t="str">
        <f>IF(ISNUMBER(SEARCH(",",database[[#This Row],[genre]])),LEFT(database[[#This Row],[genre]],FIND(",",database[[#This Row],[genre]])-1),$E13941)</f>
        <v>Action &amp; Adventure</v>
      </c>
      <c r="G13941" t="s">
        <v>57020</v>
      </c>
      <c r="H13941" t="s">
        <v>66544</v>
      </c>
      <c r="I13941" t="s">
        <v>66545</v>
      </c>
      <c r="J13941" s="1">
        <v>40902</v>
      </c>
      <c r="K13941" s="1">
        <v>41009</v>
      </c>
      <c r="L13941">
        <v>89</v>
      </c>
      <c r="M13941" t="s">
        <v>1232</v>
      </c>
      <c r="N13941" t="s">
        <v>26</v>
      </c>
      <c r="O13941">
        <v>12</v>
      </c>
      <c r="P13941">
        <v>59</v>
      </c>
      <c r="Q13941">
        <v>25</v>
      </c>
      <c r="R13941">
        <v>29630</v>
      </c>
    </row>
    <row r="13942" spans="1:18" x14ac:dyDescent="0.25">
      <c r="A13942" t="s">
        <v>66546</v>
      </c>
      <c r="B13942" t="s">
        <v>66547</v>
      </c>
      <c r="C13942" t="s">
        <v>66548</v>
      </c>
      <c r="D13942" t="s">
        <v>65</v>
      </c>
      <c r="E13942" t="s">
        <v>1228</v>
      </c>
      <c r="F13942" t="str">
        <f>IF(ISNUMBER(SEARCH(",",database[[#This Row],[genre]])),LEFT(database[[#This Row],[genre]],FIND(",",database[[#This Row],[genre]])-1),$E13942)</f>
        <v>Mystery &amp; Suspense</v>
      </c>
      <c r="G13942" t="s">
        <v>42359</v>
      </c>
      <c r="H13942" t="s">
        <v>66549</v>
      </c>
      <c r="I13942" t="s">
        <v>66550</v>
      </c>
      <c r="J13942" s="1">
        <v>43315</v>
      </c>
      <c r="K13942" s="1">
        <v>43403</v>
      </c>
      <c r="L13942">
        <v>105</v>
      </c>
      <c r="M13942" t="s">
        <v>25</v>
      </c>
      <c r="N13942" t="s">
        <v>26</v>
      </c>
      <c r="O13942">
        <v>16</v>
      </c>
      <c r="P13942">
        <v>134</v>
      </c>
      <c r="Q13942">
        <v>73</v>
      </c>
      <c r="R13942">
        <v>2656</v>
      </c>
    </row>
    <row r="13943" spans="1:18" x14ac:dyDescent="0.25">
      <c r="A13943" t="s">
        <v>66551</v>
      </c>
      <c r="B13943" t="s">
        <v>66552</v>
      </c>
      <c r="C13943" t="s">
        <v>66553</v>
      </c>
      <c r="D13943" t="s">
        <v>65</v>
      </c>
      <c r="E13943" t="s">
        <v>256</v>
      </c>
      <c r="F13943" t="str">
        <f>IF(ISNUMBER(SEARCH(",",database[[#This Row],[genre]])),LEFT(database[[#This Row],[genre]],FIND(",",database[[#This Row],[genre]])-1),$E13943)</f>
        <v>Horror</v>
      </c>
      <c r="G13943" t="s">
        <v>41042</v>
      </c>
      <c r="H13943" t="s">
        <v>66554</v>
      </c>
      <c r="I13943" t="s">
        <v>66555</v>
      </c>
      <c r="J13943" s="1">
        <v>42503</v>
      </c>
      <c r="K13943" s="1">
        <v>42619</v>
      </c>
      <c r="L13943">
        <v>92</v>
      </c>
      <c r="M13943" t="s">
        <v>38</v>
      </c>
      <c r="N13943" t="s">
        <v>26</v>
      </c>
      <c r="O13943">
        <v>3</v>
      </c>
      <c r="P13943">
        <v>32</v>
      </c>
      <c r="Q13943">
        <v>19</v>
      </c>
      <c r="R13943">
        <v>6668</v>
      </c>
    </row>
    <row r="13944" spans="1:18" x14ac:dyDescent="0.25">
      <c r="A13944" t="s">
        <v>66556</v>
      </c>
      <c r="B13944" t="s">
        <v>66557</v>
      </c>
      <c r="C13944" t="s">
        <v>38</v>
      </c>
      <c r="D13944" t="s">
        <v>47</v>
      </c>
      <c r="E13944" t="s">
        <v>301</v>
      </c>
      <c r="F13944" t="str">
        <f>IF(ISNUMBER(SEARCH(",",database[[#This Row],[genre]])),LEFT(database[[#This Row],[genre]],FIND(",",database[[#This Row],[genre]])-1),$E13944)</f>
        <v>Comedy</v>
      </c>
      <c r="G13944" t="s">
        <v>1090</v>
      </c>
      <c r="H13944" t="s">
        <v>1090</v>
      </c>
      <c r="I13944" t="s">
        <v>66558</v>
      </c>
      <c r="J13944" s="1">
        <v>41019</v>
      </c>
      <c r="K13944" s="1">
        <v>41219</v>
      </c>
      <c r="L13944">
        <v>79</v>
      </c>
      <c r="M13944" t="s">
        <v>601</v>
      </c>
      <c r="N13944" t="s">
        <v>43</v>
      </c>
      <c r="O13944">
        <v>95</v>
      </c>
      <c r="P13944">
        <v>20</v>
      </c>
      <c r="Q13944">
        <v>68</v>
      </c>
      <c r="R13944">
        <v>474</v>
      </c>
    </row>
    <row r="13945" spans="1:18" x14ac:dyDescent="0.25">
      <c r="A13945" t="s">
        <v>66559</v>
      </c>
      <c r="B13945" t="s">
        <v>66560</v>
      </c>
      <c r="C13945" t="s">
        <v>66561</v>
      </c>
      <c r="D13945" t="s">
        <v>47</v>
      </c>
      <c r="E13945" t="s">
        <v>31</v>
      </c>
      <c r="F13945" t="str">
        <f>IF(ISNUMBER(SEARCH(",",database[[#This Row],[genre]])),LEFT(database[[#This Row],[genre]],FIND(",",database[[#This Row],[genre]])-1),$E13945)</f>
        <v>Comedy</v>
      </c>
      <c r="G13945" t="s">
        <v>31606</v>
      </c>
      <c r="H13945" t="s">
        <v>66562</v>
      </c>
      <c r="I13945" t="s">
        <v>66563</v>
      </c>
      <c r="J13945" s="1">
        <v>43735</v>
      </c>
      <c r="K13945" s="1">
        <v>43735</v>
      </c>
      <c r="L13945">
        <v>88</v>
      </c>
      <c r="M13945" t="s">
        <v>310</v>
      </c>
      <c r="N13945" t="s">
        <v>43</v>
      </c>
      <c r="O13945">
        <v>65</v>
      </c>
      <c r="P13945">
        <v>84</v>
      </c>
      <c r="Q13945">
        <v>59</v>
      </c>
      <c r="R13945">
        <v>49</v>
      </c>
    </row>
    <row r="13946" spans="1:18" x14ac:dyDescent="0.25">
      <c r="A13946" t="s">
        <v>66564</v>
      </c>
      <c r="B13946" t="s">
        <v>66565</v>
      </c>
      <c r="C13946" t="s">
        <v>38</v>
      </c>
      <c r="D13946" t="s">
        <v>47</v>
      </c>
      <c r="E13946" t="s">
        <v>206</v>
      </c>
      <c r="F13946" t="str">
        <f>IF(ISNUMBER(SEARCH(",",database[[#This Row],[genre]])),LEFT(database[[#This Row],[genre]],FIND(",",database[[#This Row],[genre]])-1),$E13946)</f>
        <v>Drama</v>
      </c>
      <c r="G13946" t="s">
        <v>66566</v>
      </c>
      <c r="H13946" t="s">
        <v>66567</v>
      </c>
      <c r="I13946" t="s">
        <v>66568</v>
      </c>
      <c r="J13946" s="1">
        <v>22720</v>
      </c>
      <c r="K13946" s="1">
        <v>37054</v>
      </c>
      <c r="L13946">
        <v>100</v>
      </c>
      <c r="M13946" t="s">
        <v>724</v>
      </c>
      <c r="N13946" t="s">
        <v>43</v>
      </c>
      <c r="O13946">
        <v>78</v>
      </c>
      <c r="P13946">
        <v>9</v>
      </c>
      <c r="Q13946">
        <v>84</v>
      </c>
      <c r="R13946">
        <v>2714</v>
      </c>
    </row>
    <row r="13947" spans="1:18" x14ac:dyDescent="0.25">
      <c r="A13947" t="s">
        <v>66569</v>
      </c>
      <c r="B13947" t="s">
        <v>66570</v>
      </c>
      <c r="C13947" t="s">
        <v>38</v>
      </c>
      <c r="D13947" t="s">
        <v>20</v>
      </c>
      <c r="E13947" t="s">
        <v>198</v>
      </c>
      <c r="F13947" t="str">
        <f>IF(ISNUMBER(SEARCH(",",database[[#This Row],[genre]])),LEFT(database[[#This Row],[genre]],FIND(",",database[[#This Row],[genre]])-1),$E13947)</f>
        <v>Art House &amp; International</v>
      </c>
      <c r="G13947" t="s">
        <v>3352</v>
      </c>
      <c r="H13947" t="s">
        <v>66571</v>
      </c>
      <c r="I13947" t="s">
        <v>66572</v>
      </c>
      <c r="J13947" s="1">
        <v>32128</v>
      </c>
      <c r="K13947" s="1">
        <v>38817</v>
      </c>
      <c r="L13947">
        <v>82</v>
      </c>
      <c r="M13947" t="s">
        <v>66573</v>
      </c>
      <c r="N13947" t="s">
        <v>43</v>
      </c>
      <c r="O13947">
        <v>93</v>
      </c>
      <c r="P13947">
        <v>28</v>
      </c>
      <c r="Q13947">
        <v>78</v>
      </c>
      <c r="R13947">
        <v>2810</v>
      </c>
    </row>
    <row r="13948" spans="1:18" x14ac:dyDescent="0.25">
      <c r="A13948" t="s">
        <v>66569</v>
      </c>
      <c r="B13948" t="s">
        <v>66574</v>
      </c>
      <c r="C13948" t="s">
        <v>38</v>
      </c>
      <c r="D13948" t="s">
        <v>30</v>
      </c>
      <c r="E13948" t="s">
        <v>3700</v>
      </c>
      <c r="F13948" t="str">
        <f>IF(ISNUMBER(SEARCH(",",database[[#This Row],[genre]])),LEFT(database[[#This Row],[genre]],FIND(",",database[[#This Row],[genre]])-1),$E13948)</f>
        <v>Cult Movies</v>
      </c>
      <c r="G13948" t="s">
        <v>66575</v>
      </c>
      <c r="H13948" t="s">
        <v>66576</v>
      </c>
      <c r="I13948" t="s">
        <v>66577</v>
      </c>
      <c r="J13948" s="1">
        <v>40823</v>
      </c>
      <c r="K13948" s="1">
        <v>40953</v>
      </c>
      <c r="L13948">
        <v>104</v>
      </c>
      <c r="M13948" t="s">
        <v>66578</v>
      </c>
      <c r="N13948" t="s">
        <v>43</v>
      </c>
      <c r="O13948">
        <v>70</v>
      </c>
      <c r="P13948">
        <v>20</v>
      </c>
      <c r="Q13948">
        <v>46</v>
      </c>
      <c r="R13948">
        <v>1495</v>
      </c>
    </row>
    <row r="13949" spans="1:18" x14ac:dyDescent="0.25">
      <c r="A13949" t="s">
        <v>66579</v>
      </c>
      <c r="B13949" t="s">
        <v>66580</v>
      </c>
      <c r="C13949" t="s">
        <v>38</v>
      </c>
      <c r="D13949" t="s">
        <v>47</v>
      </c>
      <c r="E13949" t="s">
        <v>1105</v>
      </c>
      <c r="F13949" t="str">
        <f>IF(ISNUMBER(SEARCH(",",database[[#This Row],[genre]])),LEFT(database[[#This Row],[genre]],FIND(",",database[[#This Row],[genre]])-1),$E13949)</f>
        <v>Mystery &amp; Suspense</v>
      </c>
      <c r="G13949" t="s">
        <v>66581</v>
      </c>
      <c r="H13949" t="s">
        <v>66581</v>
      </c>
      <c r="I13949" t="s">
        <v>66582</v>
      </c>
      <c r="J13949" s="1">
        <v>43749</v>
      </c>
      <c r="K13949" s="1">
        <v>43749</v>
      </c>
      <c r="L13949">
        <v>93</v>
      </c>
      <c r="M13949" t="s">
        <v>66583</v>
      </c>
      <c r="N13949" t="s">
        <v>43</v>
      </c>
      <c r="O13949">
        <v>100</v>
      </c>
      <c r="P13949">
        <v>15</v>
      </c>
      <c r="Q13949">
        <v>48</v>
      </c>
      <c r="R13949">
        <v>28</v>
      </c>
    </row>
    <row r="13950" spans="1:18" x14ac:dyDescent="0.25">
      <c r="A13950" t="s">
        <v>66584</v>
      </c>
      <c r="B13950" t="s">
        <v>66585</v>
      </c>
      <c r="C13950" t="s">
        <v>66586</v>
      </c>
      <c r="D13950" t="s">
        <v>30</v>
      </c>
      <c r="E13950" t="s">
        <v>2882</v>
      </c>
      <c r="F13950" t="str">
        <f>IF(ISNUMBER(SEARCH(",",database[[#This Row],[genre]])),LEFT(database[[#This Row],[genre]],FIND(",",database[[#This Row],[genre]])-1),$E13950)</f>
        <v>Comedy</v>
      </c>
      <c r="G13950" t="s">
        <v>4503</v>
      </c>
      <c r="H13950" t="s">
        <v>4503</v>
      </c>
      <c r="I13950" t="s">
        <v>66587</v>
      </c>
      <c r="J13950" s="1">
        <v>43630</v>
      </c>
      <c r="K13950" s="1">
        <v>43711</v>
      </c>
      <c r="L13950">
        <v>103</v>
      </c>
      <c r="M13950" t="s">
        <v>1178</v>
      </c>
      <c r="N13950" t="s">
        <v>26</v>
      </c>
      <c r="O13950">
        <v>56</v>
      </c>
      <c r="P13950">
        <v>270</v>
      </c>
      <c r="Q13950">
        <v>38</v>
      </c>
      <c r="R13950">
        <v>1783</v>
      </c>
    </row>
    <row r="13951" spans="1:18" x14ac:dyDescent="0.25">
      <c r="A13951" t="s">
        <v>66588</v>
      </c>
      <c r="B13951" t="s">
        <v>66589</v>
      </c>
      <c r="C13951" t="s">
        <v>66590</v>
      </c>
      <c r="D13951" t="s">
        <v>30</v>
      </c>
      <c r="E13951" t="s">
        <v>1252</v>
      </c>
      <c r="F13951" t="str">
        <f>IF(ISNUMBER(SEARCH(",",database[[#This Row],[genre]])),LEFT(database[[#This Row],[genre]],FIND(",",database[[#This Row],[genre]])-1),$E13951)</f>
        <v>Action &amp; Adventure</v>
      </c>
      <c r="G13951" t="s">
        <v>66591</v>
      </c>
      <c r="H13951" t="s">
        <v>66592</v>
      </c>
      <c r="I13951" t="s">
        <v>66593</v>
      </c>
      <c r="J13951" s="1">
        <v>42111</v>
      </c>
      <c r="K13951" s="1">
        <v>42219</v>
      </c>
      <c r="L13951">
        <v>104</v>
      </c>
      <c r="M13951" t="s">
        <v>9784</v>
      </c>
      <c r="N13951" t="s">
        <v>43</v>
      </c>
      <c r="O13951">
        <v>68</v>
      </c>
      <c r="P13951">
        <v>50</v>
      </c>
      <c r="Q13951">
        <v>57</v>
      </c>
      <c r="R13951">
        <v>1217</v>
      </c>
    </row>
    <row r="13952" spans="1:18" x14ac:dyDescent="0.25">
      <c r="A13952" t="s">
        <v>66594</v>
      </c>
      <c r="B13952" t="s">
        <v>66595</v>
      </c>
      <c r="C13952" t="s">
        <v>66596</v>
      </c>
      <c r="D13952" t="s">
        <v>30</v>
      </c>
      <c r="E13952" t="s">
        <v>108</v>
      </c>
      <c r="F13952" t="str">
        <f>IF(ISNUMBER(SEARCH(",",database[[#This Row],[genre]])),LEFT(database[[#This Row],[genre]],FIND(",",database[[#This Row],[genre]])-1),$E13952)</f>
        <v>Drama</v>
      </c>
      <c r="G13952" t="s">
        <v>66597</v>
      </c>
      <c r="H13952" t="s">
        <v>66598</v>
      </c>
      <c r="I13952" t="s">
        <v>66599</v>
      </c>
      <c r="J13952" s="1">
        <v>38520</v>
      </c>
      <c r="K13952" s="1">
        <v>38580</v>
      </c>
      <c r="L13952">
        <v>107</v>
      </c>
      <c r="M13952" t="s">
        <v>66600</v>
      </c>
      <c r="N13952" t="s">
        <v>26</v>
      </c>
      <c r="O13952">
        <v>21</v>
      </c>
      <c r="P13952">
        <v>34</v>
      </c>
      <c r="Q13952">
        <v>18</v>
      </c>
      <c r="R13952">
        <v>349</v>
      </c>
    </row>
    <row r="13953" spans="1:18" x14ac:dyDescent="0.25">
      <c r="A13953" t="s">
        <v>66601</v>
      </c>
      <c r="B13953" t="s">
        <v>66602</v>
      </c>
      <c r="C13953" t="s">
        <v>66603</v>
      </c>
      <c r="D13953" t="s">
        <v>47</v>
      </c>
      <c r="E13953" t="s">
        <v>499</v>
      </c>
      <c r="F13953" t="str">
        <f>IF(ISNUMBER(SEARCH(",",database[[#This Row],[genre]])),LEFT(database[[#This Row],[genre]],FIND(",",database[[#This Row],[genre]])-1),$E13953)</f>
        <v>Documentary</v>
      </c>
      <c r="G13953" t="s">
        <v>37476</v>
      </c>
      <c r="H13953" t="s">
        <v>66604</v>
      </c>
      <c r="I13953" t="s">
        <v>66605</v>
      </c>
      <c r="J13953" s="1">
        <v>43014</v>
      </c>
      <c r="K13953" s="1">
        <v>43014</v>
      </c>
      <c r="L13953">
        <v>105</v>
      </c>
      <c r="M13953" t="s">
        <v>9908</v>
      </c>
      <c r="N13953" t="s">
        <v>43</v>
      </c>
      <c r="O13953">
        <v>96</v>
      </c>
      <c r="P13953">
        <v>28</v>
      </c>
      <c r="Q13953">
        <v>72</v>
      </c>
      <c r="R13953">
        <v>181</v>
      </c>
    </row>
    <row r="13954" spans="1:18" x14ac:dyDescent="0.25">
      <c r="A13954" t="s">
        <v>66606</v>
      </c>
      <c r="B13954" t="s">
        <v>66607</v>
      </c>
      <c r="C13954" t="s">
        <v>66608</v>
      </c>
      <c r="D13954" t="s">
        <v>30</v>
      </c>
      <c r="E13954" t="s">
        <v>406</v>
      </c>
      <c r="F13954" t="str">
        <f>IF(ISNUMBER(SEARCH(",",database[[#This Row],[genre]])),LEFT(database[[#This Row],[genre]],FIND(",",database[[#This Row],[genre]])-1),$E13954)</f>
        <v>Comedy</v>
      </c>
      <c r="G13954" t="s">
        <v>66609</v>
      </c>
      <c r="H13954" t="s">
        <v>66610</v>
      </c>
      <c r="I13954" t="s">
        <v>66611</v>
      </c>
      <c r="J13954" s="1">
        <v>43735</v>
      </c>
      <c r="K13954" s="1">
        <v>43746</v>
      </c>
      <c r="L13954">
        <v>100</v>
      </c>
      <c r="M13954" t="s">
        <v>11205</v>
      </c>
      <c r="N13954" t="s">
        <v>35</v>
      </c>
      <c r="O13954">
        <v>75</v>
      </c>
      <c r="P13954">
        <v>73</v>
      </c>
      <c r="Q13954">
        <v>86</v>
      </c>
      <c r="R13954">
        <v>7</v>
      </c>
    </row>
    <row r="13955" spans="1:18" x14ac:dyDescent="0.25">
      <c r="A13955" t="s">
        <v>66612</v>
      </c>
      <c r="B13955" t="s">
        <v>66613</v>
      </c>
      <c r="C13955" t="s">
        <v>66614</v>
      </c>
      <c r="D13955" t="s">
        <v>30</v>
      </c>
      <c r="E13955" t="s">
        <v>288</v>
      </c>
      <c r="F13955" t="str">
        <f>IF(ISNUMBER(SEARCH(",",database[[#This Row],[genre]])),LEFT(database[[#This Row],[genre]],FIND(",",database[[#This Row],[genre]])-1),$E13955)</f>
        <v>Art House &amp; International</v>
      </c>
      <c r="G13955" t="s">
        <v>66615</v>
      </c>
      <c r="H13955" t="s">
        <v>66616</v>
      </c>
      <c r="I13955" t="s">
        <v>66617</v>
      </c>
      <c r="J13955" s="1">
        <v>38833</v>
      </c>
      <c r="K13955" s="1">
        <v>38972</v>
      </c>
      <c r="L13955">
        <v>153</v>
      </c>
      <c r="M13955" t="s">
        <v>11455</v>
      </c>
      <c r="N13955" t="s">
        <v>35</v>
      </c>
      <c r="O13955">
        <v>93</v>
      </c>
      <c r="P13955">
        <v>75</v>
      </c>
      <c r="Q13955">
        <v>82</v>
      </c>
      <c r="R13955">
        <v>4917</v>
      </c>
    </row>
    <row r="13956" spans="1:18" x14ac:dyDescent="0.25">
      <c r="A13956" t="s">
        <v>66618</v>
      </c>
      <c r="B13956" t="s">
        <v>66619</v>
      </c>
      <c r="C13956" t="s">
        <v>66620</v>
      </c>
      <c r="D13956" t="s">
        <v>30</v>
      </c>
      <c r="E13956" t="s">
        <v>301</v>
      </c>
      <c r="F13956" t="str">
        <f>IF(ISNUMBER(SEARCH(",",database[[#This Row],[genre]])),LEFT(database[[#This Row],[genre]],FIND(",",database[[#This Row],[genre]])-1),$E13956)</f>
        <v>Comedy</v>
      </c>
      <c r="G13956" t="s">
        <v>38824</v>
      </c>
      <c r="H13956" t="s">
        <v>66621</v>
      </c>
      <c r="I13956" t="s">
        <v>66622</v>
      </c>
      <c r="J13956" s="1">
        <v>43168</v>
      </c>
      <c r="K13956" s="1">
        <v>43270</v>
      </c>
      <c r="L13956">
        <v>107</v>
      </c>
      <c r="M13956" t="s">
        <v>310</v>
      </c>
      <c r="N13956" t="s">
        <v>35</v>
      </c>
      <c r="O13956">
        <v>96</v>
      </c>
      <c r="P13956">
        <v>239</v>
      </c>
      <c r="Q13956">
        <v>77</v>
      </c>
      <c r="R13956">
        <v>6061</v>
      </c>
    </row>
    <row r="13957" spans="1:18" x14ac:dyDescent="0.25">
      <c r="A13957" t="s">
        <v>66623</v>
      </c>
      <c r="B13957" t="s">
        <v>66624</v>
      </c>
      <c r="C13957" t="s">
        <v>38</v>
      </c>
      <c r="D13957" t="s">
        <v>65</v>
      </c>
      <c r="E13957" t="s">
        <v>38</v>
      </c>
      <c r="F13957" t="str">
        <f>IF(ISNUMBER(SEARCH(",",database[[#This Row],[genre]])),LEFT(database[[#This Row],[genre]],FIND(",",database[[#This Row],[genre]])-1),$E13957)</f>
        <v/>
      </c>
      <c r="G13957" t="s">
        <v>38</v>
      </c>
      <c r="H13957" t="s">
        <v>66625</v>
      </c>
      <c r="I13957" t="s">
        <v>66626</v>
      </c>
      <c r="J13957" s="1"/>
      <c r="K13957" s="1">
        <v>43375</v>
      </c>
      <c r="L13957">
        <v>72</v>
      </c>
      <c r="M13957" t="s">
        <v>38</v>
      </c>
      <c r="N13957" t="s">
        <v>43</v>
      </c>
      <c r="O13957">
        <v>92</v>
      </c>
      <c r="P13957">
        <v>13</v>
      </c>
      <c r="Q13957">
        <v>86</v>
      </c>
      <c r="R13957">
        <v>383</v>
      </c>
    </row>
    <row r="13958" spans="1:18" x14ac:dyDescent="0.25">
      <c r="A13958" t="s">
        <v>66627</v>
      </c>
      <c r="B13958" t="s">
        <v>66628</v>
      </c>
      <c r="C13958" t="s">
        <v>38</v>
      </c>
      <c r="D13958" t="s">
        <v>65</v>
      </c>
      <c r="E13958" t="s">
        <v>54501</v>
      </c>
      <c r="F13958" t="str">
        <f>IF(ISNUMBER(SEARCH(",",database[[#This Row],[genre]])),LEFT(database[[#This Row],[genre]],FIND(",",database[[#This Row],[genre]])-1),$E13958)</f>
        <v>Special Interest</v>
      </c>
      <c r="G13958" t="s">
        <v>16115</v>
      </c>
      <c r="H13958" t="s">
        <v>66629</v>
      </c>
      <c r="I13958" t="s">
        <v>66630</v>
      </c>
      <c r="J13958" s="1">
        <v>43478</v>
      </c>
      <c r="K13958" s="1">
        <v>43494</v>
      </c>
      <c r="L13958">
        <v>165</v>
      </c>
      <c r="M13958" t="s">
        <v>16118</v>
      </c>
      <c r="N13958" t="s">
        <v>43</v>
      </c>
      <c r="O13958">
        <v>93</v>
      </c>
      <c r="P13958">
        <v>15</v>
      </c>
    </row>
    <row r="13959" spans="1:18" x14ac:dyDescent="0.25">
      <c r="A13959" t="s">
        <v>66631</v>
      </c>
      <c r="B13959" t="s">
        <v>66632</v>
      </c>
      <c r="C13959" t="s">
        <v>38</v>
      </c>
      <c r="D13959" t="s">
        <v>47</v>
      </c>
      <c r="E13959" t="s">
        <v>108</v>
      </c>
      <c r="F13959" t="str">
        <f>IF(ISNUMBER(SEARCH(",",database[[#This Row],[genre]])),LEFT(database[[#This Row],[genre]],FIND(",",database[[#This Row],[genre]])-1),$E13959)</f>
        <v>Drama</v>
      </c>
      <c r="G13959" t="s">
        <v>66633</v>
      </c>
      <c r="H13959" t="s">
        <v>66633</v>
      </c>
      <c r="I13959" t="s">
        <v>66634</v>
      </c>
      <c r="J13959" s="1">
        <v>42559</v>
      </c>
      <c r="K13959" s="1">
        <v>42559</v>
      </c>
      <c r="L13959">
        <v>99</v>
      </c>
      <c r="M13959" t="s">
        <v>66635</v>
      </c>
      <c r="N13959" t="s">
        <v>26</v>
      </c>
      <c r="O13959">
        <v>44</v>
      </c>
      <c r="P13959">
        <v>9</v>
      </c>
      <c r="Q13959">
        <v>47</v>
      </c>
      <c r="R13959">
        <v>118</v>
      </c>
    </row>
    <row r="13960" spans="1:18" x14ac:dyDescent="0.25">
      <c r="A13960" t="s">
        <v>66636</v>
      </c>
      <c r="B13960" t="s">
        <v>66637</v>
      </c>
      <c r="C13960" t="s">
        <v>38</v>
      </c>
      <c r="D13960" t="s">
        <v>47</v>
      </c>
      <c r="E13960" t="s">
        <v>38</v>
      </c>
      <c r="F13960" t="str">
        <f>IF(ISNUMBER(SEARCH(",",database[[#This Row],[genre]])),LEFT(database[[#This Row],[genre]],FIND(",",database[[#This Row],[genre]])-1),$E13960)</f>
        <v/>
      </c>
      <c r="G13960" t="s">
        <v>11825</v>
      </c>
      <c r="H13960" t="s">
        <v>15226</v>
      </c>
      <c r="I13960" t="s">
        <v>66638</v>
      </c>
      <c r="J13960" s="1"/>
      <c r="K13960" s="1">
        <v>43256</v>
      </c>
      <c r="L13960">
        <v>97</v>
      </c>
      <c r="M13960" t="s">
        <v>66639</v>
      </c>
      <c r="N13960" t="s">
        <v>43</v>
      </c>
      <c r="O13960">
        <v>80</v>
      </c>
      <c r="P13960">
        <v>5</v>
      </c>
      <c r="Q13960">
        <v>48</v>
      </c>
      <c r="R13960">
        <v>61</v>
      </c>
    </row>
    <row r="13961" spans="1:18" x14ac:dyDescent="0.25">
      <c r="A13961" t="s">
        <v>66640</v>
      </c>
      <c r="B13961" t="s">
        <v>66641</v>
      </c>
      <c r="C13961" t="s">
        <v>38</v>
      </c>
      <c r="D13961" t="s">
        <v>47</v>
      </c>
      <c r="E13961" t="s">
        <v>499</v>
      </c>
      <c r="F13961" t="str">
        <f>IF(ISNUMBER(SEARCH(",",database[[#This Row],[genre]])),LEFT(database[[#This Row],[genre]],FIND(",",database[[#This Row],[genre]])-1),$E13961)</f>
        <v>Documentary</v>
      </c>
      <c r="G13961" t="s">
        <v>66642</v>
      </c>
      <c r="H13961" t="s">
        <v>66643</v>
      </c>
      <c r="I13961" t="s">
        <v>66644</v>
      </c>
      <c r="J13961" s="1">
        <v>41913</v>
      </c>
      <c r="K13961" s="1">
        <v>42093</v>
      </c>
      <c r="L13961">
        <v>96</v>
      </c>
      <c r="M13961" t="s">
        <v>66645</v>
      </c>
      <c r="N13961" t="s">
        <v>43</v>
      </c>
      <c r="O13961">
        <v>70</v>
      </c>
      <c r="P13961">
        <v>30</v>
      </c>
      <c r="Q13961">
        <v>44</v>
      </c>
      <c r="R13961">
        <v>205</v>
      </c>
    </row>
    <row r="13962" spans="1:18" x14ac:dyDescent="0.25">
      <c r="A13962" t="s">
        <v>66646</v>
      </c>
      <c r="B13962" t="s">
        <v>66647</v>
      </c>
      <c r="C13962" t="s">
        <v>38</v>
      </c>
      <c r="D13962" t="s">
        <v>30</v>
      </c>
      <c r="E13962" t="s">
        <v>734</v>
      </c>
      <c r="F13962" t="str">
        <f>IF(ISNUMBER(SEARCH(",",database[[#This Row],[genre]])),LEFT(database[[#This Row],[genre]],FIND(",",database[[#This Row],[genre]])-1),$E13962)</f>
        <v>Documentary</v>
      </c>
      <c r="G13962" t="s">
        <v>5684</v>
      </c>
      <c r="H13962" t="s">
        <v>5684</v>
      </c>
      <c r="I13962" t="s">
        <v>66648</v>
      </c>
      <c r="J13962" s="1">
        <v>29768</v>
      </c>
      <c r="K13962" s="1">
        <v>42433</v>
      </c>
      <c r="L13962">
        <v>100</v>
      </c>
      <c r="M13962" t="s">
        <v>66649</v>
      </c>
      <c r="N13962" t="s">
        <v>43</v>
      </c>
      <c r="O13962">
        <v>100</v>
      </c>
      <c r="P13962">
        <v>21</v>
      </c>
      <c r="Q13962">
        <v>85</v>
      </c>
      <c r="R13962">
        <v>2669</v>
      </c>
    </row>
    <row r="13963" spans="1:18" x14ac:dyDescent="0.25">
      <c r="A13963" t="s">
        <v>66650</v>
      </c>
      <c r="B13963" t="s">
        <v>66651</v>
      </c>
      <c r="C13963" t="s">
        <v>38</v>
      </c>
      <c r="D13963" t="s">
        <v>20</v>
      </c>
      <c r="E13963" t="s">
        <v>3242</v>
      </c>
      <c r="F13963" t="str">
        <f>IF(ISNUMBER(SEARCH(",",database[[#This Row],[genre]])),LEFT(database[[#This Row],[genre]],FIND(",",database[[#This Row],[genre]])-1),$E13963)</f>
        <v>Art House &amp; International</v>
      </c>
      <c r="G13963" t="s">
        <v>66652</v>
      </c>
      <c r="H13963" t="s">
        <v>66653</v>
      </c>
      <c r="I13963" t="s">
        <v>66654</v>
      </c>
      <c r="J13963" s="1">
        <v>40977</v>
      </c>
      <c r="K13963" s="1">
        <v>41086</v>
      </c>
      <c r="L13963">
        <v>89</v>
      </c>
      <c r="M13963" t="s">
        <v>310</v>
      </c>
      <c r="N13963" t="s">
        <v>26</v>
      </c>
      <c r="O13963">
        <v>23</v>
      </c>
      <c r="P13963">
        <v>22</v>
      </c>
      <c r="Q13963">
        <v>51</v>
      </c>
      <c r="R13963">
        <v>1692</v>
      </c>
    </row>
    <row r="13964" spans="1:18" x14ac:dyDescent="0.25">
      <c r="A13964" t="s">
        <v>25722</v>
      </c>
      <c r="B13964" t="s">
        <v>66655</v>
      </c>
      <c r="C13964" t="s">
        <v>38</v>
      </c>
      <c r="D13964" t="s">
        <v>47</v>
      </c>
      <c r="E13964" t="s">
        <v>314</v>
      </c>
      <c r="F13964" t="str">
        <f>IF(ISNUMBER(SEARCH(",",database[[#This Row],[genre]])),LEFT(database[[#This Row],[genre]],FIND(",",database[[#This Row],[genre]])-1),$E13964)</f>
        <v>Drama</v>
      </c>
      <c r="G13964" t="s">
        <v>10150</v>
      </c>
      <c r="H13964" t="s">
        <v>66656</v>
      </c>
      <c r="I13964" t="s">
        <v>66657</v>
      </c>
      <c r="J13964" s="1"/>
      <c r="K13964" s="1">
        <v>41498</v>
      </c>
      <c r="L13964">
        <v>95</v>
      </c>
      <c r="M13964" t="s">
        <v>724</v>
      </c>
      <c r="N13964" t="s">
        <v>43</v>
      </c>
      <c r="O13964">
        <v>94</v>
      </c>
      <c r="P13964">
        <v>31</v>
      </c>
      <c r="Q13964">
        <v>64</v>
      </c>
      <c r="R13964">
        <v>379</v>
      </c>
    </row>
    <row r="13965" spans="1:18" x14ac:dyDescent="0.25">
      <c r="A13965" t="s">
        <v>66658</v>
      </c>
      <c r="B13965" t="s">
        <v>66659</v>
      </c>
      <c r="C13965" t="s">
        <v>66660</v>
      </c>
      <c r="D13965" t="s">
        <v>30</v>
      </c>
      <c r="E13965" t="s">
        <v>328</v>
      </c>
      <c r="F13965" t="str">
        <f>IF(ISNUMBER(SEARCH(",",database[[#This Row],[genre]])),LEFT(database[[#This Row],[genre]],FIND(",",database[[#This Row],[genre]])-1),$E13965)</f>
        <v>Drama</v>
      </c>
      <c r="G13965" t="s">
        <v>11323</v>
      </c>
      <c r="H13965" t="s">
        <v>11323</v>
      </c>
      <c r="I13965" t="s">
        <v>66661</v>
      </c>
      <c r="J13965" s="1">
        <v>40991</v>
      </c>
      <c r="K13965" s="1">
        <v>41114</v>
      </c>
      <c r="L13965">
        <v>98</v>
      </c>
      <c r="M13965" t="s">
        <v>1556</v>
      </c>
      <c r="N13965" t="s">
        <v>35</v>
      </c>
      <c r="O13965">
        <v>80</v>
      </c>
      <c r="P13965">
        <v>140</v>
      </c>
      <c r="Q13965">
        <v>52</v>
      </c>
      <c r="R13965">
        <v>21116</v>
      </c>
    </row>
    <row r="13966" spans="1:18" x14ac:dyDescent="0.25">
      <c r="A13966" t="s">
        <v>66662</v>
      </c>
      <c r="B13966" t="s">
        <v>66663</v>
      </c>
      <c r="C13966" t="s">
        <v>66664</v>
      </c>
      <c r="D13966" t="s">
        <v>30</v>
      </c>
      <c r="E13966" t="s">
        <v>66665</v>
      </c>
      <c r="F13966" t="str">
        <f>IF(ISNUMBER(SEARCH(",",database[[#This Row],[genre]])),LEFT(database[[#This Row],[genre]],FIND(",",database[[#This Row],[genre]])-1),$E13966)</f>
        <v>Cult Movies</v>
      </c>
      <c r="G13966" t="s">
        <v>4475</v>
      </c>
      <c r="H13966" t="s">
        <v>66666</v>
      </c>
      <c r="I13966" t="s">
        <v>66667</v>
      </c>
      <c r="J13966" s="1">
        <v>28832</v>
      </c>
      <c r="K13966" s="1">
        <v>38601</v>
      </c>
      <c r="L13966">
        <v>183</v>
      </c>
      <c r="M13966" t="s">
        <v>724</v>
      </c>
      <c r="N13966" t="s">
        <v>35</v>
      </c>
      <c r="O13966">
        <v>94</v>
      </c>
      <c r="P13966">
        <v>68</v>
      </c>
      <c r="Q13966">
        <v>92</v>
      </c>
      <c r="R13966">
        <v>103330</v>
      </c>
    </row>
    <row r="13967" spans="1:18" x14ac:dyDescent="0.25">
      <c r="A13967" t="s">
        <v>66668</v>
      </c>
      <c r="B13967" t="s">
        <v>66669</v>
      </c>
      <c r="C13967" t="s">
        <v>38</v>
      </c>
      <c r="D13967" t="s">
        <v>47</v>
      </c>
      <c r="E13967" t="s">
        <v>116</v>
      </c>
      <c r="F13967" t="str">
        <f>IF(ISNUMBER(SEARCH(",",database[[#This Row],[genre]])),LEFT(database[[#This Row],[genre]],FIND(",",database[[#This Row],[genre]])-1),$E13967)</f>
        <v>Drama</v>
      </c>
      <c r="G13967" t="s">
        <v>19335</v>
      </c>
      <c r="H13967" t="s">
        <v>19335</v>
      </c>
      <c r="I13967" t="s">
        <v>66670</v>
      </c>
      <c r="J13967" s="1">
        <v>43413</v>
      </c>
      <c r="K13967" s="1">
        <v>43413</v>
      </c>
      <c r="L13967">
        <v>104</v>
      </c>
      <c r="M13967" t="s">
        <v>9862</v>
      </c>
      <c r="N13967" t="s">
        <v>43</v>
      </c>
      <c r="O13967">
        <v>70</v>
      </c>
      <c r="P13967">
        <v>10</v>
      </c>
      <c r="Q13967">
        <v>72</v>
      </c>
      <c r="R13967">
        <v>72</v>
      </c>
    </row>
    <row r="13968" spans="1:18" x14ac:dyDescent="0.25">
      <c r="A13968" t="s">
        <v>66671</v>
      </c>
      <c r="B13968" t="s">
        <v>66672</v>
      </c>
      <c r="C13968" t="s">
        <v>38</v>
      </c>
      <c r="D13968" t="s">
        <v>30</v>
      </c>
      <c r="E13968" t="s">
        <v>263</v>
      </c>
      <c r="F13968" t="str">
        <f>IF(ISNUMBER(SEARCH(",",database[[#This Row],[genre]])),LEFT(database[[#This Row],[genre]],FIND(",",database[[#This Row],[genre]])-1),$E13968)</f>
        <v>Horror</v>
      </c>
      <c r="G13968" t="s">
        <v>66673</v>
      </c>
      <c r="H13968" t="s">
        <v>66674</v>
      </c>
      <c r="I13968" t="s">
        <v>66675</v>
      </c>
      <c r="J13968" s="1">
        <v>41712</v>
      </c>
      <c r="K13968" s="1">
        <v>41848</v>
      </c>
      <c r="L13968">
        <v>81</v>
      </c>
      <c r="M13968" t="s">
        <v>54610</v>
      </c>
      <c r="N13968" t="s">
        <v>43</v>
      </c>
      <c r="O13968">
        <v>76</v>
      </c>
      <c r="P13968">
        <v>21</v>
      </c>
      <c r="Q13968">
        <v>52</v>
      </c>
      <c r="R13968">
        <v>1518</v>
      </c>
    </row>
    <row r="13969" spans="1:18" x14ac:dyDescent="0.25">
      <c r="A13969" t="s">
        <v>66676</v>
      </c>
      <c r="B13969" t="s">
        <v>66677</v>
      </c>
      <c r="C13969" t="s">
        <v>66678</v>
      </c>
      <c r="D13969" t="s">
        <v>30</v>
      </c>
      <c r="E13969" t="s">
        <v>301</v>
      </c>
      <c r="F13969" t="str">
        <f>IF(ISNUMBER(SEARCH(",",database[[#This Row],[genre]])),LEFT(database[[#This Row],[genre]],FIND(",",database[[#This Row],[genre]])-1),$E13969)</f>
        <v>Comedy</v>
      </c>
      <c r="G13969" t="s">
        <v>11733</v>
      </c>
      <c r="H13969" t="s">
        <v>66679</v>
      </c>
      <c r="I13969" t="s">
        <v>66680</v>
      </c>
      <c r="J13969" s="1">
        <v>40865</v>
      </c>
      <c r="K13969" s="1">
        <v>40981</v>
      </c>
      <c r="L13969">
        <v>115</v>
      </c>
      <c r="M13969" t="s">
        <v>1143</v>
      </c>
      <c r="N13969" t="s">
        <v>35</v>
      </c>
      <c r="O13969">
        <v>89</v>
      </c>
      <c r="P13969">
        <v>256</v>
      </c>
      <c r="Q13969">
        <v>79</v>
      </c>
      <c r="R13969">
        <v>69911</v>
      </c>
    </row>
    <row r="13970" spans="1:18" x14ac:dyDescent="0.25">
      <c r="A13970" t="s">
        <v>66681</v>
      </c>
      <c r="B13970" t="s">
        <v>66682</v>
      </c>
      <c r="C13970" t="s">
        <v>66683</v>
      </c>
      <c r="D13970" t="s">
        <v>30</v>
      </c>
      <c r="E13970" t="s">
        <v>6412</v>
      </c>
      <c r="F13970" t="str">
        <f>IF(ISNUMBER(SEARCH(",",database[[#This Row],[genre]])),LEFT(database[[#This Row],[genre]],FIND(",",database[[#This Row],[genre]])-1),$E13970)</f>
        <v>Action &amp; Adventure</v>
      </c>
      <c r="G13970" t="s">
        <v>66684</v>
      </c>
      <c r="H13970" t="s">
        <v>66685</v>
      </c>
      <c r="I13970" t="s">
        <v>66686</v>
      </c>
      <c r="J13970" s="1">
        <v>40049</v>
      </c>
      <c r="K13970" s="1">
        <v>40295</v>
      </c>
      <c r="L13970">
        <v>93</v>
      </c>
      <c r="M13970" t="s">
        <v>66687</v>
      </c>
      <c r="N13970" t="s">
        <v>26</v>
      </c>
      <c r="O13970">
        <v>57</v>
      </c>
      <c r="P13970">
        <v>37</v>
      </c>
      <c r="Q13970">
        <v>34</v>
      </c>
      <c r="R13970">
        <v>20546</v>
      </c>
    </row>
    <row r="13971" spans="1:18" x14ac:dyDescent="0.25">
      <c r="A13971" t="s">
        <v>66688</v>
      </c>
      <c r="B13971" t="s">
        <v>66689</v>
      </c>
      <c r="C13971" t="s">
        <v>38</v>
      </c>
      <c r="D13971" t="s">
        <v>30</v>
      </c>
      <c r="E13971" t="s">
        <v>31</v>
      </c>
      <c r="F13971" t="str">
        <f>IF(ISNUMBER(SEARCH(",",database[[#This Row],[genre]])),LEFT(database[[#This Row],[genre]],FIND(",",database[[#This Row],[genre]])-1),$E13971)</f>
        <v>Comedy</v>
      </c>
      <c r="G13971" t="s">
        <v>47208</v>
      </c>
      <c r="H13971" t="s">
        <v>47208</v>
      </c>
      <c r="I13971" t="s">
        <v>66690</v>
      </c>
      <c r="J13971" s="1">
        <v>41215</v>
      </c>
      <c r="K13971" s="1">
        <v>41394</v>
      </c>
      <c r="L13971">
        <v>91</v>
      </c>
      <c r="M13971" t="s">
        <v>285</v>
      </c>
      <c r="N13971" t="s">
        <v>26</v>
      </c>
      <c r="O13971">
        <v>46</v>
      </c>
      <c r="P13971">
        <v>35</v>
      </c>
      <c r="Q13971">
        <v>34</v>
      </c>
      <c r="R13971">
        <v>6435</v>
      </c>
    </row>
    <row r="13972" spans="1:18" x14ac:dyDescent="0.25">
      <c r="A13972" t="s">
        <v>66691</v>
      </c>
      <c r="B13972" t="s">
        <v>66692</v>
      </c>
      <c r="C13972" t="s">
        <v>38</v>
      </c>
      <c r="D13972" t="s">
        <v>47</v>
      </c>
      <c r="E13972" t="s">
        <v>2343</v>
      </c>
      <c r="F13972" t="str">
        <f>IF(ISNUMBER(SEARCH(",",database[[#This Row],[genre]])),LEFT(database[[#This Row],[genre]],FIND(",",database[[#This Row],[genre]])-1),$E13972)</f>
        <v>Classics</v>
      </c>
      <c r="G13972" t="s">
        <v>2941</v>
      </c>
      <c r="H13972" t="s">
        <v>66693</v>
      </c>
      <c r="I13972" t="s">
        <v>66694</v>
      </c>
      <c r="J13972" s="1">
        <v>15278</v>
      </c>
      <c r="K13972" s="1">
        <v>37894</v>
      </c>
      <c r="L13972">
        <v>106</v>
      </c>
      <c r="M13972" t="s">
        <v>52</v>
      </c>
      <c r="N13972" t="s">
        <v>43</v>
      </c>
      <c r="O13972">
        <v>100</v>
      </c>
      <c r="P13972">
        <v>18</v>
      </c>
      <c r="Q13972">
        <v>84</v>
      </c>
      <c r="R13972">
        <v>1975</v>
      </c>
    </row>
    <row r="13973" spans="1:18" x14ac:dyDescent="0.25">
      <c r="A13973" t="s">
        <v>66695</v>
      </c>
      <c r="B13973" t="s">
        <v>66696</v>
      </c>
      <c r="C13973" t="s">
        <v>38</v>
      </c>
      <c r="D13973" t="s">
        <v>65</v>
      </c>
      <c r="E13973" t="s">
        <v>2057</v>
      </c>
      <c r="F13973" t="str">
        <f>IF(ISNUMBER(SEARCH(",",database[[#This Row],[genre]])),LEFT(database[[#This Row],[genre]],FIND(",",database[[#This Row],[genre]])-1),$E13973)</f>
        <v>Classics</v>
      </c>
      <c r="G13973" t="s">
        <v>66697</v>
      </c>
      <c r="H13973" t="s">
        <v>66698</v>
      </c>
      <c r="I13973" t="s">
        <v>66699</v>
      </c>
      <c r="J13973" s="1">
        <v>14958</v>
      </c>
      <c r="K13973" s="1">
        <v>37425</v>
      </c>
      <c r="L13973">
        <v>67</v>
      </c>
      <c r="M13973" t="s">
        <v>66700</v>
      </c>
      <c r="N13973" t="s">
        <v>26</v>
      </c>
      <c r="O13973">
        <v>58</v>
      </c>
      <c r="P13973">
        <v>12</v>
      </c>
      <c r="Q13973">
        <v>31</v>
      </c>
      <c r="R13973">
        <v>2050</v>
      </c>
    </row>
    <row r="13974" spans="1:18" x14ac:dyDescent="0.25">
      <c r="A13974" t="s">
        <v>66701</v>
      </c>
      <c r="B13974" t="s">
        <v>66702</v>
      </c>
      <c r="C13974" t="s">
        <v>66703</v>
      </c>
      <c r="D13974" t="s">
        <v>30</v>
      </c>
      <c r="E13974" t="s">
        <v>256</v>
      </c>
      <c r="F13974" t="str">
        <f>IF(ISNUMBER(SEARCH(",",database[[#This Row],[genre]])),LEFT(database[[#This Row],[genre]],FIND(",",database[[#This Row],[genre]])-1),$E13974)</f>
        <v>Horror</v>
      </c>
      <c r="G13974" t="s">
        <v>400</v>
      </c>
      <c r="H13974" t="s">
        <v>401</v>
      </c>
      <c r="I13974" t="s">
        <v>66704</v>
      </c>
      <c r="J13974" s="1">
        <v>40914</v>
      </c>
      <c r="K13974" s="1">
        <v>41044</v>
      </c>
      <c r="L13974">
        <v>83</v>
      </c>
      <c r="M13974" t="s">
        <v>112</v>
      </c>
      <c r="N13974" t="s">
        <v>26</v>
      </c>
      <c r="O13974">
        <v>6</v>
      </c>
      <c r="P13974">
        <v>87</v>
      </c>
      <c r="Q13974">
        <v>22</v>
      </c>
      <c r="R13974">
        <v>45172</v>
      </c>
    </row>
    <row r="13975" spans="1:18" x14ac:dyDescent="0.25">
      <c r="A13975" t="s">
        <v>66705</v>
      </c>
      <c r="B13975" t="s">
        <v>66706</v>
      </c>
      <c r="C13975" t="s">
        <v>38</v>
      </c>
      <c r="D13975" t="s">
        <v>47</v>
      </c>
      <c r="E13975" t="s">
        <v>499</v>
      </c>
      <c r="F13975" t="str">
        <f>IF(ISNUMBER(SEARCH(",",database[[#This Row],[genre]])),LEFT(database[[#This Row],[genre]],FIND(",",database[[#This Row],[genre]])-1),$E13975)</f>
        <v>Documentary</v>
      </c>
      <c r="G13975" t="s">
        <v>30291</v>
      </c>
      <c r="H13975" t="s">
        <v>9169</v>
      </c>
      <c r="I13975" t="s">
        <v>38</v>
      </c>
      <c r="J13975" s="1"/>
      <c r="K13975" s="1">
        <v>43389</v>
      </c>
      <c r="L13975">
        <v>88</v>
      </c>
      <c r="M13975" t="s">
        <v>66707</v>
      </c>
      <c r="N13975" t="s">
        <v>43</v>
      </c>
      <c r="O13975">
        <v>100</v>
      </c>
      <c r="P13975">
        <v>6</v>
      </c>
      <c r="Q13975">
        <v>89</v>
      </c>
      <c r="R13975">
        <v>126</v>
      </c>
    </row>
    <row r="13976" spans="1:18" x14ac:dyDescent="0.25">
      <c r="A13976" t="s">
        <v>66708</v>
      </c>
      <c r="B13976" t="s">
        <v>66709</v>
      </c>
      <c r="C13976" t="s">
        <v>66710</v>
      </c>
      <c r="D13976" t="s">
        <v>65</v>
      </c>
      <c r="E13976" t="s">
        <v>301</v>
      </c>
      <c r="F13976" t="str">
        <f>IF(ISNUMBER(SEARCH(",",database[[#This Row],[genre]])),LEFT(database[[#This Row],[genre]],FIND(",",database[[#This Row],[genre]])-1),$E13976)</f>
        <v>Comedy</v>
      </c>
      <c r="G13976" t="s">
        <v>23187</v>
      </c>
      <c r="H13976" t="s">
        <v>10090</v>
      </c>
      <c r="I13976" t="s">
        <v>66711</v>
      </c>
      <c r="J13976" s="1">
        <v>38898</v>
      </c>
      <c r="K13976" s="1">
        <v>39063</v>
      </c>
      <c r="L13976">
        <v>110</v>
      </c>
      <c r="M13976" t="s">
        <v>25</v>
      </c>
      <c r="N13976" t="s">
        <v>35</v>
      </c>
      <c r="O13976">
        <v>75</v>
      </c>
      <c r="P13976">
        <v>193</v>
      </c>
      <c r="Q13976">
        <v>76</v>
      </c>
      <c r="R13976">
        <v>571693</v>
      </c>
    </row>
    <row r="13977" spans="1:18" x14ac:dyDescent="0.25">
      <c r="A13977" t="s">
        <v>66712</v>
      </c>
      <c r="B13977" t="s">
        <v>66713</v>
      </c>
      <c r="C13977" t="s">
        <v>66714</v>
      </c>
      <c r="D13977" t="s">
        <v>47</v>
      </c>
      <c r="E13977" t="s">
        <v>1400</v>
      </c>
      <c r="F13977" t="str">
        <f>IF(ISNUMBER(SEARCH(",",database[[#This Row],[genre]])),LEFT(database[[#This Row],[genre]],FIND(",",database[[#This Row],[genre]])-1),$E13977)</f>
        <v>Drama</v>
      </c>
      <c r="G13977" t="s">
        <v>66715</v>
      </c>
      <c r="H13977" t="s">
        <v>66715</v>
      </c>
      <c r="I13977" t="s">
        <v>66716</v>
      </c>
      <c r="J13977" s="1">
        <v>42811</v>
      </c>
      <c r="K13977" s="1">
        <v>42997</v>
      </c>
      <c r="L13977">
        <v>80</v>
      </c>
      <c r="M13977" t="s">
        <v>10055</v>
      </c>
      <c r="N13977" t="s">
        <v>35</v>
      </c>
      <c r="O13977">
        <v>92</v>
      </c>
      <c r="P13977">
        <v>50</v>
      </c>
      <c r="Q13977">
        <v>64</v>
      </c>
      <c r="R13977">
        <v>5594</v>
      </c>
    </row>
    <row r="13978" spans="1:18" x14ac:dyDescent="0.25">
      <c r="A13978" t="s">
        <v>66717</v>
      </c>
      <c r="B13978" t="s">
        <v>66718</v>
      </c>
      <c r="C13978" t="s">
        <v>38</v>
      </c>
      <c r="D13978" t="s">
        <v>47</v>
      </c>
      <c r="E13978" t="s">
        <v>256</v>
      </c>
      <c r="F13978" t="str">
        <f>IF(ISNUMBER(SEARCH(",",database[[#This Row],[genre]])),LEFT(database[[#This Row],[genre]],FIND(",",database[[#This Row],[genre]])-1),$E13978)</f>
        <v>Horror</v>
      </c>
      <c r="G13978" t="s">
        <v>66719</v>
      </c>
      <c r="H13978" t="s">
        <v>66720</v>
      </c>
      <c r="I13978" t="s">
        <v>66721</v>
      </c>
      <c r="J13978" s="1">
        <v>43294</v>
      </c>
      <c r="K13978" s="1">
        <v>43294</v>
      </c>
      <c r="L13978">
        <v>77</v>
      </c>
      <c r="M13978" t="s">
        <v>38</v>
      </c>
      <c r="N13978" t="s">
        <v>43</v>
      </c>
      <c r="O13978">
        <v>78</v>
      </c>
      <c r="P13978">
        <v>23</v>
      </c>
      <c r="Q13978">
        <v>45</v>
      </c>
      <c r="R13978">
        <v>221</v>
      </c>
    </row>
    <row r="13979" spans="1:18" x14ac:dyDescent="0.25">
      <c r="A13979" t="s">
        <v>66722</v>
      </c>
      <c r="B13979" t="s">
        <v>66723</v>
      </c>
      <c r="C13979" t="s">
        <v>38</v>
      </c>
      <c r="D13979" t="s">
        <v>30</v>
      </c>
      <c r="E13979" t="s">
        <v>223</v>
      </c>
      <c r="F13979" t="str">
        <f>IF(ISNUMBER(SEARCH(",",database[[#This Row],[genre]])),LEFT(database[[#This Row],[genre]],FIND(",",database[[#This Row],[genre]])-1),$E13979)</f>
        <v>Action &amp; Adventure</v>
      </c>
      <c r="G13979" t="s">
        <v>13124</v>
      </c>
      <c r="H13979" t="s">
        <v>66724</v>
      </c>
      <c r="I13979" t="s">
        <v>66725</v>
      </c>
      <c r="J13979" s="1">
        <v>40753</v>
      </c>
      <c r="K13979" s="1">
        <v>40869</v>
      </c>
      <c r="L13979">
        <v>108</v>
      </c>
      <c r="M13979" t="s">
        <v>670</v>
      </c>
      <c r="N13979" t="s">
        <v>26</v>
      </c>
      <c r="O13979">
        <v>55</v>
      </c>
      <c r="P13979">
        <v>100</v>
      </c>
      <c r="Q13979">
        <v>64</v>
      </c>
      <c r="R13979">
        <v>13970</v>
      </c>
    </row>
    <row r="13980" spans="1:18" x14ac:dyDescent="0.25">
      <c r="A13980" t="s">
        <v>66726</v>
      </c>
      <c r="B13980" t="s">
        <v>66727</v>
      </c>
      <c r="C13980" t="s">
        <v>66728</v>
      </c>
      <c r="D13980" t="s">
        <v>47</v>
      </c>
      <c r="E13980" t="s">
        <v>13735</v>
      </c>
      <c r="F13980" t="str">
        <f>IF(ISNUMBER(SEARCH(",",database[[#This Row],[genre]])),LEFT(database[[#This Row],[genre]],FIND(",",database[[#This Row],[genre]])-1),$E13980)</f>
        <v>Art House &amp; International</v>
      </c>
      <c r="G13980" t="s">
        <v>66729</v>
      </c>
      <c r="H13980" t="s">
        <v>66729</v>
      </c>
      <c r="I13980" t="s">
        <v>38</v>
      </c>
      <c r="J13980" s="1">
        <v>38793</v>
      </c>
      <c r="K13980" s="1">
        <v>38860</v>
      </c>
      <c r="L13980">
        <v>82</v>
      </c>
      <c r="M13980" t="s">
        <v>1184</v>
      </c>
      <c r="N13980" t="s">
        <v>43</v>
      </c>
      <c r="O13980">
        <v>93</v>
      </c>
      <c r="P13980">
        <v>27</v>
      </c>
      <c r="Q13980">
        <v>85</v>
      </c>
      <c r="R13980">
        <v>661</v>
      </c>
    </row>
    <row r="13981" spans="1:18" x14ac:dyDescent="0.25">
      <c r="A13981" t="s">
        <v>66730</v>
      </c>
      <c r="B13981" t="s">
        <v>66731</v>
      </c>
      <c r="C13981" t="s">
        <v>38</v>
      </c>
      <c r="D13981" t="s">
        <v>47</v>
      </c>
      <c r="E13981" t="s">
        <v>116</v>
      </c>
      <c r="F13981" t="str">
        <f>IF(ISNUMBER(SEARCH(",",database[[#This Row],[genre]])),LEFT(database[[#This Row],[genre]],FIND(",",database[[#This Row],[genre]])-1),$E13981)</f>
        <v>Drama</v>
      </c>
      <c r="G13981" t="s">
        <v>15917</v>
      </c>
      <c r="H13981" t="s">
        <v>15917</v>
      </c>
      <c r="I13981" t="s">
        <v>66732</v>
      </c>
      <c r="J13981" s="1"/>
      <c r="K13981" s="1">
        <v>37593</v>
      </c>
      <c r="L13981">
        <v>107</v>
      </c>
      <c r="M13981" t="s">
        <v>38</v>
      </c>
      <c r="N13981" t="s">
        <v>43</v>
      </c>
      <c r="O13981">
        <v>100</v>
      </c>
      <c r="P13981">
        <v>7</v>
      </c>
      <c r="Q13981">
        <v>71</v>
      </c>
      <c r="R13981">
        <v>575</v>
      </c>
    </row>
    <row r="13982" spans="1:18" x14ac:dyDescent="0.25">
      <c r="A13982" t="s">
        <v>66733</v>
      </c>
      <c r="B13982" t="s">
        <v>66734</v>
      </c>
      <c r="C13982" t="s">
        <v>38</v>
      </c>
      <c r="D13982" t="s">
        <v>47</v>
      </c>
      <c r="E13982" t="s">
        <v>33630</v>
      </c>
      <c r="F13982" t="str">
        <f>IF(ISNUMBER(SEARCH(",",database[[#This Row],[genre]])),LEFT(database[[#This Row],[genre]],FIND(",",database[[#This Row],[genre]])-1),$E13982)</f>
        <v>Action &amp; Adventure</v>
      </c>
      <c r="G13982" t="s">
        <v>66735</v>
      </c>
      <c r="H13982" t="s">
        <v>66736</v>
      </c>
      <c r="I13982" t="s">
        <v>66737</v>
      </c>
      <c r="J13982" s="1">
        <v>40953</v>
      </c>
      <c r="K13982" s="1">
        <v>40952</v>
      </c>
      <c r="L13982">
        <v>82</v>
      </c>
      <c r="M13982" t="s">
        <v>66738</v>
      </c>
      <c r="N13982" t="s">
        <v>26</v>
      </c>
      <c r="O13982">
        <v>56</v>
      </c>
      <c r="P13982">
        <v>9</v>
      </c>
      <c r="Q13982">
        <v>35</v>
      </c>
      <c r="R13982">
        <v>386</v>
      </c>
    </row>
    <row r="13983" spans="1:18" x14ac:dyDescent="0.25">
      <c r="A13983" t="s">
        <v>66739</v>
      </c>
      <c r="B13983" t="s">
        <v>66740</v>
      </c>
      <c r="C13983" t="s">
        <v>38</v>
      </c>
      <c r="D13983" t="s">
        <v>30</v>
      </c>
      <c r="E13983" t="s">
        <v>116</v>
      </c>
      <c r="F13983" t="str">
        <f>IF(ISNUMBER(SEARCH(",",database[[#This Row],[genre]])),LEFT(database[[#This Row],[genre]],FIND(",",database[[#This Row],[genre]])-1),$E13983)</f>
        <v>Drama</v>
      </c>
      <c r="G13983" t="s">
        <v>5993</v>
      </c>
      <c r="H13983" t="s">
        <v>5993</v>
      </c>
      <c r="I13983" t="s">
        <v>66741</v>
      </c>
      <c r="J13983" s="1">
        <v>42034</v>
      </c>
      <c r="K13983" s="1">
        <v>42121</v>
      </c>
      <c r="L13983">
        <v>123</v>
      </c>
      <c r="M13983" t="s">
        <v>1256</v>
      </c>
      <c r="N13983" t="s">
        <v>26</v>
      </c>
      <c r="O13983">
        <v>31</v>
      </c>
      <c r="P13983">
        <v>13</v>
      </c>
      <c r="Q13983">
        <v>44</v>
      </c>
      <c r="R13983">
        <v>274</v>
      </c>
    </row>
    <row r="13984" spans="1:18" x14ac:dyDescent="0.25">
      <c r="A13984" t="s">
        <v>66742</v>
      </c>
      <c r="B13984" t="s">
        <v>66743</v>
      </c>
      <c r="C13984" t="s">
        <v>38</v>
      </c>
      <c r="D13984" t="s">
        <v>47</v>
      </c>
      <c r="E13984" t="s">
        <v>933</v>
      </c>
      <c r="F13984" t="str">
        <f>IF(ISNUMBER(SEARCH(",",database[[#This Row],[genre]])),LEFT(database[[#This Row],[genre]],FIND(",",database[[#This Row],[genre]])-1),$E13984)</f>
        <v>Horror</v>
      </c>
      <c r="G13984" t="s">
        <v>66744</v>
      </c>
      <c r="H13984" t="s">
        <v>66745</v>
      </c>
      <c r="I13984" t="s">
        <v>66746</v>
      </c>
      <c r="J13984" s="1">
        <v>42293</v>
      </c>
      <c r="K13984" s="1">
        <v>42311</v>
      </c>
      <c r="L13984">
        <v>86</v>
      </c>
      <c r="M13984" t="s">
        <v>38</v>
      </c>
      <c r="N13984" t="s">
        <v>26</v>
      </c>
      <c r="O13984">
        <v>40</v>
      </c>
      <c r="P13984">
        <v>10</v>
      </c>
      <c r="Q13984">
        <v>19</v>
      </c>
      <c r="R13984">
        <v>438</v>
      </c>
    </row>
    <row r="13985" spans="1:18" x14ac:dyDescent="0.25">
      <c r="A13985" t="s">
        <v>66747</v>
      </c>
      <c r="B13985" t="s">
        <v>66748</v>
      </c>
      <c r="C13985" t="s">
        <v>66749</v>
      </c>
      <c r="D13985" t="s">
        <v>30</v>
      </c>
      <c r="E13985" t="s">
        <v>116</v>
      </c>
      <c r="F13985" t="str">
        <f>IF(ISNUMBER(SEARCH(",",database[[#This Row],[genre]])),LEFT(database[[#This Row],[genre]],FIND(",",database[[#This Row],[genre]])-1),$E13985)</f>
        <v>Drama</v>
      </c>
      <c r="G13985" t="s">
        <v>66750</v>
      </c>
      <c r="H13985" t="s">
        <v>66751</v>
      </c>
      <c r="I13985" t="s">
        <v>66752</v>
      </c>
      <c r="J13985" s="1">
        <v>42223</v>
      </c>
      <c r="K13985" s="1">
        <v>42388</v>
      </c>
      <c r="L13985">
        <v>102</v>
      </c>
      <c r="M13985" t="s">
        <v>34</v>
      </c>
      <c r="N13985" t="s">
        <v>35</v>
      </c>
      <c r="O13985">
        <v>94</v>
      </c>
      <c r="P13985">
        <v>161</v>
      </c>
      <c r="Q13985">
        <v>73</v>
      </c>
      <c r="R13985">
        <v>11971</v>
      </c>
    </row>
    <row r="13986" spans="1:18" x14ac:dyDescent="0.25">
      <c r="A13986" t="s">
        <v>66753</v>
      </c>
      <c r="B13986" t="s">
        <v>66754</v>
      </c>
      <c r="C13986" t="s">
        <v>66755</v>
      </c>
      <c r="D13986" t="s">
        <v>30</v>
      </c>
      <c r="E13986" t="s">
        <v>31</v>
      </c>
      <c r="F13986" t="str">
        <f>IF(ISNUMBER(SEARCH(",",database[[#This Row],[genre]])),LEFT(database[[#This Row],[genre]],FIND(",",database[[#This Row],[genre]])-1),$E13986)</f>
        <v>Comedy</v>
      </c>
      <c r="G13986" t="s">
        <v>14645</v>
      </c>
      <c r="H13986" t="s">
        <v>66756</v>
      </c>
      <c r="I13986" t="s">
        <v>66757</v>
      </c>
      <c r="J13986" s="1">
        <v>41045</v>
      </c>
      <c r="K13986" s="1">
        <v>41142</v>
      </c>
      <c r="L13986">
        <v>83</v>
      </c>
      <c r="M13986" t="s">
        <v>112</v>
      </c>
      <c r="N13986" t="s">
        <v>26</v>
      </c>
      <c r="O13986">
        <v>57</v>
      </c>
      <c r="P13986">
        <v>219</v>
      </c>
      <c r="Q13986">
        <v>44</v>
      </c>
      <c r="R13986">
        <v>167343</v>
      </c>
    </row>
    <row r="13987" spans="1:18" x14ac:dyDescent="0.25">
      <c r="A13987" t="s">
        <v>66758</v>
      </c>
      <c r="B13987" t="s">
        <v>66759</v>
      </c>
      <c r="C13987" t="s">
        <v>66760</v>
      </c>
      <c r="D13987" t="s">
        <v>65</v>
      </c>
      <c r="E13987" t="s">
        <v>31</v>
      </c>
      <c r="F13987" t="str">
        <f>IF(ISNUMBER(SEARCH(",",database[[#This Row],[genre]])),LEFT(database[[#This Row],[genre]],FIND(",",database[[#This Row],[genre]])-1),$E13987)</f>
        <v>Comedy</v>
      </c>
      <c r="G13987" t="s">
        <v>2777</v>
      </c>
      <c r="H13987" t="s">
        <v>23188</v>
      </c>
      <c r="I13987" t="s">
        <v>66761</v>
      </c>
      <c r="J13987" s="1">
        <v>40557</v>
      </c>
      <c r="K13987" s="1">
        <v>40666</v>
      </c>
      <c r="L13987">
        <v>110</v>
      </c>
      <c r="M13987" t="s">
        <v>724</v>
      </c>
      <c r="N13987" t="s">
        <v>26</v>
      </c>
      <c r="O13987">
        <v>24</v>
      </c>
      <c r="P13987">
        <v>161</v>
      </c>
      <c r="Q13987">
        <v>29</v>
      </c>
      <c r="R13987">
        <v>56484</v>
      </c>
    </row>
    <row r="13988" spans="1:18" x14ac:dyDescent="0.25">
      <c r="A13988" t="s">
        <v>66762</v>
      </c>
      <c r="B13988" t="s">
        <v>66763</v>
      </c>
      <c r="C13988" t="s">
        <v>66764</v>
      </c>
      <c r="D13988" t="s">
        <v>30</v>
      </c>
      <c r="E13988" t="s">
        <v>108</v>
      </c>
      <c r="F13988" t="str">
        <f>IF(ISNUMBER(SEARCH(",",database[[#This Row],[genre]])),LEFT(database[[#This Row],[genre]],FIND(",",database[[#This Row],[genre]])-1),$E13988)</f>
        <v>Drama</v>
      </c>
      <c r="G13988" t="s">
        <v>1448</v>
      </c>
      <c r="H13988" t="s">
        <v>1448</v>
      </c>
      <c r="I13988" t="s">
        <v>66765</v>
      </c>
      <c r="J13988" s="1">
        <v>42860</v>
      </c>
      <c r="K13988" s="1">
        <v>42955</v>
      </c>
      <c r="L13988">
        <v>120</v>
      </c>
      <c r="M13988" t="s">
        <v>66766</v>
      </c>
      <c r="N13988" t="s">
        <v>26</v>
      </c>
      <c r="O13988">
        <v>46</v>
      </c>
      <c r="P13988">
        <v>140</v>
      </c>
      <c r="Q13988">
        <v>16</v>
      </c>
      <c r="R13988">
        <v>1787</v>
      </c>
    </row>
    <row r="13989" spans="1:18" x14ac:dyDescent="0.25">
      <c r="A13989" t="s">
        <v>66767</v>
      </c>
      <c r="B13989" t="s">
        <v>66768</v>
      </c>
      <c r="C13989" t="s">
        <v>38</v>
      </c>
      <c r="D13989" t="s">
        <v>65</v>
      </c>
      <c r="E13989" t="s">
        <v>1560</v>
      </c>
      <c r="F13989" t="str">
        <f>IF(ISNUMBER(SEARCH(",",database[[#This Row],[genre]])),LEFT(database[[#This Row],[genre]],FIND(",",database[[#This Row],[genre]])-1),$E13989)</f>
        <v>Action &amp; Adventure</v>
      </c>
      <c r="G13989" t="s">
        <v>66769</v>
      </c>
      <c r="H13989" t="s">
        <v>66769</v>
      </c>
      <c r="I13989" t="s">
        <v>66770</v>
      </c>
      <c r="J13989" s="1">
        <v>41131</v>
      </c>
      <c r="K13989" s="1">
        <v>41330</v>
      </c>
      <c r="L13989">
        <v>83</v>
      </c>
      <c r="M13989" t="s">
        <v>14287</v>
      </c>
      <c r="N13989" t="s">
        <v>26</v>
      </c>
      <c r="O13989">
        <v>29</v>
      </c>
      <c r="P13989">
        <v>14</v>
      </c>
      <c r="Q13989">
        <v>20</v>
      </c>
      <c r="R13989">
        <v>535</v>
      </c>
    </row>
    <row r="13990" spans="1:18" x14ac:dyDescent="0.25">
      <c r="A13990" t="s">
        <v>66771</v>
      </c>
      <c r="B13990" t="s">
        <v>66772</v>
      </c>
      <c r="C13990" t="s">
        <v>66773</v>
      </c>
      <c r="D13990" t="s">
        <v>47</v>
      </c>
      <c r="E13990" t="s">
        <v>116</v>
      </c>
      <c r="F13990" t="str">
        <f>IF(ISNUMBER(SEARCH(",",database[[#This Row],[genre]])),LEFT(database[[#This Row],[genre]],FIND(",",database[[#This Row],[genre]])-1),$E13990)</f>
        <v>Drama</v>
      </c>
      <c r="G13990" t="s">
        <v>39979</v>
      </c>
      <c r="H13990" t="s">
        <v>66774</v>
      </c>
      <c r="I13990" t="s">
        <v>66775</v>
      </c>
      <c r="J13990" s="1"/>
      <c r="K13990" s="1">
        <v>43546</v>
      </c>
      <c r="L13990">
        <v>108</v>
      </c>
      <c r="M13990" t="s">
        <v>9908</v>
      </c>
      <c r="N13990" t="s">
        <v>26</v>
      </c>
      <c r="O13990">
        <v>39</v>
      </c>
      <c r="P13990">
        <v>70</v>
      </c>
      <c r="Q13990">
        <v>95</v>
      </c>
      <c r="R13990">
        <v>6493</v>
      </c>
    </row>
    <row r="13991" spans="1:18" x14ac:dyDescent="0.25">
      <c r="A13991" t="s">
        <v>66776</v>
      </c>
      <c r="B13991" t="s">
        <v>66777</v>
      </c>
      <c r="C13991" t="s">
        <v>66778</v>
      </c>
      <c r="D13991" t="s">
        <v>30</v>
      </c>
      <c r="E13991" t="s">
        <v>116</v>
      </c>
      <c r="F13991" t="str">
        <f>IF(ISNUMBER(SEARCH(",",database[[#This Row],[genre]])),LEFT(database[[#This Row],[genre]],FIND(",",database[[#This Row],[genre]])-1),$E13991)</f>
        <v>Drama</v>
      </c>
      <c r="G13991" t="s">
        <v>66779</v>
      </c>
      <c r="H13991" t="s">
        <v>66779</v>
      </c>
      <c r="I13991" t="s">
        <v>66780</v>
      </c>
      <c r="J13991" s="1">
        <v>41894</v>
      </c>
      <c r="K13991" s="1">
        <v>42038</v>
      </c>
      <c r="L13991">
        <v>123</v>
      </c>
      <c r="M13991" t="s">
        <v>285</v>
      </c>
      <c r="N13991" t="s">
        <v>43</v>
      </c>
      <c r="O13991">
        <v>66</v>
      </c>
      <c r="P13991">
        <v>90</v>
      </c>
      <c r="Q13991">
        <v>52</v>
      </c>
      <c r="R13991">
        <v>8421</v>
      </c>
    </row>
    <row r="13992" spans="1:18" x14ac:dyDescent="0.25">
      <c r="A13992" t="s">
        <v>66781</v>
      </c>
      <c r="B13992" t="s">
        <v>66782</v>
      </c>
      <c r="C13992" t="s">
        <v>66783</v>
      </c>
      <c r="D13992" t="s">
        <v>30</v>
      </c>
      <c r="E13992" t="s">
        <v>263</v>
      </c>
      <c r="F13992" t="str">
        <f>IF(ISNUMBER(SEARCH(",",database[[#This Row],[genre]])),LEFT(database[[#This Row],[genre]],FIND(",",database[[#This Row],[genre]])-1),$E13992)</f>
        <v>Horror</v>
      </c>
      <c r="G13992" t="s">
        <v>26715</v>
      </c>
      <c r="H13992" t="s">
        <v>66784</v>
      </c>
      <c r="I13992" t="s">
        <v>66785</v>
      </c>
      <c r="J13992" s="1">
        <v>42622</v>
      </c>
      <c r="K13992" s="1">
        <v>42724</v>
      </c>
      <c r="L13992">
        <v>100</v>
      </c>
      <c r="M13992" t="s">
        <v>66786</v>
      </c>
      <c r="N13992" t="s">
        <v>26</v>
      </c>
      <c r="O13992">
        <v>0</v>
      </c>
      <c r="P13992">
        <v>25</v>
      </c>
      <c r="Q13992">
        <v>17</v>
      </c>
      <c r="R13992">
        <v>3406</v>
      </c>
    </row>
    <row r="13993" spans="1:18" x14ac:dyDescent="0.25">
      <c r="A13993" t="s">
        <v>66787</v>
      </c>
      <c r="B13993" t="s">
        <v>66788</v>
      </c>
      <c r="C13993" t="s">
        <v>66789</v>
      </c>
      <c r="D13993" t="s">
        <v>30</v>
      </c>
      <c r="E13993" t="s">
        <v>31</v>
      </c>
      <c r="F13993" t="str">
        <f>IF(ISNUMBER(SEARCH(",",database[[#This Row],[genre]])),LEFT(database[[#This Row],[genre]],FIND(",",database[[#This Row],[genre]])-1),$E13993)</f>
        <v>Comedy</v>
      </c>
      <c r="G13993" t="s">
        <v>14787</v>
      </c>
      <c r="H13993" t="s">
        <v>10422</v>
      </c>
      <c r="I13993" t="s">
        <v>66790</v>
      </c>
      <c r="J13993" s="1">
        <v>43077</v>
      </c>
      <c r="K13993" s="1">
        <v>43172</v>
      </c>
      <c r="L13993">
        <v>104</v>
      </c>
      <c r="M13993" t="s">
        <v>11205</v>
      </c>
      <c r="N13993" t="s">
        <v>35</v>
      </c>
      <c r="O13993">
        <v>91</v>
      </c>
      <c r="P13993">
        <v>330</v>
      </c>
      <c r="Q13993">
        <v>86</v>
      </c>
      <c r="R13993">
        <v>14850</v>
      </c>
    </row>
    <row r="13994" spans="1:18" x14ac:dyDescent="0.25">
      <c r="A13994" t="s">
        <v>66791</v>
      </c>
      <c r="B13994" t="s">
        <v>66792</v>
      </c>
      <c r="C13994" t="s">
        <v>66793</v>
      </c>
      <c r="D13994" t="s">
        <v>47</v>
      </c>
      <c r="E13994" t="s">
        <v>206</v>
      </c>
      <c r="F13994" t="str">
        <f>IF(ISNUMBER(SEARCH(",",database[[#This Row],[genre]])),LEFT(database[[#This Row],[genre]],FIND(",",database[[#This Row],[genre]])-1),$E13994)</f>
        <v>Drama</v>
      </c>
      <c r="G13994" t="s">
        <v>66794</v>
      </c>
      <c r="H13994" t="s">
        <v>66795</v>
      </c>
      <c r="I13994" t="s">
        <v>66796</v>
      </c>
      <c r="J13994" s="1"/>
      <c r="K13994" s="1">
        <v>42825</v>
      </c>
      <c r="L13994">
        <v>101</v>
      </c>
      <c r="M13994" t="s">
        <v>9908</v>
      </c>
      <c r="N13994" t="s">
        <v>26</v>
      </c>
      <c r="O13994">
        <v>45</v>
      </c>
      <c r="P13994">
        <v>60</v>
      </c>
      <c r="Q13994">
        <v>44</v>
      </c>
      <c r="R13994">
        <v>1249</v>
      </c>
    </row>
    <row r="13995" spans="1:18" x14ac:dyDescent="0.25">
      <c r="A13995" t="s">
        <v>66797</v>
      </c>
      <c r="B13995" t="s">
        <v>66798</v>
      </c>
      <c r="C13995" t="s">
        <v>38</v>
      </c>
      <c r="D13995" t="s">
        <v>30</v>
      </c>
      <c r="E13995" t="s">
        <v>88</v>
      </c>
      <c r="F13995" t="str">
        <f>IF(ISNUMBER(SEARCH(",",database[[#This Row],[genre]])),LEFT(database[[#This Row],[genre]],FIND(",",database[[#This Row],[genre]])-1),$E13995)</f>
        <v>Comedy</v>
      </c>
      <c r="G13995" t="s">
        <v>66799</v>
      </c>
      <c r="H13995" t="s">
        <v>66800</v>
      </c>
      <c r="I13995" t="s">
        <v>66801</v>
      </c>
      <c r="J13995" s="1">
        <v>40949</v>
      </c>
      <c r="K13995" s="1">
        <v>40980</v>
      </c>
      <c r="L13995">
        <v>92</v>
      </c>
      <c r="M13995" t="s">
        <v>1759</v>
      </c>
      <c r="N13995" t="s">
        <v>26</v>
      </c>
      <c r="O13995">
        <v>58</v>
      </c>
      <c r="P13995">
        <v>12</v>
      </c>
      <c r="Q13995">
        <v>51</v>
      </c>
      <c r="R13995">
        <v>228</v>
      </c>
    </row>
    <row r="13996" spans="1:18" x14ac:dyDescent="0.25">
      <c r="A13996" t="s">
        <v>66802</v>
      </c>
      <c r="B13996" t="s">
        <v>66803</v>
      </c>
      <c r="C13996" t="s">
        <v>66804</v>
      </c>
      <c r="D13996" t="s">
        <v>65</v>
      </c>
      <c r="E13996" t="s">
        <v>55019</v>
      </c>
      <c r="F13996" t="str">
        <f>IF(ISNUMBER(SEARCH(",",database[[#This Row],[genre]])),LEFT(database[[#This Row],[genre]],FIND(",",database[[#This Row],[genre]])-1),$E13996)</f>
        <v>Action &amp; Adventure</v>
      </c>
      <c r="G13996" t="s">
        <v>31107</v>
      </c>
      <c r="H13996" t="s">
        <v>66805</v>
      </c>
      <c r="I13996" t="s">
        <v>66806</v>
      </c>
      <c r="J13996" s="1">
        <v>42447</v>
      </c>
      <c r="K13996" s="1">
        <v>42563</v>
      </c>
      <c r="L13996">
        <v>120</v>
      </c>
      <c r="M13996" t="s">
        <v>670</v>
      </c>
      <c r="N13996" t="s">
        <v>26</v>
      </c>
      <c r="O13996">
        <v>11</v>
      </c>
      <c r="P13996">
        <v>188</v>
      </c>
      <c r="Q13996">
        <v>41</v>
      </c>
      <c r="R13996">
        <v>41704</v>
      </c>
    </row>
    <row r="13997" spans="1:18" x14ac:dyDescent="0.25">
      <c r="A13997" t="s">
        <v>66807</v>
      </c>
      <c r="B13997" t="s">
        <v>66808</v>
      </c>
      <c r="C13997" t="s">
        <v>38</v>
      </c>
      <c r="D13997" t="s">
        <v>30</v>
      </c>
      <c r="E13997" t="s">
        <v>223</v>
      </c>
      <c r="F13997" t="str">
        <f>IF(ISNUMBER(SEARCH(",",database[[#This Row],[genre]])),LEFT(database[[#This Row],[genre]],FIND(",",database[[#This Row],[genre]])-1),$E13997)</f>
        <v>Action &amp; Adventure</v>
      </c>
      <c r="G13997" t="s">
        <v>23135</v>
      </c>
      <c r="H13997" t="s">
        <v>66809</v>
      </c>
      <c r="I13997" t="s">
        <v>66810</v>
      </c>
      <c r="J13997" s="1">
        <v>40921</v>
      </c>
      <c r="K13997" s="1">
        <v>41016</v>
      </c>
      <c r="L13997">
        <v>121</v>
      </c>
      <c r="M13997" t="s">
        <v>259</v>
      </c>
      <c r="N13997" t="s">
        <v>26</v>
      </c>
      <c r="O13997">
        <v>25</v>
      </c>
      <c r="P13997">
        <v>55</v>
      </c>
      <c r="Q13997">
        <v>38</v>
      </c>
      <c r="R13997">
        <v>6221</v>
      </c>
    </row>
    <row r="13998" spans="1:18" x14ac:dyDescent="0.25">
      <c r="A13998" t="s">
        <v>66811</v>
      </c>
      <c r="B13998" t="s">
        <v>66812</v>
      </c>
      <c r="C13998" t="s">
        <v>66813</v>
      </c>
      <c r="D13998" t="s">
        <v>47</v>
      </c>
      <c r="E13998" t="s">
        <v>198</v>
      </c>
      <c r="F13998" t="str">
        <f>IF(ISNUMBER(SEARCH(",",database[[#This Row],[genre]])),LEFT(database[[#This Row],[genre]],FIND(",",database[[#This Row],[genre]])-1),$E13998)</f>
        <v>Art House &amp; International</v>
      </c>
      <c r="G13998" t="s">
        <v>66814</v>
      </c>
      <c r="H13998" t="s">
        <v>66814</v>
      </c>
      <c r="I13998" t="s">
        <v>66815</v>
      </c>
      <c r="J13998" s="1">
        <v>43035</v>
      </c>
      <c r="K13998" s="1">
        <v>43179</v>
      </c>
      <c r="L13998">
        <v>96</v>
      </c>
      <c r="M13998" t="s">
        <v>66816</v>
      </c>
      <c r="N13998" t="s">
        <v>35</v>
      </c>
      <c r="O13998">
        <v>84</v>
      </c>
      <c r="P13998">
        <v>51</v>
      </c>
      <c r="Q13998">
        <v>64</v>
      </c>
      <c r="R13998">
        <v>111</v>
      </c>
    </row>
    <row r="13999" spans="1:18" x14ac:dyDescent="0.25">
      <c r="A13999" t="s">
        <v>66817</v>
      </c>
      <c r="B13999" t="s">
        <v>66818</v>
      </c>
      <c r="C13999" t="s">
        <v>66819</v>
      </c>
      <c r="D13999" t="s">
        <v>65</v>
      </c>
      <c r="E13999" t="s">
        <v>116</v>
      </c>
      <c r="F13999" t="str">
        <f>IF(ISNUMBER(SEARCH(",",database[[#This Row],[genre]])),LEFT(database[[#This Row],[genre]],FIND(",",database[[#This Row],[genre]])-1),$E13999)</f>
        <v>Drama</v>
      </c>
      <c r="G13999" t="s">
        <v>14962</v>
      </c>
      <c r="H13999" t="s">
        <v>66820</v>
      </c>
      <c r="I13999" t="s">
        <v>66821</v>
      </c>
      <c r="J13999" s="1">
        <v>39416</v>
      </c>
      <c r="K13999" s="1">
        <v>39567</v>
      </c>
      <c r="L13999">
        <v>112</v>
      </c>
      <c r="M13999" t="s">
        <v>5435</v>
      </c>
      <c r="N13999" t="s">
        <v>35</v>
      </c>
      <c r="O13999">
        <v>94</v>
      </c>
      <c r="P13999">
        <v>171</v>
      </c>
      <c r="Q13999">
        <v>92</v>
      </c>
      <c r="R13999">
        <v>149978</v>
      </c>
    </row>
    <row r="14000" spans="1:18" x14ac:dyDescent="0.25">
      <c r="A14000" t="s">
        <v>66822</v>
      </c>
      <c r="B14000" t="s">
        <v>66823</v>
      </c>
      <c r="C14000" t="s">
        <v>38</v>
      </c>
      <c r="D14000" t="s">
        <v>30</v>
      </c>
      <c r="E14000" t="s">
        <v>31</v>
      </c>
      <c r="F14000" t="str">
        <f>IF(ISNUMBER(SEARCH(",",database[[#This Row],[genre]])),LEFT(database[[#This Row],[genre]],FIND(",",database[[#This Row],[genre]])-1),$E14000)</f>
        <v>Comedy</v>
      </c>
      <c r="G14000" t="s">
        <v>15703</v>
      </c>
      <c r="H14000" t="s">
        <v>15703</v>
      </c>
      <c r="I14000" t="s">
        <v>66824</v>
      </c>
      <c r="J14000" s="1">
        <v>41096</v>
      </c>
      <c r="K14000" s="1">
        <v>41170</v>
      </c>
      <c r="L14000">
        <v>76</v>
      </c>
      <c r="M14000" t="s">
        <v>25</v>
      </c>
      <c r="N14000" t="s">
        <v>43</v>
      </c>
      <c r="O14000">
        <v>74</v>
      </c>
      <c r="P14000">
        <v>39</v>
      </c>
      <c r="Q14000">
        <v>54</v>
      </c>
      <c r="R14000">
        <v>1911</v>
      </c>
    </row>
    <row r="14001" spans="1:18" x14ac:dyDescent="0.25">
      <c r="A14001" t="s">
        <v>66825</v>
      </c>
      <c r="B14001" t="s">
        <v>66826</v>
      </c>
      <c r="C14001" t="s">
        <v>66827</v>
      </c>
      <c r="D14001" t="s">
        <v>47</v>
      </c>
      <c r="E14001" t="s">
        <v>7968</v>
      </c>
      <c r="F14001" t="str">
        <f>IF(ISNUMBER(SEARCH(",",database[[#This Row],[genre]])),LEFT(database[[#This Row],[genre]],FIND(",",database[[#This Row],[genre]])-1),$E14001)</f>
        <v>Documentary</v>
      </c>
      <c r="G14001" t="s">
        <v>66828</v>
      </c>
      <c r="H14001" t="s">
        <v>38</v>
      </c>
      <c r="I14001" t="s">
        <v>66829</v>
      </c>
      <c r="J14001" s="1">
        <v>41859</v>
      </c>
      <c r="K14001" s="1">
        <v>41947</v>
      </c>
      <c r="L14001">
        <v>101</v>
      </c>
      <c r="M14001" t="s">
        <v>9945</v>
      </c>
      <c r="N14001" t="s">
        <v>35</v>
      </c>
      <c r="O14001">
        <v>91</v>
      </c>
      <c r="P14001">
        <v>58</v>
      </c>
      <c r="Q14001">
        <v>69</v>
      </c>
      <c r="R14001">
        <v>872</v>
      </c>
    </row>
    <row r="14002" spans="1:18" x14ac:dyDescent="0.25">
      <c r="A14002" t="s">
        <v>66830</v>
      </c>
      <c r="B14002" t="s">
        <v>66831</v>
      </c>
      <c r="C14002" t="s">
        <v>38</v>
      </c>
      <c r="D14002" t="s">
        <v>20</v>
      </c>
      <c r="E14002" t="s">
        <v>116</v>
      </c>
      <c r="F14002" t="str">
        <f>IF(ISNUMBER(SEARCH(",",database[[#This Row],[genre]])),LEFT(database[[#This Row],[genre]],FIND(",",database[[#This Row],[genre]])-1),$E14002)</f>
        <v>Drama</v>
      </c>
      <c r="G14002" t="s">
        <v>66832</v>
      </c>
      <c r="H14002" t="s">
        <v>66833</v>
      </c>
      <c r="I14002" t="s">
        <v>66834</v>
      </c>
      <c r="J14002" s="1">
        <v>42559</v>
      </c>
      <c r="K14002" s="1">
        <v>42556</v>
      </c>
      <c r="L14002">
        <v>101</v>
      </c>
      <c r="M14002" t="s">
        <v>66835</v>
      </c>
      <c r="N14002" t="s">
        <v>26</v>
      </c>
      <c r="O14002">
        <v>22</v>
      </c>
      <c r="P14002">
        <v>9</v>
      </c>
      <c r="Q14002">
        <v>51</v>
      </c>
      <c r="R14002">
        <v>133</v>
      </c>
    </row>
    <row r="14003" spans="1:18" x14ac:dyDescent="0.25">
      <c r="A14003" t="s">
        <v>66836</v>
      </c>
      <c r="B14003" t="s">
        <v>66837</v>
      </c>
      <c r="C14003" t="s">
        <v>38</v>
      </c>
      <c r="D14003" t="s">
        <v>30</v>
      </c>
      <c r="E14003" t="s">
        <v>5976</v>
      </c>
      <c r="F14003" t="str">
        <f>IF(ISNUMBER(SEARCH(",",database[[#This Row],[genre]])),LEFT(database[[#This Row],[genre]],FIND(",",database[[#This Row],[genre]])-1),$E14003)</f>
        <v>Action &amp; Adventure</v>
      </c>
      <c r="G14003" t="s">
        <v>3541</v>
      </c>
      <c r="H14003" t="s">
        <v>66838</v>
      </c>
      <c r="I14003" t="s">
        <v>66839</v>
      </c>
      <c r="J14003" s="1">
        <v>29373</v>
      </c>
      <c r="K14003" s="1">
        <v>37215</v>
      </c>
      <c r="L14003">
        <v>104</v>
      </c>
      <c r="M14003" t="s">
        <v>1948</v>
      </c>
      <c r="N14003" t="s">
        <v>43</v>
      </c>
      <c r="O14003">
        <v>67</v>
      </c>
      <c r="P14003">
        <v>18</v>
      </c>
      <c r="Q14003">
        <v>52</v>
      </c>
      <c r="R14003">
        <v>5407</v>
      </c>
    </row>
    <row r="14004" spans="1:18" x14ac:dyDescent="0.25">
      <c r="A14004" t="s">
        <v>66840</v>
      </c>
      <c r="B14004" t="s">
        <v>66841</v>
      </c>
      <c r="C14004" t="s">
        <v>38</v>
      </c>
      <c r="D14004" t="s">
        <v>30</v>
      </c>
      <c r="E14004" t="s">
        <v>1105</v>
      </c>
      <c r="F14004" t="str">
        <f>IF(ISNUMBER(SEARCH(",",database[[#This Row],[genre]])),LEFT(database[[#This Row],[genre]],FIND(",",database[[#This Row],[genre]])-1),$E14004)</f>
        <v>Mystery &amp; Suspense</v>
      </c>
      <c r="G14004" t="s">
        <v>66842</v>
      </c>
      <c r="H14004" t="s">
        <v>66842</v>
      </c>
      <c r="I14004" t="s">
        <v>66843</v>
      </c>
      <c r="J14004" s="1">
        <v>43279</v>
      </c>
      <c r="K14004" s="1">
        <v>43424</v>
      </c>
      <c r="L14004">
        <v>95</v>
      </c>
      <c r="M14004" t="s">
        <v>11022</v>
      </c>
      <c r="N14004" t="s">
        <v>43</v>
      </c>
      <c r="O14004">
        <v>100</v>
      </c>
      <c r="P14004">
        <v>5</v>
      </c>
      <c r="Q14004">
        <v>48</v>
      </c>
      <c r="R14004">
        <v>474</v>
      </c>
    </row>
    <row r="14005" spans="1:18" x14ac:dyDescent="0.25">
      <c r="A14005" t="s">
        <v>66844</v>
      </c>
      <c r="B14005" t="s">
        <v>66845</v>
      </c>
      <c r="C14005" t="s">
        <v>38</v>
      </c>
      <c r="D14005" t="s">
        <v>47</v>
      </c>
      <c r="E14005" t="s">
        <v>31</v>
      </c>
      <c r="F14005" t="str">
        <f>IF(ISNUMBER(SEARCH(",",database[[#This Row],[genre]])),LEFT(database[[#This Row],[genre]],FIND(",",database[[#This Row],[genre]])-1),$E14005)</f>
        <v>Comedy</v>
      </c>
      <c r="G14005" t="s">
        <v>66846</v>
      </c>
      <c r="H14005" t="s">
        <v>66847</v>
      </c>
      <c r="I14005" t="s">
        <v>66848</v>
      </c>
      <c r="J14005" s="1">
        <v>39647</v>
      </c>
      <c r="K14005" s="1">
        <v>39783</v>
      </c>
      <c r="L14005">
        <v>79</v>
      </c>
      <c r="M14005" t="s">
        <v>30998</v>
      </c>
      <c r="N14005" t="s">
        <v>26</v>
      </c>
      <c r="O14005">
        <v>22</v>
      </c>
      <c r="P14005">
        <v>18</v>
      </c>
      <c r="Q14005">
        <v>50</v>
      </c>
      <c r="R14005">
        <v>369</v>
      </c>
    </row>
    <row r="14006" spans="1:18" x14ac:dyDescent="0.25">
      <c r="A14006" t="s">
        <v>66849</v>
      </c>
      <c r="B14006" t="s">
        <v>66850</v>
      </c>
      <c r="C14006" t="s">
        <v>66851</v>
      </c>
      <c r="D14006" t="s">
        <v>65</v>
      </c>
      <c r="E14006" t="s">
        <v>108</v>
      </c>
      <c r="F14006" t="str">
        <f>IF(ISNUMBER(SEARCH(",",database[[#This Row],[genre]])),LEFT(database[[#This Row],[genre]],FIND(",",database[[#This Row],[genre]])-1),$E14006)</f>
        <v>Drama</v>
      </c>
      <c r="G14006" t="s">
        <v>66852</v>
      </c>
      <c r="H14006" t="s">
        <v>21360</v>
      </c>
      <c r="I14006" t="s">
        <v>66853</v>
      </c>
      <c r="J14006" s="1">
        <v>40844</v>
      </c>
      <c r="K14006" s="1">
        <v>40939</v>
      </c>
      <c r="L14006">
        <v>98</v>
      </c>
      <c r="M14006" t="s">
        <v>1066</v>
      </c>
      <c r="N14006" t="s">
        <v>26</v>
      </c>
      <c r="O14006">
        <v>21</v>
      </c>
      <c r="P14006">
        <v>52</v>
      </c>
      <c r="Q14006">
        <v>33</v>
      </c>
      <c r="R14006">
        <v>5528</v>
      </c>
    </row>
    <row r="14007" spans="1:18" x14ac:dyDescent="0.25">
      <c r="A14007" t="s">
        <v>66849</v>
      </c>
      <c r="B14007" t="s">
        <v>66854</v>
      </c>
      <c r="C14007" t="s">
        <v>66855</v>
      </c>
      <c r="D14007" t="s">
        <v>30</v>
      </c>
      <c r="E14007" t="s">
        <v>31</v>
      </c>
      <c r="F14007" t="str">
        <f>IF(ISNUMBER(SEARCH(",",database[[#This Row],[genre]])),LEFT(database[[#This Row],[genre]],FIND(",",database[[#This Row],[genre]])-1),$E14007)</f>
        <v>Comedy</v>
      </c>
      <c r="G14007" t="s">
        <v>63277</v>
      </c>
      <c r="H14007" t="s">
        <v>66856</v>
      </c>
      <c r="I14007" t="s">
        <v>66857</v>
      </c>
      <c r="J14007" s="1">
        <v>41768</v>
      </c>
      <c r="K14007" s="1">
        <v>41876</v>
      </c>
      <c r="L14007">
        <v>93</v>
      </c>
      <c r="M14007" t="s">
        <v>120</v>
      </c>
      <c r="N14007" t="s">
        <v>35</v>
      </c>
      <c r="O14007">
        <v>83</v>
      </c>
      <c r="P14007">
        <v>131</v>
      </c>
      <c r="Q14007">
        <v>59</v>
      </c>
      <c r="R14007">
        <v>18363</v>
      </c>
    </row>
    <row r="14008" spans="1:18" x14ac:dyDescent="0.25">
      <c r="A14008" t="s">
        <v>27607</v>
      </c>
      <c r="B14008" t="s">
        <v>66858</v>
      </c>
      <c r="C14008" t="s">
        <v>66859</v>
      </c>
      <c r="D14008" t="s">
        <v>47</v>
      </c>
      <c r="E14008" t="s">
        <v>8143</v>
      </c>
      <c r="F14008" t="str">
        <f>IF(ISNUMBER(SEARCH(",",database[[#This Row],[genre]])),LEFT(database[[#This Row],[genre]],FIND(",",database[[#This Row],[genre]])-1),$E14008)</f>
        <v>Art House &amp; International</v>
      </c>
      <c r="G14008" t="s">
        <v>1063</v>
      </c>
      <c r="H14008" t="s">
        <v>316</v>
      </c>
      <c r="I14008" t="s">
        <v>66860</v>
      </c>
      <c r="J14008" s="1">
        <v>42308</v>
      </c>
      <c r="K14008" s="1">
        <v>42563</v>
      </c>
      <c r="L14008">
        <v>120</v>
      </c>
      <c r="M14008" t="s">
        <v>66861</v>
      </c>
      <c r="N14008" t="s">
        <v>43</v>
      </c>
      <c r="O14008">
        <v>100</v>
      </c>
      <c r="P14008">
        <v>14</v>
      </c>
      <c r="Q14008">
        <v>60</v>
      </c>
      <c r="R14008">
        <v>402</v>
      </c>
    </row>
    <row r="14009" spans="1:18" x14ac:dyDescent="0.25">
      <c r="A14009" t="s">
        <v>66862</v>
      </c>
      <c r="B14009" t="s">
        <v>66863</v>
      </c>
      <c r="C14009" t="s">
        <v>66864</v>
      </c>
      <c r="D14009" t="s">
        <v>30</v>
      </c>
      <c r="E14009" t="s">
        <v>116</v>
      </c>
      <c r="F14009" t="str">
        <f>IF(ISNUMBER(SEARCH(",",database[[#This Row],[genre]])),LEFT(database[[#This Row],[genre]],FIND(",",database[[#This Row],[genre]])-1),$E14009)</f>
        <v>Drama</v>
      </c>
      <c r="G14009" t="s">
        <v>37444</v>
      </c>
      <c r="H14009" t="s">
        <v>7382</v>
      </c>
      <c r="I14009" t="s">
        <v>66865</v>
      </c>
      <c r="J14009" s="1">
        <v>42636</v>
      </c>
      <c r="K14009" s="1">
        <v>42731</v>
      </c>
      <c r="L14009">
        <v>118</v>
      </c>
      <c r="M14009" t="s">
        <v>66866</v>
      </c>
      <c r="N14009" t="s">
        <v>26</v>
      </c>
      <c r="O14009">
        <v>56</v>
      </c>
      <c r="P14009">
        <v>133</v>
      </c>
      <c r="Q14009">
        <v>66</v>
      </c>
      <c r="R14009">
        <v>9887</v>
      </c>
    </row>
    <row r="14010" spans="1:18" x14ac:dyDescent="0.25">
      <c r="A14010" t="s">
        <v>66867</v>
      </c>
      <c r="B14010" t="s">
        <v>66868</v>
      </c>
      <c r="C14010" t="s">
        <v>38</v>
      </c>
      <c r="D14010" t="s">
        <v>30</v>
      </c>
      <c r="E14010" t="s">
        <v>586</v>
      </c>
      <c r="F14010" t="str">
        <f>IF(ISNUMBER(SEARCH(",",database[[#This Row],[genre]])),LEFT(database[[#This Row],[genre]],FIND(",",database[[#This Row],[genre]])-1),$E14010)</f>
        <v>Drama</v>
      </c>
      <c r="G14010" t="s">
        <v>66869</v>
      </c>
      <c r="H14010" t="s">
        <v>30236</v>
      </c>
      <c r="I14010" t="s">
        <v>66870</v>
      </c>
      <c r="J14010" s="1">
        <v>28856</v>
      </c>
      <c r="K14010" s="1">
        <v>36515</v>
      </c>
      <c r="L14010">
        <v>90</v>
      </c>
      <c r="M14010" t="s">
        <v>13712</v>
      </c>
      <c r="N14010" t="s">
        <v>43</v>
      </c>
      <c r="O14010">
        <v>69</v>
      </c>
      <c r="P14010">
        <v>13</v>
      </c>
      <c r="Q14010">
        <v>33</v>
      </c>
      <c r="R14010">
        <v>5185</v>
      </c>
    </row>
    <row r="14011" spans="1:18" x14ac:dyDescent="0.25">
      <c r="A14011" t="s">
        <v>66871</v>
      </c>
      <c r="B14011" t="s">
        <v>66872</v>
      </c>
      <c r="C14011" t="s">
        <v>66873</v>
      </c>
      <c r="D14011" t="s">
        <v>30</v>
      </c>
      <c r="E14011" t="s">
        <v>116</v>
      </c>
      <c r="F14011" t="str">
        <f>IF(ISNUMBER(SEARCH(",",database[[#This Row],[genre]])),LEFT(database[[#This Row],[genre]],FIND(",",database[[#This Row],[genre]])-1),$E14011)</f>
        <v>Drama</v>
      </c>
      <c r="G14011" t="s">
        <v>66874</v>
      </c>
      <c r="H14011" t="s">
        <v>66875</v>
      </c>
      <c r="I14011" t="s">
        <v>66876</v>
      </c>
      <c r="J14011" s="1">
        <v>41894</v>
      </c>
      <c r="K14011" s="1">
        <v>42024</v>
      </c>
      <c r="L14011">
        <v>106</v>
      </c>
      <c r="M14011" t="s">
        <v>6374</v>
      </c>
      <c r="N14011" t="s">
        <v>35</v>
      </c>
      <c r="O14011">
        <v>89</v>
      </c>
      <c r="P14011">
        <v>196</v>
      </c>
      <c r="Q14011">
        <v>76</v>
      </c>
      <c r="R14011">
        <v>34435</v>
      </c>
    </row>
    <row r="14012" spans="1:18" x14ac:dyDescent="0.25">
      <c r="A14012" t="s">
        <v>66877</v>
      </c>
      <c r="B14012" t="s">
        <v>66878</v>
      </c>
      <c r="C14012" t="s">
        <v>38</v>
      </c>
      <c r="D14012" t="s">
        <v>47</v>
      </c>
      <c r="E14012" t="s">
        <v>116</v>
      </c>
      <c r="F14012" t="str">
        <f>IF(ISNUMBER(SEARCH(",",database[[#This Row],[genre]])),LEFT(database[[#This Row],[genre]],FIND(",",database[[#This Row],[genre]])-1),$E14012)</f>
        <v>Drama</v>
      </c>
      <c r="G14012" t="s">
        <v>35026</v>
      </c>
      <c r="H14012" t="s">
        <v>66879</v>
      </c>
      <c r="I14012" t="s">
        <v>66880</v>
      </c>
      <c r="J14012" s="1">
        <v>42865</v>
      </c>
      <c r="K14012" s="1">
        <v>42948</v>
      </c>
      <c r="L14012">
        <v>95</v>
      </c>
      <c r="M14012" t="s">
        <v>66881</v>
      </c>
      <c r="N14012" t="s">
        <v>26</v>
      </c>
      <c r="O14012">
        <v>50</v>
      </c>
      <c r="P14012">
        <v>14</v>
      </c>
      <c r="Q14012">
        <v>15</v>
      </c>
      <c r="R14012">
        <v>146</v>
      </c>
    </row>
    <row r="14013" spans="1:18" x14ac:dyDescent="0.25">
      <c r="A14013" t="s">
        <v>66882</v>
      </c>
      <c r="B14013" t="s">
        <v>66883</v>
      </c>
      <c r="C14013" t="s">
        <v>38</v>
      </c>
      <c r="D14013" t="s">
        <v>30</v>
      </c>
      <c r="E14013" t="s">
        <v>5018</v>
      </c>
      <c r="F14013" t="str">
        <f>IF(ISNUMBER(SEARCH(",",database[[#This Row],[genre]])),LEFT(database[[#This Row],[genre]],FIND(",",database[[#This Row],[genre]])-1),$E14013)</f>
        <v>Drama</v>
      </c>
      <c r="G14013" t="s">
        <v>66884</v>
      </c>
      <c r="H14013" t="s">
        <v>66885</v>
      </c>
      <c r="I14013" t="s">
        <v>66886</v>
      </c>
      <c r="J14013" s="1">
        <v>42545</v>
      </c>
      <c r="K14013" s="1">
        <v>42545</v>
      </c>
      <c r="L14013">
        <v>110</v>
      </c>
      <c r="M14013" t="s">
        <v>49168</v>
      </c>
      <c r="N14013" t="s">
        <v>26</v>
      </c>
      <c r="O14013">
        <v>26</v>
      </c>
      <c r="P14013">
        <v>19</v>
      </c>
      <c r="Q14013">
        <v>30</v>
      </c>
      <c r="R14013">
        <v>1122</v>
      </c>
    </row>
    <row r="14014" spans="1:18" x14ac:dyDescent="0.25">
      <c r="A14014" t="s">
        <v>66887</v>
      </c>
      <c r="B14014" t="s">
        <v>66888</v>
      </c>
      <c r="C14014" t="s">
        <v>38</v>
      </c>
      <c r="D14014" t="s">
        <v>30</v>
      </c>
      <c r="E14014" t="s">
        <v>1083</v>
      </c>
      <c r="F14014" t="str">
        <f>IF(ISNUMBER(SEARCH(",",database[[#This Row],[genre]])),LEFT(database[[#This Row],[genre]],FIND(",",database[[#This Row],[genre]])-1),$E14014)</f>
        <v>Action &amp; Adventure</v>
      </c>
      <c r="G14014" t="s">
        <v>66889</v>
      </c>
      <c r="H14014" t="s">
        <v>66889</v>
      </c>
      <c r="I14014" t="s">
        <v>66890</v>
      </c>
      <c r="J14014" s="1">
        <v>42706</v>
      </c>
      <c r="K14014" s="1">
        <v>42843</v>
      </c>
      <c r="L14014">
        <v>110</v>
      </c>
      <c r="M14014" t="s">
        <v>66891</v>
      </c>
      <c r="N14014" t="s">
        <v>26</v>
      </c>
      <c r="O14014">
        <v>43</v>
      </c>
      <c r="P14014">
        <v>14</v>
      </c>
      <c r="Q14014">
        <v>65</v>
      </c>
      <c r="R14014">
        <v>106</v>
      </c>
    </row>
    <row r="14015" spans="1:18" x14ac:dyDescent="0.25">
      <c r="A14015" t="s">
        <v>66892</v>
      </c>
      <c r="B14015" t="s">
        <v>66893</v>
      </c>
      <c r="C14015" t="s">
        <v>66894</v>
      </c>
      <c r="D14015" t="s">
        <v>65</v>
      </c>
      <c r="E14015" t="s">
        <v>31</v>
      </c>
      <c r="F14015" t="str">
        <f>IF(ISNUMBER(SEARCH(",",database[[#This Row],[genre]])),LEFT(database[[#This Row],[genre]],FIND(",",database[[#This Row],[genre]])-1),$E14015)</f>
        <v>Comedy</v>
      </c>
      <c r="G14015" t="s">
        <v>34049</v>
      </c>
      <c r="H14015" t="s">
        <v>66895</v>
      </c>
      <c r="I14015" t="s">
        <v>66896</v>
      </c>
      <c r="J14015" s="1">
        <v>42055</v>
      </c>
      <c r="K14015" s="1">
        <v>42164</v>
      </c>
      <c r="L14015">
        <v>100</v>
      </c>
      <c r="M14015" t="s">
        <v>657</v>
      </c>
      <c r="N14015" t="s">
        <v>43</v>
      </c>
      <c r="O14015">
        <v>72</v>
      </c>
      <c r="P14015">
        <v>118</v>
      </c>
      <c r="Q14015">
        <v>66</v>
      </c>
      <c r="R14015">
        <v>38213</v>
      </c>
    </row>
    <row r="14016" spans="1:18" x14ac:dyDescent="0.25">
      <c r="A14016" t="s">
        <v>66897</v>
      </c>
      <c r="B14016" t="s">
        <v>66898</v>
      </c>
      <c r="C14016" t="s">
        <v>38</v>
      </c>
      <c r="D14016" t="s">
        <v>47</v>
      </c>
      <c r="E14016" t="s">
        <v>8653</v>
      </c>
      <c r="F14016" t="str">
        <f>IF(ISNUMBER(SEARCH(",",database[[#This Row],[genre]])),LEFT(database[[#This Row],[genre]],FIND(",",database[[#This Row],[genre]])-1),$E14016)</f>
        <v>Musical &amp; Performing Arts</v>
      </c>
      <c r="G14016" t="s">
        <v>66899</v>
      </c>
      <c r="H14016" t="s">
        <v>66900</v>
      </c>
      <c r="I14016" t="s">
        <v>66901</v>
      </c>
      <c r="J14016" s="1">
        <v>14124</v>
      </c>
      <c r="K14016" s="1">
        <v>39260</v>
      </c>
      <c r="L14016">
        <v>80</v>
      </c>
      <c r="M14016" t="s">
        <v>13278</v>
      </c>
      <c r="N14016" t="s">
        <v>43</v>
      </c>
      <c r="O14016">
        <v>60</v>
      </c>
      <c r="P14016">
        <v>5</v>
      </c>
      <c r="Q14016">
        <v>75</v>
      </c>
      <c r="R14016">
        <v>30</v>
      </c>
    </row>
    <row r="14017" spans="1:18" x14ac:dyDescent="0.25">
      <c r="A14017" t="s">
        <v>66902</v>
      </c>
      <c r="B14017" t="s">
        <v>66903</v>
      </c>
      <c r="C14017" t="s">
        <v>66904</v>
      </c>
      <c r="D14017" t="s">
        <v>47</v>
      </c>
      <c r="E14017" t="s">
        <v>328</v>
      </c>
      <c r="F14017" t="str">
        <f>IF(ISNUMBER(SEARCH(",",database[[#This Row],[genre]])),LEFT(database[[#This Row],[genre]],FIND(",",database[[#This Row],[genre]])-1),$E14017)</f>
        <v>Drama</v>
      </c>
      <c r="G14017" t="s">
        <v>17090</v>
      </c>
      <c r="H14017" t="s">
        <v>17090</v>
      </c>
      <c r="I14017" t="s">
        <v>66905</v>
      </c>
      <c r="J14017" s="1">
        <v>42027</v>
      </c>
      <c r="K14017" s="1">
        <v>42121</v>
      </c>
      <c r="L14017">
        <v>106</v>
      </c>
      <c r="M14017" t="s">
        <v>310</v>
      </c>
      <c r="N14017" t="s">
        <v>35</v>
      </c>
      <c r="O14017">
        <v>94</v>
      </c>
      <c r="P14017">
        <v>101</v>
      </c>
      <c r="Q14017">
        <v>65</v>
      </c>
      <c r="R14017">
        <v>3536</v>
      </c>
    </row>
    <row r="14018" spans="1:18" x14ac:dyDescent="0.25">
      <c r="A14018" t="s">
        <v>66906</v>
      </c>
      <c r="B14018" t="s">
        <v>66907</v>
      </c>
      <c r="C14018" t="s">
        <v>38</v>
      </c>
      <c r="D14018" t="s">
        <v>30</v>
      </c>
      <c r="E14018" t="s">
        <v>263</v>
      </c>
      <c r="F14018" t="str">
        <f>IF(ISNUMBER(SEARCH(",",database[[#This Row],[genre]])),LEFT(database[[#This Row],[genre]],FIND(",",database[[#This Row],[genre]])-1),$E14018)</f>
        <v>Horror</v>
      </c>
      <c r="G14018" t="s">
        <v>6491</v>
      </c>
      <c r="H14018" t="s">
        <v>66908</v>
      </c>
      <c r="I14018" t="s">
        <v>66909</v>
      </c>
      <c r="J14018" s="1">
        <v>41509</v>
      </c>
      <c r="K14018" s="1">
        <v>41624</v>
      </c>
      <c r="L14018">
        <v>96</v>
      </c>
      <c r="M14018" t="s">
        <v>66910</v>
      </c>
      <c r="N14018" t="s">
        <v>26</v>
      </c>
      <c r="O14018">
        <v>48</v>
      </c>
      <c r="P14018">
        <v>23</v>
      </c>
      <c r="Q14018">
        <v>29</v>
      </c>
      <c r="R14018">
        <v>1310</v>
      </c>
    </row>
    <row r="14019" spans="1:18" x14ac:dyDescent="0.25">
      <c r="A14019" t="s">
        <v>66911</v>
      </c>
      <c r="B14019" t="s">
        <v>66912</v>
      </c>
      <c r="C14019" t="s">
        <v>66913</v>
      </c>
      <c r="D14019" t="s">
        <v>56</v>
      </c>
      <c r="E14019" t="s">
        <v>499</v>
      </c>
      <c r="F14019" t="str">
        <f>IF(ISNUMBER(SEARCH(",",database[[#This Row],[genre]])),LEFT(database[[#This Row],[genre]],FIND(",",database[[#This Row],[genre]])-1),$E14019)</f>
        <v>Documentary</v>
      </c>
      <c r="G14019" t="s">
        <v>66914</v>
      </c>
      <c r="H14019" t="s">
        <v>38</v>
      </c>
      <c r="I14019" t="s">
        <v>66915</v>
      </c>
      <c r="J14019" s="1">
        <v>42676</v>
      </c>
      <c r="K14019" s="1">
        <v>42773</v>
      </c>
      <c r="L14019">
        <v>87</v>
      </c>
      <c r="M14019" t="s">
        <v>66916</v>
      </c>
      <c r="N14019" t="s">
        <v>35</v>
      </c>
      <c r="O14019">
        <v>94</v>
      </c>
      <c r="P14019">
        <v>124</v>
      </c>
      <c r="Q14019">
        <v>86</v>
      </c>
      <c r="R14019">
        <v>7945</v>
      </c>
    </row>
    <row r="14020" spans="1:18" x14ac:dyDescent="0.25">
      <c r="A14020" t="s">
        <v>66917</v>
      </c>
      <c r="B14020" t="s">
        <v>66918</v>
      </c>
      <c r="C14020" t="s">
        <v>66919</v>
      </c>
      <c r="D14020" t="s">
        <v>47</v>
      </c>
      <c r="E14020" t="s">
        <v>962</v>
      </c>
      <c r="F14020" t="str">
        <f>IF(ISNUMBER(SEARCH(",",database[[#This Row],[genre]])),LEFT(database[[#This Row],[genre]],FIND(",",database[[#This Row],[genre]])-1),$E14020)</f>
        <v>Art House &amp; International</v>
      </c>
      <c r="G14020" t="s">
        <v>2168</v>
      </c>
      <c r="H14020" t="s">
        <v>66920</v>
      </c>
      <c r="I14020" t="s">
        <v>66921</v>
      </c>
      <c r="J14020" s="1">
        <v>19924</v>
      </c>
      <c r="K14020" s="1">
        <v>39707</v>
      </c>
      <c r="L14020">
        <v>105</v>
      </c>
      <c r="M14020" t="s">
        <v>52</v>
      </c>
      <c r="N14020" t="s">
        <v>43</v>
      </c>
      <c r="O14020">
        <v>97</v>
      </c>
      <c r="P14020">
        <v>34</v>
      </c>
      <c r="Q14020">
        <v>91</v>
      </c>
      <c r="R14020">
        <v>1946</v>
      </c>
    </row>
    <row r="14021" spans="1:18" x14ac:dyDescent="0.25">
      <c r="A14021" t="s">
        <v>66922</v>
      </c>
      <c r="B14021" t="s">
        <v>66923</v>
      </c>
      <c r="C14021" t="s">
        <v>66924</v>
      </c>
      <c r="D14021" t="s">
        <v>65</v>
      </c>
      <c r="E14021" t="s">
        <v>223</v>
      </c>
      <c r="F14021" t="str">
        <f>IF(ISNUMBER(SEARCH(",",database[[#This Row],[genre]])),LEFT(database[[#This Row],[genre]],FIND(",",database[[#This Row],[genre]])-1),$E14021)</f>
        <v>Action &amp; Adventure</v>
      </c>
      <c r="G14021" t="s">
        <v>61634</v>
      </c>
      <c r="H14021" t="s">
        <v>66925</v>
      </c>
      <c r="I14021" t="s">
        <v>66926</v>
      </c>
      <c r="J14021" s="1">
        <v>41425</v>
      </c>
      <c r="K14021" s="1">
        <v>41534</v>
      </c>
      <c r="L14021">
        <v>116</v>
      </c>
      <c r="M14021" t="s">
        <v>1143</v>
      </c>
      <c r="N14021" t="s">
        <v>35</v>
      </c>
      <c r="O14021">
        <v>75</v>
      </c>
      <c r="P14021">
        <v>146</v>
      </c>
      <c r="Q14021">
        <v>64</v>
      </c>
      <c r="R14021">
        <v>19983</v>
      </c>
    </row>
    <row r="14022" spans="1:18" x14ac:dyDescent="0.25">
      <c r="A14022" t="s">
        <v>66927</v>
      </c>
      <c r="B14022" t="s">
        <v>66928</v>
      </c>
      <c r="C14022" t="s">
        <v>38</v>
      </c>
      <c r="D14022" t="s">
        <v>20</v>
      </c>
      <c r="E14022" t="s">
        <v>288</v>
      </c>
      <c r="F14022" t="str">
        <f>IF(ISNUMBER(SEARCH(",",database[[#This Row],[genre]])),LEFT(database[[#This Row],[genre]],FIND(",",database[[#This Row],[genre]])-1),$E14022)</f>
        <v>Art House &amp; International</v>
      </c>
      <c r="G14022" t="s">
        <v>66929</v>
      </c>
      <c r="H14022" t="s">
        <v>66930</v>
      </c>
      <c r="I14022" t="s">
        <v>66931</v>
      </c>
      <c r="J14022" s="1">
        <v>22647</v>
      </c>
      <c r="K14022" s="1">
        <v>41757</v>
      </c>
      <c r="L14022">
        <v>103</v>
      </c>
      <c r="M14022" t="s">
        <v>66932</v>
      </c>
      <c r="N14022" t="s">
        <v>43</v>
      </c>
      <c r="O14022">
        <v>100</v>
      </c>
      <c r="P14022">
        <v>6</v>
      </c>
      <c r="Q14022">
        <v>94</v>
      </c>
      <c r="R14022">
        <v>906</v>
      </c>
    </row>
    <row r="14023" spans="1:18" x14ac:dyDescent="0.25">
      <c r="A14023" t="s">
        <v>66933</v>
      </c>
      <c r="B14023" t="s">
        <v>66934</v>
      </c>
      <c r="C14023" t="s">
        <v>38</v>
      </c>
      <c r="D14023" t="s">
        <v>47</v>
      </c>
      <c r="E14023" t="s">
        <v>499</v>
      </c>
      <c r="F14023" t="str">
        <f>IF(ISNUMBER(SEARCH(",",database[[#This Row],[genre]])),LEFT(database[[#This Row],[genre]],FIND(",",database[[#This Row],[genre]])-1),$E14023)</f>
        <v>Documentary</v>
      </c>
      <c r="G14023" t="s">
        <v>66935</v>
      </c>
      <c r="H14023" t="s">
        <v>66935</v>
      </c>
      <c r="I14023" t="s">
        <v>66936</v>
      </c>
      <c r="J14023" s="1"/>
      <c r="K14023" s="1">
        <v>43635</v>
      </c>
      <c r="L14023">
        <v>113</v>
      </c>
      <c r="M14023" t="s">
        <v>9908</v>
      </c>
      <c r="N14023" t="s">
        <v>43</v>
      </c>
      <c r="O14023">
        <v>96</v>
      </c>
      <c r="P14023">
        <v>24</v>
      </c>
    </row>
    <row r="14024" spans="1:18" x14ac:dyDescent="0.25">
      <c r="A14024" t="s">
        <v>66937</v>
      </c>
      <c r="B14024" t="s">
        <v>66938</v>
      </c>
      <c r="C14024" t="s">
        <v>66939</v>
      </c>
      <c r="D14024" t="s">
        <v>30</v>
      </c>
      <c r="E14024" t="s">
        <v>301</v>
      </c>
      <c r="F14024" t="str">
        <f>IF(ISNUMBER(SEARCH(",",database[[#This Row],[genre]])),LEFT(database[[#This Row],[genre]],FIND(",",database[[#This Row],[genre]])-1),$E14024)</f>
        <v>Comedy</v>
      </c>
      <c r="G14024" t="s">
        <v>54686</v>
      </c>
      <c r="H14024" t="s">
        <v>54686</v>
      </c>
      <c r="I14024" t="s">
        <v>66940</v>
      </c>
      <c r="J14024" s="1">
        <v>42692</v>
      </c>
      <c r="K14024" s="1">
        <v>42780</v>
      </c>
      <c r="L14024">
        <v>98</v>
      </c>
      <c r="M14024" t="s">
        <v>25952</v>
      </c>
      <c r="N14024" t="s">
        <v>35</v>
      </c>
      <c r="O14024">
        <v>94</v>
      </c>
      <c r="P14024">
        <v>206</v>
      </c>
      <c r="Q14024">
        <v>83</v>
      </c>
      <c r="R14024">
        <v>27172</v>
      </c>
    </row>
    <row r="14025" spans="1:18" x14ac:dyDescent="0.25">
      <c r="A14025" t="s">
        <v>66941</v>
      </c>
      <c r="B14025" t="s">
        <v>66942</v>
      </c>
      <c r="C14025" t="s">
        <v>38</v>
      </c>
      <c r="D14025" t="s">
        <v>47</v>
      </c>
      <c r="E14025" t="s">
        <v>256</v>
      </c>
      <c r="F14025" t="str">
        <f>IF(ISNUMBER(SEARCH(",",database[[#This Row],[genre]])),LEFT(database[[#This Row],[genre]],FIND(",",database[[#This Row],[genre]])-1),$E14025)</f>
        <v>Horror</v>
      </c>
      <c r="G14025" t="s">
        <v>66943</v>
      </c>
      <c r="H14025" t="s">
        <v>38</v>
      </c>
      <c r="I14025" t="s">
        <v>66944</v>
      </c>
      <c r="J14025" s="1"/>
      <c r="K14025" s="1">
        <v>42254</v>
      </c>
      <c r="L14025">
        <v>102</v>
      </c>
      <c r="M14025" t="s">
        <v>66945</v>
      </c>
      <c r="N14025" t="s">
        <v>26</v>
      </c>
      <c r="O14025">
        <v>50</v>
      </c>
      <c r="P14025">
        <v>10</v>
      </c>
      <c r="Q14025">
        <v>58</v>
      </c>
      <c r="R14025">
        <v>229</v>
      </c>
    </row>
    <row r="14026" spans="1:18" x14ac:dyDescent="0.25">
      <c r="A14026" t="s">
        <v>66946</v>
      </c>
      <c r="B14026" t="s">
        <v>66947</v>
      </c>
      <c r="C14026" t="s">
        <v>66948</v>
      </c>
      <c r="D14026" t="s">
        <v>30</v>
      </c>
      <c r="E14026" t="s">
        <v>288</v>
      </c>
      <c r="F14026" t="str">
        <f>IF(ISNUMBER(SEARCH(",",database[[#This Row],[genre]])),LEFT(database[[#This Row],[genre]],FIND(",",database[[#This Row],[genre]])-1),$E14026)</f>
        <v>Art House &amp; International</v>
      </c>
      <c r="G14026" t="s">
        <v>66949</v>
      </c>
      <c r="H14026" t="s">
        <v>66950</v>
      </c>
      <c r="I14026" t="s">
        <v>66951</v>
      </c>
      <c r="J14026" s="1">
        <v>38395</v>
      </c>
      <c r="K14026" s="1">
        <v>38671</v>
      </c>
      <c r="L14026">
        <v>124</v>
      </c>
      <c r="M14026" t="s">
        <v>310</v>
      </c>
      <c r="N14026" t="s">
        <v>43</v>
      </c>
      <c r="O14026">
        <v>70</v>
      </c>
      <c r="P14026">
        <v>76</v>
      </c>
      <c r="Q14026">
        <v>89</v>
      </c>
      <c r="R14026">
        <v>22713</v>
      </c>
    </row>
    <row r="14027" spans="1:18" x14ac:dyDescent="0.25">
      <c r="A14027" t="s">
        <v>66952</v>
      </c>
      <c r="B14027" t="s">
        <v>66953</v>
      </c>
      <c r="C14027" t="s">
        <v>38</v>
      </c>
      <c r="D14027" t="s">
        <v>20</v>
      </c>
      <c r="E14027" t="s">
        <v>301</v>
      </c>
      <c r="F14027" t="str">
        <f>IF(ISNUMBER(SEARCH(",",database[[#This Row],[genre]])),LEFT(database[[#This Row],[genre]],FIND(",",database[[#This Row],[genre]])-1),$E14027)</f>
        <v>Comedy</v>
      </c>
      <c r="G14027" t="s">
        <v>66954</v>
      </c>
      <c r="H14027" t="s">
        <v>66955</v>
      </c>
      <c r="I14027" t="s">
        <v>66956</v>
      </c>
      <c r="J14027" s="1">
        <v>33914</v>
      </c>
      <c r="K14027" s="1">
        <v>39119</v>
      </c>
      <c r="L14027">
        <v>97</v>
      </c>
      <c r="M14027" t="s">
        <v>454</v>
      </c>
      <c r="N14027" t="s">
        <v>43</v>
      </c>
      <c r="O14027">
        <v>67</v>
      </c>
      <c r="P14027">
        <v>6</v>
      </c>
      <c r="Q14027">
        <v>48</v>
      </c>
      <c r="R14027">
        <v>994</v>
      </c>
    </row>
    <row r="14028" spans="1:18" x14ac:dyDescent="0.25">
      <c r="A14028" t="s">
        <v>66957</v>
      </c>
      <c r="B14028" t="s">
        <v>66958</v>
      </c>
      <c r="C14028" t="s">
        <v>38</v>
      </c>
      <c r="D14028" t="s">
        <v>20</v>
      </c>
      <c r="E14028" t="s">
        <v>164</v>
      </c>
      <c r="F14028" t="str">
        <f>IF(ISNUMBER(SEARCH(",",database[[#This Row],[genre]])),LEFT(database[[#This Row],[genre]],FIND(",",database[[#This Row],[genre]])-1),$E14028)</f>
        <v>Documentary</v>
      </c>
      <c r="G14028" t="s">
        <v>66959</v>
      </c>
      <c r="H14028" t="s">
        <v>66959</v>
      </c>
      <c r="I14028" t="s">
        <v>66960</v>
      </c>
      <c r="J14028" s="1">
        <v>40634</v>
      </c>
      <c r="K14028" s="1">
        <v>40945</v>
      </c>
      <c r="L14028">
        <v>96</v>
      </c>
      <c r="M14028" t="s">
        <v>1333</v>
      </c>
      <c r="N14028" t="s">
        <v>43</v>
      </c>
      <c r="O14028">
        <v>83</v>
      </c>
      <c r="P14028">
        <v>23</v>
      </c>
      <c r="Q14028">
        <v>84</v>
      </c>
      <c r="R14028">
        <v>657</v>
      </c>
    </row>
    <row r="14029" spans="1:18" x14ac:dyDescent="0.25">
      <c r="A14029" t="s">
        <v>66961</v>
      </c>
      <c r="B14029" t="s">
        <v>66962</v>
      </c>
      <c r="C14029" t="s">
        <v>38</v>
      </c>
      <c r="D14029" t="s">
        <v>20</v>
      </c>
      <c r="E14029" t="s">
        <v>66963</v>
      </c>
      <c r="F14029" t="str">
        <f>IF(ISNUMBER(SEARCH(",",database[[#This Row],[genre]])),LEFT(database[[#This Row],[genre]],FIND(",",database[[#This Row],[genre]])-1),$E14029)</f>
        <v>Art House &amp; International</v>
      </c>
      <c r="G14029" t="s">
        <v>66964</v>
      </c>
      <c r="H14029" t="s">
        <v>66965</v>
      </c>
      <c r="I14029" t="s">
        <v>65931</v>
      </c>
      <c r="J14029" s="1">
        <v>43756</v>
      </c>
      <c r="K14029" s="1">
        <v>43770</v>
      </c>
      <c r="L14029">
        <v>96</v>
      </c>
      <c r="M14029" t="s">
        <v>66966</v>
      </c>
      <c r="N14029" t="s">
        <v>43</v>
      </c>
      <c r="O14029">
        <v>90</v>
      </c>
      <c r="P14029">
        <v>20</v>
      </c>
      <c r="Q14029">
        <v>86</v>
      </c>
      <c r="R14029">
        <v>15</v>
      </c>
    </row>
    <row r="14030" spans="1:18" x14ac:dyDescent="0.25">
      <c r="A14030" t="s">
        <v>66967</v>
      </c>
      <c r="B14030" t="s">
        <v>66968</v>
      </c>
      <c r="C14030" t="s">
        <v>66969</v>
      </c>
      <c r="D14030" t="s">
        <v>20</v>
      </c>
      <c r="E14030" t="s">
        <v>1154</v>
      </c>
      <c r="F14030" t="str">
        <f>IF(ISNUMBER(SEARCH(",",database[[#This Row],[genre]])),LEFT(database[[#This Row],[genre]],FIND(",",database[[#This Row],[genre]])-1),$E14030)</f>
        <v>Animation</v>
      </c>
      <c r="G14030" t="s">
        <v>66970</v>
      </c>
      <c r="H14030" t="s">
        <v>66971</v>
      </c>
      <c r="I14030" t="s">
        <v>66972</v>
      </c>
      <c r="J14030" s="1">
        <v>42944</v>
      </c>
      <c r="K14030" s="1">
        <v>43032</v>
      </c>
      <c r="L14030">
        <v>86</v>
      </c>
      <c r="M14030" t="s">
        <v>66973</v>
      </c>
      <c r="N14030" t="s">
        <v>26</v>
      </c>
      <c r="O14030">
        <v>7</v>
      </c>
      <c r="P14030">
        <v>129</v>
      </c>
      <c r="Q14030">
        <v>38</v>
      </c>
      <c r="R14030">
        <v>24942</v>
      </c>
    </row>
    <row r="14031" spans="1:18" x14ac:dyDescent="0.25">
      <c r="A14031" t="s">
        <v>66974</v>
      </c>
      <c r="B14031" t="s">
        <v>66975</v>
      </c>
      <c r="C14031" t="s">
        <v>38</v>
      </c>
      <c r="D14031" t="s">
        <v>30</v>
      </c>
      <c r="E14031" t="s">
        <v>3294</v>
      </c>
      <c r="F14031" t="str">
        <f>IF(ISNUMBER(SEARCH(",",database[[#This Row],[genre]])),LEFT(database[[#This Row],[genre]],FIND(",",database[[#This Row],[genre]])-1),$E14031)</f>
        <v>Art House &amp; International</v>
      </c>
      <c r="G14031" t="s">
        <v>7862</v>
      </c>
      <c r="H14031" t="s">
        <v>66976</v>
      </c>
      <c r="I14031" t="s">
        <v>66977</v>
      </c>
      <c r="J14031" s="1">
        <v>36113</v>
      </c>
      <c r="K14031" s="1">
        <v>36690</v>
      </c>
      <c r="L14031">
        <v>162</v>
      </c>
      <c r="M14031" t="s">
        <v>34</v>
      </c>
      <c r="N14031" t="s">
        <v>43</v>
      </c>
      <c r="O14031">
        <v>81</v>
      </c>
      <c r="P14031">
        <v>36</v>
      </c>
      <c r="Q14031">
        <v>79</v>
      </c>
      <c r="R14031">
        <v>6375</v>
      </c>
    </row>
    <row r="14032" spans="1:18" x14ac:dyDescent="0.25">
      <c r="A14032" t="s">
        <v>66978</v>
      </c>
      <c r="B14032" t="s">
        <v>66979</v>
      </c>
      <c r="C14032" t="s">
        <v>38</v>
      </c>
      <c r="D14032" t="s">
        <v>47</v>
      </c>
      <c r="E14032" t="s">
        <v>48</v>
      </c>
      <c r="F14032" t="str">
        <f>IF(ISNUMBER(SEARCH(",",database[[#This Row],[genre]])),LEFT(database[[#This Row],[genre]],FIND(",",database[[#This Row],[genre]])-1),$E14032)</f>
        <v>Classics</v>
      </c>
      <c r="G14032" t="s">
        <v>66980</v>
      </c>
      <c r="H14032" t="s">
        <v>66981</v>
      </c>
      <c r="I14032" t="s">
        <v>66982</v>
      </c>
      <c r="J14032" s="1">
        <v>12055</v>
      </c>
      <c r="K14032" s="1">
        <v>37950</v>
      </c>
      <c r="L14032">
        <v>72</v>
      </c>
      <c r="M14032" t="s">
        <v>13278</v>
      </c>
      <c r="N14032" t="s">
        <v>43</v>
      </c>
      <c r="O14032">
        <v>71</v>
      </c>
      <c r="P14032">
        <v>7</v>
      </c>
      <c r="Q14032">
        <v>57</v>
      </c>
      <c r="R14032">
        <v>435</v>
      </c>
    </row>
    <row r="14033" spans="1:18" x14ac:dyDescent="0.25">
      <c r="A14033" t="s">
        <v>66983</v>
      </c>
      <c r="B14033" t="s">
        <v>66984</v>
      </c>
      <c r="C14033" t="s">
        <v>38</v>
      </c>
      <c r="D14033" t="s">
        <v>47</v>
      </c>
      <c r="E14033" t="s">
        <v>116</v>
      </c>
      <c r="F14033" t="str">
        <f>IF(ISNUMBER(SEARCH(",",database[[#This Row],[genre]])),LEFT(database[[#This Row],[genre]],FIND(",",database[[#This Row],[genre]])-1),$E14033)</f>
        <v>Drama</v>
      </c>
      <c r="G14033" t="s">
        <v>66985</v>
      </c>
      <c r="H14033" t="s">
        <v>66985</v>
      </c>
      <c r="I14033" t="s">
        <v>66986</v>
      </c>
      <c r="J14033" s="1">
        <v>41831</v>
      </c>
      <c r="K14033" s="1">
        <v>41869</v>
      </c>
      <c r="L14033">
        <v>100</v>
      </c>
      <c r="M14033" t="s">
        <v>540</v>
      </c>
      <c r="N14033" t="s">
        <v>43</v>
      </c>
      <c r="O14033">
        <v>86</v>
      </c>
      <c r="P14033">
        <v>7</v>
      </c>
      <c r="Q14033">
        <v>53</v>
      </c>
      <c r="R14033">
        <v>291</v>
      </c>
    </row>
    <row r="14034" spans="1:18" x14ac:dyDescent="0.25">
      <c r="A14034" t="s">
        <v>66987</v>
      </c>
      <c r="B14034" t="s">
        <v>66988</v>
      </c>
      <c r="C14034" t="s">
        <v>38</v>
      </c>
      <c r="D14034" t="s">
        <v>30</v>
      </c>
      <c r="E14034" t="s">
        <v>4244</v>
      </c>
      <c r="F14034" t="str">
        <f>IF(ISNUMBER(SEARCH(",",database[[#This Row],[genre]])),LEFT(database[[#This Row],[genre]],FIND(",",database[[#This Row],[genre]])-1),$E14034)</f>
        <v>Comedy</v>
      </c>
      <c r="G14034" t="s">
        <v>32625</v>
      </c>
      <c r="H14034" t="s">
        <v>66989</v>
      </c>
      <c r="I14034" t="s">
        <v>66990</v>
      </c>
      <c r="J14034" s="1">
        <v>28615</v>
      </c>
      <c r="K14034" s="1">
        <v>36928</v>
      </c>
      <c r="L14034">
        <v>75</v>
      </c>
      <c r="M14034" t="s">
        <v>98</v>
      </c>
      <c r="N14034" t="s">
        <v>43</v>
      </c>
      <c r="O14034">
        <v>60</v>
      </c>
      <c r="P14034">
        <v>15</v>
      </c>
      <c r="Q14034">
        <v>50</v>
      </c>
      <c r="R14034">
        <v>2240</v>
      </c>
    </row>
    <row r="14035" spans="1:18" x14ac:dyDescent="0.25">
      <c r="A14035" t="s">
        <v>66991</v>
      </c>
      <c r="B14035" t="s">
        <v>66992</v>
      </c>
      <c r="C14035" t="s">
        <v>38</v>
      </c>
      <c r="D14035" t="s">
        <v>20</v>
      </c>
      <c r="E14035" t="s">
        <v>116</v>
      </c>
      <c r="F14035" t="str">
        <f>IF(ISNUMBER(SEARCH(",",database[[#This Row],[genre]])),LEFT(database[[#This Row],[genre]],FIND(",",database[[#This Row],[genre]])-1),$E14035)</f>
        <v>Drama</v>
      </c>
      <c r="G14035" t="s">
        <v>29538</v>
      </c>
      <c r="H14035" t="s">
        <v>29538</v>
      </c>
      <c r="I14035" t="s">
        <v>66993</v>
      </c>
      <c r="J14035" s="1">
        <v>41334</v>
      </c>
      <c r="K14035" s="1">
        <v>41470</v>
      </c>
      <c r="L14035">
        <v>90</v>
      </c>
      <c r="M14035" t="s">
        <v>1786</v>
      </c>
      <c r="N14035" t="s">
        <v>26</v>
      </c>
      <c r="O14035">
        <v>59</v>
      </c>
      <c r="P14035">
        <v>17</v>
      </c>
      <c r="Q14035">
        <v>47</v>
      </c>
      <c r="R14035">
        <v>958</v>
      </c>
    </row>
    <row r="14036" spans="1:18" x14ac:dyDescent="0.25">
      <c r="A14036" t="s">
        <v>66994</v>
      </c>
      <c r="B14036" t="s">
        <v>66995</v>
      </c>
      <c r="C14036" t="s">
        <v>66996</v>
      </c>
      <c r="D14036" t="s">
        <v>30</v>
      </c>
      <c r="E14036" t="s">
        <v>116</v>
      </c>
      <c r="F14036" t="str">
        <f>IF(ISNUMBER(SEARCH(",",database[[#This Row],[genre]])),LEFT(database[[#This Row],[genre]],FIND(",",database[[#This Row],[genre]])-1),$E14036)</f>
        <v>Drama</v>
      </c>
      <c r="G14036" t="s">
        <v>60941</v>
      </c>
      <c r="H14036" t="s">
        <v>26477</v>
      </c>
      <c r="I14036" t="s">
        <v>66997</v>
      </c>
      <c r="J14036" s="1">
        <v>42216</v>
      </c>
      <c r="K14036" s="1">
        <v>42311</v>
      </c>
      <c r="L14036">
        <v>105</v>
      </c>
      <c r="M14036" t="s">
        <v>9989</v>
      </c>
      <c r="N14036" t="s">
        <v>35</v>
      </c>
      <c r="O14036">
        <v>91</v>
      </c>
      <c r="P14036">
        <v>152</v>
      </c>
      <c r="Q14036">
        <v>82</v>
      </c>
      <c r="R14036">
        <v>14566</v>
      </c>
    </row>
    <row r="14037" spans="1:18" x14ac:dyDescent="0.25">
      <c r="A14037" t="s">
        <v>66998</v>
      </c>
      <c r="B14037" t="s">
        <v>66999</v>
      </c>
      <c r="C14037" t="s">
        <v>38</v>
      </c>
      <c r="D14037" t="s">
        <v>20</v>
      </c>
      <c r="E14037" t="s">
        <v>164</v>
      </c>
      <c r="F14037" t="str">
        <f>IF(ISNUMBER(SEARCH(",",database[[#This Row],[genre]])),LEFT(database[[#This Row],[genre]],FIND(",",database[[#This Row],[genre]])-1),$E14037)</f>
        <v>Documentary</v>
      </c>
      <c r="G14037" t="s">
        <v>67000</v>
      </c>
      <c r="H14037" t="s">
        <v>67000</v>
      </c>
      <c r="I14037" t="s">
        <v>67001</v>
      </c>
      <c r="J14037" s="1">
        <v>41607</v>
      </c>
      <c r="K14037" s="1">
        <v>41744</v>
      </c>
      <c r="L14037">
        <v>114</v>
      </c>
      <c r="M14037" t="s">
        <v>1184</v>
      </c>
      <c r="N14037" t="s">
        <v>43</v>
      </c>
      <c r="O14037">
        <v>78</v>
      </c>
      <c r="P14037">
        <v>9</v>
      </c>
      <c r="Q14037">
        <v>41</v>
      </c>
      <c r="R14037">
        <v>629</v>
      </c>
    </row>
    <row r="14038" spans="1:18" x14ac:dyDescent="0.25">
      <c r="A14038" t="s">
        <v>67002</v>
      </c>
      <c r="B14038" t="s">
        <v>67003</v>
      </c>
      <c r="C14038" t="s">
        <v>67004</v>
      </c>
      <c r="D14038" t="s">
        <v>47</v>
      </c>
      <c r="E14038" t="s">
        <v>933</v>
      </c>
      <c r="F14038" t="str">
        <f>IF(ISNUMBER(SEARCH(",",database[[#This Row],[genre]])),LEFT(database[[#This Row],[genre]],FIND(",",database[[#This Row],[genre]])-1),$E14038)</f>
        <v>Horror</v>
      </c>
      <c r="G14038" t="s">
        <v>56674</v>
      </c>
      <c r="H14038" t="s">
        <v>56675</v>
      </c>
      <c r="I14038" t="s">
        <v>67005</v>
      </c>
      <c r="J14038" s="1">
        <v>43196</v>
      </c>
      <c r="K14038" s="1">
        <v>43277</v>
      </c>
      <c r="L14038">
        <v>112</v>
      </c>
      <c r="M14038" t="s">
        <v>15566</v>
      </c>
      <c r="N14038" t="s">
        <v>35</v>
      </c>
      <c r="O14038">
        <v>93</v>
      </c>
      <c r="P14038">
        <v>123</v>
      </c>
      <c r="Q14038">
        <v>67</v>
      </c>
      <c r="R14038">
        <v>3325</v>
      </c>
    </row>
    <row r="14039" spans="1:18" x14ac:dyDescent="0.25">
      <c r="A14039" t="s">
        <v>67006</v>
      </c>
      <c r="B14039" t="s">
        <v>67007</v>
      </c>
      <c r="C14039" t="s">
        <v>38</v>
      </c>
      <c r="D14039" t="s">
        <v>20</v>
      </c>
      <c r="E14039" t="s">
        <v>49769</v>
      </c>
      <c r="F14039" t="str">
        <f>IF(ISNUMBER(SEARCH(",",database[[#This Row],[genre]])),LEFT(database[[#This Row],[genre]],FIND(",",database[[#This Row],[genre]])-1),$E14039)</f>
        <v>Art House &amp; International</v>
      </c>
      <c r="G14039" t="s">
        <v>67008</v>
      </c>
      <c r="H14039" t="s">
        <v>38</v>
      </c>
      <c r="I14039" t="s">
        <v>67009</v>
      </c>
      <c r="J14039" s="1">
        <v>40025</v>
      </c>
      <c r="K14039" s="1">
        <v>40120</v>
      </c>
      <c r="L14039">
        <v>93</v>
      </c>
      <c r="M14039" t="s">
        <v>67010</v>
      </c>
      <c r="N14039" t="s">
        <v>43</v>
      </c>
      <c r="O14039">
        <v>89</v>
      </c>
      <c r="P14039">
        <v>19</v>
      </c>
      <c r="Q14039">
        <v>98</v>
      </c>
      <c r="R14039">
        <v>3602</v>
      </c>
    </row>
    <row r="14040" spans="1:18" x14ac:dyDescent="0.25">
      <c r="A14040" t="s">
        <v>67011</v>
      </c>
      <c r="B14040" t="s">
        <v>67012</v>
      </c>
      <c r="C14040" t="s">
        <v>38</v>
      </c>
      <c r="D14040" t="s">
        <v>30</v>
      </c>
      <c r="E14040" t="s">
        <v>301</v>
      </c>
      <c r="F14040" t="str">
        <f>IF(ISNUMBER(SEARCH(",",database[[#This Row],[genre]])),LEFT(database[[#This Row],[genre]],FIND(",",database[[#This Row],[genre]])-1),$E14040)</f>
        <v>Comedy</v>
      </c>
      <c r="G14040" t="s">
        <v>67013</v>
      </c>
      <c r="H14040" t="s">
        <v>67014</v>
      </c>
      <c r="I14040" t="s">
        <v>67015</v>
      </c>
      <c r="J14040" s="1">
        <v>41411</v>
      </c>
      <c r="K14040" s="1">
        <v>41513</v>
      </c>
      <c r="L14040">
        <v>93</v>
      </c>
      <c r="M14040" t="s">
        <v>11768</v>
      </c>
      <c r="N14040" t="s">
        <v>26</v>
      </c>
      <c r="O14040">
        <v>39</v>
      </c>
      <c r="P14040">
        <v>36</v>
      </c>
      <c r="Q14040">
        <v>31</v>
      </c>
      <c r="R14040">
        <v>4096</v>
      </c>
    </row>
    <row r="14041" spans="1:18" x14ac:dyDescent="0.25">
      <c r="A14041" t="s">
        <v>67016</v>
      </c>
      <c r="B14041" t="s">
        <v>67017</v>
      </c>
      <c r="C14041" t="s">
        <v>67018</v>
      </c>
      <c r="D14041" t="s">
        <v>30</v>
      </c>
      <c r="E14041" t="s">
        <v>1105</v>
      </c>
      <c r="F14041" t="str">
        <f>IF(ISNUMBER(SEARCH(",",database[[#This Row],[genre]])),LEFT(database[[#This Row],[genre]],FIND(",",database[[#This Row],[genre]])-1),$E14041)</f>
        <v>Mystery &amp; Suspense</v>
      </c>
      <c r="G14041" t="s">
        <v>6856</v>
      </c>
      <c r="H14041" t="s">
        <v>9871</v>
      </c>
      <c r="I14041" t="s">
        <v>67019</v>
      </c>
      <c r="J14041" s="1">
        <v>41908</v>
      </c>
      <c r="K14041" s="1">
        <v>42003</v>
      </c>
      <c r="L14041">
        <v>131</v>
      </c>
      <c r="M14041" t="s">
        <v>239</v>
      </c>
      <c r="N14041" t="s">
        <v>26</v>
      </c>
      <c r="O14041">
        <v>59</v>
      </c>
      <c r="P14041">
        <v>197</v>
      </c>
      <c r="Q14041">
        <v>76</v>
      </c>
      <c r="R14041">
        <v>91119</v>
      </c>
    </row>
    <row r="14042" spans="1:18" x14ac:dyDescent="0.25">
      <c r="A14042" t="s">
        <v>67020</v>
      </c>
      <c r="B14042" t="s">
        <v>67021</v>
      </c>
      <c r="C14042" t="s">
        <v>67022</v>
      </c>
      <c r="D14042" t="s">
        <v>47</v>
      </c>
      <c r="E14042" t="s">
        <v>198</v>
      </c>
      <c r="F14042" t="str">
        <f>IF(ISNUMBER(SEARCH(",",database[[#This Row],[genre]])),LEFT(database[[#This Row],[genre]],FIND(",",database[[#This Row],[genre]])-1),$E14042)</f>
        <v>Art House &amp; International</v>
      </c>
      <c r="G14042" t="s">
        <v>67023</v>
      </c>
      <c r="H14042" t="s">
        <v>67023</v>
      </c>
      <c r="I14042" t="s">
        <v>67024</v>
      </c>
      <c r="J14042" s="1">
        <v>43231</v>
      </c>
      <c r="K14042" s="1">
        <v>43326</v>
      </c>
      <c r="L14042">
        <v>102</v>
      </c>
      <c r="M14042" t="s">
        <v>310</v>
      </c>
      <c r="N14042" t="s">
        <v>35</v>
      </c>
      <c r="O14042">
        <v>77</v>
      </c>
      <c r="P14042">
        <v>44</v>
      </c>
      <c r="Q14042">
        <v>51</v>
      </c>
      <c r="R14042">
        <v>416</v>
      </c>
    </row>
    <row r="14043" spans="1:18" x14ac:dyDescent="0.25">
      <c r="A14043" t="s">
        <v>67025</v>
      </c>
      <c r="B14043" t="s">
        <v>67026</v>
      </c>
      <c r="C14043" t="s">
        <v>38</v>
      </c>
      <c r="D14043" t="s">
        <v>65</v>
      </c>
      <c r="E14043" t="s">
        <v>479</v>
      </c>
      <c r="F14043" t="str">
        <f>IF(ISNUMBER(SEARCH(",",database[[#This Row],[genre]])),LEFT(database[[#This Row],[genre]],FIND(",",database[[#This Row],[genre]])-1),$E14043)</f>
        <v>Action &amp; Adventure</v>
      </c>
      <c r="G14043" t="s">
        <v>67027</v>
      </c>
      <c r="H14043" t="s">
        <v>67027</v>
      </c>
      <c r="I14043" t="s">
        <v>67028</v>
      </c>
      <c r="J14043" s="1">
        <v>43217</v>
      </c>
      <c r="K14043" s="1">
        <v>43217</v>
      </c>
      <c r="L14043">
        <v>95</v>
      </c>
      <c r="M14043" t="s">
        <v>10072</v>
      </c>
      <c r="N14043" t="s">
        <v>26</v>
      </c>
      <c r="O14043">
        <v>20</v>
      </c>
      <c r="P14043">
        <v>10</v>
      </c>
      <c r="Q14043">
        <v>56</v>
      </c>
      <c r="R14043">
        <v>66</v>
      </c>
    </row>
    <row r="14044" spans="1:18" x14ac:dyDescent="0.25">
      <c r="A14044" t="s">
        <v>67029</v>
      </c>
      <c r="B14044" t="s">
        <v>67030</v>
      </c>
      <c r="C14044" t="s">
        <v>67031</v>
      </c>
      <c r="D14044" t="s">
        <v>30</v>
      </c>
      <c r="E14044" t="s">
        <v>263</v>
      </c>
      <c r="F14044" t="str">
        <f>IF(ISNUMBER(SEARCH(",",database[[#This Row],[genre]])),LEFT(database[[#This Row],[genre]],FIND(",",database[[#This Row],[genre]])-1),$E14044)</f>
        <v>Horror</v>
      </c>
      <c r="G14044" t="s">
        <v>27070</v>
      </c>
      <c r="H14044" t="s">
        <v>67032</v>
      </c>
      <c r="I14044" t="s">
        <v>67033</v>
      </c>
      <c r="J14044" s="1">
        <v>41369</v>
      </c>
      <c r="K14044" s="1">
        <v>41471</v>
      </c>
      <c r="L14044">
        <v>91</v>
      </c>
      <c r="M14044" t="s">
        <v>1114</v>
      </c>
      <c r="N14044" t="s">
        <v>43</v>
      </c>
      <c r="O14044">
        <v>62</v>
      </c>
      <c r="P14044">
        <v>197</v>
      </c>
      <c r="Q14044">
        <v>63</v>
      </c>
      <c r="R14044">
        <v>77183</v>
      </c>
    </row>
    <row r="14045" spans="1:18" x14ac:dyDescent="0.25">
      <c r="A14045" t="s">
        <v>67034</v>
      </c>
      <c r="B14045" t="s">
        <v>67035</v>
      </c>
      <c r="C14045" t="s">
        <v>38</v>
      </c>
      <c r="D14045" t="s">
        <v>47</v>
      </c>
      <c r="E14045" t="s">
        <v>256</v>
      </c>
      <c r="F14045" t="str">
        <f>IF(ISNUMBER(SEARCH(",",database[[#This Row],[genre]])),LEFT(database[[#This Row],[genre]],FIND(",",database[[#This Row],[genre]])-1),$E14045)</f>
        <v>Horror</v>
      </c>
      <c r="G14045" t="s">
        <v>38</v>
      </c>
      <c r="H14045" t="s">
        <v>38</v>
      </c>
      <c r="I14045" t="s">
        <v>67036</v>
      </c>
      <c r="J14045" s="1"/>
      <c r="K14045" s="1">
        <v>43056</v>
      </c>
      <c r="L14045">
        <v>99</v>
      </c>
      <c r="M14045" t="s">
        <v>38</v>
      </c>
      <c r="N14045" t="s">
        <v>43</v>
      </c>
      <c r="O14045">
        <v>100</v>
      </c>
      <c r="P14045">
        <v>5</v>
      </c>
      <c r="Q14045">
        <v>46</v>
      </c>
      <c r="R14045">
        <v>120</v>
      </c>
    </row>
    <row r="14046" spans="1:18" x14ac:dyDescent="0.25">
      <c r="A14046" t="s">
        <v>67037</v>
      </c>
      <c r="B14046" t="s">
        <v>67038</v>
      </c>
      <c r="C14046" t="s">
        <v>67039</v>
      </c>
      <c r="D14046" t="s">
        <v>30</v>
      </c>
      <c r="E14046" t="s">
        <v>198</v>
      </c>
      <c r="F14046" t="str">
        <f>IF(ISNUMBER(SEARCH(",",database[[#This Row],[genre]])),LEFT(database[[#This Row],[genre]],FIND(",",database[[#This Row],[genre]])-1),$E14046)</f>
        <v>Art House &amp; International</v>
      </c>
      <c r="G14046" t="s">
        <v>67040</v>
      </c>
      <c r="H14046" t="s">
        <v>67041</v>
      </c>
      <c r="I14046" t="s">
        <v>67042</v>
      </c>
      <c r="J14046" s="1">
        <v>42888</v>
      </c>
      <c r="K14046" s="1">
        <v>42955</v>
      </c>
      <c r="L14046">
        <v>107</v>
      </c>
      <c r="M14046" t="s">
        <v>15513</v>
      </c>
      <c r="N14046" t="s">
        <v>35</v>
      </c>
      <c r="O14046">
        <v>75</v>
      </c>
      <c r="P14046">
        <v>55</v>
      </c>
      <c r="Q14046">
        <v>66</v>
      </c>
      <c r="R14046">
        <v>3478</v>
      </c>
    </row>
    <row r="14047" spans="1:18" x14ac:dyDescent="0.25">
      <c r="A14047" t="s">
        <v>67043</v>
      </c>
      <c r="B14047" t="s">
        <v>67044</v>
      </c>
      <c r="C14047" t="s">
        <v>38</v>
      </c>
      <c r="D14047" t="s">
        <v>47</v>
      </c>
      <c r="E14047" t="s">
        <v>499</v>
      </c>
      <c r="F14047" t="str">
        <f>IF(ISNUMBER(SEARCH(",",database[[#This Row],[genre]])),LEFT(database[[#This Row],[genre]],FIND(",",database[[#This Row],[genre]])-1),$E14047)</f>
        <v>Documentary</v>
      </c>
      <c r="G14047" t="s">
        <v>67045</v>
      </c>
      <c r="H14047" t="s">
        <v>67046</v>
      </c>
      <c r="I14047" t="s">
        <v>67047</v>
      </c>
      <c r="J14047" s="1">
        <v>41871</v>
      </c>
      <c r="K14047" s="1">
        <v>42016</v>
      </c>
      <c r="L14047">
        <v>80</v>
      </c>
      <c r="M14047" t="s">
        <v>16763</v>
      </c>
      <c r="N14047" t="s">
        <v>43</v>
      </c>
      <c r="O14047">
        <v>84</v>
      </c>
      <c r="P14047">
        <v>19</v>
      </c>
      <c r="Q14047">
        <v>52</v>
      </c>
      <c r="R14047">
        <v>327</v>
      </c>
    </row>
    <row r="14048" spans="1:18" x14ac:dyDescent="0.25">
      <c r="A14048" t="s">
        <v>67048</v>
      </c>
      <c r="B14048" t="s">
        <v>67049</v>
      </c>
      <c r="C14048" t="s">
        <v>67050</v>
      </c>
      <c r="D14048" t="s">
        <v>30</v>
      </c>
      <c r="E14048" t="s">
        <v>2259</v>
      </c>
      <c r="F14048" t="str">
        <f>IF(ISNUMBER(SEARCH(",",database[[#This Row],[genre]])),LEFT(database[[#This Row],[genre]],FIND(",",database[[#This Row],[genre]])-1),$E14048)</f>
        <v>Action &amp; Adventure</v>
      </c>
      <c r="G14048" t="s">
        <v>3919</v>
      </c>
      <c r="H14048" t="s">
        <v>67051</v>
      </c>
      <c r="I14048" t="s">
        <v>67052</v>
      </c>
      <c r="J14048" s="1">
        <v>40403</v>
      </c>
      <c r="K14048" s="1">
        <v>40505</v>
      </c>
      <c r="L14048">
        <v>103</v>
      </c>
      <c r="M14048" t="s">
        <v>657</v>
      </c>
      <c r="N14048" t="s">
        <v>26</v>
      </c>
      <c r="O14048">
        <v>42</v>
      </c>
      <c r="P14048">
        <v>204</v>
      </c>
      <c r="Q14048">
        <v>64</v>
      </c>
      <c r="R14048">
        <v>297269</v>
      </c>
    </row>
    <row r="14049" spans="1:18" x14ac:dyDescent="0.25">
      <c r="A14049" t="s">
        <v>67053</v>
      </c>
      <c r="B14049" t="s">
        <v>67054</v>
      </c>
      <c r="C14049" t="s">
        <v>67055</v>
      </c>
      <c r="D14049" t="s">
        <v>30</v>
      </c>
      <c r="E14049" t="s">
        <v>1252</v>
      </c>
      <c r="F14049" t="str">
        <f>IF(ISNUMBER(SEARCH(",",database[[#This Row],[genre]])),LEFT(database[[#This Row],[genre]],FIND(",",database[[#This Row],[genre]])-1),$E14049)</f>
        <v>Action &amp; Adventure</v>
      </c>
      <c r="G14049" t="s">
        <v>23436</v>
      </c>
      <c r="H14049" t="s">
        <v>67056</v>
      </c>
      <c r="I14049" t="s">
        <v>67057</v>
      </c>
      <c r="J14049" s="1">
        <v>41138</v>
      </c>
      <c r="K14049" s="1">
        <v>41233</v>
      </c>
      <c r="L14049">
        <v>102</v>
      </c>
      <c r="M14049" t="s">
        <v>670</v>
      </c>
      <c r="N14049" t="s">
        <v>43</v>
      </c>
      <c r="O14049">
        <v>68</v>
      </c>
      <c r="P14049">
        <v>130</v>
      </c>
      <c r="Q14049">
        <v>67</v>
      </c>
      <c r="R14049">
        <v>315167</v>
      </c>
    </row>
    <row r="14050" spans="1:18" x14ac:dyDescent="0.25">
      <c r="A14050" t="s">
        <v>67058</v>
      </c>
      <c r="B14050" t="s">
        <v>67059</v>
      </c>
      <c r="C14050" t="s">
        <v>67060</v>
      </c>
      <c r="D14050" t="s">
        <v>65</v>
      </c>
      <c r="E14050" t="s">
        <v>1252</v>
      </c>
      <c r="F14050" t="str">
        <f>IF(ISNUMBER(SEARCH(",",database[[#This Row],[genre]])),LEFT(database[[#This Row],[genre]],FIND(",",database[[#This Row],[genre]])-1),$E14050)</f>
        <v>Action &amp; Adventure</v>
      </c>
      <c r="G14050" t="s">
        <v>56261</v>
      </c>
      <c r="H14050" t="s">
        <v>67061</v>
      </c>
      <c r="I14050" t="s">
        <v>67062</v>
      </c>
      <c r="J14050" s="1">
        <v>41866</v>
      </c>
      <c r="K14050" s="1">
        <v>41968</v>
      </c>
      <c r="L14050">
        <v>126</v>
      </c>
      <c r="M14050" t="s">
        <v>13625</v>
      </c>
      <c r="N14050" t="s">
        <v>26</v>
      </c>
      <c r="O14050">
        <v>32</v>
      </c>
      <c r="P14050">
        <v>168</v>
      </c>
      <c r="Q14050">
        <v>49</v>
      </c>
      <c r="R14050">
        <v>78403</v>
      </c>
    </row>
    <row r="14051" spans="1:18" x14ac:dyDescent="0.25">
      <c r="A14051" t="s">
        <v>67063</v>
      </c>
      <c r="B14051" t="s">
        <v>67064</v>
      </c>
      <c r="C14051" t="s">
        <v>38</v>
      </c>
      <c r="D14051" t="s">
        <v>47</v>
      </c>
      <c r="E14051" t="s">
        <v>67065</v>
      </c>
      <c r="F14051" t="str">
        <f>IF(ISNUMBER(SEARCH(",",database[[#This Row],[genre]])),LEFT(database[[#This Row],[genre]],FIND(",",database[[#This Row],[genre]])-1),$E14051)</f>
        <v>Art House &amp; International</v>
      </c>
      <c r="G14051" t="s">
        <v>16963</v>
      </c>
      <c r="H14051" t="s">
        <v>67066</v>
      </c>
      <c r="I14051" t="s">
        <v>67067</v>
      </c>
      <c r="J14051" s="1">
        <v>24705</v>
      </c>
      <c r="K14051" s="1">
        <v>39854</v>
      </c>
      <c r="L14051">
        <v>95</v>
      </c>
      <c r="M14051" t="s">
        <v>67068</v>
      </c>
      <c r="N14051" t="s">
        <v>43</v>
      </c>
      <c r="O14051">
        <v>92</v>
      </c>
      <c r="P14051">
        <v>26</v>
      </c>
      <c r="Q14051">
        <v>93</v>
      </c>
      <c r="R14051">
        <v>7254</v>
      </c>
    </row>
    <row r="14052" spans="1:18" x14ac:dyDescent="0.25">
      <c r="A14052" t="s">
        <v>67069</v>
      </c>
      <c r="B14052" t="s">
        <v>67070</v>
      </c>
      <c r="C14052" t="s">
        <v>38</v>
      </c>
      <c r="D14052" t="s">
        <v>47</v>
      </c>
      <c r="E14052" t="s">
        <v>198</v>
      </c>
      <c r="F14052" t="str">
        <f>IF(ISNUMBER(SEARCH(",",database[[#This Row],[genre]])),LEFT(database[[#This Row],[genre]],FIND(",",database[[#This Row],[genre]])-1),$E14052)</f>
        <v>Art House &amp; International</v>
      </c>
      <c r="G14052" t="s">
        <v>15917</v>
      </c>
      <c r="H14052" t="s">
        <v>67071</v>
      </c>
      <c r="I14052" t="s">
        <v>67072</v>
      </c>
      <c r="J14052" s="1">
        <v>41159</v>
      </c>
      <c r="K14052" s="1">
        <v>41330</v>
      </c>
      <c r="L14052">
        <v>114</v>
      </c>
      <c r="M14052" t="s">
        <v>67073</v>
      </c>
      <c r="N14052" t="s">
        <v>43</v>
      </c>
      <c r="O14052">
        <v>60</v>
      </c>
      <c r="P14052">
        <v>55</v>
      </c>
      <c r="Q14052">
        <v>46</v>
      </c>
      <c r="R14052">
        <v>5320</v>
      </c>
    </row>
    <row r="14053" spans="1:18" x14ac:dyDescent="0.25">
      <c r="A14053" t="s">
        <v>67074</v>
      </c>
      <c r="B14053" t="s">
        <v>67075</v>
      </c>
      <c r="C14053" t="s">
        <v>67076</v>
      </c>
      <c r="D14053" t="s">
        <v>30</v>
      </c>
      <c r="E14053" t="s">
        <v>1400</v>
      </c>
      <c r="F14053" t="str">
        <f>IF(ISNUMBER(SEARCH(",",database[[#This Row],[genre]])),LEFT(database[[#This Row],[genre]],FIND(",",database[[#This Row],[genre]])-1),$E14053)</f>
        <v>Drama</v>
      </c>
      <c r="G14053" t="s">
        <v>54051</v>
      </c>
      <c r="H14053" t="s">
        <v>54051</v>
      </c>
      <c r="I14053" t="s">
        <v>67077</v>
      </c>
      <c r="J14053" s="1">
        <v>42706</v>
      </c>
      <c r="K14053" s="1">
        <v>42801</v>
      </c>
      <c r="L14053">
        <v>77</v>
      </c>
      <c r="M14053" t="s">
        <v>9784</v>
      </c>
      <c r="N14053" t="s">
        <v>35</v>
      </c>
      <c r="O14053">
        <v>78</v>
      </c>
      <c r="P14053">
        <v>96</v>
      </c>
      <c r="Q14053">
        <v>57</v>
      </c>
      <c r="R14053">
        <v>3250</v>
      </c>
    </row>
    <row r="14054" spans="1:18" x14ac:dyDescent="0.25">
      <c r="A14054" t="s">
        <v>67078</v>
      </c>
      <c r="B14054" t="s">
        <v>67079</v>
      </c>
      <c r="C14054" t="s">
        <v>67080</v>
      </c>
      <c r="D14054" t="s">
        <v>47</v>
      </c>
      <c r="E14054" t="s">
        <v>116</v>
      </c>
      <c r="F14054" t="str">
        <f>IF(ISNUMBER(SEARCH(",",database[[#This Row],[genre]])),LEFT(database[[#This Row],[genre]],FIND(",",database[[#This Row],[genre]])-1),$E14054)</f>
        <v>Drama</v>
      </c>
      <c r="G14054" t="s">
        <v>10059</v>
      </c>
      <c r="H14054" t="s">
        <v>59383</v>
      </c>
      <c r="I14054" t="s">
        <v>67081</v>
      </c>
      <c r="J14054" s="1">
        <v>42174</v>
      </c>
      <c r="K14054" s="1">
        <v>42247</v>
      </c>
      <c r="L14054">
        <v>100</v>
      </c>
      <c r="M14054" t="s">
        <v>781</v>
      </c>
      <c r="N14054" t="s">
        <v>26</v>
      </c>
      <c r="O14054">
        <v>37</v>
      </c>
      <c r="P14054">
        <v>49</v>
      </c>
      <c r="Q14054">
        <v>10</v>
      </c>
      <c r="R14054">
        <v>1289</v>
      </c>
    </row>
    <row r="14055" spans="1:18" x14ac:dyDescent="0.25">
      <c r="A14055" t="s">
        <v>67082</v>
      </c>
      <c r="B14055" t="s">
        <v>67083</v>
      </c>
      <c r="C14055" t="s">
        <v>67084</v>
      </c>
      <c r="D14055" t="s">
        <v>65</v>
      </c>
      <c r="E14055" t="s">
        <v>88</v>
      </c>
      <c r="F14055" t="str">
        <f>IF(ISNUMBER(SEARCH(",",database[[#This Row],[genre]])),LEFT(database[[#This Row],[genre]],FIND(",",database[[#This Row],[genre]])-1),$E14055)</f>
        <v>Comedy</v>
      </c>
      <c r="G14055" t="s">
        <v>22385</v>
      </c>
      <c r="H14055" t="s">
        <v>67085</v>
      </c>
      <c r="I14055" t="s">
        <v>67086</v>
      </c>
      <c r="J14055" s="1">
        <v>41705</v>
      </c>
      <c r="K14055" s="1">
        <v>41834</v>
      </c>
      <c r="L14055">
        <v>92</v>
      </c>
      <c r="M14055" t="s">
        <v>310</v>
      </c>
      <c r="N14055" t="s">
        <v>26</v>
      </c>
      <c r="O14055">
        <v>42</v>
      </c>
      <c r="P14055">
        <v>73</v>
      </c>
      <c r="Q14055">
        <v>31</v>
      </c>
      <c r="R14055">
        <v>1910</v>
      </c>
    </row>
    <row r="14056" spans="1:18" x14ac:dyDescent="0.25">
      <c r="A14056" t="s">
        <v>67087</v>
      </c>
      <c r="B14056" t="s">
        <v>67088</v>
      </c>
      <c r="C14056" t="s">
        <v>67089</v>
      </c>
      <c r="D14056" t="s">
        <v>56</v>
      </c>
      <c r="E14056" t="s">
        <v>3555</v>
      </c>
      <c r="F14056" t="str">
        <f>IF(ISNUMBER(SEARCH(",",database[[#This Row],[genre]])),LEFT(database[[#This Row],[genre]],FIND(",",database[[#This Row],[genre]])-1),$E14056)</f>
        <v>Classics</v>
      </c>
      <c r="G14056" t="s">
        <v>3248</v>
      </c>
      <c r="H14056" t="s">
        <v>2468</v>
      </c>
      <c r="I14056" t="s">
        <v>67090</v>
      </c>
      <c r="J14056" s="1">
        <v>22058</v>
      </c>
      <c r="K14056" s="1">
        <v>37047</v>
      </c>
      <c r="L14056">
        <v>85</v>
      </c>
      <c r="M14056" t="s">
        <v>134</v>
      </c>
      <c r="N14056" t="s">
        <v>43</v>
      </c>
      <c r="O14056">
        <v>90</v>
      </c>
      <c r="P14056">
        <v>29</v>
      </c>
      <c r="Q14056">
        <v>73</v>
      </c>
      <c r="R14056">
        <v>8712</v>
      </c>
    </row>
    <row r="14057" spans="1:18" x14ac:dyDescent="0.25">
      <c r="A14057" t="s">
        <v>67091</v>
      </c>
      <c r="B14057" t="s">
        <v>67092</v>
      </c>
      <c r="C14057" t="s">
        <v>67093</v>
      </c>
      <c r="D14057" t="s">
        <v>47</v>
      </c>
      <c r="E14057" t="s">
        <v>108</v>
      </c>
      <c r="F14057" t="str">
        <f>IF(ISNUMBER(SEARCH(",",database[[#This Row],[genre]])),LEFT(database[[#This Row],[genre]],FIND(",",database[[#This Row],[genre]])-1),$E14057)</f>
        <v>Drama</v>
      </c>
      <c r="G14057" t="s">
        <v>27586</v>
      </c>
      <c r="H14057" t="s">
        <v>38</v>
      </c>
      <c r="I14057" t="s">
        <v>67094</v>
      </c>
      <c r="J14057" s="1">
        <v>42223</v>
      </c>
      <c r="K14057" s="1">
        <v>42283</v>
      </c>
      <c r="L14057">
        <v>100</v>
      </c>
      <c r="M14057" t="s">
        <v>11768</v>
      </c>
      <c r="N14057" t="s">
        <v>43</v>
      </c>
      <c r="O14057">
        <v>72</v>
      </c>
      <c r="P14057">
        <v>36</v>
      </c>
      <c r="Q14057">
        <v>35</v>
      </c>
      <c r="R14057">
        <v>2577</v>
      </c>
    </row>
    <row r="14058" spans="1:18" x14ac:dyDescent="0.25">
      <c r="A14058" t="s">
        <v>67095</v>
      </c>
      <c r="B14058" t="s">
        <v>67096</v>
      </c>
      <c r="C14058" t="s">
        <v>67097</v>
      </c>
      <c r="D14058" t="s">
        <v>30</v>
      </c>
      <c r="E14058" t="s">
        <v>281</v>
      </c>
      <c r="F14058" t="str">
        <f>IF(ISNUMBER(SEARCH(",",database[[#This Row],[genre]])),LEFT(database[[#This Row],[genre]],FIND(",",database[[#This Row],[genre]])-1),$E14058)</f>
        <v>Action &amp; Adventure</v>
      </c>
      <c r="G14058" t="s">
        <v>250</v>
      </c>
      <c r="H14058" t="s">
        <v>67098</v>
      </c>
      <c r="I14058" t="s">
        <v>67099</v>
      </c>
      <c r="J14058" s="1">
        <v>41530</v>
      </c>
      <c r="K14058" s="1">
        <v>41625</v>
      </c>
      <c r="L14058">
        <v>112</v>
      </c>
      <c r="M14058" t="s">
        <v>1380</v>
      </c>
      <c r="N14058" t="s">
        <v>26</v>
      </c>
      <c r="O14058">
        <v>29</v>
      </c>
      <c r="P14058">
        <v>136</v>
      </c>
      <c r="Q14058">
        <v>41</v>
      </c>
      <c r="R14058">
        <v>51196</v>
      </c>
    </row>
    <row r="14059" spans="1:18" x14ac:dyDescent="0.25">
      <c r="A14059" t="s">
        <v>67100</v>
      </c>
      <c r="B14059" t="s">
        <v>67101</v>
      </c>
      <c r="C14059" t="s">
        <v>67102</v>
      </c>
      <c r="D14059" t="s">
        <v>30</v>
      </c>
      <c r="E14059" t="s">
        <v>116</v>
      </c>
      <c r="F14059" t="str">
        <f>IF(ISNUMBER(SEARCH(",",database[[#This Row],[genre]])),LEFT(database[[#This Row],[genre]],FIND(",",database[[#This Row],[genre]])-1),$E14059)</f>
        <v>Drama</v>
      </c>
      <c r="G14059" t="s">
        <v>15683</v>
      </c>
      <c r="H14059" t="s">
        <v>39125</v>
      </c>
      <c r="I14059" t="s">
        <v>67103</v>
      </c>
      <c r="J14059" s="1">
        <v>42496</v>
      </c>
      <c r="K14059" s="1">
        <v>42556</v>
      </c>
      <c r="L14059">
        <v>105</v>
      </c>
      <c r="M14059" t="s">
        <v>36027</v>
      </c>
      <c r="N14059" t="s">
        <v>35</v>
      </c>
      <c r="O14059">
        <v>83</v>
      </c>
      <c r="P14059">
        <v>80</v>
      </c>
      <c r="Q14059">
        <v>47</v>
      </c>
      <c r="R14059">
        <v>4454</v>
      </c>
    </row>
    <row r="14060" spans="1:18" x14ac:dyDescent="0.25">
      <c r="A14060" t="s">
        <v>67104</v>
      </c>
      <c r="B14060" t="s">
        <v>67105</v>
      </c>
      <c r="C14060" t="s">
        <v>38</v>
      </c>
      <c r="D14060" t="s">
        <v>30</v>
      </c>
      <c r="E14060" t="s">
        <v>301</v>
      </c>
      <c r="F14060" t="str">
        <f>IF(ISNUMBER(SEARCH(",",database[[#This Row],[genre]])),LEFT(database[[#This Row],[genre]],FIND(",",database[[#This Row],[genre]])-1),$E14060)</f>
        <v>Comedy</v>
      </c>
      <c r="G14060" t="s">
        <v>67106</v>
      </c>
      <c r="H14060" t="s">
        <v>67107</v>
      </c>
      <c r="I14060" t="s">
        <v>67108</v>
      </c>
      <c r="J14060" s="1">
        <v>40781</v>
      </c>
      <c r="K14060" s="1">
        <v>40869</v>
      </c>
      <c r="L14060">
        <v>87</v>
      </c>
      <c r="M14060" t="s">
        <v>67109</v>
      </c>
      <c r="N14060" t="s">
        <v>26</v>
      </c>
      <c r="O14060">
        <v>10</v>
      </c>
      <c r="P14060">
        <v>20</v>
      </c>
      <c r="Q14060">
        <v>25</v>
      </c>
      <c r="R14060">
        <v>708</v>
      </c>
    </row>
    <row r="14061" spans="1:18" x14ac:dyDescent="0.25">
      <c r="A14061" t="s">
        <v>67110</v>
      </c>
      <c r="B14061" t="s">
        <v>67111</v>
      </c>
      <c r="C14061" t="s">
        <v>67112</v>
      </c>
      <c r="D14061" t="s">
        <v>30</v>
      </c>
      <c r="E14061" t="s">
        <v>108</v>
      </c>
      <c r="F14061" t="str">
        <f>IF(ISNUMBER(SEARCH(",",database[[#This Row],[genre]])),LEFT(database[[#This Row],[genre]],FIND(",",database[[#This Row],[genre]])-1),$E14061)</f>
        <v>Drama</v>
      </c>
      <c r="G14061" t="s">
        <v>28267</v>
      </c>
      <c r="H14061" t="s">
        <v>67113</v>
      </c>
      <c r="I14061" t="s">
        <v>67114</v>
      </c>
      <c r="J14061" s="1">
        <v>43707</v>
      </c>
      <c r="K14061" s="1">
        <v>43714</v>
      </c>
      <c r="L14061">
        <v>88</v>
      </c>
      <c r="M14061" t="s">
        <v>14934</v>
      </c>
      <c r="N14061" t="s">
        <v>26</v>
      </c>
      <c r="O14061">
        <v>18</v>
      </c>
      <c r="P14061">
        <v>57</v>
      </c>
      <c r="Q14061">
        <v>32</v>
      </c>
      <c r="R14061">
        <v>145</v>
      </c>
    </row>
    <row r="14062" spans="1:18" x14ac:dyDescent="0.25">
      <c r="A14062" t="s">
        <v>67115</v>
      </c>
      <c r="B14062" t="s">
        <v>67116</v>
      </c>
      <c r="C14062" t="s">
        <v>38</v>
      </c>
      <c r="D14062" t="s">
        <v>47</v>
      </c>
      <c r="E14062" t="s">
        <v>116</v>
      </c>
      <c r="F14062" t="str">
        <f>IF(ISNUMBER(SEARCH(",",database[[#This Row],[genre]])),LEFT(database[[#This Row],[genre]],FIND(",",database[[#This Row],[genre]])-1),$E14062)</f>
        <v>Drama</v>
      </c>
      <c r="G14062" t="s">
        <v>67117</v>
      </c>
      <c r="H14062" t="s">
        <v>67117</v>
      </c>
      <c r="I14062" t="s">
        <v>67118</v>
      </c>
      <c r="J14062" s="1">
        <v>42146</v>
      </c>
      <c r="K14062" s="1">
        <v>42269</v>
      </c>
      <c r="L14062">
        <v>95</v>
      </c>
      <c r="M14062" t="s">
        <v>1533</v>
      </c>
      <c r="N14062" t="s">
        <v>43</v>
      </c>
      <c r="O14062">
        <v>94</v>
      </c>
      <c r="P14062">
        <v>34</v>
      </c>
      <c r="Q14062">
        <v>73</v>
      </c>
      <c r="R14062">
        <v>1590</v>
      </c>
    </row>
    <row r="14063" spans="1:18" x14ac:dyDescent="0.25">
      <c r="A14063" t="s">
        <v>67119</v>
      </c>
      <c r="B14063" t="s">
        <v>67120</v>
      </c>
      <c r="C14063" t="s">
        <v>38</v>
      </c>
      <c r="D14063" t="s">
        <v>47</v>
      </c>
      <c r="E14063" t="s">
        <v>164</v>
      </c>
      <c r="F14063" t="str">
        <f>IF(ISNUMBER(SEARCH(",",database[[#This Row],[genre]])),LEFT(database[[#This Row],[genre]],FIND(",",database[[#This Row],[genre]])-1),$E14063)</f>
        <v>Documentary</v>
      </c>
      <c r="G14063" t="s">
        <v>67121</v>
      </c>
      <c r="H14063" t="s">
        <v>38</v>
      </c>
      <c r="I14063" t="s">
        <v>67122</v>
      </c>
      <c r="J14063" s="1">
        <v>35956</v>
      </c>
      <c r="K14063" s="1">
        <v>36249</v>
      </c>
      <c r="L14063">
        <v>93</v>
      </c>
      <c r="M14063" t="s">
        <v>67123</v>
      </c>
      <c r="N14063" t="s">
        <v>43</v>
      </c>
      <c r="O14063">
        <v>100</v>
      </c>
      <c r="P14063">
        <v>6</v>
      </c>
      <c r="Q14063">
        <v>88</v>
      </c>
      <c r="R14063">
        <v>206</v>
      </c>
    </row>
    <row r="14064" spans="1:18" x14ac:dyDescent="0.25">
      <c r="A14064" t="s">
        <v>67124</v>
      </c>
      <c r="B14064" t="s">
        <v>67125</v>
      </c>
      <c r="C14064" t="s">
        <v>67126</v>
      </c>
      <c r="D14064" t="s">
        <v>65</v>
      </c>
      <c r="E14064" t="s">
        <v>1083</v>
      </c>
      <c r="F14064" t="str">
        <f>IF(ISNUMBER(SEARCH(",",database[[#This Row],[genre]])),LEFT(database[[#This Row],[genre]],FIND(",",database[[#This Row],[genre]])-1),$E14064)</f>
        <v>Action &amp; Adventure</v>
      </c>
      <c r="G14064" t="s">
        <v>6255</v>
      </c>
      <c r="H14064" t="s">
        <v>30043</v>
      </c>
      <c r="I14064" t="s">
        <v>67127</v>
      </c>
      <c r="J14064" s="1">
        <v>42839</v>
      </c>
      <c r="K14064" s="1">
        <v>42927</v>
      </c>
      <c r="L14064">
        <v>136</v>
      </c>
      <c r="M14064" t="s">
        <v>724</v>
      </c>
      <c r="N14064" t="s">
        <v>43</v>
      </c>
      <c r="O14064">
        <v>67</v>
      </c>
      <c r="P14064">
        <v>299</v>
      </c>
      <c r="Q14064">
        <v>72</v>
      </c>
      <c r="R14064">
        <v>44016</v>
      </c>
    </row>
    <row r="14065" spans="1:18" x14ac:dyDescent="0.25">
      <c r="A14065" t="s">
        <v>67128</v>
      </c>
      <c r="B14065" t="s">
        <v>67129</v>
      </c>
      <c r="C14065" t="s">
        <v>67130</v>
      </c>
      <c r="D14065" t="s">
        <v>65</v>
      </c>
      <c r="E14065" t="s">
        <v>301</v>
      </c>
      <c r="F14065" t="str">
        <f>IF(ISNUMBER(SEARCH(",",database[[#This Row],[genre]])),LEFT(database[[#This Row],[genre]],FIND(",",database[[#This Row],[genre]])-1),$E14065)</f>
        <v>Comedy</v>
      </c>
      <c r="G14065" t="s">
        <v>63230</v>
      </c>
      <c r="H14065" t="s">
        <v>67131</v>
      </c>
      <c r="I14065" t="s">
        <v>67132</v>
      </c>
      <c r="J14065" s="1">
        <v>41796</v>
      </c>
      <c r="K14065" s="1">
        <v>41898</v>
      </c>
      <c r="L14065">
        <v>125</v>
      </c>
      <c r="M14065" t="s">
        <v>25</v>
      </c>
      <c r="N14065" t="s">
        <v>35</v>
      </c>
      <c r="O14065">
        <v>81</v>
      </c>
      <c r="P14065">
        <v>221</v>
      </c>
      <c r="Q14065">
        <v>85</v>
      </c>
      <c r="R14065">
        <v>109913</v>
      </c>
    </row>
    <row r="14066" spans="1:18" x14ac:dyDescent="0.25">
      <c r="A14066" t="s">
        <v>67133</v>
      </c>
      <c r="B14066" t="s">
        <v>67134</v>
      </c>
      <c r="C14066" t="s">
        <v>67135</v>
      </c>
      <c r="D14066" t="s">
        <v>30</v>
      </c>
      <c r="E14066" t="s">
        <v>116</v>
      </c>
      <c r="F14066" t="str">
        <f>IF(ISNUMBER(SEARCH(",",database[[#This Row],[genre]])),LEFT(database[[#This Row],[genre]],FIND(",",database[[#This Row],[genre]])-1),$E14066)</f>
        <v>Drama</v>
      </c>
      <c r="G14066" t="s">
        <v>26889</v>
      </c>
      <c r="H14066" t="s">
        <v>67136</v>
      </c>
      <c r="I14066" t="s">
        <v>67137</v>
      </c>
      <c r="J14066" s="1">
        <v>43427</v>
      </c>
      <c r="K14066" s="1">
        <v>43508</v>
      </c>
      <c r="L14066">
        <v>119</v>
      </c>
      <c r="M14066" t="s">
        <v>67138</v>
      </c>
      <c r="N14066" t="s">
        <v>35</v>
      </c>
      <c r="O14066">
        <v>93</v>
      </c>
      <c r="P14066">
        <v>384</v>
      </c>
      <c r="Q14066">
        <v>68</v>
      </c>
      <c r="R14066">
        <v>6594</v>
      </c>
    </row>
    <row r="14067" spans="1:18" x14ac:dyDescent="0.25">
      <c r="A14067" t="s">
        <v>67139</v>
      </c>
      <c r="B14067" t="s">
        <v>67140</v>
      </c>
      <c r="C14067" t="s">
        <v>67141</v>
      </c>
      <c r="D14067" t="s">
        <v>56</v>
      </c>
      <c r="E14067" t="s">
        <v>19084</v>
      </c>
      <c r="F14067" t="str">
        <f>IF(ISNUMBER(SEARCH(",",database[[#This Row],[genre]])),LEFT(database[[#This Row],[genre]],FIND(",",database[[#This Row],[genre]])-1),$E14067)</f>
        <v>Art House &amp; International</v>
      </c>
      <c r="G14067" t="s">
        <v>315</v>
      </c>
      <c r="H14067" t="s">
        <v>55601</v>
      </c>
      <c r="I14067" t="s">
        <v>67142</v>
      </c>
      <c r="J14067" s="1">
        <v>24789</v>
      </c>
      <c r="K14067" s="1">
        <v>38265</v>
      </c>
      <c r="L14067">
        <v>107</v>
      </c>
      <c r="M14067" t="s">
        <v>1333</v>
      </c>
      <c r="N14067" t="s">
        <v>43</v>
      </c>
      <c r="O14067">
        <v>69</v>
      </c>
      <c r="P14067">
        <v>32</v>
      </c>
      <c r="Q14067">
        <v>76</v>
      </c>
      <c r="R14067">
        <v>12015</v>
      </c>
    </row>
    <row r="14068" spans="1:18" x14ac:dyDescent="0.25">
      <c r="A14068" t="s">
        <v>67143</v>
      </c>
      <c r="B14068" t="s">
        <v>67144</v>
      </c>
      <c r="C14068" t="s">
        <v>38</v>
      </c>
      <c r="D14068" t="s">
        <v>47</v>
      </c>
      <c r="E14068" t="s">
        <v>31</v>
      </c>
      <c r="F14068" t="str">
        <f>IF(ISNUMBER(SEARCH(",",database[[#This Row],[genre]])),LEFT(database[[#This Row],[genre]],FIND(",",database[[#This Row],[genre]])-1),$E14068)</f>
        <v>Comedy</v>
      </c>
      <c r="G14068" t="s">
        <v>67145</v>
      </c>
      <c r="H14068" t="s">
        <v>67146</v>
      </c>
      <c r="I14068" t="s">
        <v>67147</v>
      </c>
      <c r="J14068" s="1">
        <v>43140</v>
      </c>
      <c r="K14068" s="1">
        <v>43284</v>
      </c>
      <c r="L14068">
        <v>98</v>
      </c>
      <c r="M14068" t="s">
        <v>310</v>
      </c>
      <c r="N14068" t="s">
        <v>26</v>
      </c>
      <c r="O14068">
        <v>37</v>
      </c>
      <c r="P14068">
        <v>19</v>
      </c>
      <c r="Q14068">
        <v>52</v>
      </c>
      <c r="R14068">
        <v>146</v>
      </c>
    </row>
    <row r="14069" spans="1:18" x14ac:dyDescent="0.25">
      <c r="A14069" t="s">
        <v>67148</v>
      </c>
      <c r="B14069" t="s">
        <v>67149</v>
      </c>
      <c r="C14069" t="s">
        <v>38</v>
      </c>
      <c r="D14069" t="s">
        <v>30</v>
      </c>
      <c r="E14069" t="s">
        <v>256</v>
      </c>
      <c r="F14069" t="str">
        <f>IF(ISNUMBER(SEARCH(",",database[[#This Row],[genre]])),LEFT(database[[#This Row],[genre]],FIND(",",database[[#This Row],[genre]])-1),$E14069)</f>
        <v>Horror</v>
      </c>
      <c r="G14069" t="s">
        <v>67150</v>
      </c>
      <c r="H14069" t="s">
        <v>67151</v>
      </c>
      <c r="I14069" t="s">
        <v>67152</v>
      </c>
      <c r="J14069" s="1">
        <v>43553</v>
      </c>
      <c r="K14069" s="1">
        <v>43553</v>
      </c>
      <c r="L14069">
        <v>117</v>
      </c>
      <c r="M14069" t="s">
        <v>67153</v>
      </c>
      <c r="N14069" t="s">
        <v>43</v>
      </c>
      <c r="O14069">
        <v>75</v>
      </c>
      <c r="P14069">
        <v>8</v>
      </c>
    </row>
    <row r="14070" spans="1:18" x14ac:dyDescent="0.25">
      <c r="A14070" t="s">
        <v>67154</v>
      </c>
      <c r="B14070" t="s">
        <v>67155</v>
      </c>
      <c r="C14070" t="s">
        <v>67156</v>
      </c>
      <c r="D14070" t="s">
        <v>30</v>
      </c>
      <c r="E14070" t="s">
        <v>7968</v>
      </c>
      <c r="F14070" t="str">
        <f>IF(ISNUMBER(SEARCH(",",database[[#This Row],[genre]])),LEFT(database[[#This Row],[genre]],FIND(",",database[[#This Row],[genre]])-1),$E14070)</f>
        <v>Documentary</v>
      </c>
      <c r="G14070" t="s">
        <v>16601</v>
      </c>
      <c r="H14070" t="s">
        <v>30822</v>
      </c>
      <c r="I14070" t="s">
        <v>67157</v>
      </c>
      <c r="J14070" s="1">
        <v>41565</v>
      </c>
      <c r="K14070" s="1">
        <v>41667</v>
      </c>
      <c r="L14070">
        <v>124</v>
      </c>
      <c r="M14070" t="s">
        <v>644</v>
      </c>
      <c r="N14070" t="s">
        <v>26</v>
      </c>
      <c r="O14070">
        <v>36</v>
      </c>
      <c r="P14070">
        <v>177</v>
      </c>
      <c r="Q14070">
        <v>36</v>
      </c>
      <c r="R14070">
        <v>18744</v>
      </c>
    </row>
    <row r="14071" spans="1:18" x14ac:dyDescent="0.25">
      <c r="A14071" t="s">
        <v>67158</v>
      </c>
      <c r="B14071" t="s">
        <v>67159</v>
      </c>
      <c r="C14071" t="s">
        <v>67160</v>
      </c>
      <c r="D14071" t="s">
        <v>65</v>
      </c>
      <c r="E14071" t="s">
        <v>3465</v>
      </c>
      <c r="F14071" t="str">
        <f>IF(ISNUMBER(SEARCH(",",database[[#This Row],[genre]])),LEFT(database[[#This Row],[genre]],FIND(",",database[[#This Row],[genre]])-1),$E14071)</f>
        <v>Action &amp; Adventure</v>
      </c>
      <c r="G14071" t="s">
        <v>26572</v>
      </c>
      <c r="H14071" t="s">
        <v>67161</v>
      </c>
      <c r="I14071" t="s">
        <v>67162</v>
      </c>
      <c r="J14071" s="1">
        <v>42391</v>
      </c>
      <c r="K14071" s="1">
        <v>42493</v>
      </c>
      <c r="L14071">
        <v>112</v>
      </c>
      <c r="M14071" t="s">
        <v>239</v>
      </c>
      <c r="N14071" t="s">
        <v>26</v>
      </c>
      <c r="O14071">
        <v>15</v>
      </c>
      <c r="P14071">
        <v>137</v>
      </c>
      <c r="Q14071">
        <v>38</v>
      </c>
      <c r="R14071">
        <v>32019</v>
      </c>
    </row>
    <row r="14072" spans="1:18" x14ac:dyDescent="0.25">
      <c r="A14072" t="s">
        <v>67163</v>
      </c>
      <c r="B14072" t="s">
        <v>67164</v>
      </c>
      <c r="C14072" t="s">
        <v>67165</v>
      </c>
      <c r="D14072" t="s">
        <v>30</v>
      </c>
      <c r="E14072" t="s">
        <v>1025</v>
      </c>
      <c r="F14072" t="str">
        <f>IF(ISNUMBER(SEARCH(",",database[[#This Row],[genre]])),LEFT(database[[#This Row],[genre]],FIND(",",database[[#This Row],[genre]])-1),$E14072)</f>
        <v>Drama</v>
      </c>
      <c r="G14072" t="s">
        <v>11836</v>
      </c>
      <c r="H14072" t="s">
        <v>67166</v>
      </c>
      <c r="I14072" t="s">
        <v>67167</v>
      </c>
      <c r="J14072" s="1">
        <v>40522</v>
      </c>
      <c r="K14072" s="1">
        <v>40617</v>
      </c>
      <c r="L14072">
        <v>115</v>
      </c>
      <c r="M14072" t="s">
        <v>112</v>
      </c>
      <c r="N14072" t="s">
        <v>35</v>
      </c>
      <c r="O14072">
        <v>91</v>
      </c>
      <c r="P14072">
        <v>243</v>
      </c>
      <c r="Q14072">
        <v>89</v>
      </c>
      <c r="R14072">
        <v>121321</v>
      </c>
    </row>
    <row r="14073" spans="1:18" x14ac:dyDescent="0.25">
      <c r="A14073" t="s">
        <v>67168</v>
      </c>
      <c r="B14073" t="s">
        <v>67169</v>
      </c>
      <c r="C14073" t="s">
        <v>67170</v>
      </c>
      <c r="D14073" t="s">
        <v>65</v>
      </c>
      <c r="E14073" t="s">
        <v>2882</v>
      </c>
      <c r="F14073" t="str">
        <f>IF(ISNUMBER(SEARCH(",",database[[#This Row],[genre]])),LEFT(database[[#This Row],[genre]],FIND(",",database[[#This Row],[genre]])-1),$E14073)</f>
        <v>Comedy</v>
      </c>
      <c r="G14073" t="s">
        <v>39660</v>
      </c>
      <c r="H14073" t="s">
        <v>67171</v>
      </c>
      <c r="I14073" t="s">
        <v>67172</v>
      </c>
      <c r="J14073" s="1">
        <v>42286</v>
      </c>
      <c r="K14073" s="1">
        <v>42311</v>
      </c>
      <c r="L14073">
        <v>88</v>
      </c>
      <c r="M14073" t="s">
        <v>12487</v>
      </c>
      <c r="N14073" t="s">
        <v>43</v>
      </c>
      <c r="O14073">
        <v>72</v>
      </c>
      <c r="P14073">
        <v>68</v>
      </c>
      <c r="Q14073">
        <v>70</v>
      </c>
      <c r="R14073">
        <v>5659</v>
      </c>
    </row>
    <row r="14074" spans="1:18" x14ac:dyDescent="0.25">
      <c r="A14074" t="s">
        <v>67173</v>
      </c>
      <c r="B14074" t="s">
        <v>67174</v>
      </c>
      <c r="C14074" t="s">
        <v>38</v>
      </c>
      <c r="D14074" t="s">
        <v>47</v>
      </c>
      <c r="E14074" t="s">
        <v>1083</v>
      </c>
      <c r="F14074" t="str">
        <f>IF(ISNUMBER(SEARCH(",",database[[#This Row],[genre]])),LEFT(database[[#This Row],[genre]],FIND(",",database[[#This Row],[genre]])-1),$E14074)</f>
        <v>Action &amp; Adventure</v>
      </c>
      <c r="G14074" t="s">
        <v>67175</v>
      </c>
      <c r="H14074" t="s">
        <v>67175</v>
      </c>
      <c r="I14074" t="s">
        <v>67176</v>
      </c>
      <c r="J14074" s="1">
        <v>42524</v>
      </c>
      <c r="K14074" s="1">
        <v>42941</v>
      </c>
      <c r="L14074">
        <v>109</v>
      </c>
      <c r="M14074" t="s">
        <v>67177</v>
      </c>
      <c r="N14074" t="s">
        <v>43</v>
      </c>
      <c r="O14074">
        <v>67</v>
      </c>
      <c r="P14074">
        <v>18</v>
      </c>
      <c r="Q14074">
        <v>63</v>
      </c>
      <c r="R14074">
        <v>251</v>
      </c>
    </row>
    <row r="14075" spans="1:18" x14ac:dyDescent="0.25">
      <c r="A14075" t="s">
        <v>67178</v>
      </c>
      <c r="B14075" t="s">
        <v>67179</v>
      </c>
      <c r="C14075" t="s">
        <v>67180</v>
      </c>
      <c r="D14075" t="s">
        <v>30</v>
      </c>
      <c r="E14075" t="s">
        <v>14586</v>
      </c>
      <c r="F14075" t="str">
        <f>IF(ISNUMBER(SEARCH(",",database[[#This Row],[genre]])),LEFT(database[[#This Row],[genre]],FIND(",",database[[#This Row],[genre]])-1),$E14075)</f>
        <v>Comedy</v>
      </c>
      <c r="G14075" t="s">
        <v>67181</v>
      </c>
      <c r="H14075" t="s">
        <v>38</v>
      </c>
      <c r="I14075" t="s">
        <v>67182</v>
      </c>
      <c r="J14075" s="1">
        <v>41747</v>
      </c>
      <c r="K14075" s="1">
        <v>41807</v>
      </c>
      <c r="L14075">
        <v>75</v>
      </c>
      <c r="M14075" t="s">
        <v>67183</v>
      </c>
      <c r="N14075" t="s">
        <v>43</v>
      </c>
      <c r="O14075">
        <v>92</v>
      </c>
      <c r="P14075">
        <v>26</v>
      </c>
      <c r="Q14075">
        <v>64</v>
      </c>
      <c r="R14075">
        <v>399</v>
      </c>
    </row>
    <row r="14076" spans="1:18" x14ac:dyDescent="0.25">
      <c r="A14076" t="s">
        <v>67184</v>
      </c>
      <c r="B14076" t="s">
        <v>67185</v>
      </c>
      <c r="C14076" t="s">
        <v>38</v>
      </c>
      <c r="D14076" t="s">
        <v>47</v>
      </c>
      <c r="E14076" t="s">
        <v>256</v>
      </c>
      <c r="F14076" t="str">
        <f>IF(ISNUMBER(SEARCH(",",database[[#This Row],[genre]])),LEFT(database[[#This Row],[genre]],FIND(",",database[[#This Row],[genre]])-1),$E14076)</f>
        <v>Horror</v>
      </c>
      <c r="G14076" t="s">
        <v>32537</v>
      </c>
      <c r="H14076" t="s">
        <v>67186</v>
      </c>
      <c r="I14076" t="s">
        <v>67187</v>
      </c>
      <c r="J14076" s="1">
        <v>43504</v>
      </c>
      <c r="K14076" s="1">
        <v>43504</v>
      </c>
      <c r="L14076">
        <v>95</v>
      </c>
      <c r="M14076" t="s">
        <v>11768</v>
      </c>
      <c r="N14076" t="s">
        <v>43</v>
      </c>
      <c r="O14076">
        <v>89</v>
      </c>
      <c r="P14076">
        <v>9</v>
      </c>
      <c r="Q14076">
        <v>23</v>
      </c>
      <c r="R14076">
        <v>265</v>
      </c>
    </row>
    <row r="14077" spans="1:18" x14ac:dyDescent="0.25">
      <c r="A14077" t="s">
        <v>67188</v>
      </c>
      <c r="B14077" t="s">
        <v>67189</v>
      </c>
      <c r="C14077" t="s">
        <v>67190</v>
      </c>
      <c r="D14077" t="s">
        <v>47</v>
      </c>
      <c r="E14077" t="s">
        <v>499</v>
      </c>
      <c r="F14077" t="str">
        <f>IF(ISNUMBER(SEARCH(",",database[[#This Row],[genre]])),LEFT(database[[#This Row],[genre]],FIND(",",database[[#This Row],[genre]])-1),$E14077)</f>
        <v>Documentary</v>
      </c>
      <c r="G14077" t="s">
        <v>38</v>
      </c>
      <c r="H14077" t="s">
        <v>38</v>
      </c>
      <c r="I14077" t="s">
        <v>67191</v>
      </c>
      <c r="J14077" s="1">
        <v>43119</v>
      </c>
      <c r="K14077" s="1">
        <v>43119</v>
      </c>
      <c r="L14077">
        <v>89</v>
      </c>
      <c r="M14077" t="s">
        <v>120</v>
      </c>
      <c r="N14077" t="s">
        <v>35</v>
      </c>
      <c r="O14077">
        <v>84</v>
      </c>
      <c r="P14077">
        <v>103</v>
      </c>
      <c r="Q14077">
        <v>47</v>
      </c>
      <c r="R14077">
        <v>467</v>
      </c>
    </row>
    <row r="14078" spans="1:18" x14ac:dyDescent="0.25">
      <c r="A14078" t="s">
        <v>67192</v>
      </c>
      <c r="B14078" t="s">
        <v>67193</v>
      </c>
      <c r="C14078" t="s">
        <v>67194</v>
      </c>
      <c r="D14078" t="s">
        <v>65</v>
      </c>
      <c r="E14078" t="s">
        <v>223</v>
      </c>
      <c r="F14078" t="str">
        <f>IF(ISNUMBER(SEARCH(",",database[[#This Row],[genre]])),LEFT(database[[#This Row],[genre]],FIND(",",database[[#This Row],[genre]])-1),$E14078)</f>
        <v>Action &amp; Adventure</v>
      </c>
      <c r="G14078" t="s">
        <v>8242</v>
      </c>
      <c r="H14078" t="s">
        <v>67195</v>
      </c>
      <c r="I14078" t="s">
        <v>67196</v>
      </c>
      <c r="J14078" s="1">
        <v>42398</v>
      </c>
      <c r="K14078" s="1">
        <v>42514</v>
      </c>
      <c r="L14078">
        <v>117</v>
      </c>
      <c r="M14078" t="s">
        <v>644</v>
      </c>
      <c r="N14078" t="s">
        <v>43</v>
      </c>
      <c r="O14078">
        <v>64</v>
      </c>
      <c r="P14078">
        <v>193</v>
      </c>
      <c r="Q14078">
        <v>66</v>
      </c>
      <c r="R14078">
        <v>23021</v>
      </c>
    </row>
    <row r="14079" spans="1:18" x14ac:dyDescent="0.25">
      <c r="A14079" t="s">
        <v>67197</v>
      </c>
      <c r="B14079" t="s">
        <v>67198</v>
      </c>
      <c r="C14079" t="s">
        <v>38</v>
      </c>
      <c r="D14079" t="s">
        <v>47</v>
      </c>
      <c r="E14079" t="s">
        <v>288</v>
      </c>
      <c r="F14079" t="str">
        <f>IF(ISNUMBER(SEARCH(",",database[[#This Row],[genre]])),LEFT(database[[#This Row],[genre]],FIND(",",database[[#This Row],[genre]])-1),$E14079)</f>
        <v>Art House &amp; International</v>
      </c>
      <c r="G14079" t="s">
        <v>21377</v>
      </c>
      <c r="H14079" t="s">
        <v>67199</v>
      </c>
      <c r="I14079" t="s">
        <v>67200</v>
      </c>
      <c r="J14079" s="1">
        <v>40648</v>
      </c>
      <c r="K14079" s="1">
        <v>41051</v>
      </c>
      <c r="L14079">
        <v>122</v>
      </c>
      <c r="M14079" t="s">
        <v>67201</v>
      </c>
      <c r="N14079" t="s">
        <v>43</v>
      </c>
      <c r="O14079">
        <v>82</v>
      </c>
      <c r="P14079">
        <v>17</v>
      </c>
      <c r="Q14079">
        <v>71</v>
      </c>
      <c r="R14079">
        <v>835</v>
      </c>
    </row>
    <row r="14080" spans="1:18" x14ac:dyDescent="0.25">
      <c r="A14080" t="s">
        <v>67202</v>
      </c>
      <c r="B14080" t="s">
        <v>67203</v>
      </c>
      <c r="C14080" t="s">
        <v>38</v>
      </c>
      <c r="D14080" t="s">
        <v>65</v>
      </c>
      <c r="E14080" t="s">
        <v>198</v>
      </c>
      <c r="F14080" t="str">
        <f>IF(ISNUMBER(SEARCH(",",database[[#This Row],[genre]])),LEFT(database[[#This Row],[genre]],FIND(",",database[[#This Row],[genre]])-1),$E14080)</f>
        <v>Art House &amp; International</v>
      </c>
      <c r="G14080" t="s">
        <v>46367</v>
      </c>
      <c r="H14080" t="s">
        <v>38681</v>
      </c>
      <c r="I14080" t="s">
        <v>67204</v>
      </c>
      <c r="J14080" s="1">
        <v>40676</v>
      </c>
      <c r="K14080" s="1">
        <v>40904</v>
      </c>
      <c r="L14080">
        <v>103</v>
      </c>
      <c r="M14080" t="s">
        <v>17024</v>
      </c>
      <c r="N14080" t="s">
        <v>43</v>
      </c>
      <c r="O14080">
        <v>61</v>
      </c>
      <c r="P14080">
        <v>77</v>
      </c>
      <c r="Q14080">
        <v>76</v>
      </c>
      <c r="R14080">
        <v>2333</v>
      </c>
    </row>
    <row r="14081" spans="1:18" x14ac:dyDescent="0.25">
      <c r="A14081" t="s">
        <v>67205</v>
      </c>
      <c r="B14081" t="s">
        <v>67206</v>
      </c>
      <c r="C14081" t="s">
        <v>67207</v>
      </c>
      <c r="D14081" t="s">
        <v>65</v>
      </c>
      <c r="E14081" t="s">
        <v>499</v>
      </c>
      <c r="F14081" t="str">
        <f>IF(ISNUMBER(SEARCH(",",database[[#This Row],[genre]])),LEFT(database[[#This Row],[genre]],FIND(",",database[[#This Row],[genre]])-1),$E14081)</f>
        <v>Documentary</v>
      </c>
      <c r="G14081" t="s">
        <v>39875</v>
      </c>
      <c r="H14081" t="s">
        <v>38</v>
      </c>
      <c r="I14081" t="s">
        <v>67208</v>
      </c>
      <c r="J14081" s="1">
        <v>42475</v>
      </c>
      <c r="K14081" s="1">
        <v>42584</v>
      </c>
      <c r="L14081">
        <v>90</v>
      </c>
      <c r="M14081" t="s">
        <v>14648</v>
      </c>
      <c r="N14081" t="s">
        <v>35</v>
      </c>
      <c r="O14081">
        <v>78</v>
      </c>
      <c r="P14081">
        <v>58</v>
      </c>
      <c r="Q14081">
        <v>69</v>
      </c>
      <c r="R14081">
        <v>1847</v>
      </c>
    </row>
    <row r="14082" spans="1:18" x14ac:dyDescent="0.25">
      <c r="A14082" t="s">
        <v>67209</v>
      </c>
      <c r="B14082" t="s">
        <v>67210</v>
      </c>
      <c r="C14082" t="s">
        <v>67211</v>
      </c>
      <c r="D14082" t="s">
        <v>30</v>
      </c>
      <c r="E14082" t="s">
        <v>256</v>
      </c>
      <c r="F14082" t="str">
        <f>IF(ISNUMBER(SEARCH(",",database[[#This Row],[genre]])),LEFT(database[[#This Row],[genre]],FIND(",",database[[#This Row],[genre]])-1),$E14082)</f>
        <v>Horror</v>
      </c>
      <c r="G14082" t="s">
        <v>20445</v>
      </c>
      <c r="H14082" t="s">
        <v>9606</v>
      </c>
      <c r="I14082" t="s">
        <v>67212</v>
      </c>
      <c r="J14082" s="1">
        <v>43285</v>
      </c>
      <c r="K14082" s="1">
        <v>43361</v>
      </c>
      <c r="M14082" t="s">
        <v>724</v>
      </c>
      <c r="N14082" t="s">
        <v>26</v>
      </c>
      <c r="O14082">
        <v>54</v>
      </c>
      <c r="P14082">
        <v>160</v>
      </c>
      <c r="Q14082">
        <v>28</v>
      </c>
      <c r="R14082">
        <v>2882</v>
      </c>
    </row>
    <row r="14083" spans="1:18" x14ac:dyDescent="0.25">
      <c r="A14083" t="s">
        <v>67213</v>
      </c>
      <c r="B14083" t="s">
        <v>67214</v>
      </c>
      <c r="C14083" t="s">
        <v>38</v>
      </c>
      <c r="D14083" t="s">
        <v>65</v>
      </c>
      <c r="E14083" t="s">
        <v>116</v>
      </c>
      <c r="F14083" t="str">
        <f>IF(ISNUMBER(SEARCH(",",database[[#This Row],[genre]])),LEFT(database[[#This Row],[genre]],FIND(",",database[[#This Row],[genre]])-1),$E14083)</f>
        <v>Drama</v>
      </c>
      <c r="G14083" t="s">
        <v>38815</v>
      </c>
      <c r="H14083" t="s">
        <v>38815</v>
      </c>
      <c r="I14083" t="s">
        <v>67215</v>
      </c>
      <c r="J14083" s="1">
        <v>41201</v>
      </c>
      <c r="K14083" s="1">
        <v>41345</v>
      </c>
      <c r="L14083">
        <v>95</v>
      </c>
      <c r="M14083" t="s">
        <v>1533</v>
      </c>
      <c r="N14083" t="s">
        <v>26</v>
      </c>
      <c r="O14083">
        <v>47</v>
      </c>
      <c r="P14083">
        <v>19</v>
      </c>
      <c r="Q14083">
        <v>66</v>
      </c>
      <c r="R14083">
        <v>5399</v>
      </c>
    </row>
    <row r="14084" spans="1:18" x14ac:dyDescent="0.25">
      <c r="A14084" t="s">
        <v>67216</v>
      </c>
      <c r="B14084" t="s">
        <v>67217</v>
      </c>
      <c r="C14084" t="s">
        <v>67218</v>
      </c>
      <c r="D14084" t="s">
        <v>47</v>
      </c>
      <c r="E14084" t="s">
        <v>116</v>
      </c>
      <c r="F14084" t="str">
        <f>IF(ISNUMBER(SEARCH(",",database[[#This Row],[genre]])),LEFT(database[[#This Row],[genre]],FIND(",",database[[#This Row],[genre]])-1),$E14084)</f>
        <v>Drama</v>
      </c>
      <c r="G14084" t="s">
        <v>67219</v>
      </c>
      <c r="H14084" t="s">
        <v>67219</v>
      </c>
      <c r="I14084" t="s">
        <v>67220</v>
      </c>
      <c r="J14084" s="1">
        <v>42524</v>
      </c>
      <c r="K14084" s="1">
        <v>42626</v>
      </c>
      <c r="L14084">
        <v>72</v>
      </c>
      <c r="M14084" t="s">
        <v>67221</v>
      </c>
      <c r="N14084" t="s">
        <v>35</v>
      </c>
      <c r="O14084">
        <v>97</v>
      </c>
      <c r="P14084">
        <v>106</v>
      </c>
      <c r="Q14084">
        <v>54</v>
      </c>
      <c r="R14084">
        <v>2274</v>
      </c>
    </row>
    <row r="14085" spans="1:18" x14ac:dyDescent="0.25">
      <c r="A14085" t="s">
        <v>67222</v>
      </c>
      <c r="B14085" t="s">
        <v>67223</v>
      </c>
      <c r="C14085" t="s">
        <v>38</v>
      </c>
      <c r="D14085" t="s">
        <v>65</v>
      </c>
      <c r="E14085" t="s">
        <v>116</v>
      </c>
      <c r="F14085" t="str">
        <f>IF(ISNUMBER(SEARCH(",",database[[#This Row],[genre]])),LEFT(database[[#This Row],[genre]],FIND(",",database[[#This Row],[genre]])-1),$E14085)</f>
        <v>Drama</v>
      </c>
      <c r="G14085" t="s">
        <v>7110</v>
      </c>
      <c r="H14085" t="s">
        <v>7110</v>
      </c>
      <c r="I14085" t="s">
        <v>67224</v>
      </c>
      <c r="J14085" s="1">
        <v>41250</v>
      </c>
      <c r="K14085" s="1">
        <v>41583</v>
      </c>
      <c r="L14085">
        <v>99</v>
      </c>
      <c r="M14085" t="s">
        <v>17043</v>
      </c>
      <c r="N14085" t="s">
        <v>43</v>
      </c>
      <c r="O14085">
        <v>64</v>
      </c>
      <c r="P14085">
        <v>25</v>
      </c>
      <c r="Q14085">
        <v>49</v>
      </c>
      <c r="R14085">
        <v>542</v>
      </c>
    </row>
    <row r="14086" spans="1:18" x14ac:dyDescent="0.25">
      <c r="A14086" t="s">
        <v>67225</v>
      </c>
      <c r="B14086" t="s">
        <v>67226</v>
      </c>
      <c r="C14086" t="s">
        <v>67227</v>
      </c>
      <c r="D14086" t="s">
        <v>30</v>
      </c>
      <c r="E14086" t="s">
        <v>31</v>
      </c>
      <c r="F14086" t="str">
        <f>IF(ISNUMBER(SEARCH(",",database[[#This Row],[genre]])),LEFT(database[[#This Row],[genre]],FIND(",",database[[#This Row],[genre]])-1),$E14086)</f>
        <v>Comedy</v>
      </c>
      <c r="G14086" t="s">
        <v>9334</v>
      </c>
      <c r="H14086" t="s">
        <v>67228</v>
      </c>
      <c r="I14086" t="s">
        <v>67229</v>
      </c>
      <c r="J14086" s="1">
        <v>41026</v>
      </c>
      <c r="K14086" s="1">
        <v>41156</v>
      </c>
      <c r="L14086">
        <v>124</v>
      </c>
      <c r="M14086" t="s">
        <v>724</v>
      </c>
      <c r="N14086" t="s">
        <v>43</v>
      </c>
      <c r="O14086">
        <v>63</v>
      </c>
      <c r="P14086">
        <v>173</v>
      </c>
      <c r="Q14086">
        <v>51</v>
      </c>
      <c r="R14086">
        <v>266995</v>
      </c>
    </row>
    <row r="14087" spans="1:18" x14ac:dyDescent="0.25">
      <c r="A14087" t="s">
        <v>67230</v>
      </c>
      <c r="B14087" t="s">
        <v>67231</v>
      </c>
      <c r="C14087" t="s">
        <v>38</v>
      </c>
      <c r="D14087" t="s">
        <v>47</v>
      </c>
      <c r="E14087" t="s">
        <v>742</v>
      </c>
      <c r="F14087" t="str">
        <f>IF(ISNUMBER(SEARCH(",",database[[#This Row],[genre]])),LEFT(database[[#This Row],[genre]],FIND(",",database[[#This Row],[genre]])-1),$E14087)</f>
        <v>Art House &amp; International</v>
      </c>
      <c r="G14087" t="s">
        <v>67232</v>
      </c>
      <c r="H14087" t="s">
        <v>67232</v>
      </c>
      <c r="I14087" t="s">
        <v>38</v>
      </c>
      <c r="J14087" s="1">
        <v>41201</v>
      </c>
      <c r="K14087" s="1">
        <v>41344</v>
      </c>
      <c r="L14087">
        <v>97</v>
      </c>
      <c r="M14087" t="s">
        <v>310</v>
      </c>
      <c r="N14087" t="s">
        <v>43</v>
      </c>
      <c r="O14087">
        <v>84</v>
      </c>
      <c r="P14087">
        <v>32</v>
      </c>
      <c r="Q14087">
        <v>71</v>
      </c>
      <c r="R14087">
        <v>3471</v>
      </c>
    </row>
    <row r="14088" spans="1:18" x14ac:dyDescent="0.25">
      <c r="A14088" t="s">
        <v>67233</v>
      </c>
      <c r="B14088" t="s">
        <v>67234</v>
      </c>
      <c r="C14088" t="s">
        <v>38</v>
      </c>
      <c r="D14088" t="s">
        <v>47</v>
      </c>
      <c r="E14088" t="s">
        <v>164</v>
      </c>
      <c r="F14088" t="str">
        <f>IF(ISNUMBER(SEARCH(",",database[[#This Row],[genre]])),LEFT(database[[#This Row],[genre]],FIND(",",database[[#This Row],[genre]])-1),$E14088)</f>
        <v>Documentary</v>
      </c>
      <c r="G14088" t="s">
        <v>38866</v>
      </c>
      <c r="H14088" t="s">
        <v>38</v>
      </c>
      <c r="I14088" t="s">
        <v>67235</v>
      </c>
      <c r="J14088" s="1">
        <v>40697</v>
      </c>
      <c r="K14088" s="1">
        <v>41073</v>
      </c>
      <c r="L14088">
        <v>78</v>
      </c>
      <c r="M14088" t="s">
        <v>15974</v>
      </c>
      <c r="N14088" t="s">
        <v>43</v>
      </c>
      <c r="O14088">
        <v>82</v>
      </c>
      <c r="P14088">
        <v>11</v>
      </c>
      <c r="Q14088">
        <v>70</v>
      </c>
      <c r="R14088">
        <v>207</v>
      </c>
    </row>
    <row r="14089" spans="1:18" x14ac:dyDescent="0.25">
      <c r="A14089" t="s">
        <v>67236</v>
      </c>
      <c r="B14089" t="s">
        <v>67237</v>
      </c>
      <c r="C14089" t="s">
        <v>38</v>
      </c>
      <c r="D14089" t="s">
        <v>65</v>
      </c>
      <c r="E14089" t="s">
        <v>1083</v>
      </c>
      <c r="F14089" t="str">
        <f>IF(ISNUMBER(SEARCH(",",database[[#This Row],[genre]])),LEFT(database[[#This Row],[genre]],FIND(",",database[[#This Row],[genre]])-1),$E14089)</f>
        <v>Action &amp; Adventure</v>
      </c>
      <c r="G14089" t="s">
        <v>2392</v>
      </c>
      <c r="H14089" t="s">
        <v>67238</v>
      </c>
      <c r="I14089" t="s">
        <v>67239</v>
      </c>
      <c r="J14089" s="1">
        <v>33256</v>
      </c>
      <c r="K14089" s="1">
        <v>37803</v>
      </c>
      <c r="L14089">
        <v>115</v>
      </c>
      <c r="M14089" t="s">
        <v>2506</v>
      </c>
      <c r="N14089" t="s">
        <v>26</v>
      </c>
      <c r="O14089">
        <v>25</v>
      </c>
      <c r="P14089">
        <v>12</v>
      </c>
      <c r="Q14089">
        <v>50</v>
      </c>
      <c r="R14089">
        <v>5971</v>
      </c>
    </row>
    <row r="14090" spans="1:18" x14ac:dyDescent="0.25">
      <c r="A14090" t="s">
        <v>67240</v>
      </c>
      <c r="B14090" t="s">
        <v>67241</v>
      </c>
      <c r="C14090" t="s">
        <v>67242</v>
      </c>
      <c r="D14090" t="s">
        <v>20</v>
      </c>
      <c r="E14090" t="s">
        <v>4559</v>
      </c>
      <c r="F14090" t="str">
        <f>IF(ISNUMBER(SEARCH(",",database[[#This Row],[genre]])),LEFT(database[[#This Row],[genre]],FIND(",",database[[#This Row],[genre]])-1),$E14090)</f>
        <v>Comedy</v>
      </c>
      <c r="G14090" t="s">
        <v>4883</v>
      </c>
      <c r="H14090" t="s">
        <v>67243</v>
      </c>
      <c r="I14090" t="s">
        <v>67244</v>
      </c>
      <c r="J14090" s="1">
        <v>34479</v>
      </c>
      <c r="K14090" s="1">
        <v>36235</v>
      </c>
      <c r="L14090">
        <v>91</v>
      </c>
      <c r="M14090" t="s">
        <v>724</v>
      </c>
      <c r="N14090" t="s">
        <v>26</v>
      </c>
      <c r="O14090">
        <v>22</v>
      </c>
      <c r="P14090">
        <v>45</v>
      </c>
      <c r="Q14090">
        <v>24</v>
      </c>
      <c r="R14090">
        <v>261064</v>
      </c>
    </row>
    <row r="14091" spans="1:18" x14ac:dyDescent="0.25">
      <c r="A14091" t="s">
        <v>67245</v>
      </c>
      <c r="B14091" t="s">
        <v>67246</v>
      </c>
      <c r="C14091" t="s">
        <v>67247</v>
      </c>
      <c r="D14091" t="s">
        <v>30</v>
      </c>
      <c r="E14091" t="s">
        <v>116</v>
      </c>
      <c r="F14091" t="str">
        <f>IF(ISNUMBER(SEARCH(",",database[[#This Row],[genre]])),LEFT(database[[#This Row],[genre]],FIND(",",database[[#This Row],[genre]])-1),$E14091)</f>
        <v>Drama</v>
      </c>
      <c r="G14091" t="s">
        <v>62437</v>
      </c>
      <c r="H14091" t="s">
        <v>67248</v>
      </c>
      <c r="I14091" t="s">
        <v>67249</v>
      </c>
      <c r="J14091" s="1">
        <v>43014</v>
      </c>
      <c r="K14091" s="1">
        <v>43151</v>
      </c>
      <c r="L14091">
        <v>115</v>
      </c>
      <c r="M14091" t="s">
        <v>67250</v>
      </c>
      <c r="N14091" t="s">
        <v>35</v>
      </c>
      <c r="O14091">
        <v>96</v>
      </c>
      <c r="P14091">
        <v>296</v>
      </c>
      <c r="Q14091">
        <v>80</v>
      </c>
      <c r="R14091">
        <v>12956</v>
      </c>
    </row>
    <row r="14092" spans="1:18" x14ac:dyDescent="0.25">
      <c r="A14092" t="s">
        <v>67251</v>
      </c>
      <c r="B14092" t="s">
        <v>67252</v>
      </c>
      <c r="C14092" t="s">
        <v>67253</v>
      </c>
      <c r="D14092" t="s">
        <v>30</v>
      </c>
      <c r="E14092" t="s">
        <v>288</v>
      </c>
      <c r="F14092" t="str">
        <f>IF(ISNUMBER(SEARCH(",",database[[#This Row],[genre]])),LEFT(database[[#This Row],[genre]],FIND(",",database[[#This Row],[genre]])-1),$E14092)</f>
        <v>Art House &amp; International</v>
      </c>
      <c r="G14092" t="s">
        <v>4888</v>
      </c>
      <c r="H14092" t="s">
        <v>4888</v>
      </c>
      <c r="I14092" t="s">
        <v>67254</v>
      </c>
      <c r="J14092" s="1">
        <v>34766</v>
      </c>
      <c r="K14092" s="1">
        <v>38454</v>
      </c>
      <c r="L14092">
        <v>107</v>
      </c>
      <c r="M14092" t="s">
        <v>34</v>
      </c>
      <c r="N14092" t="s">
        <v>43</v>
      </c>
      <c r="O14092">
        <v>83</v>
      </c>
      <c r="P14092">
        <v>24</v>
      </c>
      <c r="Q14092">
        <v>76</v>
      </c>
      <c r="R14092">
        <v>6331</v>
      </c>
    </row>
    <row r="14093" spans="1:18" x14ac:dyDescent="0.25">
      <c r="A14093" t="s">
        <v>67255</v>
      </c>
      <c r="B14093" t="s">
        <v>67256</v>
      </c>
      <c r="C14093" t="s">
        <v>67257</v>
      </c>
      <c r="D14093" t="s">
        <v>30</v>
      </c>
      <c r="E14093" t="s">
        <v>10394</v>
      </c>
      <c r="F14093" t="str">
        <f>IF(ISNUMBER(SEARCH(",",database[[#This Row],[genre]])),LEFT(database[[#This Row],[genre]],FIND(",",database[[#This Row],[genre]])-1),$E14093)</f>
        <v>Art House &amp; International</v>
      </c>
      <c r="G14093" t="s">
        <v>7070</v>
      </c>
      <c r="H14093" t="s">
        <v>67258</v>
      </c>
      <c r="I14093" t="s">
        <v>67259</v>
      </c>
      <c r="J14093" s="1">
        <v>40898</v>
      </c>
      <c r="K14093" s="1">
        <v>41100</v>
      </c>
      <c r="L14093">
        <v>142</v>
      </c>
      <c r="M14093" t="s">
        <v>23357</v>
      </c>
      <c r="N14093" t="s">
        <v>26</v>
      </c>
      <c r="O14093">
        <v>41</v>
      </c>
      <c r="P14093">
        <v>58</v>
      </c>
      <c r="Q14093">
        <v>73</v>
      </c>
      <c r="R14093">
        <v>6754</v>
      </c>
    </row>
    <row r="14094" spans="1:18" x14ac:dyDescent="0.25">
      <c r="A14094" t="s">
        <v>67260</v>
      </c>
      <c r="B14094" t="s">
        <v>67261</v>
      </c>
      <c r="C14094" t="s">
        <v>67262</v>
      </c>
      <c r="D14094" t="s">
        <v>30</v>
      </c>
      <c r="E14094" t="s">
        <v>14713</v>
      </c>
      <c r="F14094" t="str">
        <f>IF(ISNUMBER(SEARCH(",",database[[#This Row],[genre]])),LEFT(database[[#This Row],[genre]],FIND(",",database[[#This Row],[genre]])-1),$E14094)</f>
        <v>Comedy</v>
      </c>
      <c r="G14094" t="s">
        <v>55640</v>
      </c>
      <c r="H14094" t="s">
        <v>23172</v>
      </c>
      <c r="I14094" t="s">
        <v>67263</v>
      </c>
      <c r="J14094" s="1">
        <v>37956</v>
      </c>
      <c r="K14094" s="1">
        <v>37488</v>
      </c>
      <c r="L14094">
        <v>94</v>
      </c>
      <c r="M14094" t="s">
        <v>1184</v>
      </c>
      <c r="N14094" t="s">
        <v>26</v>
      </c>
      <c r="O14094">
        <v>47</v>
      </c>
      <c r="P14094">
        <v>45</v>
      </c>
      <c r="Q14094">
        <v>26</v>
      </c>
      <c r="R14094">
        <v>1791</v>
      </c>
    </row>
    <row r="14095" spans="1:18" x14ac:dyDescent="0.25">
      <c r="A14095" t="s">
        <v>67264</v>
      </c>
      <c r="B14095" t="s">
        <v>67265</v>
      </c>
      <c r="C14095" t="s">
        <v>38</v>
      </c>
      <c r="D14095" t="s">
        <v>65</v>
      </c>
      <c r="E14095" t="s">
        <v>11545</v>
      </c>
      <c r="F14095" t="str">
        <f>IF(ISNUMBER(SEARCH(",",database[[#This Row],[genre]])),LEFT(database[[#This Row],[genre]],FIND(",",database[[#This Row],[genre]])-1),$E14095)</f>
        <v>Comedy</v>
      </c>
      <c r="G14095" t="s">
        <v>67266</v>
      </c>
      <c r="H14095" t="s">
        <v>38</v>
      </c>
      <c r="I14095" t="s">
        <v>67267</v>
      </c>
      <c r="J14095" s="1">
        <v>41845</v>
      </c>
      <c r="K14095" s="1">
        <v>41933</v>
      </c>
      <c r="L14095">
        <v>102</v>
      </c>
      <c r="M14095" t="s">
        <v>11044</v>
      </c>
      <c r="N14095" t="s">
        <v>26</v>
      </c>
      <c r="O14095">
        <v>53</v>
      </c>
      <c r="P14095">
        <v>15</v>
      </c>
      <c r="Q14095">
        <v>77</v>
      </c>
      <c r="R14095">
        <v>11027</v>
      </c>
    </row>
    <row r="14096" spans="1:18" x14ac:dyDescent="0.25">
      <c r="A14096" t="s">
        <v>67268</v>
      </c>
      <c r="B14096" t="s">
        <v>67269</v>
      </c>
      <c r="C14096" t="s">
        <v>38</v>
      </c>
      <c r="D14096" t="s">
        <v>56</v>
      </c>
      <c r="E14096" t="s">
        <v>31</v>
      </c>
      <c r="F14096" t="str">
        <f>IF(ISNUMBER(SEARCH(",",database[[#This Row],[genre]])),LEFT(database[[#This Row],[genre]],FIND(",",database[[#This Row],[genre]])-1),$E14096)</f>
        <v>Comedy</v>
      </c>
      <c r="G14096" t="s">
        <v>67270</v>
      </c>
      <c r="H14096" t="s">
        <v>67271</v>
      </c>
      <c r="I14096" t="s">
        <v>67272</v>
      </c>
      <c r="J14096" s="1">
        <v>14246</v>
      </c>
      <c r="K14096" s="1">
        <v>36839</v>
      </c>
      <c r="L14096">
        <v>65</v>
      </c>
      <c r="M14096" t="s">
        <v>5491</v>
      </c>
      <c r="N14096" t="s">
        <v>43</v>
      </c>
      <c r="O14096">
        <v>83</v>
      </c>
      <c r="P14096">
        <v>6</v>
      </c>
      <c r="Q14096">
        <v>66</v>
      </c>
      <c r="R14096">
        <v>1587</v>
      </c>
    </row>
    <row r="14097" spans="1:18" x14ac:dyDescent="0.25">
      <c r="A14097" t="s">
        <v>67273</v>
      </c>
      <c r="B14097" t="s">
        <v>67274</v>
      </c>
      <c r="C14097" t="s">
        <v>38</v>
      </c>
      <c r="D14097" t="s">
        <v>30</v>
      </c>
      <c r="E14097" t="s">
        <v>1266</v>
      </c>
      <c r="F14097" t="str">
        <f>IF(ISNUMBER(SEARCH(",",database[[#This Row],[genre]])),LEFT(database[[#This Row],[genre]],FIND(",",database[[#This Row],[genre]])-1),$E14097)</f>
        <v>Action &amp; Adventure</v>
      </c>
      <c r="G14097" t="s">
        <v>7064</v>
      </c>
      <c r="H14097" t="s">
        <v>67275</v>
      </c>
      <c r="I14097" t="s">
        <v>67276</v>
      </c>
      <c r="J14097" s="1">
        <v>41152</v>
      </c>
      <c r="K14097" s="1">
        <v>41184</v>
      </c>
      <c r="L14097">
        <v>121</v>
      </c>
      <c r="M14097" t="s">
        <v>4126</v>
      </c>
      <c r="N14097" t="s">
        <v>43</v>
      </c>
      <c r="O14097">
        <v>68</v>
      </c>
      <c r="P14097">
        <v>28</v>
      </c>
      <c r="Q14097">
        <v>48</v>
      </c>
      <c r="R14097">
        <v>3766</v>
      </c>
    </row>
    <row r="14098" spans="1:18" x14ac:dyDescent="0.25">
      <c r="A14098" t="s">
        <v>31250</v>
      </c>
      <c r="B14098" t="s">
        <v>67277</v>
      </c>
      <c r="C14098" t="s">
        <v>67278</v>
      </c>
      <c r="D14098" t="s">
        <v>30</v>
      </c>
      <c r="E14098" t="s">
        <v>256</v>
      </c>
      <c r="F14098" t="str">
        <f>IF(ISNUMBER(SEARCH(",",database[[#This Row],[genre]])),LEFT(database[[#This Row],[genre]],FIND(",",database[[#This Row],[genre]])-1),$E14098)</f>
        <v>Horror</v>
      </c>
      <c r="G14098" t="s">
        <v>1790</v>
      </c>
      <c r="H14098" t="s">
        <v>67279</v>
      </c>
      <c r="I14098" t="s">
        <v>67280</v>
      </c>
      <c r="J14098" s="1">
        <v>29259</v>
      </c>
      <c r="K14098" s="1">
        <v>37495</v>
      </c>
      <c r="L14098">
        <v>91</v>
      </c>
      <c r="M14098" t="s">
        <v>2556</v>
      </c>
      <c r="N14098" t="s">
        <v>35</v>
      </c>
      <c r="O14098">
        <v>76</v>
      </c>
      <c r="P14098">
        <v>55</v>
      </c>
      <c r="Q14098">
        <v>64</v>
      </c>
      <c r="R14098">
        <v>49403</v>
      </c>
    </row>
    <row r="14099" spans="1:18" x14ac:dyDescent="0.25">
      <c r="A14099" t="s">
        <v>67281</v>
      </c>
      <c r="B14099" t="s">
        <v>67282</v>
      </c>
      <c r="C14099" t="s">
        <v>67283</v>
      </c>
      <c r="D14099" t="s">
        <v>65</v>
      </c>
      <c r="E14099" t="s">
        <v>164</v>
      </c>
      <c r="F14099" t="str">
        <f>IF(ISNUMBER(SEARCH(",",database[[#This Row],[genre]])),LEFT(database[[#This Row],[genre]],FIND(",",database[[#This Row],[genre]])-1),$E14099)</f>
        <v>Documentary</v>
      </c>
      <c r="G14099" t="s">
        <v>19809</v>
      </c>
      <c r="H14099" t="s">
        <v>38</v>
      </c>
      <c r="I14099" t="s">
        <v>67284</v>
      </c>
      <c r="J14099" s="1">
        <v>37974</v>
      </c>
      <c r="K14099" s="1">
        <v>38118</v>
      </c>
      <c r="L14099">
        <v>95</v>
      </c>
      <c r="M14099" t="s">
        <v>34</v>
      </c>
      <c r="N14099" t="s">
        <v>35</v>
      </c>
      <c r="O14099">
        <v>96</v>
      </c>
      <c r="P14099">
        <v>140</v>
      </c>
      <c r="Q14099">
        <v>93</v>
      </c>
      <c r="R14099">
        <v>15177</v>
      </c>
    </row>
    <row r="14100" spans="1:18" x14ac:dyDescent="0.25">
      <c r="A14100" t="s">
        <v>67285</v>
      </c>
      <c r="B14100" t="s">
        <v>67286</v>
      </c>
      <c r="C14100" t="s">
        <v>38</v>
      </c>
      <c r="D14100" t="s">
        <v>65</v>
      </c>
      <c r="E14100" t="s">
        <v>1480</v>
      </c>
      <c r="F14100" t="str">
        <f>IF(ISNUMBER(SEARCH(",",database[[#This Row],[genre]])),LEFT(database[[#This Row],[genre]],FIND(",",database[[#This Row],[genre]])-1),$E14100)</f>
        <v>Drama</v>
      </c>
      <c r="G14100" t="s">
        <v>67287</v>
      </c>
      <c r="H14100" t="s">
        <v>67288</v>
      </c>
      <c r="I14100" t="s">
        <v>67289</v>
      </c>
      <c r="J14100" s="1">
        <v>32948</v>
      </c>
      <c r="K14100" s="1">
        <v>37894</v>
      </c>
      <c r="L14100">
        <v>98</v>
      </c>
      <c r="M14100" t="s">
        <v>85</v>
      </c>
      <c r="N14100" t="s">
        <v>26</v>
      </c>
      <c r="O14100">
        <v>23</v>
      </c>
      <c r="P14100">
        <v>13</v>
      </c>
      <c r="Q14100">
        <v>78</v>
      </c>
      <c r="R14100">
        <v>5092</v>
      </c>
    </row>
    <row r="14101" spans="1:18" x14ac:dyDescent="0.25">
      <c r="A14101" t="s">
        <v>67290</v>
      </c>
      <c r="B14101" t="s">
        <v>67291</v>
      </c>
      <c r="C14101" t="s">
        <v>67292</v>
      </c>
      <c r="D14101" t="s">
        <v>47</v>
      </c>
      <c r="E14101" t="s">
        <v>1571</v>
      </c>
      <c r="F14101" t="str">
        <f>IF(ISNUMBER(SEARCH(",",database[[#This Row],[genre]])),LEFT(database[[#This Row],[genre]],FIND(",",database[[#This Row],[genre]])-1),$E14101)</f>
        <v>Comedy</v>
      </c>
      <c r="G14101" t="s">
        <v>67293</v>
      </c>
      <c r="H14101" t="s">
        <v>67293</v>
      </c>
      <c r="I14101" t="s">
        <v>67294</v>
      </c>
      <c r="J14101" s="1">
        <v>42284</v>
      </c>
      <c r="K14101" s="1">
        <v>42430</v>
      </c>
      <c r="L14101">
        <v>130</v>
      </c>
      <c r="M14101" t="s">
        <v>38</v>
      </c>
      <c r="N14101" t="s">
        <v>35</v>
      </c>
      <c r="O14101">
        <v>96</v>
      </c>
      <c r="P14101">
        <v>67</v>
      </c>
      <c r="Q14101">
        <v>49</v>
      </c>
      <c r="R14101">
        <v>2403</v>
      </c>
    </row>
    <row r="14102" spans="1:18" x14ac:dyDescent="0.25">
      <c r="A14102" t="s">
        <v>67295</v>
      </c>
      <c r="B14102" t="s">
        <v>67296</v>
      </c>
      <c r="C14102" t="s">
        <v>67297</v>
      </c>
      <c r="D14102" t="s">
        <v>30</v>
      </c>
      <c r="E14102" t="s">
        <v>223</v>
      </c>
      <c r="F14102" t="str">
        <f>IF(ISNUMBER(SEARCH(",",database[[#This Row],[genre]])),LEFT(database[[#This Row],[genre]],FIND(",",database[[#This Row],[genre]])-1),$E14102)</f>
        <v>Action &amp; Adventure</v>
      </c>
      <c r="G14102" t="s">
        <v>17346</v>
      </c>
      <c r="H14102" t="s">
        <v>28801</v>
      </c>
      <c r="I14102" t="s">
        <v>67298</v>
      </c>
      <c r="J14102" s="1">
        <v>43021</v>
      </c>
      <c r="K14102" s="1">
        <v>43109</v>
      </c>
      <c r="M14102" t="s">
        <v>67299</v>
      </c>
      <c r="N14102" t="s">
        <v>43</v>
      </c>
      <c r="O14102">
        <v>65</v>
      </c>
      <c r="P14102">
        <v>121</v>
      </c>
      <c r="Q14102">
        <v>72</v>
      </c>
      <c r="R14102">
        <v>16081</v>
      </c>
    </row>
    <row r="14103" spans="1:18" x14ac:dyDescent="0.25">
      <c r="A14103" t="s">
        <v>67300</v>
      </c>
      <c r="B14103" t="s">
        <v>67301</v>
      </c>
      <c r="C14103" t="s">
        <v>67302</v>
      </c>
      <c r="D14103" t="s">
        <v>65</v>
      </c>
      <c r="E14103" t="s">
        <v>1400</v>
      </c>
      <c r="F14103" t="str">
        <f>IF(ISNUMBER(SEARCH(",",database[[#This Row],[genre]])),LEFT(database[[#This Row],[genre]],FIND(",",database[[#This Row],[genre]])-1),$E14103)</f>
        <v>Drama</v>
      </c>
      <c r="G14103" t="s">
        <v>67303</v>
      </c>
      <c r="H14103" t="s">
        <v>67304</v>
      </c>
      <c r="I14103" t="s">
        <v>67305</v>
      </c>
      <c r="J14103" s="1">
        <v>42377</v>
      </c>
      <c r="K14103" s="1">
        <v>42472</v>
      </c>
      <c r="L14103">
        <v>94</v>
      </c>
      <c r="M14103" t="s">
        <v>5655</v>
      </c>
      <c r="N14103" t="s">
        <v>26</v>
      </c>
      <c r="O14103">
        <v>10</v>
      </c>
      <c r="P14103">
        <v>136</v>
      </c>
      <c r="Q14103">
        <v>22</v>
      </c>
      <c r="R14103">
        <v>14556</v>
      </c>
    </row>
    <row r="14104" spans="1:18" x14ac:dyDescent="0.25">
      <c r="A14104" t="s">
        <v>67306</v>
      </c>
      <c r="B14104" t="s">
        <v>67307</v>
      </c>
      <c r="C14104" t="s">
        <v>38</v>
      </c>
      <c r="D14104" t="s">
        <v>47</v>
      </c>
      <c r="E14104" t="s">
        <v>198</v>
      </c>
      <c r="F14104" t="str">
        <f>IF(ISNUMBER(SEARCH(",",database[[#This Row],[genre]])),LEFT(database[[#This Row],[genre]],FIND(",",database[[#This Row],[genre]])-1),$E14104)</f>
        <v>Art House &amp; International</v>
      </c>
      <c r="G14104" t="s">
        <v>13043</v>
      </c>
      <c r="H14104" t="s">
        <v>13043</v>
      </c>
      <c r="I14104" t="s">
        <v>67308</v>
      </c>
      <c r="J14104" s="1">
        <v>38374</v>
      </c>
      <c r="K14104" s="1">
        <v>38804</v>
      </c>
      <c r="L14104">
        <v>81</v>
      </c>
      <c r="M14104" t="s">
        <v>67309</v>
      </c>
      <c r="N14104" t="s">
        <v>43</v>
      </c>
      <c r="O14104">
        <v>77</v>
      </c>
      <c r="P14104">
        <v>13</v>
      </c>
      <c r="Q14104">
        <v>72</v>
      </c>
      <c r="R14104">
        <v>624</v>
      </c>
    </row>
    <row r="14105" spans="1:18" x14ac:dyDescent="0.25">
      <c r="A14105" t="s">
        <v>67310</v>
      </c>
      <c r="B14105" t="s">
        <v>67311</v>
      </c>
      <c r="C14105" t="s">
        <v>38</v>
      </c>
      <c r="D14105" t="s">
        <v>47</v>
      </c>
      <c r="E14105" t="s">
        <v>458</v>
      </c>
      <c r="F14105" t="str">
        <f>IF(ISNUMBER(SEARCH(",",database[[#This Row],[genre]])),LEFT(database[[#This Row],[genre]],FIND(",",database[[#This Row],[genre]])-1),$E14105)</f>
        <v>Art House &amp; International</v>
      </c>
      <c r="G14105" t="s">
        <v>67312</v>
      </c>
      <c r="H14105" t="s">
        <v>67312</v>
      </c>
      <c r="I14105" t="s">
        <v>67313</v>
      </c>
      <c r="J14105" s="1">
        <v>43315</v>
      </c>
      <c r="K14105" s="1">
        <v>43382</v>
      </c>
      <c r="L14105">
        <v>71</v>
      </c>
      <c r="M14105" t="s">
        <v>67314</v>
      </c>
      <c r="N14105" t="s">
        <v>43</v>
      </c>
      <c r="O14105">
        <v>73</v>
      </c>
      <c r="P14105">
        <v>15</v>
      </c>
      <c r="Q14105">
        <v>80</v>
      </c>
      <c r="R14105">
        <v>68</v>
      </c>
    </row>
    <row r="14106" spans="1:18" x14ac:dyDescent="0.25">
      <c r="A14106" t="s">
        <v>67315</v>
      </c>
      <c r="B14106" t="s">
        <v>67316</v>
      </c>
      <c r="C14106" t="s">
        <v>67317</v>
      </c>
      <c r="D14106" t="s">
        <v>30</v>
      </c>
      <c r="E14106" t="s">
        <v>223</v>
      </c>
      <c r="F14106" t="str">
        <f>IF(ISNUMBER(SEARCH(",",database[[#This Row],[genre]])),LEFT(database[[#This Row],[genre]],FIND(",",database[[#This Row],[genre]])-1),$E14106)</f>
        <v>Action &amp; Adventure</v>
      </c>
      <c r="G14106" t="s">
        <v>67318</v>
      </c>
      <c r="H14106" t="s">
        <v>67319</v>
      </c>
      <c r="I14106" t="s">
        <v>67320</v>
      </c>
      <c r="J14106" s="1">
        <v>42118</v>
      </c>
      <c r="K14106" s="1">
        <v>42178</v>
      </c>
      <c r="L14106">
        <v>92</v>
      </c>
      <c r="M14106" t="s">
        <v>67321</v>
      </c>
      <c r="N14106" t="s">
        <v>26</v>
      </c>
      <c r="O14106">
        <v>9</v>
      </c>
      <c r="P14106">
        <v>44</v>
      </c>
      <c r="Q14106">
        <v>32</v>
      </c>
      <c r="R14106">
        <v>956</v>
      </c>
    </row>
    <row r="14107" spans="1:18" x14ac:dyDescent="0.25">
      <c r="A14107" t="s">
        <v>67322</v>
      </c>
      <c r="B14107" t="s">
        <v>67323</v>
      </c>
      <c r="C14107" t="s">
        <v>38</v>
      </c>
      <c r="D14107" t="s">
        <v>30</v>
      </c>
      <c r="E14107" t="s">
        <v>108</v>
      </c>
      <c r="F14107" t="str">
        <f>IF(ISNUMBER(SEARCH(",",database[[#This Row],[genre]])),LEFT(database[[#This Row],[genre]],FIND(",",database[[#This Row],[genre]])-1),$E14107)</f>
        <v>Drama</v>
      </c>
      <c r="G14107" t="s">
        <v>3441</v>
      </c>
      <c r="H14107" t="s">
        <v>67324</v>
      </c>
      <c r="I14107" t="s">
        <v>67325</v>
      </c>
      <c r="J14107" s="1">
        <v>43168</v>
      </c>
      <c r="K14107" s="1">
        <v>43235</v>
      </c>
      <c r="M14107" t="s">
        <v>10072</v>
      </c>
      <c r="N14107" t="s">
        <v>26</v>
      </c>
      <c r="O14107">
        <v>55</v>
      </c>
      <c r="P14107">
        <v>22</v>
      </c>
      <c r="Q14107">
        <v>41</v>
      </c>
      <c r="R14107">
        <v>140</v>
      </c>
    </row>
    <row r="14108" spans="1:18" x14ac:dyDescent="0.25">
      <c r="A14108" t="s">
        <v>67326</v>
      </c>
      <c r="B14108" t="s">
        <v>67327</v>
      </c>
      <c r="C14108" t="s">
        <v>38</v>
      </c>
      <c r="D14108" t="s">
        <v>47</v>
      </c>
      <c r="E14108" t="s">
        <v>198</v>
      </c>
      <c r="F14108" t="str">
        <f>IF(ISNUMBER(SEARCH(",",database[[#This Row],[genre]])),LEFT(database[[#This Row],[genre]],FIND(",",database[[#This Row],[genre]])-1),$E14108)</f>
        <v>Art House &amp; International</v>
      </c>
      <c r="G14108" t="s">
        <v>23299</v>
      </c>
      <c r="H14108" t="s">
        <v>67328</v>
      </c>
      <c r="I14108" t="s">
        <v>67329</v>
      </c>
      <c r="J14108" s="1">
        <v>40963</v>
      </c>
      <c r="K14108" s="1">
        <v>41198</v>
      </c>
      <c r="L14108">
        <v>109</v>
      </c>
      <c r="M14108" t="s">
        <v>310</v>
      </c>
      <c r="N14108" t="s">
        <v>35</v>
      </c>
      <c r="O14108">
        <v>84</v>
      </c>
      <c r="P14108">
        <v>69</v>
      </c>
      <c r="Q14108">
        <v>72</v>
      </c>
      <c r="R14108">
        <v>1615</v>
      </c>
    </row>
    <row r="14109" spans="1:18" x14ac:dyDescent="0.25">
      <c r="A14109" t="s">
        <v>67330</v>
      </c>
      <c r="B14109" t="s">
        <v>67331</v>
      </c>
      <c r="C14109" t="s">
        <v>38</v>
      </c>
      <c r="D14109" t="s">
        <v>47</v>
      </c>
      <c r="E14109" t="s">
        <v>116</v>
      </c>
      <c r="F14109" t="str">
        <f>IF(ISNUMBER(SEARCH(",",database[[#This Row],[genre]])),LEFT(database[[#This Row],[genre]],FIND(",",database[[#This Row],[genre]])-1),$E14109)</f>
        <v>Drama</v>
      </c>
      <c r="G14109" t="s">
        <v>67332</v>
      </c>
      <c r="H14109" t="s">
        <v>67332</v>
      </c>
      <c r="I14109" t="s">
        <v>67333</v>
      </c>
      <c r="J14109" s="1"/>
      <c r="K14109" s="1">
        <v>41939</v>
      </c>
      <c r="L14109">
        <v>96</v>
      </c>
      <c r="M14109" t="s">
        <v>38</v>
      </c>
      <c r="N14109" t="s">
        <v>43</v>
      </c>
      <c r="O14109">
        <v>86</v>
      </c>
      <c r="P14109">
        <v>7</v>
      </c>
      <c r="Q14109">
        <v>78</v>
      </c>
      <c r="R14109">
        <v>68</v>
      </c>
    </row>
    <row r="14110" spans="1:18" x14ac:dyDescent="0.25">
      <c r="A14110" t="s">
        <v>67334</v>
      </c>
      <c r="B14110" t="s">
        <v>67335</v>
      </c>
      <c r="C14110" t="s">
        <v>38</v>
      </c>
      <c r="D14110" t="s">
        <v>47</v>
      </c>
      <c r="E14110" t="s">
        <v>7968</v>
      </c>
      <c r="F14110" t="str">
        <f>IF(ISNUMBER(SEARCH(",",database[[#This Row],[genre]])),LEFT(database[[#This Row],[genre]],FIND(",",database[[#This Row],[genre]])-1),$E14110)</f>
        <v>Documentary</v>
      </c>
      <c r="G14110" t="s">
        <v>67336</v>
      </c>
      <c r="H14110" t="s">
        <v>38</v>
      </c>
      <c r="I14110" t="s">
        <v>38</v>
      </c>
      <c r="J14110" s="1">
        <v>40954</v>
      </c>
      <c r="K14110" s="1">
        <v>42297</v>
      </c>
      <c r="L14110">
        <v>110</v>
      </c>
      <c r="M14110" t="s">
        <v>67337</v>
      </c>
      <c r="N14110" t="s">
        <v>43</v>
      </c>
      <c r="O14110">
        <v>71</v>
      </c>
      <c r="P14110">
        <v>7</v>
      </c>
      <c r="Q14110">
        <v>40</v>
      </c>
      <c r="R14110">
        <v>107</v>
      </c>
    </row>
    <row r="14111" spans="1:18" x14ac:dyDescent="0.25">
      <c r="A14111" t="s">
        <v>67338</v>
      </c>
      <c r="B14111" t="s">
        <v>67339</v>
      </c>
      <c r="C14111" t="s">
        <v>67340</v>
      </c>
      <c r="D14111" t="s">
        <v>65</v>
      </c>
      <c r="E14111" t="s">
        <v>116</v>
      </c>
      <c r="F14111" t="str">
        <f>IF(ISNUMBER(SEARCH(",",database[[#This Row],[genre]])),LEFT(database[[#This Row],[genre]],FIND(",",database[[#This Row],[genre]])-1),$E14111)</f>
        <v>Drama</v>
      </c>
      <c r="G14111" t="s">
        <v>7189</v>
      </c>
      <c r="H14111" t="s">
        <v>9408</v>
      </c>
      <c r="I14111" t="s">
        <v>67341</v>
      </c>
      <c r="J14111" s="1">
        <v>42755</v>
      </c>
      <c r="K14111" s="1">
        <v>42843</v>
      </c>
      <c r="L14111">
        <v>115</v>
      </c>
      <c r="M14111" t="s">
        <v>285</v>
      </c>
      <c r="N14111" t="s">
        <v>35</v>
      </c>
      <c r="O14111">
        <v>81</v>
      </c>
      <c r="P14111">
        <v>236</v>
      </c>
      <c r="Q14111">
        <v>82</v>
      </c>
      <c r="R14111">
        <v>32161</v>
      </c>
    </row>
    <row r="14112" spans="1:18" x14ac:dyDescent="0.25">
      <c r="A14112" t="s">
        <v>67342</v>
      </c>
      <c r="B14112" t="s">
        <v>67343</v>
      </c>
      <c r="C14112" t="s">
        <v>67344</v>
      </c>
      <c r="D14112" t="s">
        <v>65</v>
      </c>
      <c r="E14112" t="s">
        <v>474</v>
      </c>
      <c r="F14112" t="str">
        <f>IF(ISNUMBER(SEARCH(",",database[[#This Row],[genre]])),LEFT(database[[#This Row],[genre]],FIND(",",database[[#This Row],[genre]])-1),$E14112)</f>
        <v>Drama</v>
      </c>
      <c r="G14112" t="s">
        <v>18176</v>
      </c>
      <c r="H14112" t="s">
        <v>67345</v>
      </c>
      <c r="I14112" t="s">
        <v>67346</v>
      </c>
      <c r="J14112" s="1">
        <v>39043</v>
      </c>
      <c r="K14112" s="1">
        <v>39220</v>
      </c>
      <c r="L14112">
        <v>95</v>
      </c>
      <c r="M14112" t="s">
        <v>70</v>
      </c>
      <c r="N14112" t="s">
        <v>26</v>
      </c>
      <c r="O14112">
        <v>52</v>
      </c>
      <c r="P14112">
        <v>204</v>
      </c>
      <c r="Q14112">
        <v>74</v>
      </c>
      <c r="R14112">
        <v>261864</v>
      </c>
    </row>
    <row r="14113" spans="1:18" x14ac:dyDescent="0.25">
      <c r="A14113" t="s">
        <v>67347</v>
      </c>
      <c r="B14113" t="s">
        <v>67348</v>
      </c>
      <c r="C14113" t="s">
        <v>67349</v>
      </c>
      <c r="D14113" t="s">
        <v>47</v>
      </c>
      <c r="E14113" t="s">
        <v>10394</v>
      </c>
      <c r="F14113" t="str">
        <f>IF(ISNUMBER(SEARCH(",",database[[#This Row],[genre]])),LEFT(database[[#This Row],[genre]],FIND(",",database[[#This Row],[genre]])-1),$E14113)</f>
        <v>Art House &amp; International</v>
      </c>
      <c r="G14113" t="s">
        <v>67350</v>
      </c>
      <c r="H14113" t="s">
        <v>67350</v>
      </c>
      <c r="I14113" t="s">
        <v>67351</v>
      </c>
      <c r="J14113" s="1">
        <v>40632</v>
      </c>
      <c r="K14113" s="1">
        <v>40799</v>
      </c>
      <c r="L14113">
        <v>88</v>
      </c>
      <c r="M14113" t="s">
        <v>1617</v>
      </c>
      <c r="N14113" t="s">
        <v>35</v>
      </c>
      <c r="O14113">
        <v>93</v>
      </c>
      <c r="P14113">
        <v>54</v>
      </c>
      <c r="Q14113">
        <v>75</v>
      </c>
      <c r="R14113">
        <v>1968</v>
      </c>
    </row>
    <row r="14114" spans="1:18" x14ac:dyDescent="0.25">
      <c r="A14114" t="s">
        <v>67352</v>
      </c>
      <c r="B14114" t="s">
        <v>67353</v>
      </c>
      <c r="C14114" t="s">
        <v>67354</v>
      </c>
      <c r="D14114" t="s">
        <v>56</v>
      </c>
      <c r="E14114" t="s">
        <v>67355</v>
      </c>
      <c r="F14114" t="str">
        <f>IF(ISNUMBER(SEARCH(",",database[[#This Row],[genre]])),LEFT(database[[#This Row],[genre]],FIND(",",database[[#This Row],[genre]])-1),$E14114)</f>
        <v>Art House &amp; International</v>
      </c>
      <c r="G14114" t="s">
        <v>14264</v>
      </c>
      <c r="H14114" t="s">
        <v>67356</v>
      </c>
      <c r="I14114" t="s">
        <v>67357</v>
      </c>
      <c r="J14114" s="1">
        <v>39414</v>
      </c>
      <c r="K14114" s="1">
        <v>39910</v>
      </c>
      <c r="L14114">
        <v>94</v>
      </c>
      <c r="M14114" t="s">
        <v>9311</v>
      </c>
      <c r="N14114" t="s">
        <v>26</v>
      </c>
      <c r="O14114">
        <v>48</v>
      </c>
      <c r="P14114">
        <v>29</v>
      </c>
      <c r="Q14114">
        <v>63</v>
      </c>
      <c r="R14114">
        <v>2753</v>
      </c>
    </row>
    <row r="14115" spans="1:18" x14ac:dyDescent="0.25">
      <c r="A14115" t="s">
        <v>67358</v>
      </c>
      <c r="B14115" t="s">
        <v>67359</v>
      </c>
      <c r="C14115" t="s">
        <v>38</v>
      </c>
      <c r="D14115" t="s">
        <v>30</v>
      </c>
      <c r="E14115" t="s">
        <v>301</v>
      </c>
      <c r="F14115" t="str">
        <f>IF(ISNUMBER(SEARCH(",",database[[#This Row],[genre]])),LEFT(database[[#This Row],[genre]],FIND(",",database[[#This Row],[genre]])-1),$E14115)</f>
        <v>Comedy</v>
      </c>
      <c r="G14115" t="s">
        <v>67360</v>
      </c>
      <c r="H14115" t="s">
        <v>67361</v>
      </c>
      <c r="I14115" t="s">
        <v>67362</v>
      </c>
      <c r="J14115" s="1">
        <v>40984</v>
      </c>
      <c r="K14115" s="1">
        <v>41079</v>
      </c>
      <c r="L14115">
        <v>83</v>
      </c>
      <c r="M14115" t="s">
        <v>9945</v>
      </c>
      <c r="N14115" t="s">
        <v>26</v>
      </c>
      <c r="O14115">
        <v>45</v>
      </c>
      <c r="P14115">
        <v>22</v>
      </c>
      <c r="Q14115">
        <v>54</v>
      </c>
      <c r="R14115">
        <v>733</v>
      </c>
    </row>
    <row r="14116" spans="1:18" x14ac:dyDescent="0.25">
      <c r="A14116" t="s">
        <v>67363</v>
      </c>
      <c r="B14116" t="s">
        <v>67364</v>
      </c>
      <c r="C14116" t="s">
        <v>38</v>
      </c>
      <c r="D14116" t="s">
        <v>30</v>
      </c>
      <c r="E14116" t="s">
        <v>116</v>
      </c>
      <c r="F14116" t="str">
        <f>IF(ISNUMBER(SEARCH(",",database[[#This Row],[genre]])),LEFT(database[[#This Row],[genre]],FIND(",",database[[#This Row],[genre]])-1),$E14116)</f>
        <v>Drama</v>
      </c>
      <c r="G14116" t="s">
        <v>56684</v>
      </c>
      <c r="H14116" t="s">
        <v>56684</v>
      </c>
      <c r="I14116" t="s">
        <v>67365</v>
      </c>
      <c r="J14116" s="1">
        <v>42636</v>
      </c>
      <c r="K14116" s="1">
        <v>42752</v>
      </c>
      <c r="L14116">
        <v>100</v>
      </c>
      <c r="M14116" t="s">
        <v>67366</v>
      </c>
      <c r="N14116" t="s">
        <v>26</v>
      </c>
      <c r="O14116">
        <v>47</v>
      </c>
      <c r="P14116">
        <v>19</v>
      </c>
      <c r="Q14116">
        <v>54</v>
      </c>
      <c r="R14116">
        <v>186</v>
      </c>
    </row>
    <row r="14117" spans="1:18" x14ac:dyDescent="0.25">
      <c r="A14117" t="s">
        <v>67367</v>
      </c>
      <c r="B14117" t="s">
        <v>67368</v>
      </c>
      <c r="C14117" t="s">
        <v>38</v>
      </c>
      <c r="D14117" t="s">
        <v>30</v>
      </c>
      <c r="E14117" t="s">
        <v>301</v>
      </c>
      <c r="F14117" t="str">
        <f>IF(ISNUMBER(SEARCH(",",database[[#This Row],[genre]])),LEFT(database[[#This Row],[genre]],FIND(",",database[[#This Row],[genre]])-1),$E14117)</f>
        <v>Comedy</v>
      </c>
      <c r="G14117" t="s">
        <v>18127</v>
      </c>
      <c r="H14117" t="s">
        <v>18127</v>
      </c>
      <c r="I14117" t="s">
        <v>67369</v>
      </c>
      <c r="J14117" s="1">
        <v>40438</v>
      </c>
      <c r="K14117" s="1">
        <v>40554</v>
      </c>
      <c r="L14117">
        <v>80</v>
      </c>
      <c r="M14117" t="s">
        <v>67370</v>
      </c>
      <c r="N14117" t="s">
        <v>26</v>
      </c>
      <c r="O14117">
        <v>57</v>
      </c>
      <c r="P14117">
        <v>28</v>
      </c>
      <c r="Q14117">
        <v>31</v>
      </c>
      <c r="R14117">
        <v>1670</v>
      </c>
    </row>
    <row r="14118" spans="1:18" x14ac:dyDescent="0.25">
      <c r="A14118" t="s">
        <v>67371</v>
      </c>
      <c r="B14118" t="s">
        <v>67372</v>
      </c>
      <c r="C14118" t="s">
        <v>38</v>
      </c>
      <c r="D14118" t="s">
        <v>47</v>
      </c>
      <c r="E14118" t="s">
        <v>288</v>
      </c>
      <c r="F14118" t="str">
        <f>IF(ISNUMBER(SEARCH(",",database[[#This Row],[genre]])),LEFT(database[[#This Row],[genre]],FIND(",",database[[#This Row],[genre]])-1),$E14118)</f>
        <v>Art House &amp; International</v>
      </c>
      <c r="G14118" t="s">
        <v>38775</v>
      </c>
      <c r="H14118" t="s">
        <v>67373</v>
      </c>
      <c r="I14118" t="s">
        <v>67374</v>
      </c>
      <c r="J14118" s="1">
        <v>41719</v>
      </c>
      <c r="K14118" s="1">
        <v>41848</v>
      </c>
      <c r="L14118">
        <v>113</v>
      </c>
      <c r="M14118" t="s">
        <v>1718</v>
      </c>
      <c r="N14118" t="s">
        <v>43</v>
      </c>
      <c r="O14118">
        <v>62</v>
      </c>
      <c r="P14118">
        <v>21</v>
      </c>
      <c r="Q14118">
        <v>54</v>
      </c>
      <c r="R14118">
        <v>416</v>
      </c>
    </row>
    <row r="14119" spans="1:18" x14ac:dyDescent="0.25">
      <c r="A14119" t="s">
        <v>67375</v>
      </c>
      <c r="B14119" t="s">
        <v>67376</v>
      </c>
      <c r="C14119" t="s">
        <v>38</v>
      </c>
      <c r="D14119" t="s">
        <v>47</v>
      </c>
      <c r="E14119" t="s">
        <v>1833</v>
      </c>
      <c r="F14119" t="str">
        <f>IF(ISNUMBER(SEARCH(",",database[[#This Row],[genre]])),LEFT(database[[#This Row],[genre]],FIND(",",database[[#This Row],[genre]])-1),$E14119)</f>
        <v>Classics</v>
      </c>
      <c r="G14119" t="s">
        <v>58158</v>
      </c>
      <c r="H14119" t="s">
        <v>67377</v>
      </c>
      <c r="I14119" t="s">
        <v>67378</v>
      </c>
      <c r="J14119" s="1">
        <v>9395</v>
      </c>
      <c r="K14119" s="1">
        <v>41723</v>
      </c>
      <c r="L14119">
        <v>70</v>
      </c>
      <c r="M14119" t="s">
        <v>52</v>
      </c>
      <c r="N14119" t="s">
        <v>43</v>
      </c>
      <c r="O14119">
        <v>93</v>
      </c>
      <c r="P14119">
        <v>15</v>
      </c>
      <c r="Q14119">
        <v>79</v>
      </c>
      <c r="R14119">
        <v>310</v>
      </c>
    </row>
    <row r="14120" spans="1:18" x14ac:dyDescent="0.25">
      <c r="A14120" t="s">
        <v>67379</v>
      </c>
      <c r="B14120" t="s">
        <v>67380</v>
      </c>
      <c r="C14120" t="s">
        <v>67381</v>
      </c>
      <c r="D14120" t="s">
        <v>30</v>
      </c>
      <c r="E14120" t="s">
        <v>34048</v>
      </c>
      <c r="F14120" t="str">
        <f>IF(ISNUMBER(SEARCH(",",database[[#This Row],[genre]])),LEFT(database[[#This Row],[genre]],FIND(",",database[[#This Row],[genre]])-1),$E14120)</f>
        <v>Comedy</v>
      </c>
      <c r="G14120" t="s">
        <v>8459</v>
      </c>
      <c r="H14120" t="s">
        <v>67382</v>
      </c>
      <c r="I14120" t="s">
        <v>67383</v>
      </c>
      <c r="J14120" s="1">
        <v>35265</v>
      </c>
      <c r="K14120" s="1">
        <v>36025</v>
      </c>
      <c r="L14120">
        <v>110</v>
      </c>
      <c r="M14120" t="s">
        <v>2328</v>
      </c>
      <c r="N14120" t="s">
        <v>43</v>
      </c>
      <c r="O14120">
        <v>63</v>
      </c>
      <c r="P14120">
        <v>38</v>
      </c>
      <c r="Q14120">
        <v>71</v>
      </c>
      <c r="R14120">
        <v>62999</v>
      </c>
    </row>
    <row r="14121" spans="1:18" x14ac:dyDescent="0.25">
      <c r="A14121" t="s">
        <v>67384</v>
      </c>
      <c r="B14121" t="s">
        <v>67385</v>
      </c>
      <c r="C14121" t="s">
        <v>67386</v>
      </c>
      <c r="D14121" t="s">
        <v>20</v>
      </c>
      <c r="E14121" t="s">
        <v>4308</v>
      </c>
      <c r="F14121" t="str">
        <f>IF(ISNUMBER(SEARCH(",",database[[#This Row],[genre]])),LEFT(database[[#This Row],[genre]],FIND(",",database[[#This Row],[genre]])-1),$E14121)</f>
        <v>Comedy</v>
      </c>
      <c r="G14121" t="s">
        <v>2587</v>
      </c>
      <c r="H14121" t="s">
        <v>67387</v>
      </c>
      <c r="I14121" t="s">
        <v>67388</v>
      </c>
      <c r="J14121" s="1">
        <v>29049</v>
      </c>
      <c r="K14121" s="1">
        <v>38762</v>
      </c>
      <c r="L14121">
        <v>122</v>
      </c>
      <c r="M14121" t="s">
        <v>70</v>
      </c>
      <c r="N14121" t="s">
        <v>26</v>
      </c>
      <c r="O14121">
        <v>50</v>
      </c>
      <c r="P14121">
        <v>26</v>
      </c>
      <c r="Q14121">
        <v>66</v>
      </c>
      <c r="R14121">
        <v>6559</v>
      </c>
    </row>
    <row r="14122" spans="1:18" x14ac:dyDescent="0.25">
      <c r="A14122" t="s">
        <v>67389</v>
      </c>
      <c r="B14122" t="s">
        <v>67390</v>
      </c>
      <c r="C14122" t="s">
        <v>38</v>
      </c>
      <c r="D14122" t="s">
        <v>47</v>
      </c>
      <c r="E14122" t="s">
        <v>116</v>
      </c>
      <c r="F14122" t="str">
        <f>IF(ISNUMBER(SEARCH(",",database[[#This Row],[genre]])),LEFT(database[[#This Row],[genre]],FIND(",",database[[#This Row],[genre]])-1),$E14122)</f>
        <v>Drama</v>
      </c>
      <c r="G14122" t="s">
        <v>67391</v>
      </c>
      <c r="H14122" t="s">
        <v>67392</v>
      </c>
      <c r="I14122" t="s">
        <v>67393</v>
      </c>
      <c r="J14122" s="1">
        <v>40928</v>
      </c>
      <c r="K14122" s="1">
        <v>41037</v>
      </c>
      <c r="L14122">
        <v>133</v>
      </c>
      <c r="M14122" t="s">
        <v>13937</v>
      </c>
      <c r="N14122" t="s">
        <v>43</v>
      </c>
      <c r="O14122">
        <v>67</v>
      </c>
      <c r="P14122">
        <v>15</v>
      </c>
      <c r="Q14122">
        <v>78</v>
      </c>
      <c r="R14122">
        <v>422</v>
      </c>
    </row>
    <row r="14123" spans="1:18" x14ac:dyDescent="0.25">
      <c r="A14123" t="s">
        <v>67394</v>
      </c>
      <c r="B14123" t="s">
        <v>67395</v>
      </c>
      <c r="C14123" t="s">
        <v>67396</v>
      </c>
      <c r="D14123" t="s">
        <v>30</v>
      </c>
      <c r="E14123" t="s">
        <v>108</v>
      </c>
      <c r="F14123" t="str">
        <f>IF(ISNUMBER(SEARCH(",",database[[#This Row],[genre]])),LEFT(database[[#This Row],[genre]],FIND(",",database[[#This Row],[genre]])-1),$E14123)</f>
        <v>Drama</v>
      </c>
      <c r="G14123" t="s">
        <v>41058</v>
      </c>
      <c r="H14123" t="s">
        <v>67397</v>
      </c>
      <c r="I14123" t="s">
        <v>67398</v>
      </c>
      <c r="J14123" s="1">
        <v>43410</v>
      </c>
      <c r="K14123" s="1">
        <v>43508</v>
      </c>
      <c r="L14123">
        <v>112</v>
      </c>
      <c r="M14123" t="s">
        <v>85</v>
      </c>
      <c r="N14123" t="s">
        <v>43</v>
      </c>
      <c r="O14123">
        <v>60</v>
      </c>
      <c r="P14123">
        <v>216</v>
      </c>
      <c r="Q14123">
        <v>39</v>
      </c>
      <c r="R14123">
        <v>516</v>
      </c>
    </row>
    <row r="14124" spans="1:18" x14ac:dyDescent="0.25">
      <c r="A14124" t="s">
        <v>67399</v>
      </c>
      <c r="B14124" t="s">
        <v>67400</v>
      </c>
      <c r="C14124" t="s">
        <v>38</v>
      </c>
      <c r="D14124" t="s">
        <v>47</v>
      </c>
      <c r="E14124" t="s">
        <v>108</v>
      </c>
      <c r="F14124" t="str">
        <f>IF(ISNUMBER(SEARCH(",",database[[#This Row],[genre]])),LEFT(database[[#This Row],[genre]],FIND(",",database[[#This Row],[genre]])-1),$E14124)</f>
        <v>Drama</v>
      </c>
      <c r="G14124" t="s">
        <v>67401</v>
      </c>
      <c r="H14124" t="s">
        <v>67402</v>
      </c>
      <c r="I14124" t="s">
        <v>67403</v>
      </c>
      <c r="J14124" s="1">
        <v>42671</v>
      </c>
      <c r="K14124" s="1">
        <v>42710</v>
      </c>
      <c r="L14124">
        <v>88</v>
      </c>
      <c r="M14124" t="s">
        <v>67404</v>
      </c>
      <c r="N14124" t="s">
        <v>26</v>
      </c>
      <c r="O14124">
        <v>50</v>
      </c>
      <c r="P14124">
        <v>6</v>
      </c>
      <c r="Q14124">
        <v>50</v>
      </c>
      <c r="R14124">
        <v>71</v>
      </c>
    </row>
    <row r="14125" spans="1:18" x14ac:dyDescent="0.25">
      <c r="A14125" t="s">
        <v>67399</v>
      </c>
      <c r="B14125" t="s">
        <v>67405</v>
      </c>
      <c r="C14125" t="s">
        <v>38</v>
      </c>
      <c r="D14125" t="s">
        <v>47</v>
      </c>
      <c r="E14125" t="s">
        <v>116</v>
      </c>
      <c r="F14125" t="str">
        <f>IF(ISNUMBER(SEARCH(",",database[[#This Row],[genre]])),LEFT(database[[#This Row],[genre]],FIND(",",database[[#This Row],[genre]])-1),$E14125)</f>
        <v>Drama</v>
      </c>
      <c r="G14125" t="s">
        <v>67406</v>
      </c>
      <c r="H14125" t="s">
        <v>67407</v>
      </c>
      <c r="I14125" t="s">
        <v>67408</v>
      </c>
      <c r="J14125" s="1">
        <v>41894</v>
      </c>
      <c r="K14125" s="1">
        <v>42129</v>
      </c>
      <c r="L14125">
        <v>89</v>
      </c>
      <c r="M14125" t="s">
        <v>67409</v>
      </c>
      <c r="N14125" t="s">
        <v>43</v>
      </c>
      <c r="O14125">
        <v>60</v>
      </c>
      <c r="P14125">
        <v>5</v>
      </c>
    </row>
    <row r="14126" spans="1:18" x14ac:dyDescent="0.25">
      <c r="A14126" t="s">
        <v>67410</v>
      </c>
      <c r="B14126" t="s">
        <v>67411</v>
      </c>
      <c r="C14126" t="s">
        <v>67412</v>
      </c>
      <c r="D14126" t="s">
        <v>30</v>
      </c>
      <c r="E14126" t="s">
        <v>108</v>
      </c>
      <c r="F14126" t="str">
        <f>IF(ISNUMBER(SEARCH(",",database[[#This Row],[genre]])),LEFT(database[[#This Row],[genre]],FIND(",",database[[#This Row],[genre]])-1),$E14126)</f>
        <v>Drama</v>
      </c>
      <c r="G14126" t="s">
        <v>67413</v>
      </c>
      <c r="H14126" t="s">
        <v>67413</v>
      </c>
      <c r="I14126" t="s">
        <v>67414</v>
      </c>
      <c r="J14126" s="1">
        <v>41509</v>
      </c>
      <c r="K14126" s="1">
        <v>41548</v>
      </c>
      <c r="L14126">
        <v>105</v>
      </c>
      <c r="M14126" t="s">
        <v>11884</v>
      </c>
      <c r="N14126" t="s">
        <v>43</v>
      </c>
      <c r="O14126">
        <v>61</v>
      </c>
      <c r="P14126">
        <v>56</v>
      </c>
      <c r="Q14126">
        <v>50</v>
      </c>
      <c r="R14126">
        <v>15513</v>
      </c>
    </row>
    <row r="14127" spans="1:18" x14ac:dyDescent="0.25">
      <c r="A14127" t="s">
        <v>67415</v>
      </c>
      <c r="B14127" t="s">
        <v>67416</v>
      </c>
      <c r="C14127" t="s">
        <v>38</v>
      </c>
      <c r="D14127" t="s">
        <v>47</v>
      </c>
      <c r="E14127" t="s">
        <v>164</v>
      </c>
      <c r="F14127" t="str">
        <f>IF(ISNUMBER(SEARCH(",",database[[#This Row],[genre]])),LEFT(database[[#This Row],[genre]],FIND(",",database[[#This Row],[genre]])-1),$E14127)</f>
        <v>Documentary</v>
      </c>
      <c r="G14127" t="s">
        <v>22153</v>
      </c>
      <c r="H14127" t="s">
        <v>67417</v>
      </c>
      <c r="I14127" t="s">
        <v>67418</v>
      </c>
      <c r="J14127" s="1">
        <v>41408</v>
      </c>
      <c r="K14127" s="1">
        <v>41470</v>
      </c>
      <c r="L14127">
        <v>92</v>
      </c>
      <c r="M14127" t="s">
        <v>11768</v>
      </c>
      <c r="N14127" t="s">
        <v>43</v>
      </c>
      <c r="O14127">
        <v>100</v>
      </c>
      <c r="P14127">
        <v>7</v>
      </c>
      <c r="Q14127">
        <v>68</v>
      </c>
      <c r="R14127">
        <v>209</v>
      </c>
    </row>
    <row r="14128" spans="1:18" x14ac:dyDescent="0.25">
      <c r="A14128" t="s">
        <v>67419</v>
      </c>
      <c r="B14128" t="s">
        <v>67420</v>
      </c>
      <c r="C14128" t="s">
        <v>67421</v>
      </c>
      <c r="D14128" t="s">
        <v>47</v>
      </c>
      <c r="E14128" t="s">
        <v>116</v>
      </c>
      <c r="F14128" t="str">
        <f>IF(ISNUMBER(SEARCH(",",database[[#This Row],[genre]])),LEFT(database[[#This Row],[genre]],FIND(",",database[[#This Row],[genre]])-1),$E14128)</f>
        <v>Drama</v>
      </c>
      <c r="G14128" t="s">
        <v>67422</v>
      </c>
      <c r="H14128" t="s">
        <v>67422</v>
      </c>
      <c r="I14128" t="s">
        <v>67423</v>
      </c>
      <c r="J14128" s="1"/>
      <c r="K14128" s="1">
        <v>42545</v>
      </c>
      <c r="L14128">
        <v>93</v>
      </c>
      <c r="M14128" t="s">
        <v>9908</v>
      </c>
      <c r="N14128" t="s">
        <v>43</v>
      </c>
      <c r="O14128">
        <v>77</v>
      </c>
      <c r="P14128">
        <v>35</v>
      </c>
      <c r="Q14128">
        <v>83</v>
      </c>
      <c r="R14128">
        <v>5860</v>
      </c>
    </row>
    <row r="14129" spans="1:18" x14ac:dyDescent="0.25">
      <c r="A14129" t="s">
        <v>67424</v>
      </c>
      <c r="B14129" t="s">
        <v>67425</v>
      </c>
      <c r="C14129" t="s">
        <v>38</v>
      </c>
      <c r="D14129" t="s">
        <v>30</v>
      </c>
      <c r="E14129" t="s">
        <v>256</v>
      </c>
      <c r="F14129" t="str">
        <f>IF(ISNUMBER(SEARCH(",",database[[#This Row],[genre]])),LEFT(database[[#This Row],[genre]],FIND(",",database[[#This Row],[genre]])-1),$E14129)</f>
        <v>Horror</v>
      </c>
      <c r="G14129" t="s">
        <v>2492</v>
      </c>
      <c r="H14129" t="s">
        <v>67426</v>
      </c>
      <c r="I14129" t="s">
        <v>67427</v>
      </c>
      <c r="J14129" s="1">
        <v>29658</v>
      </c>
      <c r="K14129" s="1">
        <v>36452</v>
      </c>
      <c r="L14129">
        <v>96</v>
      </c>
      <c r="M14129" t="s">
        <v>126</v>
      </c>
      <c r="N14129" t="s">
        <v>43</v>
      </c>
      <c r="O14129">
        <v>67</v>
      </c>
      <c r="P14129">
        <v>18</v>
      </c>
      <c r="Q14129">
        <v>38</v>
      </c>
      <c r="R14129">
        <v>7287</v>
      </c>
    </row>
    <row r="14130" spans="1:18" x14ac:dyDescent="0.25">
      <c r="A14130" t="s">
        <v>67428</v>
      </c>
      <c r="B14130" t="s">
        <v>67429</v>
      </c>
      <c r="C14130" t="s">
        <v>38</v>
      </c>
      <c r="D14130" t="s">
        <v>30</v>
      </c>
      <c r="E14130" t="s">
        <v>31</v>
      </c>
      <c r="F14130" t="str">
        <f>IF(ISNUMBER(SEARCH(",",database[[#This Row],[genre]])),LEFT(database[[#This Row],[genre]],FIND(",",database[[#This Row],[genre]])-1),$E14130)</f>
        <v>Comedy</v>
      </c>
      <c r="G14130" t="s">
        <v>67430</v>
      </c>
      <c r="H14130" t="s">
        <v>67431</v>
      </c>
      <c r="I14130" t="s">
        <v>67432</v>
      </c>
      <c r="J14130" s="1">
        <v>42321</v>
      </c>
      <c r="K14130" s="1">
        <v>42528</v>
      </c>
      <c r="L14130">
        <v>90</v>
      </c>
      <c r="M14130" t="s">
        <v>67433</v>
      </c>
      <c r="N14130" t="s">
        <v>43</v>
      </c>
      <c r="O14130">
        <v>69</v>
      </c>
      <c r="P14130">
        <v>13</v>
      </c>
      <c r="Q14130">
        <v>38</v>
      </c>
      <c r="R14130">
        <v>366</v>
      </c>
    </row>
    <row r="14131" spans="1:18" x14ac:dyDescent="0.25">
      <c r="A14131" t="s">
        <v>67434</v>
      </c>
      <c r="B14131" t="s">
        <v>67435</v>
      </c>
      <c r="C14131" t="s">
        <v>38</v>
      </c>
      <c r="D14131" t="s">
        <v>20</v>
      </c>
      <c r="E14131" t="s">
        <v>81</v>
      </c>
      <c r="F14131" t="str">
        <f>IF(ISNUMBER(SEARCH(",",database[[#This Row],[genre]])),LEFT(database[[#This Row],[genre]],FIND(",",database[[#This Row],[genre]])-1),$E14131)</f>
        <v>Classics</v>
      </c>
      <c r="G14131" t="s">
        <v>4448</v>
      </c>
      <c r="H14131" t="s">
        <v>15534</v>
      </c>
      <c r="I14131" t="s">
        <v>67436</v>
      </c>
      <c r="J14131" s="1">
        <v>18491</v>
      </c>
      <c r="K14131" s="1">
        <v>39623</v>
      </c>
      <c r="L14131">
        <v>109</v>
      </c>
      <c r="M14131" t="s">
        <v>112</v>
      </c>
      <c r="N14131" t="s">
        <v>43</v>
      </c>
      <c r="O14131">
        <v>100</v>
      </c>
      <c r="P14131">
        <v>5</v>
      </c>
      <c r="Q14131">
        <v>81</v>
      </c>
      <c r="R14131">
        <v>485</v>
      </c>
    </row>
    <row r="14132" spans="1:18" x14ac:dyDescent="0.25">
      <c r="A14132" t="s">
        <v>67437</v>
      </c>
      <c r="B14132" t="s">
        <v>67438</v>
      </c>
      <c r="C14132" t="s">
        <v>67439</v>
      </c>
      <c r="D14132" t="s">
        <v>30</v>
      </c>
      <c r="E14132" t="s">
        <v>301</v>
      </c>
      <c r="F14132" t="str">
        <f>IF(ISNUMBER(SEARCH(",",database[[#This Row],[genre]])),LEFT(database[[#This Row],[genre]],FIND(",",database[[#This Row],[genre]])-1),$E14132)</f>
        <v>Comedy</v>
      </c>
      <c r="G14132" t="s">
        <v>47172</v>
      </c>
      <c r="H14132" t="s">
        <v>47172</v>
      </c>
      <c r="I14132" t="s">
        <v>67440</v>
      </c>
      <c r="J14132" s="1">
        <v>40753</v>
      </c>
      <c r="K14132" s="1">
        <v>40876</v>
      </c>
      <c r="L14132">
        <v>91</v>
      </c>
      <c r="M14132" t="s">
        <v>775</v>
      </c>
      <c r="N14132" t="s">
        <v>35</v>
      </c>
      <c r="O14132">
        <v>72</v>
      </c>
      <c r="P14132">
        <v>107</v>
      </c>
      <c r="Q14132">
        <v>54</v>
      </c>
      <c r="R14132">
        <v>4266</v>
      </c>
    </row>
    <row r="14133" spans="1:18" x14ac:dyDescent="0.25">
      <c r="A14133" t="s">
        <v>67441</v>
      </c>
      <c r="B14133" t="s">
        <v>67442</v>
      </c>
      <c r="C14133" t="s">
        <v>67443</v>
      </c>
      <c r="D14133" t="s">
        <v>47</v>
      </c>
      <c r="E14133" t="s">
        <v>9551</v>
      </c>
      <c r="F14133" t="str">
        <f>IF(ISNUMBER(SEARCH(",",database[[#This Row],[genre]])),LEFT(database[[#This Row],[genre]],FIND(",",database[[#This Row],[genre]])-1),$E14133)</f>
        <v>Documentary</v>
      </c>
      <c r="G14133" t="s">
        <v>67444</v>
      </c>
      <c r="H14133" t="s">
        <v>67444</v>
      </c>
      <c r="I14133" t="s">
        <v>67445</v>
      </c>
      <c r="J14133" s="1">
        <v>38625</v>
      </c>
      <c r="K14133" s="1">
        <v>38715</v>
      </c>
      <c r="L14133">
        <v>89</v>
      </c>
      <c r="M14133" t="s">
        <v>7565</v>
      </c>
      <c r="N14133" t="s">
        <v>43</v>
      </c>
      <c r="O14133">
        <v>81</v>
      </c>
      <c r="P14133">
        <v>26</v>
      </c>
      <c r="Q14133">
        <v>84</v>
      </c>
      <c r="R14133">
        <v>2063</v>
      </c>
    </row>
    <row r="14134" spans="1:18" x14ac:dyDescent="0.25">
      <c r="A14134" t="s">
        <v>67446</v>
      </c>
      <c r="B14134" t="s">
        <v>67447</v>
      </c>
      <c r="C14134" t="s">
        <v>67448</v>
      </c>
      <c r="D14134" t="s">
        <v>47</v>
      </c>
      <c r="E14134" t="s">
        <v>164</v>
      </c>
      <c r="F14134" t="str">
        <f>IF(ISNUMBER(SEARCH(",",database[[#This Row],[genre]])),LEFT(database[[#This Row],[genre]],FIND(",",database[[#This Row],[genre]])-1),$E14134)</f>
        <v>Documentary</v>
      </c>
      <c r="G14134" t="s">
        <v>67449</v>
      </c>
      <c r="H14134" t="s">
        <v>67450</v>
      </c>
      <c r="I14134" t="s">
        <v>67451</v>
      </c>
      <c r="J14134" s="1">
        <v>41733</v>
      </c>
      <c r="K14134" s="1">
        <v>41891</v>
      </c>
      <c r="L14134">
        <v>120</v>
      </c>
      <c r="M14134" t="s">
        <v>1775</v>
      </c>
      <c r="N14134" t="s">
        <v>35</v>
      </c>
      <c r="O14134">
        <v>83</v>
      </c>
      <c r="P14134">
        <v>52</v>
      </c>
      <c r="Q14134">
        <v>63</v>
      </c>
      <c r="R14134">
        <v>1755</v>
      </c>
    </row>
    <row r="14135" spans="1:18" x14ac:dyDescent="0.25">
      <c r="A14135" t="s">
        <v>67452</v>
      </c>
      <c r="B14135" t="s">
        <v>67453</v>
      </c>
      <c r="C14135" t="s">
        <v>67454</v>
      </c>
      <c r="D14135" t="s">
        <v>30</v>
      </c>
      <c r="E14135" t="s">
        <v>263</v>
      </c>
      <c r="F14135" t="str">
        <f>IF(ISNUMBER(SEARCH(",",database[[#This Row],[genre]])),LEFT(database[[#This Row],[genre]],FIND(",",database[[#This Row],[genre]])-1),$E14135)</f>
        <v>Horror</v>
      </c>
      <c r="G14135" t="s">
        <v>67455</v>
      </c>
      <c r="H14135" t="s">
        <v>67455</v>
      </c>
      <c r="I14135" t="s">
        <v>67456</v>
      </c>
      <c r="J14135" s="1">
        <v>42195</v>
      </c>
      <c r="K14135" s="1">
        <v>42290</v>
      </c>
      <c r="L14135">
        <v>87</v>
      </c>
      <c r="M14135" t="s">
        <v>226</v>
      </c>
      <c r="N14135" t="s">
        <v>26</v>
      </c>
      <c r="O14135">
        <v>14</v>
      </c>
      <c r="P14135">
        <v>113</v>
      </c>
      <c r="Q14135">
        <v>22</v>
      </c>
      <c r="R14135">
        <v>13333</v>
      </c>
    </row>
    <row r="14136" spans="1:18" x14ac:dyDescent="0.25">
      <c r="A14136" t="s">
        <v>67457</v>
      </c>
      <c r="B14136" t="s">
        <v>67458</v>
      </c>
      <c r="C14136" t="s">
        <v>38</v>
      </c>
      <c r="D14136" t="s">
        <v>30</v>
      </c>
      <c r="E14136" t="s">
        <v>256</v>
      </c>
      <c r="F14136" t="str">
        <f>IF(ISNUMBER(SEARCH(",",database[[#This Row],[genre]])),LEFT(database[[#This Row],[genre]],FIND(",",database[[#This Row],[genre]])-1),$E14136)</f>
        <v>Horror</v>
      </c>
      <c r="G14136" t="s">
        <v>67459</v>
      </c>
      <c r="H14136" t="s">
        <v>67459</v>
      </c>
      <c r="I14136" t="s">
        <v>67460</v>
      </c>
      <c r="J14136" s="1">
        <v>43763</v>
      </c>
      <c r="K14136" s="1">
        <v>43763</v>
      </c>
      <c r="L14136">
        <v>99</v>
      </c>
      <c r="M14136" t="s">
        <v>670</v>
      </c>
      <c r="N14136" t="s">
        <v>26</v>
      </c>
      <c r="O14136">
        <v>0</v>
      </c>
      <c r="P14136">
        <v>10</v>
      </c>
    </row>
    <row r="14137" spans="1:18" x14ac:dyDescent="0.25">
      <c r="A14137" t="s">
        <v>2684</v>
      </c>
      <c r="B14137" t="s">
        <v>67461</v>
      </c>
      <c r="C14137" t="s">
        <v>67462</v>
      </c>
      <c r="D14137" t="s">
        <v>30</v>
      </c>
      <c r="E14137" t="s">
        <v>108</v>
      </c>
      <c r="F14137" t="str">
        <f>IF(ISNUMBER(SEARCH(",",database[[#This Row],[genre]])),LEFT(database[[#This Row],[genre]],FIND(",",database[[#This Row],[genre]])-1),$E14137)</f>
        <v>Drama</v>
      </c>
      <c r="G14137" t="s">
        <v>1019</v>
      </c>
      <c r="H14137" t="s">
        <v>67463</v>
      </c>
      <c r="I14137" t="s">
        <v>67464</v>
      </c>
      <c r="J14137" s="1">
        <v>41998</v>
      </c>
      <c r="K14137" s="1">
        <v>42122</v>
      </c>
      <c r="L14137">
        <v>101</v>
      </c>
      <c r="M14137" t="s">
        <v>112</v>
      </c>
      <c r="N14137" t="s">
        <v>26</v>
      </c>
      <c r="O14137">
        <v>43</v>
      </c>
      <c r="P14137">
        <v>141</v>
      </c>
      <c r="Q14137">
        <v>31</v>
      </c>
      <c r="R14137">
        <v>23847</v>
      </c>
    </row>
    <row r="14138" spans="1:18" x14ac:dyDescent="0.25">
      <c r="A14138" t="s">
        <v>67465</v>
      </c>
      <c r="B14138" t="s">
        <v>67466</v>
      </c>
      <c r="C14138" t="s">
        <v>67467</v>
      </c>
      <c r="D14138" t="s">
        <v>20</v>
      </c>
      <c r="E14138" t="s">
        <v>31</v>
      </c>
      <c r="F14138" t="str">
        <f>IF(ISNUMBER(SEARCH(",",database[[#This Row],[genre]])),LEFT(database[[#This Row],[genre]],FIND(",",database[[#This Row],[genre]])-1),$E14138)</f>
        <v>Comedy</v>
      </c>
      <c r="G14138" t="s">
        <v>53160</v>
      </c>
      <c r="H14138" t="s">
        <v>67468</v>
      </c>
      <c r="I14138" t="s">
        <v>67469</v>
      </c>
      <c r="J14138" s="1">
        <v>39353</v>
      </c>
      <c r="K14138" s="1">
        <v>39469</v>
      </c>
      <c r="L14138">
        <v>110</v>
      </c>
      <c r="M14138" t="s">
        <v>403</v>
      </c>
      <c r="N14138" t="s">
        <v>26</v>
      </c>
      <c r="O14138">
        <v>29</v>
      </c>
      <c r="P14138">
        <v>101</v>
      </c>
      <c r="Q14138">
        <v>69</v>
      </c>
      <c r="R14138">
        <v>406926</v>
      </c>
    </row>
    <row r="14139" spans="1:18" x14ac:dyDescent="0.25">
      <c r="A14139" t="s">
        <v>67470</v>
      </c>
      <c r="B14139" t="s">
        <v>67471</v>
      </c>
      <c r="C14139" t="s">
        <v>38</v>
      </c>
      <c r="D14139" t="s">
        <v>47</v>
      </c>
      <c r="E14139" t="s">
        <v>3502</v>
      </c>
      <c r="F14139" t="str">
        <f>IF(ISNUMBER(SEARCH(",",database[[#This Row],[genre]])),LEFT(database[[#This Row],[genre]],FIND(",",database[[#This Row],[genre]])-1),$E14139)</f>
        <v>Musical &amp; Performing Arts</v>
      </c>
      <c r="G14139" t="s">
        <v>15364</v>
      </c>
      <c r="H14139" t="s">
        <v>67472</v>
      </c>
      <c r="I14139" t="s">
        <v>67473</v>
      </c>
      <c r="J14139" s="1">
        <v>16064</v>
      </c>
      <c r="K14139" s="1">
        <v>39133</v>
      </c>
      <c r="L14139">
        <v>103</v>
      </c>
      <c r="M14139" t="s">
        <v>183</v>
      </c>
      <c r="N14139" t="s">
        <v>43</v>
      </c>
      <c r="O14139">
        <v>100</v>
      </c>
      <c r="P14139">
        <v>8</v>
      </c>
      <c r="Q14139">
        <v>69</v>
      </c>
      <c r="R14139">
        <v>593</v>
      </c>
    </row>
    <row r="14140" spans="1:18" x14ac:dyDescent="0.25">
      <c r="A14140" t="s">
        <v>67474</v>
      </c>
      <c r="B14140" t="s">
        <v>67475</v>
      </c>
      <c r="C14140" t="s">
        <v>67476</v>
      </c>
      <c r="D14140" t="s">
        <v>47</v>
      </c>
      <c r="E14140" t="s">
        <v>2259</v>
      </c>
      <c r="F14140" t="str">
        <f>IF(ISNUMBER(SEARCH(",",database[[#This Row],[genre]])),LEFT(database[[#This Row],[genre]],FIND(",",database[[#This Row],[genre]])-1),$E14140)</f>
        <v>Action &amp; Adventure</v>
      </c>
      <c r="G14140" t="s">
        <v>67477</v>
      </c>
      <c r="H14140" t="s">
        <v>67477</v>
      </c>
      <c r="I14140" t="s">
        <v>67478</v>
      </c>
      <c r="J14140" s="1">
        <v>43623</v>
      </c>
      <c r="K14140" s="1">
        <v>43739</v>
      </c>
      <c r="L14140">
        <v>110</v>
      </c>
      <c r="M14140" t="s">
        <v>15566</v>
      </c>
      <c r="N14140" t="s">
        <v>43</v>
      </c>
      <c r="O14140">
        <v>96</v>
      </c>
      <c r="P14140">
        <v>23</v>
      </c>
      <c r="Q14140">
        <v>94</v>
      </c>
      <c r="R14140">
        <v>18</v>
      </c>
    </row>
    <row r="14141" spans="1:18" x14ac:dyDescent="0.25">
      <c r="A14141" t="s">
        <v>67479</v>
      </c>
      <c r="B14141" t="s">
        <v>67480</v>
      </c>
      <c r="C14141" t="s">
        <v>38</v>
      </c>
      <c r="D14141" t="s">
        <v>30</v>
      </c>
      <c r="E14141" t="s">
        <v>116</v>
      </c>
      <c r="F14141" t="str">
        <f>IF(ISNUMBER(SEARCH(",",database[[#This Row],[genre]])),LEFT(database[[#This Row],[genre]],FIND(",",database[[#This Row],[genre]])-1),$E14141)</f>
        <v>Drama</v>
      </c>
      <c r="G14141" t="s">
        <v>3541</v>
      </c>
      <c r="H14141" t="s">
        <v>67481</v>
      </c>
      <c r="I14141" t="s">
        <v>67482</v>
      </c>
      <c r="J14141" s="1">
        <v>40522</v>
      </c>
      <c r="K14141" s="1">
        <v>40617</v>
      </c>
      <c r="L14141">
        <v>96</v>
      </c>
      <c r="M14141" t="s">
        <v>775</v>
      </c>
      <c r="N14141" t="s">
        <v>26</v>
      </c>
      <c r="O14141">
        <v>4</v>
      </c>
      <c r="P14141">
        <v>23</v>
      </c>
      <c r="Q14141">
        <v>19</v>
      </c>
      <c r="R14141">
        <v>982</v>
      </c>
    </row>
    <row r="14142" spans="1:18" x14ac:dyDescent="0.25">
      <c r="A14142" t="s">
        <v>67483</v>
      </c>
      <c r="B14142" t="s">
        <v>67484</v>
      </c>
      <c r="C14142" t="s">
        <v>38</v>
      </c>
      <c r="D14142" t="s">
        <v>30</v>
      </c>
      <c r="E14142" t="s">
        <v>198</v>
      </c>
      <c r="F14142" t="str">
        <f>IF(ISNUMBER(SEARCH(",",database[[#This Row],[genre]])),LEFT(database[[#This Row],[genre]],FIND(",",database[[#This Row],[genre]])-1),$E14142)</f>
        <v>Art House &amp; International</v>
      </c>
      <c r="G14142" t="s">
        <v>17468</v>
      </c>
      <c r="H14142" t="s">
        <v>67485</v>
      </c>
      <c r="I14142" t="s">
        <v>67486</v>
      </c>
      <c r="J14142" s="1">
        <v>26283</v>
      </c>
      <c r="K14142" s="1">
        <v>37061</v>
      </c>
      <c r="L14142">
        <v>120</v>
      </c>
      <c r="M14142" t="s">
        <v>43250</v>
      </c>
      <c r="N14142" t="s">
        <v>43</v>
      </c>
      <c r="O14142">
        <v>100</v>
      </c>
      <c r="P14142">
        <v>13</v>
      </c>
      <c r="Q14142">
        <v>79</v>
      </c>
      <c r="R14142">
        <v>1439</v>
      </c>
    </row>
    <row r="14143" spans="1:18" x14ac:dyDescent="0.25">
      <c r="A14143" t="s">
        <v>67487</v>
      </c>
      <c r="B14143" t="s">
        <v>67488</v>
      </c>
      <c r="C14143" t="s">
        <v>38</v>
      </c>
      <c r="D14143" t="s">
        <v>47</v>
      </c>
      <c r="E14143" t="s">
        <v>499</v>
      </c>
      <c r="F14143" t="str">
        <f>IF(ISNUMBER(SEARCH(",",database[[#This Row],[genre]])),LEFT(database[[#This Row],[genre]],FIND(",",database[[#This Row],[genre]])-1),$E14143)</f>
        <v>Documentary</v>
      </c>
      <c r="G14143" t="s">
        <v>67489</v>
      </c>
      <c r="H14143" t="s">
        <v>67489</v>
      </c>
      <c r="I14143" t="s">
        <v>67490</v>
      </c>
      <c r="J14143" s="1">
        <v>43187</v>
      </c>
      <c r="K14143" s="1">
        <v>43361</v>
      </c>
      <c r="L14143">
        <v>85</v>
      </c>
      <c r="M14143" t="s">
        <v>7874</v>
      </c>
      <c r="N14143" t="s">
        <v>43</v>
      </c>
      <c r="O14143">
        <v>75</v>
      </c>
      <c r="P14143">
        <v>8</v>
      </c>
      <c r="Q14143">
        <v>80</v>
      </c>
      <c r="R14143">
        <v>91</v>
      </c>
    </row>
    <row r="14144" spans="1:18" x14ac:dyDescent="0.25">
      <c r="A14144" t="s">
        <v>67491</v>
      </c>
      <c r="B14144" t="s">
        <v>67492</v>
      </c>
      <c r="C14144" t="s">
        <v>38</v>
      </c>
      <c r="D14144" t="s">
        <v>30</v>
      </c>
      <c r="E14144" t="s">
        <v>1939</v>
      </c>
      <c r="F14144" t="str">
        <f>IF(ISNUMBER(SEARCH(",",database[[#This Row],[genre]])),LEFT(database[[#This Row],[genre]],FIND(",",database[[#This Row],[genre]])-1),$E14144)</f>
        <v>Action &amp; Adventure</v>
      </c>
      <c r="G14144" t="s">
        <v>67493</v>
      </c>
      <c r="H14144" t="s">
        <v>67493</v>
      </c>
      <c r="I14144" t="s">
        <v>67494</v>
      </c>
      <c r="J14144" s="1">
        <v>36892</v>
      </c>
      <c r="K14144" s="1">
        <v>38272</v>
      </c>
      <c r="L14144">
        <v>103</v>
      </c>
      <c r="M14144" t="s">
        <v>67495</v>
      </c>
      <c r="N14144" t="s">
        <v>26</v>
      </c>
      <c r="O14144">
        <v>52</v>
      </c>
      <c r="P14144">
        <v>21</v>
      </c>
      <c r="Q14144">
        <v>20</v>
      </c>
      <c r="R14144">
        <v>604</v>
      </c>
    </row>
    <row r="14145" spans="1:18" x14ac:dyDescent="0.25">
      <c r="A14145" t="s">
        <v>67496</v>
      </c>
      <c r="B14145" t="s">
        <v>67497</v>
      </c>
      <c r="C14145" t="s">
        <v>67498</v>
      </c>
      <c r="D14145" t="s">
        <v>65</v>
      </c>
      <c r="E14145" t="s">
        <v>164</v>
      </c>
      <c r="F14145" t="str">
        <f>IF(ISNUMBER(SEARCH(",",database[[#This Row],[genre]])),LEFT(database[[#This Row],[genre]],FIND(",",database[[#This Row],[genre]])-1),$E14145)</f>
        <v>Documentary</v>
      </c>
      <c r="G14145" t="s">
        <v>67499</v>
      </c>
      <c r="H14145" t="s">
        <v>38</v>
      </c>
      <c r="I14145" t="s">
        <v>67500</v>
      </c>
      <c r="J14145" s="1">
        <v>41306</v>
      </c>
      <c r="K14145" s="1">
        <v>41464</v>
      </c>
      <c r="L14145">
        <v>101</v>
      </c>
      <c r="M14145" t="s">
        <v>34</v>
      </c>
      <c r="N14145" t="s">
        <v>35</v>
      </c>
      <c r="O14145">
        <v>94</v>
      </c>
      <c r="P14145">
        <v>111</v>
      </c>
      <c r="Q14145">
        <v>79</v>
      </c>
      <c r="R14145">
        <v>10479</v>
      </c>
    </row>
    <row r="14146" spans="1:18" x14ac:dyDescent="0.25">
      <c r="A14146" t="s">
        <v>67501</v>
      </c>
      <c r="B14146" t="s">
        <v>67502</v>
      </c>
      <c r="C14146" t="s">
        <v>67503</v>
      </c>
      <c r="D14146" t="s">
        <v>65</v>
      </c>
      <c r="E14146" t="s">
        <v>880</v>
      </c>
      <c r="F14146" t="str">
        <f>IF(ISNUMBER(SEARCH(",",database[[#This Row],[genre]])),LEFT(database[[#This Row],[genre]],FIND(",",database[[#This Row],[genre]])-1),$E14146)</f>
        <v>Art House &amp; International</v>
      </c>
      <c r="G14146" t="s">
        <v>28340</v>
      </c>
      <c r="H14146" t="s">
        <v>28340</v>
      </c>
      <c r="I14146" t="s">
        <v>67504</v>
      </c>
      <c r="J14146" s="1">
        <v>41754</v>
      </c>
      <c r="K14146" s="1">
        <v>41898</v>
      </c>
      <c r="L14146">
        <v>93</v>
      </c>
      <c r="M14146" t="s">
        <v>1533</v>
      </c>
      <c r="N14146" t="s">
        <v>43</v>
      </c>
      <c r="O14146">
        <v>74</v>
      </c>
      <c r="P14146">
        <v>62</v>
      </c>
      <c r="Q14146">
        <v>63</v>
      </c>
      <c r="R14146">
        <v>2672</v>
      </c>
    </row>
    <row r="14147" spans="1:18" x14ac:dyDescent="0.25">
      <c r="A14147" t="s">
        <v>67505</v>
      </c>
      <c r="B14147" t="s">
        <v>67506</v>
      </c>
      <c r="C14147" t="s">
        <v>38</v>
      </c>
      <c r="D14147" t="s">
        <v>56</v>
      </c>
      <c r="E14147" t="s">
        <v>67507</v>
      </c>
      <c r="F14147" t="str">
        <f>IF(ISNUMBER(SEARCH(",",database[[#This Row],[genre]])),LEFT(database[[#This Row],[genre]],FIND(",",database[[#This Row],[genre]])-1),$E14147)</f>
        <v>Classics</v>
      </c>
      <c r="G14147" t="s">
        <v>67508</v>
      </c>
      <c r="H14147" t="s">
        <v>67509</v>
      </c>
      <c r="I14147" t="s">
        <v>67510</v>
      </c>
      <c r="J14147" s="1">
        <v>24127</v>
      </c>
      <c r="K14147" s="1">
        <v>37866</v>
      </c>
      <c r="L14147">
        <v>90</v>
      </c>
      <c r="M14147" t="s">
        <v>2328</v>
      </c>
      <c r="N14147" t="s">
        <v>43</v>
      </c>
      <c r="O14147">
        <v>67</v>
      </c>
      <c r="P14147">
        <v>6</v>
      </c>
      <c r="Q14147">
        <v>75</v>
      </c>
      <c r="R14147">
        <v>8412</v>
      </c>
    </row>
    <row r="14148" spans="1:18" x14ac:dyDescent="0.25">
      <c r="A14148" t="s">
        <v>67511</v>
      </c>
      <c r="B14148" t="s">
        <v>67512</v>
      </c>
      <c r="C14148" t="s">
        <v>38</v>
      </c>
      <c r="D14148" t="s">
        <v>47</v>
      </c>
      <c r="E14148" t="s">
        <v>1472</v>
      </c>
      <c r="F14148" t="str">
        <f>IF(ISNUMBER(SEARCH(",",database[[#This Row],[genre]])),LEFT(database[[#This Row],[genre]],FIND(",",database[[#This Row],[genre]])-1),$E14148)</f>
        <v>Classics</v>
      </c>
      <c r="G14148" t="s">
        <v>67513</v>
      </c>
      <c r="H14148" t="s">
        <v>67514</v>
      </c>
      <c r="I14148" t="s">
        <v>67515</v>
      </c>
      <c r="J14148" s="1">
        <v>21612</v>
      </c>
      <c r="K14148" s="1">
        <v>39259</v>
      </c>
      <c r="L14148">
        <v>80</v>
      </c>
      <c r="M14148" t="s">
        <v>1333</v>
      </c>
      <c r="N14148" t="s">
        <v>26</v>
      </c>
      <c r="O14148">
        <v>20</v>
      </c>
      <c r="P14148">
        <v>5</v>
      </c>
      <c r="Q14148">
        <v>30</v>
      </c>
      <c r="R14148">
        <v>539</v>
      </c>
    </row>
    <row r="14149" spans="1:18" x14ac:dyDescent="0.25">
      <c r="A14149" t="s">
        <v>67516</v>
      </c>
      <c r="B14149" t="s">
        <v>67517</v>
      </c>
      <c r="C14149" t="s">
        <v>38</v>
      </c>
      <c r="D14149" t="s">
        <v>65</v>
      </c>
      <c r="E14149" t="s">
        <v>31</v>
      </c>
      <c r="F14149" t="str">
        <f>IF(ISNUMBER(SEARCH(",",database[[#This Row],[genre]])),LEFT(database[[#This Row],[genre]],FIND(",",database[[#This Row],[genre]])-1),$E14149)</f>
        <v>Comedy</v>
      </c>
      <c r="G14149" t="s">
        <v>52382</v>
      </c>
      <c r="H14149" t="s">
        <v>52382</v>
      </c>
      <c r="I14149" t="s">
        <v>67518</v>
      </c>
      <c r="J14149" s="1">
        <v>41026</v>
      </c>
      <c r="K14149" s="1">
        <v>41191</v>
      </c>
      <c r="L14149">
        <v>94</v>
      </c>
      <c r="M14149" t="s">
        <v>10239</v>
      </c>
      <c r="N14149" t="s">
        <v>43</v>
      </c>
      <c r="O14149">
        <v>70</v>
      </c>
      <c r="P14149">
        <v>23</v>
      </c>
      <c r="Q14149">
        <v>65</v>
      </c>
      <c r="R14149">
        <v>1908</v>
      </c>
    </row>
    <row r="14150" spans="1:18" x14ac:dyDescent="0.25">
      <c r="A14150" t="s">
        <v>6937</v>
      </c>
      <c r="B14150" t="s">
        <v>67519</v>
      </c>
      <c r="C14150" t="s">
        <v>67520</v>
      </c>
      <c r="D14150" t="s">
        <v>30</v>
      </c>
      <c r="E14150" t="s">
        <v>1105</v>
      </c>
      <c r="F14150" t="str">
        <f>IF(ISNUMBER(SEARCH(",",database[[#This Row],[genre]])),LEFT(database[[#This Row],[genre]],FIND(",",database[[#This Row],[genre]])-1),$E14150)</f>
        <v>Mystery &amp; Suspense</v>
      </c>
      <c r="G14150" t="s">
        <v>19359</v>
      </c>
      <c r="H14150" t="s">
        <v>19359</v>
      </c>
      <c r="I14150" t="s">
        <v>67521</v>
      </c>
      <c r="J14150" s="1">
        <v>42223</v>
      </c>
      <c r="K14150" s="1">
        <v>42304</v>
      </c>
      <c r="L14150">
        <v>108</v>
      </c>
      <c r="M14150" t="s">
        <v>25952</v>
      </c>
      <c r="N14150" t="s">
        <v>35</v>
      </c>
      <c r="O14150">
        <v>92</v>
      </c>
      <c r="P14150">
        <v>186</v>
      </c>
      <c r="Q14150">
        <v>75</v>
      </c>
      <c r="R14150">
        <v>50972</v>
      </c>
    </row>
    <row r="14151" spans="1:18" x14ac:dyDescent="0.25">
      <c r="A14151" t="s">
        <v>67522</v>
      </c>
      <c r="B14151" t="s">
        <v>67523</v>
      </c>
      <c r="C14151" t="s">
        <v>38</v>
      </c>
      <c r="D14151" t="s">
        <v>65</v>
      </c>
      <c r="E14151" t="s">
        <v>1400</v>
      </c>
      <c r="F14151" t="str">
        <f>IF(ISNUMBER(SEARCH(",",database[[#This Row],[genre]])),LEFT(database[[#This Row],[genre]],FIND(",",database[[#This Row],[genre]])-1),$E14151)</f>
        <v>Drama</v>
      </c>
      <c r="G14151" t="s">
        <v>6935</v>
      </c>
      <c r="H14151" t="s">
        <v>6935</v>
      </c>
      <c r="I14151" t="s">
        <v>67524</v>
      </c>
      <c r="J14151" s="1">
        <v>41341</v>
      </c>
      <c r="K14151" s="1">
        <v>41457</v>
      </c>
      <c r="L14151">
        <v>95</v>
      </c>
      <c r="M14151" t="s">
        <v>11110</v>
      </c>
      <c r="N14151" t="s">
        <v>26</v>
      </c>
      <c r="O14151">
        <v>53</v>
      </c>
      <c r="P14151">
        <v>19</v>
      </c>
      <c r="Q14151">
        <v>43</v>
      </c>
      <c r="R14151">
        <v>361</v>
      </c>
    </row>
    <row r="14152" spans="1:18" x14ac:dyDescent="0.25">
      <c r="A14152" t="s">
        <v>67525</v>
      </c>
      <c r="B14152" t="s">
        <v>67526</v>
      </c>
      <c r="C14152" t="s">
        <v>38</v>
      </c>
      <c r="D14152" t="s">
        <v>30</v>
      </c>
      <c r="E14152" t="s">
        <v>3877</v>
      </c>
      <c r="F14152" t="str">
        <f>IF(ISNUMBER(SEARCH(",",database[[#This Row],[genre]])),LEFT(database[[#This Row],[genre]],FIND(",",database[[#This Row],[genre]])-1),$E14152)</f>
        <v>Action &amp; Adventure</v>
      </c>
      <c r="G14152" t="s">
        <v>67527</v>
      </c>
      <c r="H14152" t="s">
        <v>67528</v>
      </c>
      <c r="I14152" t="s">
        <v>67529</v>
      </c>
      <c r="J14152" s="1">
        <v>41075</v>
      </c>
      <c r="K14152" s="1">
        <v>41114</v>
      </c>
      <c r="L14152">
        <v>84</v>
      </c>
      <c r="M14152" t="s">
        <v>67530</v>
      </c>
      <c r="N14152" t="s">
        <v>26</v>
      </c>
      <c r="O14152">
        <v>40</v>
      </c>
      <c r="P14152">
        <v>15</v>
      </c>
      <c r="Q14152">
        <v>20</v>
      </c>
      <c r="R14152">
        <v>276</v>
      </c>
    </row>
    <row r="14153" spans="1:18" x14ac:dyDescent="0.25">
      <c r="A14153" t="s">
        <v>67531</v>
      </c>
      <c r="B14153" t="s">
        <v>67532</v>
      </c>
      <c r="C14153" t="s">
        <v>38</v>
      </c>
      <c r="D14153" t="s">
        <v>47</v>
      </c>
      <c r="E14153" t="s">
        <v>116</v>
      </c>
      <c r="F14153" t="str">
        <f>IF(ISNUMBER(SEARCH(",",database[[#This Row],[genre]])),LEFT(database[[#This Row],[genre]],FIND(",",database[[#This Row],[genre]])-1),$E14153)</f>
        <v>Drama</v>
      </c>
      <c r="G14153" t="s">
        <v>67533</v>
      </c>
      <c r="H14153" t="s">
        <v>67533</v>
      </c>
      <c r="I14153" t="s">
        <v>67534</v>
      </c>
      <c r="J14153" s="1">
        <v>42349</v>
      </c>
      <c r="K14153" s="1">
        <v>42423</v>
      </c>
      <c r="L14153">
        <v>86</v>
      </c>
      <c r="M14153" t="s">
        <v>67535</v>
      </c>
      <c r="N14153" t="s">
        <v>43</v>
      </c>
      <c r="O14153">
        <v>92</v>
      </c>
      <c r="P14153">
        <v>13</v>
      </c>
      <c r="Q14153">
        <v>55</v>
      </c>
      <c r="R14153">
        <v>828</v>
      </c>
    </row>
    <row r="14154" spans="1:18" x14ac:dyDescent="0.25">
      <c r="A14154" t="s">
        <v>67536</v>
      </c>
      <c r="B14154" t="s">
        <v>67537</v>
      </c>
      <c r="C14154" t="s">
        <v>38</v>
      </c>
      <c r="D14154" t="s">
        <v>30</v>
      </c>
      <c r="E14154" t="s">
        <v>67538</v>
      </c>
      <c r="F14154" t="str">
        <f>IF(ISNUMBER(SEARCH(",",database[[#This Row],[genre]])),LEFT(database[[#This Row],[genre]],FIND(",",database[[#This Row],[genre]])-1),$E14154)</f>
        <v>Horror</v>
      </c>
      <c r="G14154" t="s">
        <v>67539</v>
      </c>
      <c r="H14154" t="s">
        <v>67540</v>
      </c>
      <c r="I14154" t="s">
        <v>67541</v>
      </c>
      <c r="J14154" s="1">
        <v>42461</v>
      </c>
      <c r="K14154" s="1">
        <v>42549</v>
      </c>
      <c r="L14154">
        <v>95</v>
      </c>
      <c r="M14154" t="s">
        <v>67542</v>
      </c>
      <c r="N14154" t="s">
        <v>26</v>
      </c>
      <c r="O14154">
        <v>14</v>
      </c>
      <c r="P14154">
        <v>21</v>
      </c>
      <c r="Q14154">
        <v>21</v>
      </c>
      <c r="R14154">
        <v>337</v>
      </c>
    </row>
    <row r="14155" spans="1:18" x14ac:dyDescent="0.25">
      <c r="A14155" t="s">
        <v>67543</v>
      </c>
      <c r="B14155" t="s">
        <v>67544</v>
      </c>
      <c r="C14155" t="s">
        <v>67545</v>
      </c>
      <c r="D14155" t="s">
        <v>30</v>
      </c>
      <c r="E14155" t="s">
        <v>116</v>
      </c>
      <c r="F14155" t="str">
        <f>IF(ISNUMBER(SEARCH(",",database[[#This Row],[genre]])),LEFT(database[[#This Row],[genre]],FIND(",",database[[#This Row],[genre]])-1),$E14155)</f>
        <v>Drama</v>
      </c>
      <c r="G14155" t="s">
        <v>27070</v>
      </c>
      <c r="H14155" t="s">
        <v>67546</v>
      </c>
      <c r="I14155" t="s">
        <v>67547</v>
      </c>
      <c r="J14155" s="1">
        <v>43413</v>
      </c>
      <c r="K14155" s="1">
        <v>43501</v>
      </c>
      <c r="M14155" t="s">
        <v>85</v>
      </c>
      <c r="N14155" t="s">
        <v>26</v>
      </c>
      <c r="O14155">
        <v>40</v>
      </c>
      <c r="P14155">
        <v>229</v>
      </c>
      <c r="Q14155">
        <v>36</v>
      </c>
      <c r="R14155">
        <v>1575</v>
      </c>
    </row>
    <row r="14156" spans="1:18" x14ac:dyDescent="0.25">
      <c r="A14156" t="s">
        <v>67548</v>
      </c>
      <c r="B14156" t="s">
        <v>67549</v>
      </c>
      <c r="C14156" t="s">
        <v>38</v>
      </c>
      <c r="D14156" t="s">
        <v>47</v>
      </c>
      <c r="E14156" t="s">
        <v>1105</v>
      </c>
      <c r="F14156" t="str">
        <f>IF(ISNUMBER(SEARCH(",",database[[#This Row],[genre]])),LEFT(database[[#This Row],[genre]],FIND(",",database[[#This Row],[genre]])-1),$E14156)</f>
        <v>Mystery &amp; Suspense</v>
      </c>
      <c r="G14156" t="s">
        <v>45512</v>
      </c>
      <c r="H14156" t="s">
        <v>67550</v>
      </c>
      <c r="I14156" t="s">
        <v>67551</v>
      </c>
      <c r="J14156" s="1">
        <v>42097</v>
      </c>
      <c r="K14156" s="1">
        <v>42135</v>
      </c>
      <c r="L14156">
        <v>94</v>
      </c>
      <c r="M14156" t="s">
        <v>6808</v>
      </c>
      <c r="N14156" t="s">
        <v>26</v>
      </c>
      <c r="O14156">
        <v>57</v>
      </c>
      <c r="P14156">
        <v>14</v>
      </c>
      <c r="Q14156">
        <v>40</v>
      </c>
      <c r="R14156">
        <v>256</v>
      </c>
    </row>
    <row r="14157" spans="1:18" x14ac:dyDescent="0.25">
      <c r="A14157" t="s">
        <v>67552</v>
      </c>
      <c r="B14157" t="s">
        <v>67553</v>
      </c>
      <c r="C14157" t="s">
        <v>67554</v>
      </c>
      <c r="D14157" t="s">
        <v>30</v>
      </c>
      <c r="E14157" t="s">
        <v>108</v>
      </c>
      <c r="F14157" t="str">
        <f>IF(ISNUMBER(SEARCH(",",database[[#This Row],[genre]])),LEFT(database[[#This Row],[genre]],FIND(",",database[[#This Row],[genre]])-1),$E14157)</f>
        <v>Drama</v>
      </c>
      <c r="G14157" t="s">
        <v>32845</v>
      </c>
      <c r="H14157" t="s">
        <v>32384</v>
      </c>
      <c r="I14157" t="s">
        <v>67555</v>
      </c>
      <c r="J14157" s="1">
        <v>42650</v>
      </c>
      <c r="K14157" s="1">
        <v>42752</v>
      </c>
      <c r="L14157">
        <v>112</v>
      </c>
      <c r="M14157" t="s">
        <v>724</v>
      </c>
      <c r="N14157" t="s">
        <v>26</v>
      </c>
      <c r="O14157">
        <v>44</v>
      </c>
      <c r="P14157">
        <v>297</v>
      </c>
      <c r="Q14157">
        <v>49</v>
      </c>
      <c r="R14157">
        <v>34336</v>
      </c>
    </row>
    <row r="14158" spans="1:18" x14ac:dyDescent="0.25">
      <c r="A14158" t="s">
        <v>67556</v>
      </c>
      <c r="B14158" t="s">
        <v>67557</v>
      </c>
      <c r="C14158" t="s">
        <v>67558</v>
      </c>
      <c r="D14158" t="s">
        <v>30</v>
      </c>
      <c r="E14158" t="s">
        <v>880</v>
      </c>
      <c r="F14158" t="str">
        <f>IF(ISNUMBER(SEARCH(",",database[[#This Row],[genre]])),LEFT(database[[#This Row],[genre]],FIND(",",database[[#This Row],[genre]])-1),$E14158)</f>
        <v>Art House &amp; International</v>
      </c>
      <c r="G14158" t="s">
        <v>18239</v>
      </c>
      <c r="H14158" t="s">
        <v>67559</v>
      </c>
      <c r="I14158" t="s">
        <v>67560</v>
      </c>
      <c r="J14158" s="1">
        <v>40480</v>
      </c>
      <c r="K14158" s="1">
        <v>40568</v>
      </c>
      <c r="L14158">
        <v>148</v>
      </c>
      <c r="M14158" t="s">
        <v>1556</v>
      </c>
      <c r="N14158" t="s">
        <v>26</v>
      </c>
      <c r="O14158">
        <v>53</v>
      </c>
      <c r="P14158">
        <v>131</v>
      </c>
      <c r="Q14158">
        <v>67</v>
      </c>
      <c r="R14158">
        <v>28234</v>
      </c>
    </row>
    <row r="14159" spans="1:18" x14ac:dyDescent="0.25">
      <c r="A14159" t="s">
        <v>67561</v>
      </c>
      <c r="B14159" t="s">
        <v>67562</v>
      </c>
      <c r="C14159" t="s">
        <v>67563</v>
      </c>
      <c r="D14159" t="s">
        <v>47</v>
      </c>
      <c r="E14159" t="s">
        <v>11488</v>
      </c>
      <c r="F14159" t="str">
        <f>IF(ISNUMBER(SEARCH(",",database[[#This Row],[genre]])),LEFT(database[[#This Row],[genre]],FIND(",",database[[#This Row],[genre]])-1),$E14159)</f>
        <v>Action &amp; Adventure</v>
      </c>
      <c r="G14159" t="s">
        <v>48068</v>
      </c>
      <c r="H14159" t="s">
        <v>67564</v>
      </c>
      <c r="I14159" t="s">
        <v>67565</v>
      </c>
      <c r="J14159" s="1">
        <v>39144</v>
      </c>
      <c r="K14159" s="1">
        <v>39770</v>
      </c>
      <c r="L14159">
        <v>98</v>
      </c>
      <c r="M14159" t="s">
        <v>67566</v>
      </c>
      <c r="N14159" t="s">
        <v>43</v>
      </c>
      <c r="O14159">
        <v>88</v>
      </c>
      <c r="P14159">
        <v>16</v>
      </c>
      <c r="Q14159">
        <v>90</v>
      </c>
      <c r="R14159">
        <v>10872</v>
      </c>
    </row>
    <row r="14160" spans="1:18" x14ac:dyDescent="0.25">
      <c r="A14160" t="s">
        <v>67567</v>
      </c>
      <c r="B14160" t="s">
        <v>67568</v>
      </c>
      <c r="C14160" t="s">
        <v>67569</v>
      </c>
      <c r="D14160" t="s">
        <v>30</v>
      </c>
      <c r="E14160" t="s">
        <v>116</v>
      </c>
      <c r="F14160" t="str">
        <f>IF(ISNUMBER(SEARCH(",",database[[#This Row],[genre]])),LEFT(database[[#This Row],[genre]],FIND(",",database[[#This Row],[genre]])-1),$E14160)</f>
        <v>Drama</v>
      </c>
      <c r="G14160" t="s">
        <v>52651</v>
      </c>
      <c r="H14160" t="s">
        <v>67570</v>
      </c>
      <c r="I14160" t="s">
        <v>67571</v>
      </c>
      <c r="J14160" s="1">
        <v>42790</v>
      </c>
      <c r="K14160" s="1">
        <v>42850</v>
      </c>
      <c r="L14160">
        <v>110</v>
      </c>
      <c r="M14160" t="s">
        <v>10072</v>
      </c>
      <c r="N14160" t="s">
        <v>35</v>
      </c>
      <c r="O14160">
        <v>86</v>
      </c>
      <c r="P14160">
        <v>123</v>
      </c>
      <c r="Q14160">
        <v>66</v>
      </c>
      <c r="R14160">
        <v>9074</v>
      </c>
    </row>
    <row r="14161" spans="1:18" x14ac:dyDescent="0.25">
      <c r="A14161" t="s">
        <v>67572</v>
      </c>
      <c r="B14161" t="s">
        <v>67573</v>
      </c>
      <c r="C14161" t="s">
        <v>67574</v>
      </c>
      <c r="D14161" t="s">
        <v>30</v>
      </c>
      <c r="E14161" t="s">
        <v>108</v>
      </c>
      <c r="F14161" t="str">
        <f>IF(ISNUMBER(SEARCH(",",database[[#This Row],[genre]])),LEFT(database[[#This Row],[genre]],FIND(",",database[[#This Row],[genre]])-1),$E14161)</f>
        <v>Drama</v>
      </c>
      <c r="G14161" t="s">
        <v>6087</v>
      </c>
      <c r="H14161" t="s">
        <v>12971</v>
      </c>
      <c r="I14161" t="s">
        <v>67575</v>
      </c>
      <c r="J14161" s="1">
        <v>40897</v>
      </c>
      <c r="K14161" s="1">
        <v>40988</v>
      </c>
      <c r="L14161">
        <v>157</v>
      </c>
      <c r="M14161" t="s">
        <v>239</v>
      </c>
      <c r="N14161" t="s">
        <v>35</v>
      </c>
      <c r="O14161">
        <v>86</v>
      </c>
      <c r="P14161">
        <v>243</v>
      </c>
      <c r="Q14161">
        <v>86</v>
      </c>
      <c r="R14161">
        <v>118787</v>
      </c>
    </row>
    <row r="14162" spans="1:18" x14ac:dyDescent="0.25">
      <c r="A14162" t="s">
        <v>67572</v>
      </c>
      <c r="B14162" t="s">
        <v>67576</v>
      </c>
      <c r="C14162" t="s">
        <v>67577</v>
      </c>
      <c r="D14162" t="s">
        <v>30</v>
      </c>
      <c r="E14162" t="s">
        <v>880</v>
      </c>
      <c r="F14162" t="str">
        <f>IF(ISNUMBER(SEARCH(",",database[[#This Row],[genre]])),LEFT(database[[#This Row],[genre]],FIND(",",database[[#This Row],[genre]])-1),$E14162)</f>
        <v>Art House &amp; International</v>
      </c>
      <c r="G14162" t="s">
        <v>25345</v>
      </c>
      <c r="H14162" t="s">
        <v>28681</v>
      </c>
      <c r="I14162" t="s">
        <v>67578</v>
      </c>
      <c r="J14162" s="1">
        <v>39871</v>
      </c>
      <c r="K14162" s="1">
        <v>40365</v>
      </c>
      <c r="L14162">
        <v>154</v>
      </c>
      <c r="M14162" t="s">
        <v>1556</v>
      </c>
      <c r="N14162" t="s">
        <v>35</v>
      </c>
      <c r="O14162">
        <v>85</v>
      </c>
      <c r="P14162">
        <v>187</v>
      </c>
      <c r="Q14162">
        <v>87</v>
      </c>
      <c r="R14162">
        <v>50956</v>
      </c>
    </row>
    <row r="14163" spans="1:18" x14ac:dyDescent="0.25">
      <c r="A14163" t="s">
        <v>67579</v>
      </c>
      <c r="B14163" t="s">
        <v>67580</v>
      </c>
      <c r="C14163" t="s">
        <v>38</v>
      </c>
      <c r="D14163" t="s">
        <v>47</v>
      </c>
      <c r="E14163" t="s">
        <v>164</v>
      </c>
      <c r="F14163" t="str">
        <f>IF(ISNUMBER(SEARCH(",",database[[#This Row],[genre]])),LEFT(database[[#This Row],[genre]],FIND(",",database[[#This Row],[genre]])-1),$E14163)</f>
        <v>Documentary</v>
      </c>
      <c r="G14163" t="s">
        <v>67581</v>
      </c>
      <c r="H14163" t="s">
        <v>67582</v>
      </c>
      <c r="I14163" t="s">
        <v>67583</v>
      </c>
      <c r="J14163" s="1">
        <v>41404</v>
      </c>
      <c r="K14163" s="1">
        <v>42311</v>
      </c>
      <c r="L14163">
        <v>81</v>
      </c>
      <c r="M14163" t="s">
        <v>9268</v>
      </c>
      <c r="N14163" t="s">
        <v>43</v>
      </c>
      <c r="O14163">
        <v>100</v>
      </c>
      <c r="P14163">
        <v>10</v>
      </c>
      <c r="Q14163">
        <v>56</v>
      </c>
      <c r="R14163">
        <v>226</v>
      </c>
    </row>
    <row r="14164" spans="1:18" x14ac:dyDescent="0.25">
      <c r="A14164" t="s">
        <v>67584</v>
      </c>
      <c r="B14164" t="s">
        <v>67585</v>
      </c>
      <c r="C14164" t="s">
        <v>67586</v>
      </c>
      <c r="D14164" t="s">
        <v>65</v>
      </c>
      <c r="E14164" t="s">
        <v>474</v>
      </c>
      <c r="F14164" t="str">
        <f>IF(ISNUMBER(SEARCH(",",database[[#This Row],[genre]])),LEFT(database[[#This Row],[genre]],FIND(",",database[[#This Row],[genre]])-1),$E14164)</f>
        <v>Drama</v>
      </c>
      <c r="G14164" t="s">
        <v>7292</v>
      </c>
      <c r="H14164" t="s">
        <v>67587</v>
      </c>
      <c r="I14164" t="s">
        <v>67588</v>
      </c>
      <c r="J14164" s="1">
        <v>41866</v>
      </c>
      <c r="K14164" s="1">
        <v>41968</v>
      </c>
      <c r="L14164">
        <v>140</v>
      </c>
      <c r="M14164" t="s">
        <v>285</v>
      </c>
      <c r="N14164" t="s">
        <v>26</v>
      </c>
      <c r="O14164">
        <v>35</v>
      </c>
      <c r="P14164">
        <v>163</v>
      </c>
      <c r="Q14164">
        <v>55</v>
      </c>
      <c r="R14164">
        <v>56120</v>
      </c>
    </row>
    <row r="14165" spans="1:18" x14ac:dyDescent="0.25">
      <c r="A14165" t="s">
        <v>67589</v>
      </c>
      <c r="B14165" t="s">
        <v>67590</v>
      </c>
      <c r="C14165" t="s">
        <v>38</v>
      </c>
      <c r="D14165" t="s">
        <v>47</v>
      </c>
      <c r="E14165" t="s">
        <v>67591</v>
      </c>
      <c r="F14165" t="str">
        <f>IF(ISNUMBER(SEARCH(",",database[[#This Row],[genre]])),LEFT(database[[#This Row],[genre]],FIND(",",database[[#This Row],[genre]])-1),$E14165)</f>
        <v>Action &amp; Adventure</v>
      </c>
      <c r="G14165" t="s">
        <v>6750</v>
      </c>
      <c r="H14165" t="s">
        <v>67592</v>
      </c>
      <c r="I14165" t="s">
        <v>67593</v>
      </c>
      <c r="J14165" s="1">
        <v>24267</v>
      </c>
      <c r="K14165" s="1">
        <v>38468</v>
      </c>
      <c r="L14165">
        <v>110</v>
      </c>
      <c r="M14165" t="s">
        <v>1333</v>
      </c>
      <c r="N14165" t="s">
        <v>26</v>
      </c>
      <c r="O14165">
        <v>57</v>
      </c>
      <c r="P14165">
        <v>7</v>
      </c>
      <c r="Q14165">
        <v>74</v>
      </c>
      <c r="R14165">
        <v>4621</v>
      </c>
    </row>
    <row r="14166" spans="1:18" x14ac:dyDescent="0.25">
      <c r="A14166" t="s">
        <v>67594</v>
      </c>
      <c r="B14166" t="s">
        <v>67595</v>
      </c>
      <c r="C14166" t="s">
        <v>67596</v>
      </c>
      <c r="D14166" t="s">
        <v>65</v>
      </c>
      <c r="E14166" t="s">
        <v>116</v>
      </c>
      <c r="F14166" t="str">
        <f>IF(ISNUMBER(SEARCH(",",database[[#This Row],[genre]])),LEFT(database[[#This Row],[genre]],FIND(",",database[[#This Row],[genre]])-1),$E14166)</f>
        <v>Drama</v>
      </c>
      <c r="G14166" t="s">
        <v>60060</v>
      </c>
      <c r="H14166" t="s">
        <v>67597</v>
      </c>
      <c r="I14166" t="s">
        <v>67598</v>
      </c>
      <c r="J14166" s="1">
        <v>42958</v>
      </c>
      <c r="K14166" s="1">
        <v>43046</v>
      </c>
      <c r="L14166">
        <v>127</v>
      </c>
      <c r="M14166" t="s">
        <v>670</v>
      </c>
      <c r="N14166" t="s">
        <v>26</v>
      </c>
      <c r="O14166">
        <v>52</v>
      </c>
      <c r="P14166">
        <v>159</v>
      </c>
      <c r="Q14166">
        <v>71</v>
      </c>
      <c r="R14166">
        <v>8696</v>
      </c>
    </row>
    <row r="14167" spans="1:18" x14ac:dyDescent="0.25">
      <c r="A14167" t="s">
        <v>67599</v>
      </c>
      <c r="B14167" t="s">
        <v>67600</v>
      </c>
      <c r="C14167" t="s">
        <v>67601</v>
      </c>
      <c r="D14167" t="s">
        <v>65</v>
      </c>
      <c r="E14167" t="s">
        <v>1083</v>
      </c>
      <c r="F14167" t="str">
        <f>IF(ISNUMBER(SEARCH(",",database[[#This Row],[genre]])),LEFT(database[[#This Row],[genre]],FIND(",",database[[#This Row],[genre]])-1),$E14167)</f>
        <v>Action &amp; Adventure</v>
      </c>
      <c r="G14167" t="s">
        <v>50805</v>
      </c>
      <c r="H14167" t="s">
        <v>50805</v>
      </c>
      <c r="I14167" t="s">
        <v>67602</v>
      </c>
      <c r="J14167" s="1">
        <v>34699</v>
      </c>
      <c r="K14167" s="1">
        <v>37292</v>
      </c>
      <c r="L14167">
        <v>108</v>
      </c>
      <c r="M14167" t="s">
        <v>454</v>
      </c>
      <c r="N14167" t="s">
        <v>43</v>
      </c>
      <c r="O14167">
        <v>65</v>
      </c>
      <c r="P14167">
        <v>23</v>
      </c>
      <c r="Q14167">
        <v>39</v>
      </c>
      <c r="R14167">
        <v>1210</v>
      </c>
    </row>
    <row r="14168" spans="1:18" x14ac:dyDescent="0.25">
      <c r="A14168" t="s">
        <v>67603</v>
      </c>
      <c r="B14168" t="s">
        <v>67604</v>
      </c>
      <c r="C14168" t="s">
        <v>67605</v>
      </c>
      <c r="D14168" t="s">
        <v>47</v>
      </c>
      <c r="E14168" t="s">
        <v>10468</v>
      </c>
      <c r="F14168" t="str">
        <f>IF(ISNUMBER(SEARCH(",",database[[#This Row],[genre]])),LEFT(database[[#This Row],[genre]],FIND(",",database[[#This Row],[genre]])-1),$E14168)</f>
        <v>Art House &amp; International</v>
      </c>
      <c r="G14168" t="s">
        <v>43603</v>
      </c>
      <c r="H14168" t="s">
        <v>38</v>
      </c>
      <c r="I14168" t="s">
        <v>67606</v>
      </c>
      <c r="J14168" s="1">
        <v>36987</v>
      </c>
      <c r="K14168" s="1">
        <v>37460</v>
      </c>
      <c r="L14168">
        <v>82</v>
      </c>
      <c r="M14168" t="s">
        <v>1775</v>
      </c>
      <c r="N14168" t="s">
        <v>35</v>
      </c>
      <c r="O14168">
        <v>93</v>
      </c>
      <c r="P14168">
        <v>40</v>
      </c>
      <c r="Q14168">
        <v>86</v>
      </c>
      <c r="R14168">
        <v>2463</v>
      </c>
    </row>
    <row r="14169" spans="1:18" x14ac:dyDescent="0.25">
      <c r="A14169" t="s">
        <v>67607</v>
      </c>
      <c r="B14169" t="s">
        <v>67608</v>
      </c>
      <c r="C14169" t="s">
        <v>67609</v>
      </c>
      <c r="D14169" t="s">
        <v>30</v>
      </c>
      <c r="E14169" t="s">
        <v>3242</v>
      </c>
      <c r="F14169" t="str">
        <f>IF(ISNUMBER(SEARCH(",",database[[#This Row],[genre]])),LEFT(database[[#This Row],[genre]],FIND(",",database[[#This Row],[genre]])-1),$E14169)</f>
        <v>Art House &amp; International</v>
      </c>
      <c r="G14169" t="s">
        <v>67610</v>
      </c>
      <c r="H14169" t="s">
        <v>67610</v>
      </c>
      <c r="I14169" t="s">
        <v>67611</v>
      </c>
      <c r="J14169" s="1">
        <v>39605</v>
      </c>
      <c r="K14169" s="1">
        <v>39742</v>
      </c>
      <c r="L14169">
        <v>93</v>
      </c>
      <c r="M14169" t="s">
        <v>15435</v>
      </c>
      <c r="N14169" t="s">
        <v>26</v>
      </c>
      <c r="O14169">
        <v>42</v>
      </c>
      <c r="P14169">
        <v>24</v>
      </c>
      <c r="Q14169">
        <v>61</v>
      </c>
      <c r="R14169">
        <v>4062</v>
      </c>
    </row>
    <row r="14170" spans="1:18" x14ac:dyDescent="0.25">
      <c r="A14170" t="s">
        <v>67612</v>
      </c>
      <c r="B14170" t="s">
        <v>38</v>
      </c>
      <c r="C14170" t="s">
        <v>38</v>
      </c>
      <c r="D14170" t="s">
        <v>47</v>
      </c>
      <c r="E14170" t="s">
        <v>31</v>
      </c>
      <c r="F14170" t="str">
        <f>IF(ISNUMBER(SEARCH(",",database[[#This Row],[genre]])),LEFT(database[[#This Row],[genre]],FIND(",",database[[#This Row],[genre]])-1),$E14170)</f>
        <v>Comedy</v>
      </c>
      <c r="G14170" t="s">
        <v>38</v>
      </c>
      <c r="H14170" t="s">
        <v>38</v>
      </c>
      <c r="I14170" t="s">
        <v>67613</v>
      </c>
      <c r="J14170" s="1"/>
      <c r="K14170" s="1">
        <v>43459</v>
      </c>
      <c r="L14170">
        <v>80</v>
      </c>
      <c r="M14170" t="s">
        <v>38</v>
      </c>
      <c r="N14170" t="s">
        <v>43</v>
      </c>
      <c r="O14170">
        <v>71</v>
      </c>
      <c r="P14170">
        <v>7</v>
      </c>
      <c r="Q14170">
        <v>83</v>
      </c>
      <c r="R14170">
        <v>7</v>
      </c>
    </row>
    <row r="14171" spans="1:18" x14ac:dyDescent="0.25">
      <c r="A14171" t="s">
        <v>67614</v>
      </c>
      <c r="B14171" t="s">
        <v>67615</v>
      </c>
      <c r="C14171" t="s">
        <v>38</v>
      </c>
      <c r="D14171" t="s">
        <v>47</v>
      </c>
      <c r="E14171" t="s">
        <v>742</v>
      </c>
      <c r="F14171" t="str">
        <f>IF(ISNUMBER(SEARCH(",",database[[#This Row],[genre]])),LEFT(database[[#This Row],[genre]],FIND(",",database[[#This Row],[genre]])-1),$E14171)</f>
        <v>Art House &amp; International</v>
      </c>
      <c r="G14171" t="s">
        <v>67616</v>
      </c>
      <c r="H14171" t="s">
        <v>67617</v>
      </c>
      <c r="I14171" t="s">
        <v>67618</v>
      </c>
      <c r="J14171" s="1">
        <v>38576</v>
      </c>
      <c r="K14171" s="1">
        <v>38860</v>
      </c>
      <c r="L14171">
        <v>107</v>
      </c>
      <c r="M14171" t="s">
        <v>1184</v>
      </c>
      <c r="N14171" t="s">
        <v>43</v>
      </c>
      <c r="O14171">
        <v>95</v>
      </c>
      <c r="P14171">
        <v>19</v>
      </c>
      <c r="Q14171">
        <v>80</v>
      </c>
      <c r="R14171">
        <v>401</v>
      </c>
    </row>
    <row r="14172" spans="1:18" x14ac:dyDescent="0.25">
      <c r="A14172" t="s">
        <v>67619</v>
      </c>
      <c r="B14172" t="s">
        <v>67620</v>
      </c>
      <c r="C14172" t="s">
        <v>67621</v>
      </c>
      <c r="D14172" t="s">
        <v>56</v>
      </c>
      <c r="E14172" t="s">
        <v>1833</v>
      </c>
      <c r="F14172" t="str">
        <f>IF(ISNUMBER(SEARCH(",",database[[#This Row],[genre]])),LEFT(database[[#This Row],[genre]],FIND(",",database[[#This Row],[genre]])-1),$E14172)</f>
        <v>Classics</v>
      </c>
      <c r="G14172" t="s">
        <v>5322</v>
      </c>
      <c r="H14172" t="s">
        <v>5322</v>
      </c>
      <c r="I14172" t="s">
        <v>67622</v>
      </c>
      <c r="J14172" s="1">
        <v>9309</v>
      </c>
      <c r="K14172" s="1">
        <v>36662</v>
      </c>
      <c r="L14172">
        <v>85</v>
      </c>
      <c r="M14172" t="s">
        <v>11283</v>
      </c>
      <c r="N14172" t="s">
        <v>35</v>
      </c>
      <c r="O14172">
        <v>100</v>
      </c>
      <c r="P14172">
        <v>48</v>
      </c>
      <c r="Q14172">
        <v>93</v>
      </c>
      <c r="R14172">
        <v>20500</v>
      </c>
    </row>
    <row r="14173" spans="1:18" x14ac:dyDescent="0.25">
      <c r="A14173" t="s">
        <v>67623</v>
      </c>
      <c r="B14173" t="s">
        <v>67624</v>
      </c>
      <c r="C14173" t="s">
        <v>67625</v>
      </c>
      <c r="D14173" t="s">
        <v>47</v>
      </c>
      <c r="E14173" t="s">
        <v>198</v>
      </c>
      <c r="F14173" t="str">
        <f>IF(ISNUMBER(SEARCH(",",database[[#This Row],[genre]])),LEFT(database[[#This Row],[genre]],FIND(",",database[[#This Row],[genre]])-1),$E14173)</f>
        <v>Art House &amp; International</v>
      </c>
      <c r="G14173" t="s">
        <v>38</v>
      </c>
      <c r="H14173" t="s">
        <v>38</v>
      </c>
      <c r="I14173" t="s">
        <v>67626</v>
      </c>
      <c r="J14173" s="1">
        <v>42251</v>
      </c>
      <c r="K14173" s="1">
        <v>42514</v>
      </c>
      <c r="L14173">
        <v>102</v>
      </c>
      <c r="M14173" t="s">
        <v>67627</v>
      </c>
      <c r="N14173" t="s">
        <v>43</v>
      </c>
      <c r="O14173">
        <v>89</v>
      </c>
      <c r="P14173">
        <v>35</v>
      </c>
      <c r="Q14173">
        <v>86</v>
      </c>
      <c r="R14173">
        <v>1213</v>
      </c>
    </row>
    <row r="14174" spans="1:18" x14ac:dyDescent="0.25">
      <c r="A14174" t="s">
        <v>67628</v>
      </c>
      <c r="B14174" t="s">
        <v>67629</v>
      </c>
      <c r="C14174" t="s">
        <v>67630</v>
      </c>
      <c r="D14174" t="s">
        <v>47</v>
      </c>
      <c r="E14174" t="s">
        <v>256</v>
      </c>
      <c r="F14174" t="str">
        <f>IF(ISNUMBER(SEARCH(",",database[[#This Row],[genre]])),LEFT(database[[#This Row],[genre]],FIND(",",database[[#This Row],[genre]])-1),$E14174)</f>
        <v>Horror</v>
      </c>
      <c r="G14174" t="s">
        <v>67631</v>
      </c>
      <c r="H14174" t="s">
        <v>67632</v>
      </c>
      <c r="I14174" t="s">
        <v>67633</v>
      </c>
      <c r="J14174" s="1">
        <v>43497</v>
      </c>
      <c r="K14174" s="1">
        <v>43501</v>
      </c>
      <c r="L14174">
        <v>95</v>
      </c>
      <c r="M14174" t="s">
        <v>14762</v>
      </c>
      <c r="N14174" t="s">
        <v>43</v>
      </c>
      <c r="O14174">
        <v>88</v>
      </c>
      <c r="P14174">
        <v>24</v>
      </c>
      <c r="Q14174">
        <v>43</v>
      </c>
      <c r="R14174">
        <v>208</v>
      </c>
    </row>
    <row r="14175" spans="1:18" x14ac:dyDescent="0.25">
      <c r="A14175" t="s">
        <v>67634</v>
      </c>
      <c r="B14175" t="s">
        <v>67635</v>
      </c>
      <c r="C14175" t="s">
        <v>38</v>
      </c>
      <c r="D14175" t="s">
        <v>65</v>
      </c>
      <c r="E14175" t="s">
        <v>88</v>
      </c>
      <c r="F14175" t="str">
        <f>IF(ISNUMBER(SEARCH(",",database[[#This Row],[genre]])),LEFT(database[[#This Row],[genre]],FIND(",",database[[#This Row],[genre]])-1),$E14175)</f>
        <v>Comedy</v>
      </c>
      <c r="G14175" t="s">
        <v>67636</v>
      </c>
      <c r="H14175" t="s">
        <v>67636</v>
      </c>
      <c r="I14175" t="s">
        <v>67637</v>
      </c>
      <c r="J14175" s="1">
        <v>42986</v>
      </c>
      <c r="K14175" s="1">
        <v>42986</v>
      </c>
      <c r="L14175">
        <v>96</v>
      </c>
      <c r="M14175" t="s">
        <v>67638</v>
      </c>
      <c r="N14175" t="s">
        <v>26</v>
      </c>
      <c r="O14175">
        <v>42</v>
      </c>
      <c r="P14175">
        <v>12</v>
      </c>
      <c r="Q14175">
        <v>81</v>
      </c>
      <c r="R14175">
        <v>214</v>
      </c>
    </row>
    <row r="14176" spans="1:18" x14ac:dyDescent="0.25">
      <c r="A14176" t="s">
        <v>67639</v>
      </c>
      <c r="B14176" t="s">
        <v>67640</v>
      </c>
      <c r="C14176" t="s">
        <v>67641</v>
      </c>
      <c r="D14176" t="s">
        <v>20</v>
      </c>
      <c r="E14176" t="s">
        <v>8645</v>
      </c>
      <c r="F14176" t="str">
        <f>IF(ISNUMBER(SEARCH(",",database[[#This Row],[genre]])),LEFT(database[[#This Row],[genre]],FIND(",",database[[#This Row],[genre]])-1),$E14176)</f>
        <v>Action &amp; Adventure</v>
      </c>
      <c r="G14176" t="s">
        <v>67642</v>
      </c>
      <c r="H14176" t="s">
        <v>67643</v>
      </c>
      <c r="I14176" t="s">
        <v>67644</v>
      </c>
      <c r="J14176" s="1">
        <v>42333</v>
      </c>
      <c r="K14176" s="1">
        <v>42423</v>
      </c>
      <c r="L14176">
        <v>100</v>
      </c>
      <c r="M14176" t="s">
        <v>23020</v>
      </c>
      <c r="N14176" t="s">
        <v>35</v>
      </c>
      <c r="O14176">
        <v>76</v>
      </c>
      <c r="P14176">
        <v>213</v>
      </c>
      <c r="Q14176">
        <v>65</v>
      </c>
      <c r="R14176">
        <v>58744</v>
      </c>
    </row>
    <row r="14177" spans="1:18" x14ac:dyDescent="0.25">
      <c r="A14177" t="s">
        <v>67645</v>
      </c>
      <c r="B14177" t="s">
        <v>67646</v>
      </c>
      <c r="C14177" t="s">
        <v>38</v>
      </c>
      <c r="D14177" t="s">
        <v>65</v>
      </c>
      <c r="E14177" t="s">
        <v>108</v>
      </c>
      <c r="F14177" t="str">
        <f>IF(ISNUMBER(SEARCH(",",database[[#This Row],[genre]])),LEFT(database[[#This Row],[genre]],FIND(",",database[[#This Row],[genre]])-1),$E14177)</f>
        <v>Drama</v>
      </c>
      <c r="G14177" t="s">
        <v>17976</v>
      </c>
      <c r="H14177" t="s">
        <v>67647</v>
      </c>
      <c r="I14177" t="s">
        <v>67648</v>
      </c>
      <c r="J14177" s="1">
        <v>41152</v>
      </c>
      <c r="K14177" s="1">
        <v>41260</v>
      </c>
      <c r="L14177">
        <v>90</v>
      </c>
      <c r="M14177" t="s">
        <v>120</v>
      </c>
      <c r="N14177" t="s">
        <v>43</v>
      </c>
      <c r="O14177">
        <v>66</v>
      </c>
      <c r="P14177">
        <v>29</v>
      </c>
      <c r="Q14177">
        <v>31</v>
      </c>
      <c r="R14177">
        <v>4023</v>
      </c>
    </row>
    <row r="14178" spans="1:18" x14ac:dyDescent="0.25">
      <c r="A14178" t="s">
        <v>67649</v>
      </c>
      <c r="B14178" t="s">
        <v>67650</v>
      </c>
      <c r="C14178" t="s">
        <v>67651</v>
      </c>
      <c r="D14178" t="s">
        <v>65</v>
      </c>
      <c r="E14178" t="s">
        <v>108</v>
      </c>
      <c r="F14178" t="str">
        <f>IF(ISNUMBER(SEARCH(",",database[[#This Row],[genre]])),LEFT(database[[#This Row],[genre]],FIND(",",database[[#This Row],[genre]])-1),$E14178)</f>
        <v>Drama</v>
      </c>
      <c r="G14178" t="s">
        <v>67652</v>
      </c>
      <c r="H14178" t="s">
        <v>67652</v>
      </c>
      <c r="I14178" t="s">
        <v>38</v>
      </c>
      <c r="J14178" s="1">
        <v>41915</v>
      </c>
      <c r="K14178" s="1">
        <v>41996</v>
      </c>
      <c r="L14178">
        <v>110</v>
      </c>
      <c r="M14178" t="s">
        <v>70</v>
      </c>
      <c r="N14178" t="s">
        <v>35</v>
      </c>
      <c r="O14178">
        <v>87</v>
      </c>
      <c r="P14178">
        <v>86</v>
      </c>
      <c r="Q14178">
        <v>82</v>
      </c>
      <c r="R14178">
        <v>22172</v>
      </c>
    </row>
    <row r="14179" spans="1:18" x14ac:dyDescent="0.25">
      <c r="A14179" t="s">
        <v>67653</v>
      </c>
      <c r="B14179" t="s">
        <v>67654</v>
      </c>
      <c r="C14179" t="s">
        <v>38</v>
      </c>
      <c r="D14179" t="s">
        <v>47</v>
      </c>
      <c r="E14179" t="s">
        <v>1105</v>
      </c>
      <c r="F14179" t="str">
        <f>IF(ISNUMBER(SEARCH(",",database[[#This Row],[genre]])),LEFT(database[[#This Row],[genre]],FIND(",",database[[#This Row],[genre]])-1),$E14179)</f>
        <v>Mystery &amp; Suspense</v>
      </c>
      <c r="G14179" t="s">
        <v>67655</v>
      </c>
      <c r="H14179" t="s">
        <v>67656</v>
      </c>
      <c r="I14179" t="s">
        <v>67657</v>
      </c>
      <c r="J14179" s="1">
        <v>42629</v>
      </c>
      <c r="K14179" s="1">
        <v>42629</v>
      </c>
      <c r="L14179">
        <v>98</v>
      </c>
      <c r="M14179" t="s">
        <v>67658</v>
      </c>
      <c r="N14179" t="s">
        <v>26</v>
      </c>
      <c r="O14179">
        <v>29</v>
      </c>
      <c r="P14179">
        <v>14</v>
      </c>
      <c r="Q14179">
        <v>46</v>
      </c>
      <c r="R14179">
        <v>915</v>
      </c>
    </row>
    <row r="14180" spans="1:18" x14ac:dyDescent="0.25">
      <c r="A14180" t="s">
        <v>67659</v>
      </c>
      <c r="B14180" t="s">
        <v>67660</v>
      </c>
      <c r="C14180" t="s">
        <v>38</v>
      </c>
      <c r="D14180" t="s">
        <v>47</v>
      </c>
      <c r="E14180" t="s">
        <v>499</v>
      </c>
      <c r="F14180" t="str">
        <f>IF(ISNUMBER(SEARCH(",",database[[#This Row],[genre]])),LEFT(database[[#This Row],[genre]],FIND(",",database[[#This Row],[genre]])-1),$E14180)</f>
        <v>Documentary</v>
      </c>
      <c r="G14180" t="s">
        <v>67661</v>
      </c>
      <c r="H14180" t="s">
        <v>67662</v>
      </c>
      <c r="I14180" t="s">
        <v>38</v>
      </c>
      <c r="J14180" s="1"/>
      <c r="K14180" s="1">
        <v>43053</v>
      </c>
      <c r="L14180">
        <v>82</v>
      </c>
      <c r="M14180" t="s">
        <v>67663</v>
      </c>
      <c r="N14180" t="s">
        <v>43</v>
      </c>
      <c r="O14180">
        <v>100</v>
      </c>
      <c r="P14180">
        <v>6</v>
      </c>
      <c r="Q14180">
        <v>67</v>
      </c>
      <c r="R14180">
        <v>14</v>
      </c>
    </row>
    <row r="14181" spans="1:18" x14ac:dyDescent="0.25">
      <c r="A14181" t="s">
        <v>67664</v>
      </c>
      <c r="B14181" t="s">
        <v>67665</v>
      </c>
      <c r="C14181" t="s">
        <v>67666</v>
      </c>
      <c r="D14181" t="s">
        <v>30</v>
      </c>
      <c r="E14181" t="s">
        <v>10906</v>
      </c>
      <c r="F14181" t="str">
        <f>IF(ISNUMBER(SEARCH(",",database[[#This Row],[genre]])),LEFT(database[[#This Row],[genre]],FIND(",",database[[#This Row],[genre]])-1),$E14181)</f>
        <v>Western</v>
      </c>
      <c r="G14181" t="s">
        <v>27783</v>
      </c>
      <c r="H14181" t="s">
        <v>67667</v>
      </c>
      <c r="I14181" t="s">
        <v>67668</v>
      </c>
      <c r="J14181" s="1">
        <v>24464</v>
      </c>
      <c r="K14181" s="1">
        <v>35752</v>
      </c>
      <c r="L14181">
        <v>161</v>
      </c>
      <c r="M14181" t="s">
        <v>98</v>
      </c>
      <c r="N14181" t="s">
        <v>35</v>
      </c>
      <c r="O14181">
        <v>97</v>
      </c>
      <c r="P14181">
        <v>68</v>
      </c>
      <c r="Q14181">
        <v>97</v>
      </c>
      <c r="R14181">
        <v>239453</v>
      </c>
    </row>
    <row r="14182" spans="1:18" x14ac:dyDescent="0.25">
      <c r="A14182" t="s">
        <v>67669</v>
      </c>
      <c r="B14182" t="s">
        <v>67670</v>
      </c>
      <c r="C14182" t="s">
        <v>67671</v>
      </c>
      <c r="D14182" t="s">
        <v>30</v>
      </c>
      <c r="E14182" t="s">
        <v>5102</v>
      </c>
      <c r="F14182" t="str">
        <f>IF(ISNUMBER(SEARCH(",",database[[#This Row],[genre]])),LEFT(database[[#This Row],[genre]],FIND(",",database[[#This Row],[genre]])-1),$E14182)</f>
        <v>Action &amp; Adventure</v>
      </c>
      <c r="G14182" t="s">
        <v>11453</v>
      </c>
      <c r="H14182" t="s">
        <v>67672</v>
      </c>
      <c r="I14182" t="s">
        <v>67673</v>
      </c>
      <c r="J14182" s="1">
        <v>40291</v>
      </c>
      <c r="K14182" s="1">
        <v>40407</v>
      </c>
      <c r="L14182">
        <v>127</v>
      </c>
      <c r="M14182" t="s">
        <v>9060</v>
      </c>
      <c r="N14182" t="s">
        <v>35</v>
      </c>
      <c r="O14182">
        <v>82</v>
      </c>
      <c r="P14182">
        <v>66</v>
      </c>
      <c r="Q14182">
        <v>83</v>
      </c>
      <c r="R14182">
        <v>15288</v>
      </c>
    </row>
    <row r="14183" spans="1:18" x14ac:dyDescent="0.25">
      <c r="A14183" t="s">
        <v>67674</v>
      </c>
      <c r="B14183" t="s">
        <v>67675</v>
      </c>
      <c r="C14183" t="s">
        <v>67676</v>
      </c>
      <c r="D14183" t="s">
        <v>65</v>
      </c>
      <c r="E14183" t="s">
        <v>48</v>
      </c>
      <c r="F14183" t="str">
        <f>IF(ISNUMBER(SEARCH(",",database[[#This Row],[genre]])),LEFT(database[[#This Row],[genre]],FIND(",",database[[#This Row],[genre]])-1),$E14183)</f>
        <v>Classics</v>
      </c>
      <c r="G14183" t="s">
        <v>47628</v>
      </c>
      <c r="H14183" t="s">
        <v>67677</v>
      </c>
      <c r="I14183" t="s">
        <v>67678</v>
      </c>
      <c r="J14183" s="1">
        <v>37875</v>
      </c>
      <c r="K14183" s="1">
        <v>38555</v>
      </c>
      <c r="L14183">
        <v>180</v>
      </c>
      <c r="M14183" t="s">
        <v>383</v>
      </c>
      <c r="N14183" t="s">
        <v>26</v>
      </c>
      <c r="O14183">
        <v>37</v>
      </c>
      <c r="P14183">
        <v>49</v>
      </c>
      <c r="Q14183">
        <v>88</v>
      </c>
      <c r="R14183">
        <v>1239</v>
      </c>
    </row>
    <row r="14184" spans="1:18" x14ac:dyDescent="0.25">
      <c r="A14184" t="s">
        <v>67679</v>
      </c>
      <c r="B14184" t="s">
        <v>67680</v>
      </c>
      <c r="C14184" t="s">
        <v>67681</v>
      </c>
      <c r="D14184" t="s">
        <v>65</v>
      </c>
      <c r="E14184" t="s">
        <v>351</v>
      </c>
      <c r="F14184" t="str">
        <f>IF(ISNUMBER(SEARCH(",",database[[#This Row],[genre]])),LEFT(database[[#This Row],[genre]],FIND(",",database[[#This Row],[genre]])-1),$E14184)</f>
        <v>Drama</v>
      </c>
      <c r="G14184" t="s">
        <v>67682</v>
      </c>
      <c r="H14184" t="s">
        <v>67683</v>
      </c>
      <c r="I14184" t="s">
        <v>67684</v>
      </c>
      <c r="J14184" s="1">
        <v>40599</v>
      </c>
      <c r="K14184" s="1">
        <v>40771</v>
      </c>
      <c r="L14184">
        <v>101</v>
      </c>
      <c r="M14184" t="s">
        <v>1533</v>
      </c>
      <c r="N14184" t="s">
        <v>26</v>
      </c>
      <c r="O14184">
        <v>33</v>
      </c>
      <c r="P14184">
        <v>27</v>
      </c>
      <c r="Q14184">
        <v>82</v>
      </c>
      <c r="R14184">
        <v>3963</v>
      </c>
    </row>
    <row r="14185" spans="1:18" x14ac:dyDescent="0.25">
      <c r="A14185" t="s">
        <v>67685</v>
      </c>
      <c r="B14185" t="s">
        <v>67686</v>
      </c>
      <c r="C14185" t="s">
        <v>38</v>
      </c>
      <c r="D14185" t="s">
        <v>47</v>
      </c>
      <c r="E14185" t="s">
        <v>116</v>
      </c>
      <c r="F14185" t="str">
        <f>IF(ISNUMBER(SEARCH(",",database[[#This Row],[genre]])),LEFT(database[[#This Row],[genre]],FIND(",",database[[#This Row],[genre]])-1),$E14185)</f>
        <v>Drama</v>
      </c>
      <c r="G14185" t="s">
        <v>67687</v>
      </c>
      <c r="H14185" t="s">
        <v>67687</v>
      </c>
      <c r="I14185" t="s">
        <v>67688</v>
      </c>
      <c r="J14185" s="1">
        <v>42769</v>
      </c>
      <c r="K14185" s="1">
        <v>42794</v>
      </c>
      <c r="L14185">
        <v>90</v>
      </c>
      <c r="M14185" t="s">
        <v>360</v>
      </c>
      <c r="N14185" t="s">
        <v>43</v>
      </c>
      <c r="O14185">
        <v>80</v>
      </c>
      <c r="P14185">
        <v>5</v>
      </c>
      <c r="Q14185">
        <v>78</v>
      </c>
      <c r="R14185">
        <v>136</v>
      </c>
    </row>
    <row r="14186" spans="1:18" x14ac:dyDescent="0.25">
      <c r="A14186" t="s">
        <v>67689</v>
      </c>
      <c r="B14186" t="s">
        <v>67690</v>
      </c>
      <c r="C14186" t="s">
        <v>38</v>
      </c>
      <c r="D14186" t="s">
        <v>65</v>
      </c>
      <c r="E14186" t="s">
        <v>3907</v>
      </c>
      <c r="F14186" t="str">
        <f>IF(ISNUMBER(SEARCH(",",database[[#This Row],[genre]])),LEFT(database[[#This Row],[genre]],FIND(",",database[[#This Row],[genre]])-1),$E14186)</f>
        <v>Action &amp; Adventure</v>
      </c>
      <c r="G14186" t="s">
        <v>67691</v>
      </c>
      <c r="H14186" t="s">
        <v>67691</v>
      </c>
      <c r="I14186" t="s">
        <v>67692</v>
      </c>
      <c r="J14186" s="1">
        <v>42937</v>
      </c>
      <c r="K14186" s="1">
        <v>42937</v>
      </c>
      <c r="L14186">
        <v>89</v>
      </c>
      <c r="M14186" t="s">
        <v>9995</v>
      </c>
      <c r="N14186" t="s">
        <v>26</v>
      </c>
      <c r="O14186">
        <v>11</v>
      </c>
      <c r="P14186">
        <v>9</v>
      </c>
      <c r="Q14186">
        <v>16</v>
      </c>
      <c r="R14186">
        <v>217</v>
      </c>
    </row>
    <row r="14187" spans="1:18" x14ac:dyDescent="0.25">
      <c r="A14187" t="s">
        <v>67693</v>
      </c>
      <c r="B14187" t="s">
        <v>67694</v>
      </c>
      <c r="C14187" t="s">
        <v>67695</v>
      </c>
      <c r="D14187" t="s">
        <v>30</v>
      </c>
      <c r="E14187" t="s">
        <v>301</v>
      </c>
      <c r="F14187" t="str">
        <f>IF(ISNUMBER(SEARCH(",",database[[#This Row],[genre]])),LEFT(database[[#This Row],[genre]],FIND(",",database[[#This Row],[genre]])-1),$E14187)</f>
        <v>Comedy</v>
      </c>
      <c r="G14187" t="s">
        <v>8826</v>
      </c>
      <c r="H14187" t="s">
        <v>67696</v>
      </c>
      <c r="I14187" t="s">
        <v>67697</v>
      </c>
      <c r="J14187" s="1">
        <v>41705</v>
      </c>
      <c r="K14187" s="1">
        <v>41807</v>
      </c>
      <c r="L14187">
        <v>99</v>
      </c>
      <c r="M14187" t="s">
        <v>6374</v>
      </c>
      <c r="N14187" t="s">
        <v>35</v>
      </c>
      <c r="O14187">
        <v>91</v>
      </c>
      <c r="P14187">
        <v>296</v>
      </c>
      <c r="Q14187">
        <v>86</v>
      </c>
      <c r="R14187">
        <v>97007</v>
      </c>
    </row>
    <row r="14188" spans="1:18" x14ac:dyDescent="0.25">
      <c r="A14188" t="s">
        <v>67698</v>
      </c>
      <c r="B14188" t="s">
        <v>67699</v>
      </c>
      <c r="C14188" t="s">
        <v>67700</v>
      </c>
      <c r="D14188" t="s">
        <v>65</v>
      </c>
      <c r="E14188" t="s">
        <v>31</v>
      </c>
      <c r="F14188" t="str">
        <f>IF(ISNUMBER(SEARCH(",",database[[#This Row],[genre]])),LEFT(database[[#This Row],[genre]],FIND(",",database[[#This Row],[genre]])-1),$E14188)</f>
        <v>Comedy</v>
      </c>
      <c r="G14188" t="s">
        <v>6620</v>
      </c>
      <c r="H14188" t="s">
        <v>67701</v>
      </c>
      <c r="I14188" t="s">
        <v>67702</v>
      </c>
      <c r="J14188" s="1">
        <v>41789</v>
      </c>
      <c r="K14188" s="1">
        <v>41919</v>
      </c>
      <c r="L14188">
        <v>115</v>
      </c>
      <c r="M14188" t="s">
        <v>10536</v>
      </c>
      <c r="N14188" t="s">
        <v>26</v>
      </c>
      <c r="O14188">
        <v>59</v>
      </c>
      <c r="P14188">
        <v>69</v>
      </c>
      <c r="Q14188">
        <v>66</v>
      </c>
      <c r="R14188">
        <v>6104</v>
      </c>
    </row>
    <row r="14189" spans="1:18" x14ac:dyDescent="0.25">
      <c r="A14189" t="s">
        <v>67703</v>
      </c>
      <c r="B14189" t="s">
        <v>67704</v>
      </c>
      <c r="C14189" t="s">
        <v>67705</v>
      </c>
      <c r="D14189" t="s">
        <v>65</v>
      </c>
      <c r="E14189" t="s">
        <v>32802</v>
      </c>
      <c r="F14189" t="str">
        <f>IF(ISNUMBER(SEARCH(",",database[[#This Row],[genre]])),LEFT(database[[#This Row],[genre]],FIND(",",database[[#This Row],[genre]])-1),$E14189)</f>
        <v>Action &amp; Adventure</v>
      </c>
      <c r="G14189" t="s">
        <v>14824</v>
      </c>
      <c r="H14189" t="s">
        <v>67706</v>
      </c>
      <c r="I14189" t="s">
        <v>67707</v>
      </c>
      <c r="J14189" s="1">
        <v>41509</v>
      </c>
      <c r="K14189" s="1">
        <v>41702</v>
      </c>
      <c r="L14189">
        <v>130</v>
      </c>
      <c r="M14189" t="s">
        <v>285</v>
      </c>
      <c r="N14189" t="s">
        <v>35</v>
      </c>
      <c r="O14189">
        <v>78</v>
      </c>
      <c r="P14189">
        <v>134</v>
      </c>
      <c r="Q14189">
        <v>58</v>
      </c>
      <c r="R14189">
        <v>17672</v>
      </c>
    </row>
    <row r="14190" spans="1:18" x14ac:dyDescent="0.25">
      <c r="A14190" t="s">
        <v>67708</v>
      </c>
      <c r="B14190" t="s">
        <v>67709</v>
      </c>
      <c r="C14190" t="s">
        <v>67710</v>
      </c>
      <c r="D14190" t="s">
        <v>47</v>
      </c>
      <c r="E14190" t="s">
        <v>301</v>
      </c>
      <c r="F14190" t="str">
        <f>IF(ISNUMBER(SEARCH(",",database[[#This Row],[genre]])),LEFT(database[[#This Row],[genre]],FIND(",",database[[#This Row],[genre]])-1),$E14190)</f>
        <v>Comedy</v>
      </c>
      <c r="G14190" t="s">
        <v>38342</v>
      </c>
      <c r="H14190" t="s">
        <v>44946</v>
      </c>
      <c r="I14190" t="s">
        <v>67711</v>
      </c>
      <c r="J14190" s="1">
        <v>41593</v>
      </c>
      <c r="K14190" s="1">
        <v>41723</v>
      </c>
      <c r="L14190">
        <v>142</v>
      </c>
      <c r="M14190" t="s">
        <v>11283</v>
      </c>
      <c r="N14190" t="s">
        <v>35</v>
      </c>
      <c r="O14190">
        <v>91</v>
      </c>
      <c r="P14190">
        <v>130</v>
      </c>
      <c r="Q14190">
        <v>80</v>
      </c>
      <c r="R14190">
        <v>15429</v>
      </c>
    </row>
    <row r="14191" spans="1:18" x14ac:dyDescent="0.25">
      <c r="A14191" t="s">
        <v>67712</v>
      </c>
      <c r="B14191" t="s">
        <v>67713</v>
      </c>
      <c r="C14191" t="s">
        <v>38</v>
      </c>
      <c r="D14191" t="s">
        <v>47</v>
      </c>
      <c r="E14191" t="s">
        <v>198</v>
      </c>
      <c r="F14191" t="str">
        <f>IF(ISNUMBER(SEARCH(",",database[[#This Row],[genre]])),LEFT(database[[#This Row],[genre]],FIND(",",database[[#This Row],[genre]])-1),$E14191)</f>
        <v>Art House &amp; International</v>
      </c>
      <c r="G14191" t="s">
        <v>67714</v>
      </c>
      <c r="H14191" t="s">
        <v>67714</v>
      </c>
      <c r="I14191" t="s">
        <v>67715</v>
      </c>
      <c r="J14191" s="1">
        <v>43427</v>
      </c>
      <c r="K14191" s="1">
        <v>43581</v>
      </c>
      <c r="L14191">
        <v>104</v>
      </c>
      <c r="M14191" t="s">
        <v>61617</v>
      </c>
      <c r="N14191" t="s">
        <v>43</v>
      </c>
      <c r="O14191">
        <v>88</v>
      </c>
      <c r="P14191">
        <v>17</v>
      </c>
      <c r="Q14191">
        <v>81</v>
      </c>
      <c r="R14191">
        <v>123</v>
      </c>
    </row>
    <row r="14192" spans="1:18" x14ac:dyDescent="0.25">
      <c r="A14192" t="s">
        <v>67716</v>
      </c>
      <c r="B14192" t="s">
        <v>67717</v>
      </c>
      <c r="C14192" t="s">
        <v>67718</v>
      </c>
      <c r="D14192" t="s">
        <v>47</v>
      </c>
      <c r="E14192" t="s">
        <v>499</v>
      </c>
      <c r="F14192" t="str">
        <f>IF(ISNUMBER(SEARCH(",",database[[#This Row],[genre]])),LEFT(database[[#This Row],[genre]],FIND(",",database[[#This Row],[genre]])-1),$E14192)</f>
        <v>Documentary</v>
      </c>
      <c r="G14192" t="s">
        <v>21423</v>
      </c>
      <c r="H14192" t="s">
        <v>21423</v>
      </c>
      <c r="I14192" t="s">
        <v>21423</v>
      </c>
      <c r="J14192" s="1">
        <v>43378</v>
      </c>
      <c r="K14192" s="1">
        <v>43557</v>
      </c>
      <c r="L14192">
        <v>102</v>
      </c>
      <c r="M14192" t="s">
        <v>3003</v>
      </c>
      <c r="N14192" t="s">
        <v>35</v>
      </c>
      <c r="O14192">
        <v>93</v>
      </c>
      <c r="P14192">
        <v>42</v>
      </c>
      <c r="Q14192">
        <v>89</v>
      </c>
      <c r="R14192">
        <v>109</v>
      </c>
    </row>
    <row r="14193" spans="1:18" x14ac:dyDescent="0.25">
      <c r="A14193" t="s">
        <v>67719</v>
      </c>
      <c r="B14193" t="s">
        <v>67720</v>
      </c>
      <c r="C14193" t="s">
        <v>67721</v>
      </c>
      <c r="D14193" t="s">
        <v>47</v>
      </c>
      <c r="E14193" t="s">
        <v>66</v>
      </c>
      <c r="F14193" t="str">
        <f>IF(ISNUMBER(SEARCH(",",database[[#This Row],[genre]])),LEFT(database[[#This Row],[genre]],FIND(",",database[[#This Row],[genre]])-1),$E14193)</f>
        <v>Action &amp; Adventure</v>
      </c>
      <c r="G14193" t="s">
        <v>2478</v>
      </c>
      <c r="H14193" t="s">
        <v>67722</v>
      </c>
      <c r="I14193" t="s">
        <v>67723</v>
      </c>
      <c r="J14193" s="1">
        <v>23196</v>
      </c>
      <c r="K14193" s="1">
        <v>35885</v>
      </c>
      <c r="L14193">
        <v>170</v>
      </c>
      <c r="M14193" t="s">
        <v>98</v>
      </c>
      <c r="N14193" t="s">
        <v>35</v>
      </c>
      <c r="O14193">
        <v>94</v>
      </c>
      <c r="P14193">
        <v>47</v>
      </c>
      <c r="Q14193">
        <v>95</v>
      </c>
      <c r="R14193">
        <v>103435</v>
      </c>
    </row>
    <row r="14194" spans="1:18" x14ac:dyDescent="0.25">
      <c r="A14194" t="s">
        <v>67724</v>
      </c>
      <c r="B14194" t="s">
        <v>67725</v>
      </c>
      <c r="C14194" t="s">
        <v>38</v>
      </c>
      <c r="D14194" t="s">
        <v>47</v>
      </c>
      <c r="E14194" t="s">
        <v>25995</v>
      </c>
      <c r="F14194" t="str">
        <f>IF(ISNUMBER(SEARCH(",",database[[#This Row],[genre]])),LEFT(database[[#This Row],[genre]],FIND(",",database[[#This Row],[genre]])-1),$E14194)</f>
        <v>Documentary</v>
      </c>
      <c r="G14194" t="s">
        <v>25668</v>
      </c>
      <c r="H14194" t="s">
        <v>38</v>
      </c>
      <c r="I14194" t="s">
        <v>38</v>
      </c>
      <c r="J14194" s="1">
        <v>41647</v>
      </c>
      <c r="K14194" s="1">
        <v>41779</v>
      </c>
      <c r="L14194">
        <v>80</v>
      </c>
      <c r="M14194" t="s">
        <v>34554</v>
      </c>
      <c r="N14194" t="s">
        <v>43</v>
      </c>
      <c r="O14194">
        <v>93</v>
      </c>
      <c r="P14194">
        <v>15</v>
      </c>
      <c r="Q14194">
        <v>56</v>
      </c>
      <c r="R14194">
        <v>121</v>
      </c>
    </row>
    <row r="14195" spans="1:18" x14ac:dyDescent="0.25">
      <c r="A14195" t="s">
        <v>2742</v>
      </c>
      <c r="B14195" t="s">
        <v>67726</v>
      </c>
      <c r="C14195" t="s">
        <v>67727</v>
      </c>
      <c r="D14195" t="s">
        <v>65</v>
      </c>
      <c r="E14195" t="s">
        <v>328</v>
      </c>
      <c r="F14195" t="str">
        <f>IF(ISNUMBER(SEARCH(",",database[[#This Row],[genre]])),LEFT(database[[#This Row],[genre]],FIND(",",database[[#This Row],[genre]])-1),$E14195)</f>
        <v>Drama</v>
      </c>
      <c r="G14195" t="s">
        <v>5159</v>
      </c>
      <c r="H14195" t="s">
        <v>48924</v>
      </c>
      <c r="I14195" t="s">
        <v>67728</v>
      </c>
      <c r="J14195" s="1">
        <v>41404</v>
      </c>
      <c r="K14195" s="1">
        <v>41513</v>
      </c>
      <c r="L14195">
        <v>142</v>
      </c>
      <c r="M14195" t="s">
        <v>70</v>
      </c>
      <c r="N14195" t="s">
        <v>26</v>
      </c>
      <c r="O14195">
        <v>48</v>
      </c>
      <c r="P14195">
        <v>288</v>
      </c>
      <c r="Q14195">
        <v>67</v>
      </c>
      <c r="R14195">
        <v>209543</v>
      </c>
    </row>
    <row r="14196" spans="1:18" x14ac:dyDescent="0.25">
      <c r="A14196" t="s">
        <v>67729</v>
      </c>
      <c r="B14196" t="s">
        <v>67730</v>
      </c>
      <c r="C14196" t="s">
        <v>38</v>
      </c>
      <c r="D14196" t="s">
        <v>20</v>
      </c>
      <c r="E14196" t="s">
        <v>301</v>
      </c>
      <c r="F14196" t="str">
        <f>IF(ISNUMBER(SEARCH(",",database[[#This Row],[genre]])),LEFT(database[[#This Row],[genre]],FIND(",",database[[#This Row],[genre]])-1),$E14196)</f>
        <v>Comedy</v>
      </c>
      <c r="G14196" t="s">
        <v>5244</v>
      </c>
      <c r="H14196" t="s">
        <v>67731</v>
      </c>
      <c r="I14196" t="s">
        <v>67732</v>
      </c>
      <c r="J14196" s="1">
        <v>42650</v>
      </c>
      <c r="K14196" s="1">
        <v>42710</v>
      </c>
      <c r="L14196">
        <v>97</v>
      </c>
      <c r="M14196" t="s">
        <v>11938</v>
      </c>
      <c r="N14196" t="s">
        <v>43</v>
      </c>
      <c r="O14196">
        <v>65</v>
      </c>
      <c r="P14196">
        <v>17</v>
      </c>
    </row>
    <row r="14197" spans="1:18" x14ac:dyDescent="0.25">
      <c r="A14197" t="s">
        <v>67733</v>
      </c>
      <c r="B14197" t="s">
        <v>67734</v>
      </c>
      <c r="C14197" t="s">
        <v>67735</v>
      </c>
      <c r="D14197" t="s">
        <v>47</v>
      </c>
      <c r="E14197" t="s">
        <v>499</v>
      </c>
      <c r="F14197" t="str">
        <f>IF(ISNUMBER(SEARCH(",",database[[#This Row],[genre]])),LEFT(database[[#This Row],[genre]],FIND(",",database[[#This Row],[genre]])-1),$E14197)</f>
        <v>Documentary</v>
      </c>
      <c r="G14197" t="s">
        <v>67736</v>
      </c>
      <c r="H14197" t="s">
        <v>38</v>
      </c>
      <c r="I14197" t="s">
        <v>38</v>
      </c>
      <c r="J14197" s="1">
        <v>43670</v>
      </c>
      <c r="K14197" s="1">
        <v>43670</v>
      </c>
      <c r="L14197">
        <v>113</v>
      </c>
      <c r="M14197" t="s">
        <v>9908</v>
      </c>
      <c r="N14197" t="s">
        <v>35</v>
      </c>
      <c r="O14197">
        <v>87</v>
      </c>
      <c r="P14197">
        <v>47</v>
      </c>
      <c r="Q14197">
        <v>64</v>
      </c>
      <c r="R14197">
        <v>288</v>
      </c>
    </row>
    <row r="14198" spans="1:18" x14ac:dyDescent="0.25">
      <c r="A14198" t="s">
        <v>67737</v>
      </c>
      <c r="B14198" t="s">
        <v>67738</v>
      </c>
      <c r="C14198" t="s">
        <v>38</v>
      </c>
      <c r="D14198" t="s">
        <v>65</v>
      </c>
      <c r="E14198" t="s">
        <v>164</v>
      </c>
      <c r="F14198" t="str">
        <f>IF(ISNUMBER(SEARCH(",",database[[#This Row],[genre]])),LEFT(database[[#This Row],[genre]],FIND(",",database[[#This Row],[genre]])-1),$E14198)</f>
        <v>Documentary</v>
      </c>
      <c r="G14198" t="s">
        <v>67739</v>
      </c>
      <c r="H14198" t="s">
        <v>38</v>
      </c>
      <c r="I14198" t="s">
        <v>67740</v>
      </c>
      <c r="J14198" s="1"/>
      <c r="K14198" s="1">
        <v>41583</v>
      </c>
      <c r="L14198">
        <v>92</v>
      </c>
      <c r="M14198" t="s">
        <v>1333</v>
      </c>
      <c r="N14198" t="s">
        <v>43</v>
      </c>
      <c r="O14198">
        <v>88</v>
      </c>
      <c r="P14198">
        <v>16</v>
      </c>
      <c r="Q14198">
        <v>70</v>
      </c>
      <c r="R14198">
        <v>85</v>
      </c>
    </row>
    <row r="14199" spans="1:18" x14ac:dyDescent="0.25">
      <c r="A14199" t="s">
        <v>67741</v>
      </c>
      <c r="B14199" t="s">
        <v>67742</v>
      </c>
      <c r="C14199" t="s">
        <v>38</v>
      </c>
      <c r="D14199" t="s">
        <v>47</v>
      </c>
      <c r="E14199" t="s">
        <v>164</v>
      </c>
      <c r="F14199" t="str">
        <f>IF(ISNUMBER(SEARCH(",",database[[#This Row],[genre]])),LEFT(database[[#This Row],[genre]],FIND(",",database[[#This Row],[genre]])-1),$E14199)</f>
        <v>Documentary</v>
      </c>
      <c r="G14199" t="s">
        <v>67743</v>
      </c>
      <c r="H14199" t="s">
        <v>38</v>
      </c>
      <c r="I14199" t="s">
        <v>38</v>
      </c>
      <c r="J14199" s="1">
        <v>42118</v>
      </c>
      <c r="K14199" s="1">
        <v>42269</v>
      </c>
      <c r="L14199">
        <v>94</v>
      </c>
      <c r="M14199" t="s">
        <v>10452</v>
      </c>
      <c r="N14199" t="s">
        <v>43</v>
      </c>
      <c r="O14199">
        <v>67</v>
      </c>
      <c r="P14199">
        <v>15</v>
      </c>
      <c r="Q14199">
        <v>39</v>
      </c>
      <c r="R14199">
        <v>123</v>
      </c>
    </row>
    <row r="14200" spans="1:18" x14ac:dyDescent="0.25">
      <c r="A14200" t="s">
        <v>67744</v>
      </c>
      <c r="B14200" t="s">
        <v>67745</v>
      </c>
      <c r="C14200" t="s">
        <v>38</v>
      </c>
      <c r="D14200" t="s">
        <v>47</v>
      </c>
      <c r="E14200" t="s">
        <v>31527</v>
      </c>
      <c r="F14200" t="str">
        <f>IF(ISNUMBER(SEARCH(",",database[[#This Row],[genre]])),LEFT(database[[#This Row],[genre]],FIND(",",database[[#This Row],[genre]])-1),$E14200)</f>
        <v>Art House &amp; International</v>
      </c>
      <c r="G14200" t="s">
        <v>26778</v>
      </c>
      <c r="H14200" t="s">
        <v>67746</v>
      </c>
      <c r="I14200" t="s">
        <v>67747</v>
      </c>
      <c r="J14200" s="1">
        <v>24838</v>
      </c>
      <c r="K14200" s="1">
        <v>38013</v>
      </c>
      <c r="L14200">
        <v>105</v>
      </c>
      <c r="M14200" t="s">
        <v>67748</v>
      </c>
      <c r="N14200" t="s">
        <v>43</v>
      </c>
      <c r="O14200">
        <v>100</v>
      </c>
      <c r="P14200">
        <v>11</v>
      </c>
      <c r="Q14200">
        <v>90</v>
      </c>
      <c r="R14200">
        <v>6750</v>
      </c>
    </row>
    <row r="14201" spans="1:18" x14ac:dyDescent="0.25">
      <c r="A14201" t="s">
        <v>67749</v>
      </c>
      <c r="B14201" t="s">
        <v>67750</v>
      </c>
      <c r="C14201" t="s">
        <v>67751</v>
      </c>
      <c r="D14201" t="s">
        <v>65</v>
      </c>
      <c r="E14201" t="s">
        <v>223</v>
      </c>
      <c r="F14201" t="str">
        <f>IF(ISNUMBER(SEARCH(",",database[[#This Row],[genre]])),LEFT(database[[#This Row],[genre]],FIND(",",database[[#This Row],[genre]])-1),$E14201)</f>
        <v>Action &amp; Adventure</v>
      </c>
      <c r="G14201" t="s">
        <v>7070</v>
      </c>
      <c r="H14201" t="s">
        <v>67752</v>
      </c>
      <c r="I14201" t="s">
        <v>67753</v>
      </c>
      <c r="J14201" s="1">
        <v>42783</v>
      </c>
      <c r="K14201" s="1">
        <v>42878</v>
      </c>
      <c r="L14201">
        <v>104</v>
      </c>
      <c r="M14201" t="s">
        <v>724</v>
      </c>
      <c r="N14201" t="s">
        <v>26</v>
      </c>
      <c r="O14201">
        <v>36</v>
      </c>
      <c r="P14201">
        <v>227</v>
      </c>
      <c r="Q14201">
        <v>42</v>
      </c>
      <c r="R14201">
        <v>23615</v>
      </c>
    </row>
    <row r="14202" spans="1:18" x14ac:dyDescent="0.25">
      <c r="A14202" t="s">
        <v>67754</v>
      </c>
      <c r="B14202" t="s">
        <v>67755</v>
      </c>
      <c r="C14202" t="s">
        <v>67756</v>
      </c>
      <c r="D14202" t="s">
        <v>20</v>
      </c>
      <c r="E14202" t="s">
        <v>1139</v>
      </c>
      <c r="F14202" t="str">
        <f>IF(ISNUMBER(SEARCH(",",database[[#This Row],[genre]])),LEFT(database[[#This Row],[genre]],FIND(",",database[[#This Row],[genre]])-1),$E14202)</f>
        <v>Drama</v>
      </c>
      <c r="G14202" t="s">
        <v>38</v>
      </c>
      <c r="H14202" t="s">
        <v>67757</v>
      </c>
      <c r="I14202" t="s">
        <v>67758</v>
      </c>
      <c r="J14202" s="1">
        <v>43089</v>
      </c>
      <c r="K14202" s="1">
        <v>43200</v>
      </c>
      <c r="L14202">
        <v>105</v>
      </c>
      <c r="M14202" t="s">
        <v>25</v>
      </c>
      <c r="N14202" t="s">
        <v>26</v>
      </c>
      <c r="O14202">
        <v>56</v>
      </c>
      <c r="P14202">
        <v>249</v>
      </c>
      <c r="Q14202">
        <v>86</v>
      </c>
      <c r="R14202">
        <v>25396</v>
      </c>
    </row>
    <row r="14203" spans="1:18" x14ac:dyDescent="0.25">
      <c r="A14203" t="s">
        <v>67759</v>
      </c>
      <c r="B14203" t="s">
        <v>67760</v>
      </c>
      <c r="C14203" t="s">
        <v>67761</v>
      </c>
      <c r="D14203" t="s">
        <v>30</v>
      </c>
      <c r="E14203" t="s">
        <v>288</v>
      </c>
      <c r="F14203" t="str">
        <f>IF(ISNUMBER(SEARCH(",",database[[#This Row],[genre]])),LEFT(database[[#This Row],[genre]],FIND(",",database[[#This Row],[genre]])-1),$E14203)</f>
        <v>Art House &amp; International</v>
      </c>
      <c r="G14203" t="s">
        <v>11964</v>
      </c>
      <c r="H14203" t="s">
        <v>11964</v>
      </c>
      <c r="I14203" t="s">
        <v>67762</v>
      </c>
      <c r="J14203" s="1">
        <v>38080</v>
      </c>
      <c r="K14203" s="1">
        <v>38489</v>
      </c>
      <c r="L14203">
        <v>95</v>
      </c>
      <c r="M14203" t="s">
        <v>9066</v>
      </c>
      <c r="N14203" t="s">
        <v>43</v>
      </c>
      <c r="O14203">
        <v>63</v>
      </c>
      <c r="P14203">
        <v>27</v>
      </c>
      <c r="Q14203">
        <v>83</v>
      </c>
      <c r="R14203">
        <v>5579</v>
      </c>
    </row>
    <row r="14204" spans="1:18" x14ac:dyDescent="0.25">
      <c r="A14204" t="s">
        <v>67763</v>
      </c>
      <c r="B14204" t="s">
        <v>67764</v>
      </c>
      <c r="C14204" t="s">
        <v>67765</v>
      </c>
      <c r="D14204" t="s">
        <v>30</v>
      </c>
      <c r="E14204" t="s">
        <v>263</v>
      </c>
      <c r="F14204" t="str">
        <f>IF(ISNUMBER(SEARCH(",",database[[#This Row],[genre]])),LEFT(database[[#This Row],[genre]],FIND(",",database[[#This Row],[genre]])-1),$E14204)</f>
        <v>Horror</v>
      </c>
      <c r="G14204" t="s">
        <v>7400</v>
      </c>
      <c r="H14204" t="s">
        <v>67766</v>
      </c>
      <c r="I14204" t="s">
        <v>67767</v>
      </c>
      <c r="J14204" s="1">
        <v>42272</v>
      </c>
      <c r="K14204" s="1">
        <v>42374</v>
      </c>
      <c r="L14204">
        <v>101</v>
      </c>
      <c r="M14204" t="s">
        <v>38449</v>
      </c>
      <c r="N14204" t="s">
        <v>26</v>
      </c>
      <c r="O14204">
        <v>37</v>
      </c>
      <c r="P14204">
        <v>93</v>
      </c>
      <c r="Q14204">
        <v>30</v>
      </c>
      <c r="R14204">
        <v>15121</v>
      </c>
    </row>
    <row r="14205" spans="1:18" x14ac:dyDescent="0.25">
      <c r="A14205" t="s">
        <v>67768</v>
      </c>
      <c r="B14205" t="s">
        <v>67769</v>
      </c>
      <c r="C14205" t="s">
        <v>67770</v>
      </c>
      <c r="D14205" t="s">
        <v>65</v>
      </c>
      <c r="E14205" t="s">
        <v>164</v>
      </c>
      <c r="F14205" t="str">
        <f>IF(ISNUMBER(SEARCH(",",database[[#This Row],[genre]])),LEFT(database[[#This Row],[genre]],FIND(",",database[[#This Row],[genre]])-1),$E14205)</f>
        <v>Documentary</v>
      </c>
      <c r="G14205" t="s">
        <v>67771</v>
      </c>
      <c r="H14205" t="s">
        <v>67771</v>
      </c>
      <c r="I14205" t="s">
        <v>67772</v>
      </c>
      <c r="J14205" s="1">
        <v>41894</v>
      </c>
      <c r="K14205" s="1">
        <v>42024</v>
      </c>
      <c r="L14205">
        <v>101</v>
      </c>
      <c r="M14205" t="s">
        <v>1556</v>
      </c>
      <c r="N14205" t="s">
        <v>35</v>
      </c>
      <c r="O14205">
        <v>77</v>
      </c>
      <c r="P14205">
        <v>52</v>
      </c>
      <c r="Q14205">
        <v>83</v>
      </c>
      <c r="R14205">
        <v>1716</v>
      </c>
    </row>
    <row r="14206" spans="1:18" x14ac:dyDescent="0.25">
      <c r="A14206" t="s">
        <v>67773</v>
      </c>
      <c r="B14206" t="s">
        <v>67774</v>
      </c>
      <c r="C14206" t="s">
        <v>38</v>
      </c>
      <c r="D14206" t="s">
        <v>20</v>
      </c>
      <c r="E14206" t="s">
        <v>57</v>
      </c>
      <c r="F14206" t="str">
        <f>IF(ISNUMBER(SEARCH(",",database[[#This Row],[genre]])),LEFT(database[[#This Row],[genre]],FIND(",",database[[#This Row],[genre]])-1),$E14206)</f>
        <v>Action &amp; Adventure</v>
      </c>
      <c r="G14206" t="s">
        <v>67775</v>
      </c>
      <c r="H14206" t="s">
        <v>49678</v>
      </c>
      <c r="I14206" t="s">
        <v>67776</v>
      </c>
      <c r="J14206" s="1">
        <v>40858</v>
      </c>
      <c r="K14206" s="1">
        <v>40911</v>
      </c>
      <c r="L14206">
        <v>88</v>
      </c>
      <c r="M14206" t="s">
        <v>9404</v>
      </c>
      <c r="N14206" t="s">
        <v>26</v>
      </c>
      <c r="O14206">
        <v>13</v>
      </c>
      <c r="P14206">
        <v>15</v>
      </c>
      <c r="Q14206">
        <v>38</v>
      </c>
      <c r="R14206">
        <v>173</v>
      </c>
    </row>
    <row r="14207" spans="1:18" x14ac:dyDescent="0.25">
      <c r="A14207" t="s">
        <v>67777</v>
      </c>
      <c r="B14207" t="s">
        <v>67778</v>
      </c>
      <c r="C14207" t="s">
        <v>67779</v>
      </c>
      <c r="D14207" t="s">
        <v>30</v>
      </c>
      <c r="E14207" t="s">
        <v>1083</v>
      </c>
      <c r="F14207" t="str">
        <f>IF(ISNUMBER(SEARCH(",",database[[#This Row],[genre]])),LEFT(database[[#This Row],[genre]],FIND(",",database[[#This Row],[genre]])-1),$E14207)</f>
        <v>Action &amp; Adventure</v>
      </c>
      <c r="G14207" t="s">
        <v>11462</v>
      </c>
      <c r="H14207" t="s">
        <v>67780</v>
      </c>
      <c r="I14207" t="s">
        <v>67781</v>
      </c>
      <c r="J14207" s="1">
        <v>40935</v>
      </c>
      <c r="K14207" s="1">
        <v>41044</v>
      </c>
      <c r="L14207">
        <v>118</v>
      </c>
      <c r="M14207" t="s">
        <v>11044</v>
      </c>
      <c r="N14207" t="s">
        <v>35</v>
      </c>
      <c r="O14207">
        <v>79</v>
      </c>
      <c r="P14207">
        <v>206</v>
      </c>
      <c r="Q14207">
        <v>61</v>
      </c>
      <c r="R14207">
        <v>164893</v>
      </c>
    </row>
    <row r="14208" spans="1:18" x14ac:dyDescent="0.25">
      <c r="A14208" t="s">
        <v>67782</v>
      </c>
      <c r="B14208" t="s">
        <v>67783</v>
      </c>
      <c r="C14208" t="s">
        <v>67784</v>
      </c>
      <c r="D14208" t="s">
        <v>30</v>
      </c>
      <c r="E14208" t="s">
        <v>116</v>
      </c>
      <c r="F14208" t="str">
        <f>IF(ISNUMBER(SEARCH(",",database[[#This Row],[genre]])),LEFT(database[[#This Row],[genre]],FIND(",",database[[#This Row],[genre]])-1),$E14208)</f>
        <v>Drama</v>
      </c>
      <c r="G14208" t="s">
        <v>1297</v>
      </c>
      <c r="H14208" t="s">
        <v>1297</v>
      </c>
      <c r="I14208" t="s">
        <v>67785</v>
      </c>
      <c r="J14208" s="1">
        <v>37554</v>
      </c>
      <c r="K14208" s="1">
        <v>37698</v>
      </c>
      <c r="L14208">
        <v>108</v>
      </c>
      <c r="M14208" t="s">
        <v>676</v>
      </c>
      <c r="N14208" t="s">
        <v>43</v>
      </c>
      <c r="O14208">
        <v>69</v>
      </c>
      <c r="P14208">
        <v>85</v>
      </c>
      <c r="Q14208">
        <v>74</v>
      </c>
      <c r="R14208">
        <v>6765</v>
      </c>
    </row>
    <row r="14209" spans="1:18" x14ac:dyDescent="0.25">
      <c r="A14209" t="s">
        <v>67786</v>
      </c>
      <c r="B14209" t="s">
        <v>67787</v>
      </c>
      <c r="C14209" t="s">
        <v>38</v>
      </c>
      <c r="D14209" t="s">
        <v>47</v>
      </c>
      <c r="E14209" t="s">
        <v>116</v>
      </c>
      <c r="F14209" t="str">
        <f>IF(ISNUMBER(SEARCH(",",database[[#This Row],[genre]])),LEFT(database[[#This Row],[genre]],FIND(",",database[[#This Row],[genre]])-1),$E14209)</f>
        <v>Drama</v>
      </c>
      <c r="G14209" t="s">
        <v>10785</v>
      </c>
      <c r="H14209" t="s">
        <v>10785</v>
      </c>
      <c r="I14209" t="s">
        <v>67788</v>
      </c>
      <c r="J14209" s="1">
        <v>43406</v>
      </c>
      <c r="K14209" s="1">
        <v>43725</v>
      </c>
      <c r="L14209">
        <v>103</v>
      </c>
      <c r="M14209" t="s">
        <v>10787</v>
      </c>
      <c r="N14209" t="s">
        <v>43</v>
      </c>
      <c r="O14209">
        <v>100</v>
      </c>
      <c r="P14209">
        <v>11</v>
      </c>
      <c r="Q14209">
        <v>70</v>
      </c>
      <c r="R14209">
        <v>50</v>
      </c>
    </row>
    <row r="14210" spans="1:18" x14ac:dyDescent="0.25">
      <c r="A14210" t="s">
        <v>67789</v>
      </c>
      <c r="B14210" t="s">
        <v>67790</v>
      </c>
      <c r="C14210" t="s">
        <v>38</v>
      </c>
      <c r="D14210" t="s">
        <v>30</v>
      </c>
      <c r="E14210" t="s">
        <v>108</v>
      </c>
      <c r="F14210" t="str">
        <f>IF(ISNUMBER(SEARCH(",",database[[#This Row],[genre]])),LEFT(database[[#This Row],[genre]],FIND(",",database[[#This Row],[genre]])-1),$E14210)</f>
        <v>Drama</v>
      </c>
      <c r="G14210" t="s">
        <v>67791</v>
      </c>
      <c r="H14210" t="s">
        <v>67792</v>
      </c>
      <c r="I14210" t="s">
        <v>67793</v>
      </c>
      <c r="J14210" s="1">
        <v>41509</v>
      </c>
      <c r="K14210" s="1">
        <v>41673</v>
      </c>
      <c r="L14210">
        <v>84</v>
      </c>
      <c r="M14210" t="s">
        <v>5112</v>
      </c>
      <c r="N14210" t="s">
        <v>26</v>
      </c>
      <c r="O14210">
        <v>33</v>
      </c>
      <c r="P14210">
        <v>9</v>
      </c>
      <c r="Q14210">
        <v>29</v>
      </c>
      <c r="R14210">
        <v>120</v>
      </c>
    </row>
    <row r="14211" spans="1:18" x14ac:dyDescent="0.25">
      <c r="A14211" t="s">
        <v>67794</v>
      </c>
      <c r="B14211" t="s">
        <v>67795</v>
      </c>
      <c r="C14211" t="s">
        <v>67796</v>
      </c>
      <c r="D14211" t="s">
        <v>20</v>
      </c>
      <c r="E14211" t="s">
        <v>249</v>
      </c>
      <c r="F14211" t="str">
        <f>IF(ISNUMBER(SEARCH(",",database[[#This Row],[genre]])),LEFT(database[[#This Row],[genre]],FIND(",",database[[#This Row],[genre]])-1),$E14211)</f>
        <v>Animation</v>
      </c>
      <c r="G14211" t="s">
        <v>67797</v>
      </c>
      <c r="H14211" t="s">
        <v>67798</v>
      </c>
      <c r="I14211" t="s">
        <v>67799</v>
      </c>
      <c r="J14211" s="1">
        <v>43413</v>
      </c>
      <c r="K14211" s="1">
        <v>43501</v>
      </c>
      <c r="L14211">
        <v>86</v>
      </c>
      <c r="M14211" t="s">
        <v>724</v>
      </c>
      <c r="N14211" t="s">
        <v>26</v>
      </c>
      <c r="O14211">
        <v>59</v>
      </c>
      <c r="P14211">
        <v>182</v>
      </c>
      <c r="Q14211">
        <v>51</v>
      </c>
      <c r="R14211">
        <v>12521</v>
      </c>
    </row>
    <row r="14212" spans="1:18" x14ac:dyDescent="0.25">
      <c r="A14212" t="s">
        <v>67800</v>
      </c>
      <c r="B14212" t="s">
        <v>67801</v>
      </c>
      <c r="C14212" t="s">
        <v>67802</v>
      </c>
      <c r="D14212" t="s">
        <v>30</v>
      </c>
      <c r="E14212" t="s">
        <v>7639</v>
      </c>
      <c r="F14212" t="str">
        <f>IF(ISNUMBER(SEARCH(",",database[[#This Row],[genre]])),LEFT(database[[#This Row],[genre]],FIND(",",database[[#This Row],[genre]])-1),$E14212)</f>
        <v>Documentary</v>
      </c>
      <c r="G14212" t="s">
        <v>67803</v>
      </c>
      <c r="H14212" t="s">
        <v>67803</v>
      </c>
      <c r="I14212" t="s">
        <v>67804</v>
      </c>
      <c r="J14212" s="1">
        <v>38975</v>
      </c>
      <c r="K14212" s="1">
        <v>38986</v>
      </c>
      <c r="L14212">
        <v>79</v>
      </c>
      <c r="M14212" t="s">
        <v>1178</v>
      </c>
      <c r="N14212" t="s">
        <v>35</v>
      </c>
      <c r="O14212">
        <v>87</v>
      </c>
      <c r="P14212">
        <v>47</v>
      </c>
      <c r="Q14212">
        <v>78</v>
      </c>
      <c r="R14212">
        <v>12475</v>
      </c>
    </row>
    <row r="14213" spans="1:18" x14ac:dyDescent="0.25">
      <c r="A14213" t="s">
        <v>67805</v>
      </c>
      <c r="B14213" t="s">
        <v>67806</v>
      </c>
      <c r="C14213" t="s">
        <v>67807</v>
      </c>
      <c r="D14213" t="s">
        <v>65</v>
      </c>
      <c r="E14213" t="s">
        <v>586</v>
      </c>
      <c r="F14213" t="str">
        <f>IF(ISNUMBER(SEARCH(",",database[[#This Row],[genre]])),LEFT(database[[#This Row],[genre]],FIND(",",database[[#This Row],[genre]])-1),$E14213)</f>
        <v>Drama</v>
      </c>
      <c r="G14213" t="s">
        <v>34622</v>
      </c>
      <c r="H14213" t="s">
        <v>1038</v>
      </c>
      <c r="I14213" t="s">
        <v>67808</v>
      </c>
      <c r="J14213" s="1">
        <v>38282</v>
      </c>
      <c r="K14213" s="1">
        <v>38384</v>
      </c>
      <c r="L14213">
        <v>91</v>
      </c>
      <c r="M14213" t="s">
        <v>583</v>
      </c>
      <c r="N14213" t="s">
        <v>26</v>
      </c>
      <c r="O14213">
        <v>39</v>
      </c>
      <c r="P14213">
        <v>160</v>
      </c>
      <c r="Q14213">
        <v>46</v>
      </c>
      <c r="R14213">
        <v>458612</v>
      </c>
    </row>
    <row r="14214" spans="1:18" x14ac:dyDescent="0.25">
      <c r="A14214" t="s">
        <v>67809</v>
      </c>
      <c r="B14214" t="s">
        <v>67810</v>
      </c>
      <c r="C14214" t="s">
        <v>67811</v>
      </c>
      <c r="D14214" t="s">
        <v>30</v>
      </c>
      <c r="E14214" t="s">
        <v>4130</v>
      </c>
      <c r="F14214" t="str">
        <f>IF(ISNUMBER(SEARCH(",",database[[#This Row],[genre]])),LEFT(database[[#This Row],[genre]],FIND(",",database[[#This Row],[genre]])-1),$E14214)</f>
        <v>Comedy</v>
      </c>
      <c r="G14214" t="s">
        <v>7499</v>
      </c>
      <c r="H14214" t="s">
        <v>7499</v>
      </c>
      <c r="I14214" t="s">
        <v>67812</v>
      </c>
      <c r="J14214" s="1">
        <v>40753</v>
      </c>
      <c r="K14214" s="1">
        <v>40911</v>
      </c>
      <c r="L14214">
        <v>96</v>
      </c>
      <c r="M14214" t="s">
        <v>34</v>
      </c>
      <c r="N14214" t="s">
        <v>35</v>
      </c>
      <c r="O14214">
        <v>94</v>
      </c>
      <c r="P14214">
        <v>133</v>
      </c>
      <c r="Q14214">
        <v>81</v>
      </c>
      <c r="R14214">
        <v>25932</v>
      </c>
    </row>
    <row r="14215" spans="1:18" x14ac:dyDescent="0.25">
      <c r="A14215" t="s">
        <v>4496</v>
      </c>
      <c r="B14215" t="s">
        <v>67813</v>
      </c>
      <c r="C14215" t="s">
        <v>67814</v>
      </c>
      <c r="D14215" t="s">
        <v>65</v>
      </c>
      <c r="E14215" t="s">
        <v>1083</v>
      </c>
      <c r="F14215" t="str">
        <f>IF(ISNUMBER(SEARCH(",",database[[#This Row],[genre]])),LEFT(database[[#This Row],[genre]],FIND(",",database[[#This Row],[genre]])-1),$E14215)</f>
        <v>Action &amp; Adventure</v>
      </c>
      <c r="G14215" t="s">
        <v>5209</v>
      </c>
      <c r="H14215" t="s">
        <v>67815</v>
      </c>
      <c r="I14215" t="s">
        <v>67816</v>
      </c>
      <c r="J14215" s="1">
        <v>38989</v>
      </c>
      <c r="K14215" s="1">
        <v>39105</v>
      </c>
      <c r="L14215">
        <v>15</v>
      </c>
      <c r="M14215" t="s">
        <v>3903</v>
      </c>
      <c r="N14215" t="s">
        <v>26</v>
      </c>
      <c r="O14215">
        <v>37</v>
      </c>
      <c r="P14215">
        <v>147</v>
      </c>
      <c r="Q14215">
        <v>80</v>
      </c>
      <c r="R14215">
        <v>423065</v>
      </c>
    </row>
    <row r="14216" spans="1:18" x14ac:dyDescent="0.25">
      <c r="A14216" t="s">
        <v>67817</v>
      </c>
      <c r="B14216" t="s">
        <v>67818</v>
      </c>
      <c r="C14216" t="s">
        <v>67819</v>
      </c>
      <c r="D14216" t="s">
        <v>30</v>
      </c>
      <c r="E14216" t="s">
        <v>198</v>
      </c>
      <c r="F14216" t="str">
        <f>IF(ISNUMBER(SEARCH(",",database[[#This Row],[genre]])),LEFT(database[[#This Row],[genre]],FIND(",",database[[#This Row],[genre]])-1),$E14216)</f>
        <v>Art House &amp; International</v>
      </c>
      <c r="G14216" t="s">
        <v>43283</v>
      </c>
      <c r="H14216" t="s">
        <v>67820</v>
      </c>
      <c r="I14216" t="s">
        <v>67821</v>
      </c>
      <c r="J14216" s="1">
        <v>43224</v>
      </c>
      <c r="K14216" s="1">
        <v>43340</v>
      </c>
      <c r="L14216">
        <v>134</v>
      </c>
      <c r="M14216" t="s">
        <v>1556</v>
      </c>
      <c r="N14216" t="s">
        <v>35</v>
      </c>
      <c r="O14216">
        <v>95</v>
      </c>
      <c r="P14216">
        <v>55</v>
      </c>
      <c r="Q14216">
        <v>58</v>
      </c>
      <c r="R14216">
        <v>380</v>
      </c>
    </row>
    <row r="14217" spans="1:18" x14ac:dyDescent="0.25">
      <c r="A14217" t="s">
        <v>67822</v>
      </c>
      <c r="B14217" t="s">
        <v>67823</v>
      </c>
      <c r="C14217" t="s">
        <v>67824</v>
      </c>
      <c r="D14217" t="s">
        <v>47</v>
      </c>
      <c r="E14217" t="s">
        <v>116</v>
      </c>
      <c r="F14217" t="str">
        <f>IF(ISNUMBER(SEARCH(",",database[[#This Row],[genre]])),LEFT(database[[#This Row],[genre]],FIND(",",database[[#This Row],[genre]])-1),$E14217)</f>
        <v>Drama</v>
      </c>
      <c r="G14217" t="s">
        <v>1815</v>
      </c>
      <c r="H14217" t="s">
        <v>67825</v>
      </c>
      <c r="I14217" t="s">
        <v>67826</v>
      </c>
      <c r="J14217" s="1">
        <v>43210</v>
      </c>
      <c r="K14217" s="1">
        <v>43322</v>
      </c>
      <c r="L14217">
        <v>123</v>
      </c>
      <c r="M14217" t="s">
        <v>9908</v>
      </c>
      <c r="N14217" t="s">
        <v>35</v>
      </c>
      <c r="O14217">
        <v>81</v>
      </c>
      <c r="P14217">
        <v>70</v>
      </c>
      <c r="Q14217">
        <v>81</v>
      </c>
      <c r="R14217">
        <v>1307</v>
      </c>
    </row>
    <row r="14218" spans="1:18" x14ac:dyDescent="0.25">
      <c r="A14218" t="s">
        <v>67827</v>
      </c>
      <c r="B14218" t="s">
        <v>67828</v>
      </c>
      <c r="C14218" t="s">
        <v>67829</v>
      </c>
      <c r="D14218" t="s">
        <v>30</v>
      </c>
      <c r="E14218" t="s">
        <v>1105</v>
      </c>
      <c r="F14218" t="str">
        <f>IF(ISNUMBER(SEARCH(",",database[[#This Row],[genre]])),LEFT(database[[#This Row],[genre]],FIND(",",database[[#This Row],[genre]])-1),$E14218)</f>
        <v>Mystery &amp; Suspense</v>
      </c>
      <c r="G14218" t="s">
        <v>11062</v>
      </c>
      <c r="H14218" t="s">
        <v>7618</v>
      </c>
      <c r="I14218" t="s">
        <v>67830</v>
      </c>
      <c r="J14218" s="1">
        <v>41899</v>
      </c>
      <c r="K14218" s="1">
        <v>42010</v>
      </c>
      <c r="L14218">
        <v>97</v>
      </c>
      <c r="M14218" t="s">
        <v>17694</v>
      </c>
      <c r="N14218" t="s">
        <v>35</v>
      </c>
      <c r="O14218">
        <v>91</v>
      </c>
      <c r="P14218">
        <v>114</v>
      </c>
      <c r="Q14218">
        <v>69</v>
      </c>
      <c r="R14218">
        <v>22900</v>
      </c>
    </row>
    <row r="14219" spans="1:18" x14ac:dyDescent="0.25">
      <c r="A14219" t="s">
        <v>67831</v>
      </c>
      <c r="B14219" t="s">
        <v>67832</v>
      </c>
      <c r="C14219" t="s">
        <v>38</v>
      </c>
      <c r="D14219" t="s">
        <v>30</v>
      </c>
      <c r="E14219" t="s">
        <v>5976</v>
      </c>
      <c r="F14219" t="str">
        <f>IF(ISNUMBER(SEARCH(",",database[[#This Row],[genre]])),LEFT(database[[#This Row],[genre]],FIND(",",database[[#This Row],[genre]])-1),$E14219)</f>
        <v>Action &amp; Adventure</v>
      </c>
      <c r="G14219" t="s">
        <v>67833</v>
      </c>
      <c r="H14219" t="s">
        <v>67834</v>
      </c>
      <c r="I14219" t="s">
        <v>67835</v>
      </c>
      <c r="J14219" s="1">
        <v>41439</v>
      </c>
      <c r="K14219" s="1">
        <v>41499</v>
      </c>
      <c r="L14219">
        <v>113</v>
      </c>
      <c r="M14219" t="s">
        <v>13937</v>
      </c>
      <c r="N14219" t="s">
        <v>26</v>
      </c>
      <c r="O14219">
        <v>15</v>
      </c>
      <c r="P14219">
        <v>13</v>
      </c>
      <c r="Q14219">
        <v>16</v>
      </c>
      <c r="R14219">
        <v>296</v>
      </c>
    </row>
    <row r="14220" spans="1:18" x14ac:dyDescent="0.25">
      <c r="A14220" t="s">
        <v>67836</v>
      </c>
      <c r="B14220" t="s">
        <v>67837</v>
      </c>
      <c r="C14220" t="s">
        <v>67838</v>
      </c>
      <c r="D14220" t="s">
        <v>65</v>
      </c>
      <c r="E14220" t="s">
        <v>31</v>
      </c>
      <c r="F14220" t="str">
        <f>IF(ISNUMBER(SEARCH(",",database[[#This Row],[genre]])),LEFT(database[[#This Row],[genre]],FIND(",",database[[#This Row],[genre]])-1),$E14220)</f>
        <v>Comedy</v>
      </c>
      <c r="G14220" t="s">
        <v>1308</v>
      </c>
      <c r="H14220" t="s">
        <v>8218</v>
      </c>
      <c r="I14220" t="s">
        <v>67839</v>
      </c>
      <c r="J14220" s="1">
        <v>41262</v>
      </c>
      <c r="K14220" s="1">
        <v>41394</v>
      </c>
      <c r="L14220">
        <v>96</v>
      </c>
      <c r="M14220" t="s">
        <v>112</v>
      </c>
      <c r="N14220" t="s">
        <v>26</v>
      </c>
      <c r="O14220">
        <v>37</v>
      </c>
      <c r="P14220">
        <v>128</v>
      </c>
      <c r="Q14220">
        <v>39</v>
      </c>
      <c r="R14220">
        <v>39663</v>
      </c>
    </row>
    <row r="14221" spans="1:18" x14ac:dyDescent="0.25">
      <c r="A14221" t="s">
        <v>67840</v>
      </c>
      <c r="B14221" t="s">
        <v>67841</v>
      </c>
      <c r="C14221" t="s">
        <v>67842</v>
      </c>
      <c r="D14221" t="s">
        <v>30</v>
      </c>
      <c r="E14221" t="s">
        <v>108</v>
      </c>
      <c r="F14221" t="str">
        <f>IF(ISNUMBER(SEARCH(",",database[[#This Row],[genre]])),LEFT(database[[#This Row],[genre]],FIND(",",database[[#This Row],[genre]])-1),$E14221)</f>
        <v>Drama</v>
      </c>
      <c r="G14221" t="s">
        <v>67843</v>
      </c>
      <c r="H14221" t="s">
        <v>67844</v>
      </c>
      <c r="I14221" t="s">
        <v>67845</v>
      </c>
      <c r="J14221" s="1">
        <v>43392</v>
      </c>
      <c r="K14221" s="1">
        <v>43501</v>
      </c>
      <c r="L14221">
        <v>85</v>
      </c>
      <c r="M14221" t="s">
        <v>120</v>
      </c>
      <c r="N14221" t="s">
        <v>35</v>
      </c>
      <c r="O14221">
        <v>98</v>
      </c>
      <c r="P14221">
        <v>112</v>
      </c>
      <c r="Q14221">
        <v>87</v>
      </c>
      <c r="R14221">
        <v>1230</v>
      </c>
    </row>
    <row r="14222" spans="1:18" x14ac:dyDescent="0.25">
      <c r="A14222" t="s">
        <v>67846</v>
      </c>
      <c r="B14222" t="s">
        <v>67847</v>
      </c>
      <c r="C14222" t="s">
        <v>67848</v>
      </c>
      <c r="D14222" t="s">
        <v>30</v>
      </c>
      <c r="E14222" t="s">
        <v>1252</v>
      </c>
      <c r="F14222" t="str">
        <f>IF(ISNUMBER(SEARCH(",",database[[#This Row],[genre]])),LEFT(database[[#This Row],[genre]],FIND(",",database[[#This Row],[genre]])-1),$E14222)</f>
        <v>Action &amp; Adventure</v>
      </c>
      <c r="G14222" t="s">
        <v>26709</v>
      </c>
      <c r="H14222" t="s">
        <v>67849</v>
      </c>
      <c r="I14222" t="s">
        <v>67850</v>
      </c>
      <c r="J14222" s="1">
        <v>42083</v>
      </c>
      <c r="K14222" s="1">
        <v>42185</v>
      </c>
      <c r="L14222">
        <v>115</v>
      </c>
      <c r="M14222" t="s">
        <v>11044</v>
      </c>
      <c r="N14222" t="s">
        <v>26</v>
      </c>
      <c r="O14222">
        <v>17</v>
      </c>
      <c r="P14222">
        <v>174</v>
      </c>
      <c r="Q14222">
        <v>31</v>
      </c>
      <c r="R14222">
        <v>13576</v>
      </c>
    </row>
    <row r="14223" spans="1:18" x14ac:dyDescent="0.25">
      <c r="A14223" t="s">
        <v>67851</v>
      </c>
      <c r="B14223" t="s">
        <v>67852</v>
      </c>
      <c r="C14223" t="s">
        <v>67853</v>
      </c>
      <c r="D14223" t="s">
        <v>47</v>
      </c>
      <c r="E14223" t="s">
        <v>1416</v>
      </c>
      <c r="F14223" t="str">
        <f>IF(ISNUMBER(SEARCH(",",database[[#This Row],[genre]])),LEFT(database[[#This Row],[genre]],FIND(",",database[[#This Row],[genre]])-1),$E14223)</f>
        <v>Action &amp; Adventure</v>
      </c>
      <c r="G14223" t="s">
        <v>67854</v>
      </c>
      <c r="H14223" t="s">
        <v>67855</v>
      </c>
      <c r="I14223" t="s">
        <v>67856</v>
      </c>
      <c r="J14223" s="1">
        <v>42314</v>
      </c>
      <c r="K14223" s="1">
        <v>42465</v>
      </c>
      <c r="L14223">
        <v>92</v>
      </c>
      <c r="M14223" t="s">
        <v>67857</v>
      </c>
      <c r="N14223" t="s">
        <v>43</v>
      </c>
      <c r="O14223">
        <v>71</v>
      </c>
      <c r="P14223">
        <v>58</v>
      </c>
      <c r="Q14223">
        <v>43</v>
      </c>
      <c r="R14223">
        <v>6124</v>
      </c>
    </row>
    <row r="14224" spans="1:18" x14ac:dyDescent="0.25">
      <c r="A14224" t="s">
        <v>67858</v>
      </c>
      <c r="B14224" t="s">
        <v>67859</v>
      </c>
      <c r="C14224" t="s">
        <v>38</v>
      </c>
      <c r="D14224" t="s">
        <v>30</v>
      </c>
      <c r="E14224" t="s">
        <v>108</v>
      </c>
      <c r="F14224" t="str">
        <f>IF(ISNUMBER(SEARCH(",",database[[#This Row],[genre]])),LEFT(database[[#This Row],[genre]],FIND(",",database[[#This Row],[genre]])-1),$E14224)</f>
        <v>Drama</v>
      </c>
      <c r="G14224" t="s">
        <v>10614</v>
      </c>
      <c r="H14224" t="s">
        <v>67860</v>
      </c>
      <c r="I14224" t="s">
        <v>67861</v>
      </c>
      <c r="J14224" s="1">
        <v>33613</v>
      </c>
      <c r="K14224" s="1">
        <v>37131</v>
      </c>
      <c r="L14224">
        <v>110</v>
      </c>
      <c r="M14224" t="s">
        <v>61</v>
      </c>
      <c r="N14224" t="s">
        <v>43</v>
      </c>
      <c r="O14224">
        <v>63</v>
      </c>
      <c r="P14224">
        <v>48</v>
      </c>
      <c r="Q14224">
        <v>61</v>
      </c>
      <c r="R14224">
        <v>47192</v>
      </c>
    </row>
    <row r="14225" spans="1:18" x14ac:dyDescent="0.25">
      <c r="A14225" t="s">
        <v>67862</v>
      </c>
      <c r="B14225" t="s">
        <v>67863</v>
      </c>
      <c r="C14225" t="s">
        <v>67864</v>
      </c>
      <c r="D14225" t="s">
        <v>47</v>
      </c>
      <c r="E14225" t="s">
        <v>962</v>
      </c>
      <c r="F14225" t="str">
        <f>IF(ISNUMBER(SEARCH(",",database[[#This Row],[genre]])),LEFT(database[[#This Row],[genre]],FIND(",",database[[#This Row],[genre]])-1),$E14225)</f>
        <v>Art House &amp; International</v>
      </c>
      <c r="G14225" t="s">
        <v>1507</v>
      </c>
      <c r="H14225" t="s">
        <v>67865</v>
      </c>
      <c r="I14225" t="s">
        <v>67866</v>
      </c>
      <c r="J14225" s="1">
        <v>42664</v>
      </c>
      <c r="K14225" s="1">
        <v>42759</v>
      </c>
      <c r="L14225">
        <v>145</v>
      </c>
      <c r="M14225" t="s">
        <v>17241</v>
      </c>
      <c r="N14225" t="s">
        <v>35</v>
      </c>
      <c r="O14225">
        <v>95</v>
      </c>
      <c r="P14225">
        <v>205</v>
      </c>
      <c r="Q14225">
        <v>91</v>
      </c>
      <c r="R14225">
        <v>10626</v>
      </c>
    </row>
    <row r="14226" spans="1:18" x14ac:dyDescent="0.25">
      <c r="A14226" t="s">
        <v>67867</v>
      </c>
      <c r="B14226" t="s">
        <v>67868</v>
      </c>
      <c r="C14226" t="s">
        <v>38</v>
      </c>
      <c r="D14226" t="s">
        <v>30</v>
      </c>
      <c r="E14226" t="s">
        <v>116</v>
      </c>
      <c r="F14226" t="str">
        <f>IF(ISNUMBER(SEARCH(",",database[[#This Row],[genre]])),LEFT(database[[#This Row],[genre]],FIND(",",database[[#This Row],[genre]])-1),$E14226)</f>
        <v>Drama</v>
      </c>
      <c r="G14226" t="s">
        <v>22911</v>
      </c>
      <c r="H14226" t="s">
        <v>22911</v>
      </c>
      <c r="I14226" t="s">
        <v>67869</v>
      </c>
      <c r="J14226" s="1">
        <v>35930</v>
      </c>
      <c r="K14226" s="1">
        <v>37775</v>
      </c>
      <c r="L14226">
        <v>91</v>
      </c>
      <c r="M14226" t="s">
        <v>44472</v>
      </c>
      <c r="N14226" t="s">
        <v>43</v>
      </c>
      <c r="O14226">
        <v>94</v>
      </c>
      <c r="P14226">
        <v>16</v>
      </c>
      <c r="Q14226">
        <v>73</v>
      </c>
      <c r="R14226">
        <v>1667</v>
      </c>
    </row>
    <row r="14227" spans="1:18" x14ac:dyDescent="0.25">
      <c r="A14227" t="s">
        <v>67870</v>
      </c>
      <c r="B14227" t="s">
        <v>67871</v>
      </c>
      <c r="C14227" t="s">
        <v>67872</v>
      </c>
      <c r="D14227" t="s">
        <v>30</v>
      </c>
      <c r="E14227" t="s">
        <v>31</v>
      </c>
      <c r="F14227" t="str">
        <f>IF(ISNUMBER(SEARCH(",",database[[#This Row],[genre]])),LEFT(database[[#This Row],[genre]],FIND(",",database[[#This Row],[genre]])-1),$E14227)</f>
        <v>Comedy</v>
      </c>
      <c r="G14227" t="s">
        <v>1346</v>
      </c>
      <c r="H14227" t="s">
        <v>67873</v>
      </c>
      <c r="I14227" t="s">
        <v>67874</v>
      </c>
      <c r="J14227" s="1">
        <v>40689</v>
      </c>
      <c r="K14227" s="1">
        <v>40883</v>
      </c>
      <c r="L14227">
        <v>102</v>
      </c>
      <c r="M14227" t="s">
        <v>70</v>
      </c>
      <c r="N14227" t="s">
        <v>26</v>
      </c>
      <c r="O14227">
        <v>33</v>
      </c>
      <c r="P14227">
        <v>243</v>
      </c>
      <c r="Q14227">
        <v>52</v>
      </c>
      <c r="R14227">
        <v>196111</v>
      </c>
    </row>
    <row r="14228" spans="1:18" x14ac:dyDescent="0.25">
      <c r="A14228" t="s">
        <v>67875</v>
      </c>
      <c r="B14228" t="s">
        <v>67876</v>
      </c>
      <c r="C14228" t="s">
        <v>67877</v>
      </c>
      <c r="D14228" t="s">
        <v>30</v>
      </c>
      <c r="E14228" t="s">
        <v>31</v>
      </c>
      <c r="F14228" t="str">
        <f>IF(ISNUMBER(SEARCH(",",database[[#This Row],[genre]])),LEFT(database[[#This Row],[genre]],FIND(",",database[[#This Row],[genre]])-1),$E14228)</f>
        <v>Comedy</v>
      </c>
      <c r="G14228" t="s">
        <v>1346</v>
      </c>
      <c r="H14228" t="s">
        <v>67878</v>
      </c>
      <c r="I14228" t="s">
        <v>67879</v>
      </c>
      <c r="J14228" s="1">
        <v>41417</v>
      </c>
      <c r="K14228" s="1">
        <v>41555</v>
      </c>
      <c r="L14228">
        <v>112</v>
      </c>
      <c r="M14228" t="s">
        <v>70</v>
      </c>
      <c r="N14228" t="s">
        <v>26</v>
      </c>
      <c r="O14228">
        <v>20</v>
      </c>
      <c r="P14228">
        <v>203</v>
      </c>
      <c r="Q14228">
        <v>44</v>
      </c>
      <c r="R14228">
        <v>165681</v>
      </c>
    </row>
    <row r="14229" spans="1:18" x14ac:dyDescent="0.25">
      <c r="A14229" t="s">
        <v>67880</v>
      </c>
      <c r="B14229" t="s">
        <v>67881</v>
      </c>
      <c r="C14229" t="s">
        <v>38</v>
      </c>
      <c r="D14229" t="s">
        <v>47</v>
      </c>
      <c r="E14229" t="s">
        <v>2882</v>
      </c>
      <c r="F14229" t="str">
        <f>IF(ISNUMBER(SEARCH(",",database[[#This Row],[genre]])),LEFT(database[[#This Row],[genre]],FIND(",",database[[#This Row],[genre]])-1),$E14229)</f>
        <v>Comedy</v>
      </c>
      <c r="G14229" t="s">
        <v>67882</v>
      </c>
      <c r="H14229" t="s">
        <v>67882</v>
      </c>
      <c r="I14229" t="s">
        <v>67883</v>
      </c>
      <c r="J14229" s="1">
        <v>41397</v>
      </c>
      <c r="K14229" s="1">
        <v>41646</v>
      </c>
      <c r="L14229">
        <v>80</v>
      </c>
      <c r="M14229" t="s">
        <v>1184</v>
      </c>
      <c r="N14229" t="s">
        <v>43</v>
      </c>
      <c r="O14229">
        <v>60</v>
      </c>
      <c r="P14229">
        <v>5</v>
      </c>
      <c r="Q14229">
        <v>30</v>
      </c>
      <c r="R14229">
        <v>224</v>
      </c>
    </row>
    <row r="14230" spans="1:18" x14ac:dyDescent="0.25">
      <c r="A14230" t="s">
        <v>67884</v>
      </c>
      <c r="B14230" t="s">
        <v>67885</v>
      </c>
      <c r="C14230" t="s">
        <v>38</v>
      </c>
      <c r="D14230" t="s">
        <v>47</v>
      </c>
      <c r="E14230" t="s">
        <v>88</v>
      </c>
      <c r="F14230" t="str">
        <f>IF(ISNUMBER(SEARCH(",",database[[#This Row],[genre]])),LEFT(database[[#This Row],[genre]],FIND(",",database[[#This Row],[genre]])-1),$E14230)</f>
        <v>Comedy</v>
      </c>
      <c r="G14230" t="s">
        <v>67886</v>
      </c>
      <c r="H14230" t="s">
        <v>67886</v>
      </c>
      <c r="I14230" t="s">
        <v>67887</v>
      </c>
      <c r="J14230" s="1">
        <v>41355</v>
      </c>
      <c r="K14230" s="1">
        <v>41439</v>
      </c>
      <c r="L14230">
        <v>85</v>
      </c>
      <c r="M14230" t="s">
        <v>7565</v>
      </c>
      <c r="N14230" t="s">
        <v>43</v>
      </c>
      <c r="O14230">
        <v>73</v>
      </c>
      <c r="P14230">
        <v>11</v>
      </c>
      <c r="Q14230">
        <v>51</v>
      </c>
      <c r="R14230">
        <v>207</v>
      </c>
    </row>
    <row r="14231" spans="1:18" x14ac:dyDescent="0.25">
      <c r="A14231" t="s">
        <v>67888</v>
      </c>
      <c r="B14231" t="s">
        <v>67889</v>
      </c>
      <c r="C14231" t="s">
        <v>67890</v>
      </c>
      <c r="D14231" t="s">
        <v>30</v>
      </c>
      <c r="E14231" t="s">
        <v>116</v>
      </c>
      <c r="F14231" t="str">
        <f>IF(ISNUMBER(SEARCH(",",database[[#This Row],[genre]])),LEFT(database[[#This Row],[genre]],FIND(",",database[[#This Row],[genre]])-1),$E14231)</f>
        <v>Drama</v>
      </c>
      <c r="G14231" t="s">
        <v>67891</v>
      </c>
      <c r="H14231" t="s">
        <v>67891</v>
      </c>
      <c r="I14231" t="s">
        <v>67892</v>
      </c>
      <c r="J14231" s="1">
        <v>43383</v>
      </c>
      <c r="K14231" s="1">
        <v>43508</v>
      </c>
      <c r="L14231">
        <v>105</v>
      </c>
      <c r="M14231" t="s">
        <v>34</v>
      </c>
      <c r="N14231" t="s">
        <v>43</v>
      </c>
      <c r="O14231">
        <v>72</v>
      </c>
      <c r="P14231">
        <v>130</v>
      </c>
      <c r="Q14231">
        <v>50</v>
      </c>
      <c r="R14231">
        <v>465</v>
      </c>
    </row>
    <row r="14232" spans="1:18" x14ac:dyDescent="0.25">
      <c r="A14232" t="s">
        <v>67893</v>
      </c>
      <c r="B14232" t="s">
        <v>67894</v>
      </c>
      <c r="C14232" t="s">
        <v>38</v>
      </c>
      <c r="D14232" t="s">
        <v>47</v>
      </c>
      <c r="E14232" t="s">
        <v>116</v>
      </c>
      <c r="F14232" t="str">
        <f>IF(ISNUMBER(SEARCH(",",database[[#This Row],[genre]])),LEFT(database[[#This Row],[genre]],FIND(",",database[[#This Row],[genre]])-1),$E14232)</f>
        <v>Drama</v>
      </c>
      <c r="G14232" t="s">
        <v>20078</v>
      </c>
      <c r="H14232" t="s">
        <v>67895</v>
      </c>
      <c r="I14232" t="s">
        <v>67896</v>
      </c>
      <c r="J14232" s="1">
        <v>41502</v>
      </c>
      <c r="K14232" s="1">
        <v>41716</v>
      </c>
      <c r="L14232">
        <v>86</v>
      </c>
      <c r="M14232" t="s">
        <v>67897</v>
      </c>
      <c r="N14232" t="s">
        <v>43</v>
      </c>
      <c r="O14232">
        <v>71</v>
      </c>
      <c r="P14232">
        <v>14</v>
      </c>
      <c r="Q14232">
        <v>32</v>
      </c>
      <c r="R14232">
        <v>171</v>
      </c>
    </row>
    <row r="14233" spans="1:18" x14ac:dyDescent="0.25">
      <c r="A14233" t="s">
        <v>67898</v>
      </c>
      <c r="B14233" t="s">
        <v>67899</v>
      </c>
      <c r="C14233" t="s">
        <v>67900</v>
      </c>
      <c r="D14233" t="s">
        <v>30</v>
      </c>
      <c r="E14233" t="s">
        <v>479</v>
      </c>
      <c r="F14233" t="str">
        <f>IF(ISNUMBER(SEARCH(",",database[[#This Row],[genre]])),LEFT(database[[#This Row],[genre]],FIND(",",database[[#This Row],[genre]])-1),$E14233)</f>
        <v>Action &amp; Adventure</v>
      </c>
      <c r="G14233" t="s">
        <v>30026</v>
      </c>
      <c r="H14233" t="s">
        <v>67901</v>
      </c>
      <c r="I14233" t="s">
        <v>67902</v>
      </c>
      <c r="J14233" s="1">
        <v>43336</v>
      </c>
      <c r="K14233" s="1">
        <v>43438</v>
      </c>
      <c r="M14233" t="s">
        <v>10729</v>
      </c>
      <c r="N14233" t="s">
        <v>26</v>
      </c>
      <c r="O14233">
        <v>24</v>
      </c>
      <c r="P14233">
        <v>237</v>
      </c>
      <c r="Q14233">
        <v>40</v>
      </c>
      <c r="R14233">
        <v>2525</v>
      </c>
    </row>
    <row r="14234" spans="1:18" x14ac:dyDescent="0.25">
      <c r="A14234" t="s">
        <v>67903</v>
      </c>
      <c r="B14234" t="s">
        <v>67904</v>
      </c>
      <c r="C14234" t="s">
        <v>67905</v>
      </c>
      <c r="D14234" t="s">
        <v>30</v>
      </c>
      <c r="E14234" t="s">
        <v>198</v>
      </c>
      <c r="F14234" t="str">
        <f>IF(ISNUMBER(SEARCH(",",database[[#This Row],[genre]])),LEFT(database[[#This Row],[genre]],FIND(",",database[[#This Row],[genre]])-1),$E14234)</f>
        <v>Art House &amp; International</v>
      </c>
      <c r="G14234" t="s">
        <v>67906</v>
      </c>
      <c r="H14234" t="s">
        <v>67907</v>
      </c>
      <c r="I14234" t="s">
        <v>67908</v>
      </c>
      <c r="J14234" s="1">
        <v>36204</v>
      </c>
      <c r="K14234" s="1">
        <v>37439</v>
      </c>
      <c r="L14234">
        <v>124</v>
      </c>
      <c r="M14234" t="s">
        <v>5435</v>
      </c>
      <c r="N14234" t="s">
        <v>43</v>
      </c>
      <c r="O14234">
        <v>81</v>
      </c>
      <c r="P14234">
        <v>37</v>
      </c>
      <c r="Q14234">
        <v>87</v>
      </c>
      <c r="R14234">
        <v>980</v>
      </c>
    </row>
    <row r="14235" spans="1:18" x14ac:dyDescent="0.25">
      <c r="A14235" t="s">
        <v>67909</v>
      </c>
      <c r="B14235" t="s">
        <v>67910</v>
      </c>
      <c r="C14235" t="s">
        <v>67911</v>
      </c>
      <c r="D14235" t="s">
        <v>47</v>
      </c>
      <c r="E14235" t="s">
        <v>263</v>
      </c>
      <c r="F14235" t="str">
        <f>IF(ISNUMBER(SEARCH(",",database[[#This Row],[genre]])),LEFT(database[[#This Row],[genre]],FIND(",",database[[#This Row],[genre]])-1),$E14235)</f>
        <v>Horror</v>
      </c>
      <c r="G14235" t="s">
        <v>19226</v>
      </c>
      <c r="H14235" t="s">
        <v>67912</v>
      </c>
      <c r="I14235" t="s">
        <v>67913</v>
      </c>
      <c r="J14235" s="1">
        <v>42118</v>
      </c>
      <c r="K14235" s="1">
        <v>42247</v>
      </c>
      <c r="L14235">
        <v>104</v>
      </c>
      <c r="M14235" t="s">
        <v>310</v>
      </c>
      <c r="N14235" t="s">
        <v>43</v>
      </c>
      <c r="O14235">
        <v>71</v>
      </c>
      <c r="P14235">
        <v>24</v>
      </c>
      <c r="Q14235">
        <v>41</v>
      </c>
      <c r="R14235">
        <v>588</v>
      </c>
    </row>
    <row r="14236" spans="1:18" x14ac:dyDescent="0.25">
      <c r="A14236" t="s">
        <v>67914</v>
      </c>
      <c r="B14236" t="s">
        <v>67915</v>
      </c>
      <c r="C14236" t="s">
        <v>67916</v>
      </c>
      <c r="D14236" t="s">
        <v>65</v>
      </c>
      <c r="E14236" t="s">
        <v>116</v>
      </c>
      <c r="F14236" t="str">
        <f>IF(ISNUMBER(SEARCH(",",database[[#This Row],[genre]])),LEFT(database[[#This Row],[genre]],FIND(",",database[[#This Row],[genre]])-1),$E14236)</f>
        <v>Drama</v>
      </c>
      <c r="G14236" t="s">
        <v>1140</v>
      </c>
      <c r="H14236" t="s">
        <v>6582</v>
      </c>
      <c r="I14236" t="s">
        <v>67917</v>
      </c>
      <c r="J14236" s="1">
        <v>43392</v>
      </c>
      <c r="K14236" s="1">
        <v>43487</v>
      </c>
      <c r="L14236">
        <v>132</v>
      </c>
      <c r="M14236" t="s">
        <v>25</v>
      </c>
      <c r="N14236" t="s">
        <v>35</v>
      </c>
      <c r="O14236">
        <v>97</v>
      </c>
      <c r="P14236">
        <v>213</v>
      </c>
      <c r="Q14236">
        <v>82</v>
      </c>
      <c r="R14236">
        <v>4107</v>
      </c>
    </row>
    <row r="14237" spans="1:18" x14ac:dyDescent="0.25">
      <c r="A14237" t="s">
        <v>67918</v>
      </c>
      <c r="B14237" t="s">
        <v>67919</v>
      </c>
      <c r="C14237" t="s">
        <v>67920</v>
      </c>
      <c r="D14237" t="s">
        <v>30</v>
      </c>
      <c r="E14237" t="s">
        <v>10906</v>
      </c>
      <c r="F14237" t="str">
        <f>IF(ISNUMBER(SEARCH(",",database[[#This Row],[genre]])),LEFT(database[[#This Row],[genre]],FIND(",",database[[#This Row],[genre]])-1),$E14237)</f>
        <v>Western</v>
      </c>
      <c r="G14237" t="s">
        <v>25584</v>
      </c>
      <c r="H14237" t="s">
        <v>25584</v>
      </c>
      <c r="I14237" t="s">
        <v>67921</v>
      </c>
      <c r="J14237" s="1">
        <v>42368</v>
      </c>
      <c r="K14237" s="1">
        <v>42458</v>
      </c>
      <c r="L14237">
        <v>167</v>
      </c>
      <c r="M14237" t="s">
        <v>285</v>
      </c>
      <c r="N14237" t="s">
        <v>35</v>
      </c>
      <c r="O14237">
        <v>74</v>
      </c>
      <c r="P14237">
        <v>321</v>
      </c>
      <c r="Q14237">
        <v>76</v>
      </c>
      <c r="R14237">
        <v>72827</v>
      </c>
    </row>
    <row r="14238" spans="1:18" x14ac:dyDescent="0.25">
      <c r="A14238" t="s">
        <v>67922</v>
      </c>
      <c r="B14238" t="s">
        <v>67923</v>
      </c>
      <c r="C14238" t="s">
        <v>38</v>
      </c>
      <c r="D14238" t="s">
        <v>47</v>
      </c>
      <c r="E14238" t="s">
        <v>67924</v>
      </c>
      <c r="F14238" t="str">
        <f>IF(ISNUMBER(SEARCH(",",database[[#This Row],[genre]])),LEFT(database[[#This Row],[genre]],FIND(",",database[[#This Row],[genre]])-1),$E14238)</f>
        <v>Art House &amp; International</v>
      </c>
      <c r="G14238" t="s">
        <v>67925</v>
      </c>
      <c r="H14238" t="s">
        <v>67926</v>
      </c>
      <c r="I14238" t="s">
        <v>67927</v>
      </c>
      <c r="J14238" s="1"/>
      <c r="K14238" s="1">
        <v>43074</v>
      </c>
      <c r="L14238">
        <v>83</v>
      </c>
      <c r="M14238" t="s">
        <v>38</v>
      </c>
      <c r="N14238" t="s">
        <v>26</v>
      </c>
      <c r="O14238">
        <v>18</v>
      </c>
      <c r="P14238">
        <v>17</v>
      </c>
      <c r="Q14238">
        <v>21</v>
      </c>
      <c r="R14238">
        <v>102</v>
      </c>
    </row>
    <row r="14239" spans="1:18" x14ac:dyDescent="0.25">
      <c r="A14239" t="s">
        <v>67928</v>
      </c>
      <c r="B14239" t="s">
        <v>67929</v>
      </c>
      <c r="C14239" t="s">
        <v>38</v>
      </c>
      <c r="D14239" t="s">
        <v>30</v>
      </c>
      <c r="E14239" t="s">
        <v>586</v>
      </c>
      <c r="F14239" t="str">
        <f>IF(ISNUMBER(SEARCH(",",database[[#This Row],[genre]])),LEFT(database[[#This Row],[genre]],FIND(",",database[[#This Row],[genre]])-1),$E14239)</f>
        <v>Drama</v>
      </c>
      <c r="G14239" t="s">
        <v>67930</v>
      </c>
      <c r="H14239" t="s">
        <v>67931</v>
      </c>
      <c r="I14239" t="s">
        <v>67932</v>
      </c>
      <c r="J14239" s="1">
        <v>41306</v>
      </c>
      <c r="K14239" s="1">
        <v>41379</v>
      </c>
      <c r="L14239">
        <v>100</v>
      </c>
      <c r="M14239" t="s">
        <v>11884</v>
      </c>
      <c r="N14239" t="s">
        <v>26</v>
      </c>
      <c r="O14239">
        <v>19</v>
      </c>
      <c r="P14239">
        <v>16</v>
      </c>
      <c r="Q14239">
        <v>44</v>
      </c>
      <c r="R14239">
        <v>10547</v>
      </c>
    </row>
    <row r="14240" spans="1:18" x14ac:dyDescent="0.25">
      <c r="A14240" t="s">
        <v>67933</v>
      </c>
      <c r="B14240" t="s">
        <v>67934</v>
      </c>
      <c r="C14240" t="s">
        <v>38</v>
      </c>
      <c r="D14240" t="s">
        <v>47</v>
      </c>
      <c r="E14240" t="s">
        <v>263</v>
      </c>
      <c r="F14240" t="str">
        <f>IF(ISNUMBER(SEARCH(",",database[[#This Row],[genre]])),LEFT(database[[#This Row],[genre]],FIND(",",database[[#This Row],[genre]])-1),$E14240)</f>
        <v>Horror</v>
      </c>
      <c r="G14240" t="s">
        <v>59619</v>
      </c>
      <c r="H14240" t="s">
        <v>59619</v>
      </c>
      <c r="I14240" t="s">
        <v>67935</v>
      </c>
      <c r="J14240" s="1">
        <v>42671</v>
      </c>
      <c r="K14240" s="1">
        <v>42671</v>
      </c>
      <c r="L14240">
        <v>90</v>
      </c>
      <c r="M14240" t="s">
        <v>58785</v>
      </c>
      <c r="N14240" t="s">
        <v>26</v>
      </c>
      <c r="O14240">
        <v>0</v>
      </c>
      <c r="P14240">
        <v>9</v>
      </c>
      <c r="Q14240">
        <v>34</v>
      </c>
      <c r="R14240">
        <v>111</v>
      </c>
    </row>
    <row r="14241" spans="1:18" x14ac:dyDescent="0.25">
      <c r="A14241" t="s">
        <v>67936</v>
      </c>
      <c r="B14241" t="s">
        <v>67937</v>
      </c>
      <c r="C14241" t="s">
        <v>67938</v>
      </c>
      <c r="D14241" t="s">
        <v>30</v>
      </c>
      <c r="E14241" t="s">
        <v>586</v>
      </c>
      <c r="F14241" t="str">
        <f>IF(ISNUMBER(SEARCH(",",database[[#This Row],[genre]])),LEFT(database[[#This Row],[genre]],FIND(",",database[[#This Row],[genre]])-1),$E14241)</f>
        <v>Drama</v>
      </c>
      <c r="G14241" t="s">
        <v>34972</v>
      </c>
      <c r="H14241" t="s">
        <v>34972</v>
      </c>
      <c r="I14241" t="s">
        <v>67939</v>
      </c>
      <c r="J14241" s="1">
        <v>43560</v>
      </c>
      <c r="K14241" s="1">
        <v>43560</v>
      </c>
      <c r="L14241">
        <v>94</v>
      </c>
      <c r="M14241" t="s">
        <v>10072</v>
      </c>
      <c r="N14241" t="s">
        <v>26</v>
      </c>
      <c r="O14241">
        <v>21</v>
      </c>
      <c r="P14241">
        <v>29</v>
      </c>
      <c r="Q14241">
        <v>35</v>
      </c>
      <c r="R14241">
        <v>128</v>
      </c>
    </row>
    <row r="14242" spans="1:18" x14ac:dyDescent="0.25">
      <c r="A14242" t="s">
        <v>67940</v>
      </c>
      <c r="B14242" t="s">
        <v>67941</v>
      </c>
      <c r="C14242" t="s">
        <v>38</v>
      </c>
      <c r="D14242" t="s">
        <v>47</v>
      </c>
      <c r="E14242" t="s">
        <v>1278</v>
      </c>
      <c r="F14242" t="str">
        <f>IF(ISNUMBER(SEARCH(",",database[[#This Row],[genre]])),LEFT(database[[#This Row],[genre]],FIND(",",database[[#This Row],[genre]])-1),$E14242)</f>
        <v>Art House &amp; International</v>
      </c>
      <c r="G14242" t="s">
        <v>67942</v>
      </c>
      <c r="H14242" t="s">
        <v>2498</v>
      </c>
      <c r="I14242" t="s">
        <v>67943</v>
      </c>
      <c r="J14242" s="1">
        <v>23743</v>
      </c>
      <c r="K14242" s="1">
        <v>38447</v>
      </c>
      <c r="L14242">
        <v>91</v>
      </c>
      <c r="M14242" t="s">
        <v>11817</v>
      </c>
      <c r="N14242" t="s">
        <v>43</v>
      </c>
      <c r="O14242">
        <v>83</v>
      </c>
      <c r="P14242">
        <v>12</v>
      </c>
      <c r="Q14242">
        <v>85</v>
      </c>
      <c r="R14242">
        <v>861</v>
      </c>
    </row>
    <row r="14243" spans="1:18" x14ac:dyDescent="0.25">
      <c r="A14243" t="s">
        <v>67944</v>
      </c>
      <c r="B14243" t="s">
        <v>67945</v>
      </c>
      <c r="C14243" t="s">
        <v>38</v>
      </c>
      <c r="D14243" t="s">
        <v>47</v>
      </c>
      <c r="E14243" t="s">
        <v>3792</v>
      </c>
      <c r="F14243" t="str">
        <f>IF(ISNUMBER(SEARCH(",",database[[#This Row],[genre]])),LEFT(database[[#This Row],[genre]],FIND(",",database[[#This Row],[genre]])-1),$E14243)</f>
        <v>Horror</v>
      </c>
      <c r="G14243" t="s">
        <v>67946</v>
      </c>
      <c r="H14243" t="s">
        <v>67947</v>
      </c>
      <c r="I14243" t="s">
        <v>67948</v>
      </c>
      <c r="J14243" s="1">
        <v>43560</v>
      </c>
      <c r="K14243" s="1">
        <v>43560</v>
      </c>
      <c r="L14243">
        <v>72</v>
      </c>
      <c r="M14243" t="s">
        <v>6852</v>
      </c>
      <c r="N14243" t="s">
        <v>43</v>
      </c>
      <c r="O14243">
        <v>100</v>
      </c>
      <c r="P14243">
        <v>10</v>
      </c>
      <c r="Q14243">
        <v>55</v>
      </c>
      <c r="R14243">
        <v>170</v>
      </c>
    </row>
    <row r="14244" spans="1:18" x14ac:dyDescent="0.25">
      <c r="A14244" t="s">
        <v>67949</v>
      </c>
      <c r="B14244" t="s">
        <v>67950</v>
      </c>
      <c r="C14244" t="s">
        <v>38</v>
      </c>
      <c r="D14244" t="s">
        <v>47</v>
      </c>
      <c r="E14244" t="s">
        <v>53648</v>
      </c>
      <c r="F14244" t="str">
        <f>IF(ISNUMBER(SEARCH(",",database[[#This Row],[genre]])),LEFT(database[[#This Row],[genre]],FIND(",",database[[#This Row],[genre]])-1),$E14244)</f>
        <v>Art House &amp; International</v>
      </c>
      <c r="G14244" t="s">
        <v>67951</v>
      </c>
      <c r="H14244" t="s">
        <v>67951</v>
      </c>
      <c r="I14244" t="s">
        <v>67952</v>
      </c>
      <c r="J14244" s="1">
        <v>43371</v>
      </c>
      <c r="K14244" s="1">
        <v>43371</v>
      </c>
      <c r="L14244">
        <v>113</v>
      </c>
      <c r="M14244" t="s">
        <v>58005</v>
      </c>
      <c r="N14244" t="s">
        <v>26</v>
      </c>
      <c r="O14244">
        <v>17</v>
      </c>
      <c r="P14244">
        <v>6</v>
      </c>
      <c r="Q14244">
        <v>52</v>
      </c>
      <c r="R14244">
        <v>112</v>
      </c>
    </row>
    <row r="14245" spans="1:18" x14ac:dyDescent="0.25">
      <c r="A14245" t="s">
        <v>67953</v>
      </c>
      <c r="B14245" t="s">
        <v>67954</v>
      </c>
      <c r="C14245" t="s">
        <v>38</v>
      </c>
      <c r="D14245" t="s">
        <v>47</v>
      </c>
      <c r="E14245" t="s">
        <v>116</v>
      </c>
      <c r="F14245" t="str">
        <f>IF(ISNUMBER(SEARCH(",",database[[#This Row],[genre]])),LEFT(database[[#This Row],[genre]],FIND(",",database[[#This Row],[genre]])-1),$E14245)</f>
        <v>Drama</v>
      </c>
      <c r="G14245" t="s">
        <v>67955</v>
      </c>
      <c r="H14245" t="s">
        <v>67955</v>
      </c>
      <c r="I14245" t="s">
        <v>67956</v>
      </c>
      <c r="J14245" s="1">
        <v>41936</v>
      </c>
      <c r="K14245" s="1">
        <v>42268</v>
      </c>
      <c r="L14245">
        <v>85</v>
      </c>
      <c r="M14245" t="s">
        <v>1166</v>
      </c>
      <c r="N14245" t="s">
        <v>43</v>
      </c>
      <c r="O14245">
        <v>95</v>
      </c>
      <c r="P14245">
        <v>21</v>
      </c>
      <c r="Q14245">
        <v>48</v>
      </c>
      <c r="R14245">
        <v>525</v>
      </c>
    </row>
    <row r="14246" spans="1:18" x14ac:dyDescent="0.25">
      <c r="A14246" t="s">
        <v>67957</v>
      </c>
      <c r="B14246" t="s">
        <v>67958</v>
      </c>
      <c r="C14246" t="s">
        <v>67959</v>
      </c>
      <c r="D14246" t="s">
        <v>30</v>
      </c>
      <c r="E14246" t="s">
        <v>88</v>
      </c>
      <c r="F14246" t="str">
        <f>IF(ISNUMBER(SEARCH(",",database[[#This Row],[genre]])),LEFT(database[[#This Row],[genre]],FIND(",",database[[#This Row],[genre]])-1),$E14246)</f>
        <v>Comedy</v>
      </c>
      <c r="G14246" t="s">
        <v>47183</v>
      </c>
      <c r="H14246" t="s">
        <v>67960</v>
      </c>
      <c r="I14246" t="s">
        <v>67961</v>
      </c>
      <c r="J14246" s="1">
        <v>39360</v>
      </c>
      <c r="K14246" s="1">
        <v>39412</v>
      </c>
      <c r="L14246">
        <v>115</v>
      </c>
      <c r="M14246" t="s">
        <v>112</v>
      </c>
      <c r="N14246" t="s">
        <v>26</v>
      </c>
      <c r="O14246">
        <v>29</v>
      </c>
      <c r="P14246">
        <v>156</v>
      </c>
      <c r="Q14246">
        <v>37</v>
      </c>
      <c r="R14246">
        <v>315306</v>
      </c>
    </row>
    <row r="14247" spans="1:18" x14ac:dyDescent="0.25">
      <c r="A14247" t="s">
        <v>67962</v>
      </c>
      <c r="B14247" t="s">
        <v>67963</v>
      </c>
      <c r="C14247" t="s">
        <v>67964</v>
      </c>
      <c r="D14247" t="s">
        <v>30</v>
      </c>
      <c r="E14247" t="s">
        <v>31</v>
      </c>
      <c r="F14247" t="str">
        <f>IF(ISNUMBER(SEARCH(",",database[[#This Row],[genre]])),LEFT(database[[#This Row],[genre]],FIND(",",database[[#This Row],[genre]])-1),$E14247)</f>
        <v>Comedy</v>
      </c>
      <c r="G14247" t="s">
        <v>11376</v>
      </c>
      <c r="H14247" t="s">
        <v>61030</v>
      </c>
      <c r="I14247" t="s">
        <v>67965</v>
      </c>
      <c r="J14247" s="1">
        <v>41453</v>
      </c>
      <c r="K14247" s="1">
        <v>41562</v>
      </c>
      <c r="L14247">
        <v>116</v>
      </c>
      <c r="M14247" t="s">
        <v>25</v>
      </c>
      <c r="N14247" t="s">
        <v>43</v>
      </c>
      <c r="O14247">
        <v>64</v>
      </c>
      <c r="P14247">
        <v>177</v>
      </c>
      <c r="Q14247">
        <v>71</v>
      </c>
      <c r="R14247">
        <v>166800</v>
      </c>
    </row>
    <row r="14248" spans="1:18" x14ac:dyDescent="0.25">
      <c r="A14248" t="s">
        <v>67966</v>
      </c>
      <c r="B14248" t="s">
        <v>67967</v>
      </c>
      <c r="C14248" t="s">
        <v>38</v>
      </c>
      <c r="D14248" t="s">
        <v>20</v>
      </c>
      <c r="E14248" t="s">
        <v>288</v>
      </c>
      <c r="F14248" t="str">
        <f>IF(ISNUMBER(SEARCH(",",database[[#This Row],[genre]])),LEFT(database[[#This Row],[genre]],FIND(",",database[[#This Row],[genre]])-1),$E14248)</f>
        <v>Art House &amp; International</v>
      </c>
      <c r="G14248" t="s">
        <v>67968</v>
      </c>
      <c r="H14248" t="s">
        <v>67968</v>
      </c>
      <c r="I14248" t="s">
        <v>67969</v>
      </c>
      <c r="J14248" s="1">
        <v>40774</v>
      </c>
      <c r="K14248" s="1">
        <v>41072</v>
      </c>
      <c r="L14248">
        <v>98</v>
      </c>
      <c r="M14248" t="s">
        <v>17985</v>
      </c>
      <c r="N14248" t="s">
        <v>35</v>
      </c>
      <c r="O14248">
        <v>87</v>
      </c>
      <c r="P14248">
        <v>71</v>
      </c>
      <c r="Q14248">
        <v>83</v>
      </c>
      <c r="R14248">
        <v>5400</v>
      </c>
    </row>
    <row r="14249" spans="1:18" x14ac:dyDescent="0.25">
      <c r="A14249" t="s">
        <v>67970</v>
      </c>
      <c r="B14249" t="s">
        <v>67971</v>
      </c>
      <c r="C14249" t="s">
        <v>38</v>
      </c>
      <c r="D14249" t="s">
        <v>47</v>
      </c>
      <c r="E14249" t="s">
        <v>2259</v>
      </c>
      <c r="F14249" t="str">
        <f>IF(ISNUMBER(SEARCH(",",database[[#This Row],[genre]])),LEFT(database[[#This Row],[genre]],FIND(",",database[[#This Row],[genre]])-1),$E14249)</f>
        <v>Action &amp; Adventure</v>
      </c>
      <c r="G14249" t="s">
        <v>67972</v>
      </c>
      <c r="H14249" t="s">
        <v>67973</v>
      </c>
      <c r="I14249" t="s">
        <v>67974</v>
      </c>
      <c r="J14249" s="1">
        <v>40865</v>
      </c>
      <c r="K14249" s="1">
        <v>40995</v>
      </c>
      <c r="L14249">
        <v>109</v>
      </c>
      <c r="M14249" t="s">
        <v>1556</v>
      </c>
      <c r="N14249" t="s">
        <v>26</v>
      </c>
      <c r="O14249">
        <v>50</v>
      </c>
      <c r="P14249">
        <v>18</v>
      </c>
      <c r="Q14249">
        <v>49</v>
      </c>
      <c r="R14249">
        <v>3992</v>
      </c>
    </row>
    <row r="14250" spans="1:18" x14ac:dyDescent="0.25">
      <c r="A14250" t="s">
        <v>67975</v>
      </c>
      <c r="B14250" t="s">
        <v>67976</v>
      </c>
      <c r="C14250" t="s">
        <v>67977</v>
      </c>
      <c r="D14250" t="s">
        <v>65</v>
      </c>
      <c r="E14250" t="s">
        <v>116</v>
      </c>
      <c r="F14250" t="str">
        <f>IF(ISNUMBER(SEARCH(",",database[[#This Row],[genre]])),LEFT(database[[#This Row],[genre]],FIND(",",database[[#This Row],[genre]])-1),$E14250)</f>
        <v>Drama</v>
      </c>
      <c r="G14250" t="s">
        <v>32845</v>
      </c>
      <c r="H14250" t="s">
        <v>32845</v>
      </c>
      <c r="I14250" t="s">
        <v>67978</v>
      </c>
      <c r="J14250" s="1">
        <v>40765</v>
      </c>
      <c r="K14250" s="1">
        <v>40883</v>
      </c>
      <c r="L14250">
        <v>137</v>
      </c>
      <c r="M14250" t="s">
        <v>37817</v>
      </c>
      <c r="N14250" t="s">
        <v>35</v>
      </c>
      <c r="O14250">
        <v>76</v>
      </c>
      <c r="P14250">
        <v>224</v>
      </c>
      <c r="Q14250">
        <v>89</v>
      </c>
      <c r="R14250">
        <v>107640</v>
      </c>
    </row>
    <row r="14251" spans="1:18" x14ac:dyDescent="0.25">
      <c r="A14251" t="s">
        <v>67979</v>
      </c>
      <c r="B14251" t="s">
        <v>67980</v>
      </c>
      <c r="C14251" t="s">
        <v>67981</v>
      </c>
      <c r="D14251" t="s">
        <v>30</v>
      </c>
      <c r="E14251" t="s">
        <v>116</v>
      </c>
      <c r="F14251" t="str">
        <f>IF(ISNUMBER(SEARCH(",",database[[#This Row],[genre]])),LEFT(database[[#This Row],[genre]],FIND(",",database[[#This Row],[genre]])-1),$E14251)</f>
        <v>Drama</v>
      </c>
      <c r="G14251" t="s">
        <v>35740</v>
      </c>
      <c r="H14251" t="s">
        <v>35741</v>
      </c>
      <c r="I14251" t="s">
        <v>67982</v>
      </c>
      <c r="J14251" s="1">
        <v>42895</v>
      </c>
      <c r="K14251" s="1">
        <v>42997</v>
      </c>
      <c r="L14251">
        <v>93</v>
      </c>
      <c r="M14251" t="s">
        <v>13339</v>
      </c>
      <c r="N14251" t="s">
        <v>35</v>
      </c>
      <c r="O14251">
        <v>77</v>
      </c>
      <c r="P14251">
        <v>109</v>
      </c>
      <c r="Q14251">
        <v>58</v>
      </c>
      <c r="R14251">
        <v>6956</v>
      </c>
    </row>
    <row r="14252" spans="1:18" x14ac:dyDescent="0.25">
      <c r="A14252" t="s">
        <v>67983</v>
      </c>
      <c r="B14252" t="s">
        <v>67984</v>
      </c>
      <c r="C14252" t="s">
        <v>38</v>
      </c>
      <c r="D14252" t="s">
        <v>65</v>
      </c>
      <c r="E14252" t="s">
        <v>116</v>
      </c>
      <c r="F14252" t="str">
        <f>IF(ISNUMBER(SEARCH(",",database[[#This Row],[genre]])),LEFT(database[[#This Row],[genre]],FIND(",",database[[#This Row],[genre]])-1),$E14252)</f>
        <v>Drama</v>
      </c>
      <c r="G14252" t="s">
        <v>31168</v>
      </c>
      <c r="H14252" t="s">
        <v>31168</v>
      </c>
      <c r="I14252" t="s">
        <v>67985</v>
      </c>
      <c r="J14252" s="1">
        <v>40676</v>
      </c>
      <c r="K14252" s="1">
        <v>40777</v>
      </c>
      <c r="L14252">
        <v>92</v>
      </c>
      <c r="M14252" t="s">
        <v>10239</v>
      </c>
      <c r="N14252" t="s">
        <v>26</v>
      </c>
      <c r="O14252">
        <v>53</v>
      </c>
      <c r="P14252">
        <v>15</v>
      </c>
      <c r="Q14252">
        <v>58</v>
      </c>
      <c r="R14252">
        <v>788</v>
      </c>
    </row>
    <row r="14253" spans="1:18" x14ac:dyDescent="0.25">
      <c r="A14253" t="s">
        <v>67986</v>
      </c>
      <c r="B14253" t="s">
        <v>67987</v>
      </c>
      <c r="C14253" t="s">
        <v>67988</v>
      </c>
      <c r="D14253" t="s">
        <v>30</v>
      </c>
      <c r="E14253" t="s">
        <v>108</v>
      </c>
      <c r="F14253" t="str">
        <f>IF(ISNUMBER(SEARCH(",",database[[#This Row],[genre]])),LEFT(database[[#This Row],[genre]],FIND(",",database[[#This Row],[genre]])-1),$E14253)</f>
        <v>Drama</v>
      </c>
      <c r="G14253" t="s">
        <v>7189</v>
      </c>
      <c r="H14253" t="s">
        <v>4893</v>
      </c>
      <c r="I14253" t="s">
        <v>67989</v>
      </c>
      <c r="J14253" s="1">
        <v>43539</v>
      </c>
      <c r="K14253" s="1">
        <v>43553</v>
      </c>
      <c r="L14253">
        <v>132</v>
      </c>
      <c r="M14253" t="s">
        <v>9908</v>
      </c>
      <c r="N14253" t="s">
        <v>26</v>
      </c>
      <c r="O14253">
        <v>57</v>
      </c>
      <c r="P14253">
        <v>132</v>
      </c>
      <c r="Q14253">
        <v>74</v>
      </c>
      <c r="R14253">
        <v>1068</v>
      </c>
    </row>
    <row r="14254" spans="1:18" x14ac:dyDescent="0.25">
      <c r="A14254" t="s">
        <v>67990</v>
      </c>
      <c r="B14254" t="s">
        <v>67991</v>
      </c>
      <c r="C14254" t="s">
        <v>38</v>
      </c>
      <c r="D14254" t="s">
        <v>47</v>
      </c>
      <c r="E14254" t="s">
        <v>31</v>
      </c>
      <c r="F14254" t="str">
        <f>IF(ISNUMBER(SEARCH(",",database[[#This Row],[genre]])),LEFT(database[[#This Row],[genre]],FIND(",",database[[#This Row],[genre]])-1),$E14254)</f>
        <v>Comedy</v>
      </c>
      <c r="G14254" t="s">
        <v>67992</v>
      </c>
      <c r="H14254" t="s">
        <v>67993</v>
      </c>
      <c r="I14254" t="s">
        <v>67994</v>
      </c>
      <c r="J14254" s="1">
        <v>42901</v>
      </c>
      <c r="K14254" s="1">
        <v>42948</v>
      </c>
      <c r="L14254">
        <v>94</v>
      </c>
      <c r="M14254" t="s">
        <v>47116</v>
      </c>
      <c r="N14254" t="s">
        <v>26</v>
      </c>
      <c r="O14254">
        <v>57</v>
      </c>
      <c r="P14254">
        <v>14</v>
      </c>
      <c r="Q14254">
        <v>50</v>
      </c>
      <c r="R14254">
        <v>193</v>
      </c>
    </row>
    <row r="14255" spans="1:18" x14ac:dyDescent="0.25">
      <c r="A14255" t="s">
        <v>67995</v>
      </c>
      <c r="B14255" t="s">
        <v>67996</v>
      </c>
      <c r="C14255" t="s">
        <v>67997</v>
      </c>
      <c r="D14255" t="s">
        <v>30</v>
      </c>
      <c r="E14255" t="s">
        <v>479</v>
      </c>
      <c r="F14255" t="str">
        <f>IF(ISNUMBER(SEARCH(",",database[[#This Row],[genre]])),LEFT(database[[#This Row],[genre]],FIND(",",database[[#This Row],[genre]])-1),$E14255)</f>
        <v>Action &amp; Adventure</v>
      </c>
      <c r="G14255" t="s">
        <v>56261</v>
      </c>
      <c r="H14255" t="s">
        <v>30742</v>
      </c>
      <c r="I14255" t="s">
        <v>67998</v>
      </c>
      <c r="J14255" s="1">
        <v>42965</v>
      </c>
      <c r="K14255" s="1">
        <v>43060</v>
      </c>
      <c r="L14255">
        <v>111</v>
      </c>
      <c r="M14255" t="s">
        <v>1232</v>
      </c>
      <c r="N14255" t="s">
        <v>26</v>
      </c>
      <c r="O14255">
        <v>43</v>
      </c>
      <c r="P14255">
        <v>214</v>
      </c>
      <c r="Q14255">
        <v>67</v>
      </c>
      <c r="R14255">
        <v>26920</v>
      </c>
    </row>
    <row r="14256" spans="1:18" x14ac:dyDescent="0.25">
      <c r="A14256" t="s">
        <v>67999</v>
      </c>
      <c r="B14256" t="s">
        <v>68000</v>
      </c>
      <c r="C14256" t="s">
        <v>68001</v>
      </c>
      <c r="D14256" t="s">
        <v>65</v>
      </c>
      <c r="E14256" t="s">
        <v>1560</v>
      </c>
      <c r="F14256" t="str">
        <f>IF(ISNUMBER(SEARCH(",",database[[#This Row],[genre]])),LEFT(database[[#This Row],[genre]],FIND(",",database[[#This Row],[genre]])-1),$E14256)</f>
        <v>Action &amp; Adventure</v>
      </c>
      <c r="G14256" t="s">
        <v>8459</v>
      </c>
      <c r="H14256" t="s">
        <v>68002</v>
      </c>
      <c r="I14256" t="s">
        <v>68003</v>
      </c>
      <c r="J14256" s="1">
        <v>41257</v>
      </c>
      <c r="K14256" s="1">
        <v>41352</v>
      </c>
      <c r="L14256">
        <v>170</v>
      </c>
      <c r="M14256" t="s">
        <v>176</v>
      </c>
      <c r="N14256" t="s">
        <v>43</v>
      </c>
      <c r="O14256">
        <v>64</v>
      </c>
      <c r="P14256">
        <v>298</v>
      </c>
      <c r="Q14256">
        <v>83</v>
      </c>
      <c r="R14256">
        <v>482887</v>
      </c>
    </row>
    <row r="14257" spans="1:18" x14ac:dyDescent="0.25">
      <c r="A14257" t="s">
        <v>68004</v>
      </c>
      <c r="B14257" t="s">
        <v>68005</v>
      </c>
      <c r="C14257" t="s">
        <v>68006</v>
      </c>
      <c r="D14257" t="s">
        <v>65</v>
      </c>
      <c r="E14257" t="s">
        <v>1560</v>
      </c>
      <c r="F14257" t="str">
        <f>IF(ISNUMBER(SEARCH(",",database[[#This Row],[genre]])),LEFT(database[[#This Row],[genre]],FIND(",",database[[#This Row],[genre]])-1),$E14257)</f>
        <v>Action &amp; Adventure</v>
      </c>
      <c r="G14257" t="s">
        <v>8459</v>
      </c>
      <c r="H14257" t="s">
        <v>68007</v>
      </c>
      <c r="I14257" t="s">
        <v>68008</v>
      </c>
      <c r="J14257" s="1">
        <v>41990</v>
      </c>
      <c r="K14257" s="1">
        <v>42087</v>
      </c>
      <c r="L14257">
        <v>144</v>
      </c>
      <c r="M14257" t="s">
        <v>176</v>
      </c>
      <c r="N14257" t="s">
        <v>26</v>
      </c>
      <c r="O14257">
        <v>59</v>
      </c>
      <c r="P14257">
        <v>254</v>
      </c>
      <c r="Q14257">
        <v>74</v>
      </c>
      <c r="R14257">
        <v>214805</v>
      </c>
    </row>
    <row r="14258" spans="1:18" x14ac:dyDescent="0.25">
      <c r="A14258" t="s">
        <v>68009</v>
      </c>
      <c r="B14258" t="s">
        <v>68010</v>
      </c>
      <c r="C14258" t="s">
        <v>68011</v>
      </c>
      <c r="D14258" t="s">
        <v>65</v>
      </c>
      <c r="E14258" t="s">
        <v>1560</v>
      </c>
      <c r="F14258" t="str">
        <f>IF(ISNUMBER(SEARCH(",",database[[#This Row],[genre]])),LEFT(database[[#This Row],[genre]],FIND(",",database[[#This Row],[genre]])-1),$E14258)</f>
        <v>Action &amp; Adventure</v>
      </c>
      <c r="G14258" t="s">
        <v>8459</v>
      </c>
      <c r="H14258" t="s">
        <v>68012</v>
      </c>
      <c r="I14258" t="s">
        <v>68013</v>
      </c>
      <c r="J14258" s="1">
        <v>41621</v>
      </c>
      <c r="K14258" s="1">
        <v>41737</v>
      </c>
      <c r="L14258">
        <v>161</v>
      </c>
      <c r="M14258" t="s">
        <v>176</v>
      </c>
      <c r="N14258" t="s">
        <v>35</v>
      </c>
      <c r="O14258">
        <v>74</v>
      </c>
      <c r="P14258">
        <v>237</v>
      </c>
      <c r="Q14258">
        <v>85</v>
      </c>
      <c r="R14258">
        <v>264021</v>
      </c>
    </row>
    <row r="14259" spans="1:18" x14ac:dyDescent="0.25">
      <c r="A14259" t="s">
        <v>68014</v>
      </c>
      <c r="B14259" t="s">
        <v>68015</v>
      </c>
      <c r="C14259" t="s">
        <v>38</v>
      </c>
      <c r="D14259" t="s">
        <v>47</v>
      </c>
      <c r="E14259" t="s">
        <v>880</v>
      </c>
      <c r="F14259" t="str">
        <f>IF(ISNUMBER(SEARCH(",",database[[#This Row],[genre]])),LEFT(database[[#This Row],[genre]],FIND(",",database[[#This Row],[genre]])-1),$E14259)</f>
        <v>Art House &amp; International</v>
      </c>
      <c r="G14259" t="s">
        <v>34557</v>
      </c>
      <c r="H14259" t="s">
        <v>68016</v>
      </c>
      <c r="I14259" t="s">
        <v>68017</v>
      </c>
      <c r="J14259" s="1">
        <v>23523</v>
      </c>
      <c r="K14259" s="1">
        <v>37215</v>
      </c>
      <c r="L14259">
        <v>118</v>
      </c>
      <c r="M14259" t="s">
        <v>68018</v>
      </c>
      <c r="N14259" t="s">
        <v>43</v>
      </c>
      <c r="O14259">
        <v>94</v>
      </c>
      <c r="P14259">
        <v>17</v>
      </c>
      <c r="Q14259">
        <v>96</v>
      </c>
      <c r="R14259">
        <v>1151</v>
      </c>
    </row>
    <row r="14260" spans="1:18" x14ac:dyDescent="0.25">
      <c r="A14260" t="s">
        <v>68019</v>
      </c>
      <c r="B14260" t="s">
        <v>68020</v>
      </c>
      <c r="C14260" t="s">
        <v>68021</v>
      </c>
      <c r="D14260" t="s">
        <v>30</v>
      </c>
      <c r="E14260" t="s">
        <v>256</v>
      </c>
      <c r="F14260" t="str">
        <f>IF(ISNUMBER(SEARCH(",",database[[#This Row],[genre]])),LEFT(database[[#This Row],[genre]],FIND(",",database[[#This Row],[genre]])-1),$E14260)</f>
        <v>Horror</v>
      </c>
      <c r="G14260" t="s">
        <v>68022</v>
      </c>
      <c r="H14260" t="s">
        <v>68023</v>
      </c>
      <c r="I14260" t="s">
        <v>68024</v>
      </c>
      <c r="J14260" s="1">
        <v>43525</v>
      </c>
      <c r="K14260" s="1">
        <v>43496</v>
      </c>
      <c r="L14260">
        <v>90</v>
      </c>
      <c r="M14260" t="s">
        <v>11205</v>
      </c>
      <c r="N14260" t="s">
        <v>35</v>
      </c>
      <c r="O14260">
        <v>85</v>
      </c>
      <c r="P14260">
        <v>85</v>
      </c>
      <c r="Q14260">
        <v>52</v>
      </c>
      <c r="R14260">
        <v>253</v>
      </c>
    </row>
    <row r="14261" spans="1:18" x14ac:dyDescent="0.25">
      <c r="A14261" t="s">
        <v>68025</v>
      </c>
      <c r="B14261" t="s">
        <v>68026</v>
      </c>
      <c r="C14261" t="s">
        <v>68027</v>
      </c>
      <c r="D14261" t="s">
        <v>65</v>
      </c>
      <c r="E14261" t="s">
        <v>39</v>
      </c>
      <c r="F14261" t="str">
        <f>IF(ISNUMBER(SEARCH(",",database[[#This Row],[genre]])),LEFT(database[[#This Row],[genre]],FIND(",",database[[#This Row],[genre]])-1),$E14261)</f>
        <v>Comedy</v>
      </c>
      <c r="G14261" t="s">
        <v>9163</v>
      </c>
      <c r="H14261" t="s">
        <v>9163</v>
      </c>
      <c r="I14261" t="s">
        <v>68028</v>
      </c>
      <c r="J14261" s="1">
        <v>39053</v>
      </c>
      <c r="K14261" s="1">
        <v>39154</v>
      </c>
      <c r="L14261">
        <v>135</v>
      </c>
      <c r="M14261" t="s">
        <v>239</v>
      </c>
      <c r="N14261" t="s">
        <v>26</v>
      </c>
      <c r="O14261">
        <v>49</v>
      </c>
      <c r="P14261">
        <v>154</v>
      </c>
      <c r="Q14261">
        <v>80</v>
      </c>
      <c r="R14261">
        <v>507513</v>
      </c>
    </row>
    <row r="14262" spans="1:18" x14ac:dyDescent="0.25">
      <c r="A14262" t="s">
        <v>68029</v>
      </c>
      <c r="B14262" t="s">
        <v>68030</v>
      </c>
      <c r="C14262" t="s">
        <v>38</v>
      </c>
      <c r="D14262" t="s">
        <v>47</v>
      </c>
      <c r="E14262" t="s">
        <v>1302</v>
      </c>
      <c r="F14262" t="str">
        <f>IF(ISNUMBER(SEARCH(",",database[[#This Row],[genre]])),LEFT(database[[#This Row],[genre]],FIND(",",database[[#This Row],[genre]])-1),$E14262)</f>
        <v>Romance</v>
      </c>
      <c r="G14262" t="s">
        <v>68031</v>
      </c>
      <c r="H14262" t="s">
        <v>38</v>
      </c>
      <c r="I14262" t="s">
        <v>68032</v>
      </c>
      <c r="J14262" s="1"/>
      <c r="K14262" s="1">
        <v>43406</v>
      </c>
      <c r="L14262">
        <v>95</v>
      </c>
      <c r="M14262" t="s">
        <v>38</v>
      </c>
      <c r="N14262" t="s">
        <v>26</v>
      </c>
      <c r="O14262">
        <v>33</v>
      </c>
      <c r="P14262">
        <v>6</v>
      </c>
      <c r="Q14262">
        <v>33</v>
      </c>
      <c r="R14262">
        <v>82</v>
      </c>
    </row>
    <row r="14263" spans="1:18" x14ac:dyDescent="0.25">
      <c r="A14263" t="s">
        <v>68033</v>
      </c>
      <c r="B14263" t="s">
        <v>68034</v>
      </c>
      <c r="C14263" t="s">
        <v>68035</v>
      </c>
      <c r="D14263" t="s">
        <v>65</v>
      </c>
      <c r="E14263" t="s">
        <v>1118</v>
      </c>
      <c r="F14263" t="str">
        <f>IF(ISNUMBER(SEARCH(",",database[[#This Row],[genre]])),LEFT(database[[#This Row],[genre]],FIND(",",database[[#This Row],[genre]])-1),$E14263)</f>
        <v>Comedy</v>
      </c>
      <c r="G14263" t="s">
        <v>11329</v>
      </c>
      <c r="H14263" t="s">
        <v>34137</v>
      </c>
      <c r="I14263" t="s">
        <v>68036</v>
      </c>
      <c r="J14263" s="1">
        <v>42608</v>
      </c>
      <c r="K14263" s="1">
        <v>42710</v>
      </c>
      <c r="L14263">
        <v>88</v>
      </c>
      <c r="M14263" t="s">
        <v>34</v>
      </c>
      <c r="N14263" t="s">
        <v>26</v>
      </c>
      <c r="O14263">
        <v>46</v>
      </c>
      <c r="P14263">
        <v>90</v>
      </c>
      <c r="Q14263">
        <v>58</v>
      </c>
      <c r="R14263">
        <v>3807</v>
      </c>
    </row>
    <row r="14264" spans="1:18" x14ac:dyDescent="0.25">
      <c r="A14264" t="s">
        <v>68037</v>
      </c>
      <c r="B14264" t="s">
        <v>68038</v>
      </c>
      <c r="C14264" t="s">
        <v>38</v>
      </c>
      <c r="D14264" t="s">
        <v>30</v>
      </c>
      <c r="E14264" t="s">
        <v>116</v>
      </c>
      <c r="F14264" t="str">
        <f>IF(ISNUMBER(SEARCH(",",database[[#This Row],[genre]])),LEFT(database[[#This Row],[genre]],FIND(",",database[[#This Row],[genre]])-1),$E14264)</f>
        <v>Drama</v>
      </c>
      <c r="G14264" t="s">
        <v>14429</v>
      </c>
      <c r="H14264" t="s">
        <v>68039</v>
      </c>
      <c r="I14264" t="s">
        <v>68040</v>
      </c>
      <c r="J14264" s="1">
        <v>42720</v>
      </c>
      <c r="K14264" s="1">
        <v>42752</v>
      </c>
      <c r="L14264">
        <v>97</v>
      </c>
      <c r="M14264" t="s">
        <v>6852</v>
      </c>
      <c r="N14264" t="s">
        <v>26</v>
      </c>
      <c r="O14264">
        <v>36</v>
      </c>
      <c r="P14264">
        <v>14</v>
      </c>
      <c r="Q14264">
        <v>31</v>
      </c>
      <c r="R14264">
        <v>425</v>
      </c>
    </row>
    <row r="14265" spans="1:18" x14ac:dyDescent="0.25">
      <c r="A14265" t="s">
        <v>68041</v>
      </c>
      <c r="B14265" t="s">
        <v>68042</v>
      </c>
      <c r="C14265" t="s">
        <v>68043</v>
      </c>
      <c r="D14265" t="s">
        <v>30</v>
      </c>
      <c r="E14265" t="s">
        <v>5018</v>
      </c>
      <c r="F14265" t="str">
        <f>IF(ISNUMBER(SEARCH(",",database[[#This Row],[genre]])),LEFT(database[[#This Row],[genre]],FIND(",",database[[#This Row],[genre]])-1),$E14265)</f>
        <v>Drama</v>
      </c>
      <c r="G14265" t="s">
        <v>68044</v>
      </c>
      <c r="H14265" t="s">
        <v>68045</v>
      </c>
      <c r="I14265" t="s">
        <v>68046</v>
      </c>
      <c r="J14265" s="1">
        <v>41957</v>
      </c>
      <c r="K14265" s="1">
        <v>42052</v>
      </c>
      <c r="L14265">
        <v>122</v>
      </c>
      <c r="M14265" t="s">
        <v>775</v>
      </c>
      <c r="N14265" t="s">
        <v>35</v>
      </c>
      <c r="O14265">
        <v>81</v>
      </c>
      <c r="P14265">
        <v>152</v>
      </c>
      <c r="Q14265">
        <v>52</v>
      </c>
      <c r="R14265">
        <v>14200</v>
      </c>
    </row>
    <row r="14266" spans="1:18" x14ac:dyDescent="0.25">
      <c r="A14266" t="s">
        <v>68047</v>
      </c>
      <c r="B14266" t="s">
        <v>68048</v>
      </c>
      <c r="C14266" t="s">
        <v>38</v>
      </c>
      <c r="D14266" t="s">
        <v>47</v>
      </c>
      <c r="E14266" t="s">
        <v>68049</v>
      </c>
      <c r="F14266" t="str">
        <f>IF(ISNUMBER(SEARCH(",",database[[#This Row],[genre]])),LEFT(database[[#This Row],[genre]],FIND(",",database[[#This Row],[genre]])-1),$E14266)</f>
        <v>Action &amp; Adventure</v>
      </c>
      <c r="G14266" t="s">
        <v>68050</v>
      </c>
      <c r="H14266" t="s">
        <v>68051</v>
      </c>
      <c r="I14266" t="s">
        <v>68052</v>
      </c>
      <c r="J14266" s="1">
        <v>39995</v>
      </c>
      <c r="K14266" s="1">
        <v>40533</v>
      </c>
      <c r="L14266">
        <v>90</v>
      </c>
      <c r="M14266" t="s">
        <v>310</v>
      </c>
      <c r="N14266" t="s">
        <v>26</v>
      </c>
      <c r="O14266">
        <v>42</v>
      </c>
      <c r="P14266">
        <v>19</v>
      </c>
      <c r="Q14266">
        <v>41</v>
      </c>
      <c r="R14266">
        <v>2653</v>
      </c>
    </row>
    <row r="14267" spans="1:18" x14ac:dyDescent="0.25">
      <c r="A14267" t="s">
        <v>68053</v>
      </c>
      <c r="B14267" t="s">
        <v>68054</v>
      </c>
      <c r="C14267" t="s">
        <v>38</v>
      </c>
      <c r="D14267" t="s">
        <v>30</v>
      </c>
      <c r="E14267" t="s">
        <v>164</v>
      </c>
      <c r="F14267" t="str">
        <f>IF(ISNUMBER(SEARCH(",",database[[#This Row],[genre]])),LEFT(database[[#This Row],[genre]],FIND(",",database[[#This Row],[genre]])-1),$E14267)</f>
        <v>Documentary</v>
      </c>
      <c r="G14267" t="s">
        <v>24790</v>
      </c>
      <c r="H14267" t="s">
        <v>38</v>
      </c>
      <c r="I14267" t="s">
        <v>68055</v>
      </c>
      <c r="J14267" s="1">
        <v>41789</v>
      </c>
      <c r="K14267" s="1">
        <v>41891</v>
      </c>
      <c r="L14267">
        <v>97</v>
      </c>
      <c r="M14267" t="s">
        <v>1256</v>
      </c>
      <c r="N14267" t="s">
        <v>43</v>
      </c>
      <c r="O14267">
        <v>72</v>
      </c>
      <c r="P14267">
        <v>18</v>
      </c>
      <c r="Q14267">
        <v>80</v>
      </c>
      <c r="R14267">
        <v>3211</v>
      </c>
    </row>
    <row r="14268" spans="1:18" x14ac:dyDescent="0.25">
      <c r="A14268" t="s">
        <v>68056</v>
      </c>
      <c r="B14268" t="s">
        <v>68057</v>
      </c>
      <c r="C14268" t="s">
        <v>38</v>
      </c>
      <c r="D14268" t="s">
        <v>30</v>
      </c>
      <c r="E14268" t="s">
        <v>19084</v>
      </c>
      <c r="F14268" t="str">
        <f>IF(ISNUMBER(SEARCH(",",database[[#This Row],[genre]])),LEFT(database[[#This Row],[genre]],FIND(",",database[[#This Row],[genre]])-1),$E14268)</f>
        <v>Art House &amp; International</v>
      </c>
      <c r="G14268" t="s">
        <v>24472</v>
      </c>
      <c r="H14268" t="s">
        <v>68058</v>
      </c>
      <c r="I14268" t="s">
        <v>68059</v>
      </c>
      <c r="J14268" s="1">
        <v>26101</v>
      </c>
      <c r="K14268" s="1">
        <v>37110</v>
      </c>
      <c r="L14268">
        <v>93</v>
      </c>
      <c r="M14268" t="s">
        <v>253</v>
      </c>
      <c r="N14268" t="s">
        <v>26</v>
      </c>
      <c r="O14268">
        <v>55</v>
      </c>
      <c r="P14268">
        <v>11</v>
      </c>
      <c r="Q14268">
        <v>42</v>
      </c>
      <c r="R14268">
        <v>2303</v>
      </c>
    </row>
    <row r="14269" spans="1:18" x14ac:dyDescent="0.25">
      <c r="A14269" t="s">
        <v>68060</v>
      </c>
      <c r="B14269" t="s">
        <v>68061</v>
      </c>
      <c r="C14269" t="s">
        <v>38</v>
      </c>
      <c r="D14269" t="s">
        <v>47</v>
      </c>
      <c r="E14269" t="s">
        <v>3689</v>
      </c>
      <c r="F14269" t="str">
        <f>IF(ISNUMBER(SEARCH(",",database[[#This Row],[genre]])),LEFT(database[[#This Row],[genre]],FIND(",",database[[#This Row],[genre]])-1),$E14269)</f>
        <v>Comedy</v>
      </c>
      <c r="G14269" t="s">
        <v>68062</v>
      </c>
      <c r="H14269" t="s">
        <v>38</v>
      </c>
      <c r="I14269" t="s">
        <v>68063</v>
      </c>
      <c r="J14269" s="1">
        <v>38922</v>
      </c>
      <c r="K14269" s="1">
        <v>42241</v>
      </c>
      <c r="L14269">
        <v>87</v>
      </c>
      <c r="M14269" t="s">
        <v>38</v>
      </c>
      <c r="N14269" t="s">
        <v>26</v>
      </c>
      <c r="O14269">
        <v>40</v>
      </c>
      <c r="P14269">
        <v>5</v>
      </c>
      <c r="Q14269">
        <v>31</v>
      </c>
      <c r="R14269">
        <v>1521</v>
      </c>
    </row>
    <row r="14270" spans="1:18" x14ac:dyDescent="0.25">
      <c r="A14270" t="s">
        <v>68064</v>
      </c>
      <c r="B14270" t="s">
        <v>68065</v>
      </c>
      <c r="C14270" t="s">
        <v>38</v>
      </c>
      <c r="D14270" t="s">
        <v>30</v>
      </c>
      <c r="E14270" t="s">
        <v>256</v>
      </c>
      <c r="F14270" t="str">
        <f>IF(ISNUMBER(SEARCH(",",database[[#This Row],[genre]])),LEFT(database[[#This Row],[genre]],FIND(",",database[[#This Row],[genre]])-1),$E14270)</f>
        <v>Horror</v>
      </c>
      <c r="G14270" t="s">
        <v>68066</v>
      </c>
      <c r="H14270" t="s">
        <v>68067</v>
      </c>
      <c r="I14270" t="s">
        <v>68068</v>
      </c>
      <c r="J14270" s="1">
        <v>32626</v>
      </c>
      <c r="K14270" s="1">
        <v>38032</v>
      </c>
      <c r="L14270">
        <v>95</v>
      </c>
      <c r="M14270" t="s">
        <v>98</v>
      </c>
      <c r="N14270" t="s">
        <v>26</v>
      </c>
      <c r="O14270">
        <v>0</v>
      </c>
      <c r="P14270">
        <v>8</v>
      </c>
      <c r="Q14270">
        <v>26</v>
      </c>
      <c r="R14270">
        <v>1430</v>
      </c>
    </row>
    <row r="14271" spans="1:18" x14ac:dyDescent="0.25">
      <c r="A14271" t="s">
        <v>68069</v>
      </c>
      <c r="B14271" t="s">
        <v>68070</v>
      </c>
      <c r="C14271" t="s">
        <v>38</v>
      </c>
      <c r="D14271" t="s">
        <v>30</v>
      </c>
      <c r="E14271" t="s">
        <v>108</v>
      </c>
      <c r="F14271" t="str">
        <f>IF(ISNUMBER(SEARCH(",",database[[#This Row],[genre]])),LEFT(database[[#This Row],[genre]],FIND(",",database[[#This Row],[genre]])-1),$E14271)</f>
        <v>Drama</v>
      </c>
      <c r="G14271" t="s">
        <v>68071</v>
      </c>
      <c r="H14271" t="s">
        <v>68071</v>
      </c>
      <c r="I14271" t="s">
        <v>68072</v>
      </c>
      <c r="J14271" s="1">
        <v>39663</v>
      </c>
      <c r="K14271" s="1">
        <v>40238</v>
      </c>
      <c r="L14271">
        <v>96</v>
      </c>
      <c r="M14271" t="s">
        <v>1759</v>
      </c>
      <c r="N14271" t="s">
        <v>26</v>
      </c>
      <c r="O14271">
        <v>59</v>
      </c>
      <c r="P14271">
        <v>29</v>
      </c>
      <c r="Q14271">
        <v>58</v>
      </c>
      <c r="R14271">
        <v>2314</v>
      </c>
    </row>
    <row r="14272" spans="1:18" x14ac:dyDescent="0.25">
      <c r="A14272" t="s">
        <v>68073</v>
      </c>
      <c r="B14272" t="s">
        <v>68074</v>
      </c>
      <c r="C14272" t="s">
        <v>68075</v>
      </c>
      <c r="D14272" t="s">
        <v>30</v>
      </c>
      <c r="E14272" t="s">
        <v>38260</v>
      </c>
      <c r="F14272" t="str">
        <f>IF(ISNUMBER(SEARCH(",",database[[#This Row],[genre]])),LEFT(database[[#This Row],[genre]],FIND(",",database[[#This Row],[genre]])-1),$E14272)</f>
        <v>Action &amp; Adventure</v>
      </c>
      <c r="G14272" t="s">
        <v>45871</v>
      </c>
      <c r="H14272" t="s">
        <v>68076</v>
      </c>
      <c r="I14272" t="s">
        <v>68077</v>
      </c>
      <c r="J14272" s="1">
        <v>39150</v>
      </c>
      <c r="K14272" s="1">
        <v>39287</v>
      </c>
      <c r="L14272">
        <v>119</v>
      </c>
      <c r="M14272" t="s">
        <v>120</v>
      </c>
      <c r="N14272" t="s">
        <v>35</v>
      </c>
      <c r="O14272">
        <v>93</v>
      </c>
      <c r="P14272">
        <v>154</v>
      </c>
      <c r="Q14272">
        <v>72</v>
      </c>
      <c r="R14272">
        <v>177929</v>
      </c>
    </row>
    <row r="14273" spans="1:18" x14ac:dyDescent="0.25">
      <c r="A14273" t="s">
        <v>68073</v>
      </c>
      <c r="B14273" t="s">
        <v>68078</v>
      </c>
      <c r="C14273" t="s">
        <v>68079</v>
      </c>
      <c r="D14273" t="s">
        <v>65</v>
      </c>
      <c r="E14273" t="s">
        <v>55019</v>
      </c>
      <c r="F14273" t="str">
        <f>IF(ISNUMBER(SEARCH(",",database[[#This Row],[genre]])),LEFT(database[[#This Row],[genre]],FIND(",",database[[#This Row],[genre]])-1),$E14273)</f>
        <v>Action &amp; Adventure</v>
      </c>
      <c r="G14273" t="s">
        <v>14167</v>
      </c>
      <c r="H14273" t="s">
        <v>14167</v>
      </c>
      <c r="I14273" t="s">
        <v>68080</v>
      </c>
      <c r="J14273" s="1">
        <v>41362</v>
      </c>
      <c r="K14273" s="1">
        <v>41464</v>
      </c>
      <c r="L14273">
        <v>125</v>
      </c>
      <c r="M14273" t="s">
        <v>11044</v>
      </c>
      <c r="N14273" t="s">
        <v>26</v>
      </c>
      <c r="O14273">
        <v>9</v>
      </c>
      <c r="P14273">
        <v>128</v>
      </c>
      <c r="Q14273">
        <v>49</v>
      </c>
      <c r="R14273">
        <v>53658</v>
      </c>
    </row>
    <row r="14274" spans="1:18" x14ac:dyDescent="0.25">
      <c r="A14274" t="s">
        <v>68081</v>
      </c>
      <c r="B14274" t="s">
        <v>68082</v>
      </c>
      <c r="C14274" t="s">
        <v>38</v>
      </c>
      <c r="D14274" t="s">
        <v>30</v>
      </c>
      <c r="E14274" t="s">
        <v>31</v>
      </c>
      <c r="F14274" t="str">
        <f>IF(ISNUMBER(SEARCH(",",database[[#This Row],[genre]])),LEFT(database[[#This Row],[genre]],FIND(",",database[[#This Row],[genre]])-1),$E14274)</f>
        <v>Comedy</v>
      </c>
      <c r="G14274" t="s">
        <v>19387</v>
      </c>
      <c r="H14274" t="s">
        <v>68083</v>
      </c>
      <c r="I14274" t="s">
        <v>68084</v>
      </c>
      <c r="J14274" s="1">
        <v>41467</v>
      </c>
      <c r="K14274" s="1">
        <v>41499</v>
      </c>
      <c r="L14274">
        <v>99</v>
      </c>
      <c r="M14274" t="s">
        <v>6852</v>
      </c>
      <c r="N14274" t="s">
        <v>26</v>
      </c>
      <c r="O14274">
        <v>36</v>
      </c>
      <c r="P14274">
        <v>25</v>
      </c>
      <c r="Q14274">
        <v>34</v>
      </c>
      <c r="R14274">
        <v>741</v>
      </c>
    </row>
    <row r="14275" spans="1:18" x14ac:dyDescent="0.25">
      <c r="A14275" t="s">
        <v>68085</v>
      </c>
      <c r="B14275" t="s">
        <v>68086</v>
      </c>
      <c r="C14275" t="s">
        <v>38</v>
      </c>
      <c r="D14275" t="s">
        <v>47</v>
      </c>
      <c r="E14275" t="s">
        <v>6298</v>
      </c>
      <c r="F14275" t="str">
        <f>IF(ISNUMBER(SEARCH(",",database[[#This Row],[genre]])),LEFT(database[[#This Row],[genre]],FIND(",",database[[#This Row],[genre]])-1),$E14275)</f>
        <v>Art House &amp; International</v>
      </c>
      <c r="G14275" t="s">
        <v>68087</v>
      </c>
      <c r="H14275" t="s">
        <v>68087</v>
      </c>
      <c r="I14275" t="s">
        <v>68088</v>
      </c>
      <c r="J14275" s="1">
        <v>43525</v>
      </c>
      <c r="K14275" s="1">
        <v>38503</v>
      </c>
      <c r="L14275">
        <v>60</v>
      </c>
      <c r="M14275" t="s">
        <v>9755</v>
      </c>
      <c r="N14275" t="s">
        <v>43</v>
      </c>
      <c r="O14275">
        <v>83</v>
      </c>
      <c r="P14275">
        <v>12</v>
      </c>
      <c r="Q14275">
        <v>61</v>
      </c>
      <c r="R14275">
        <v>63</v>
      </c>
    </row>
    <row r="14276" spans="1:18" x14ac:dyDescent="0.25">
      <c r="A14276" t="s">
        <v>68089</v>
      </c>
      <c r="B14276" t="s">
        <v>68090</v>
      </c>
      <c r="C14276" t="s">
        <v>68091</v>
      </c>
      <c r="D14276" t="s">
        <v>30</v>
      </c>
      <c r="E14276" t="s">
        <v>31</v>
      </c>
      <c r="F14276" t="str">
        <f>IF(ISNUMBER(SEARCH(",",database[[#This Row],[genre]])),LEFT(database[[#This Row],[genre]],FIND(",",database[[#This Row],[genre]])-1),$E14276)</f>
        <v>Comedy</v>
      </c>
      <c r="G14276" t="s">
        <v>68092</v>
      </c>
      <c r="H14276" t="s">
        <v>47884</v>
      </c>
      <c r="I14276" t="s">
        <v>68093</v>
      </c>
      <c r="J14276" s="1">
        <v>42916</v>
      </c>
      <c r="K14276" s="1">
        <v>43018</v>
      </c>
      <c r="M14276" t="s">
        <v>70</v>
      </c>
      <c r="N14276" t="s">
        <v>26</v>
      </c>
      <c r="O14276">
        <v>20</v>
      </c>
      <c r="P14276">
        <v>81</v>
      </c>
      <c r="Q14276">
        <v>35</v>
      </c>
      <c r="R14276">
        <v>13329</v>
      </c>
    </row>
    <row r="14277" spans="1:18" x14ac:dyDescent="0.25">
      <c r="A14277" t="s">
        <v>68094</v>
      </c>
      <c r="B14277" t="s">
        <v>68095</v>
      </c>
      <c r="C14277" t="s">
        <v>38</v>
      </c>
      <c r="D14277" t="s">
        <v>47</v>
      </c>
      <c r="E14277" t="s">
        <v>164</v>
      </c>
      <c r="F14277" t="str">
        <f>IF(ISNUMBER(SEARCH(",",database[[#This Row],[genre]])),LEFT(database[[#This Row],[genre]],FIND(",",database[[#This Row],[genre]])-1),$E14277)</f>
        <v>Documentary</v>
      </c>
      <c r="G14277" t="s">
        <v>7895</v>
      </c>
      <c r="H14277" t="s">
        <v>7895</v>
      </c>
      <c r="I14277" t="s">
        <v>68096</v>
      </c>
      <c r="J14277" s="1">
        <v>41187</v>
      </c>
      <c r="K14277" s="1">
        <v>41457</v>
      </c>
      <c r="L14277">
        <v>110</v>
      </c>
      <c r="M14277" t="s">
        <v>10807</v>
      </c>
      <c r="N14277" t="s">
        <v>35</v>
      </c>
      <c r="O14277">
        <v>94</v>
      </c>
      <c r="P14277">
        <v>65</v>
      </c>
      <c r="Q14277">
        <v>85</v>
      </c>
      <c r="R14277">
        <v>8115</v>
      </c>
    </row>
    <row r="14278" spans="1:18" x14ac:dyDescent="0.25">
      <c r="A14278" t="s">
        <v>68097</v>
      </c>
      <c r="B14278" t="s">
        <v>68098</v>
      </c>
      <c r="C14278" t="s">
        <v>68099</v>
      </c>
      <c r="D14278" t="s">
        <v>30</v>
      </c>
      <c r="E14278" t="s">
        <v>256</v>
      </c>
      <c r="F14278" t="str">
        <f>IF(ISNUMBER(SEARCH(",",database[[#This Row],[genre]])),LEFT(database[[#This Row],[genre]],FIND(",",database[[#This Row],[genre]])-1),$E14278)</f>
        <v>Horror</v>
      </c>
      <c r="G14278" t="s">
        <v>38599</v>
      </c>
      <c r="H14278" t="s">
        <v>38599</v>
      </c>
      <c r="I14278" t="s">
        <v>68100</v>
      </c>
      <c r="J14278" s="1">
        <v>43746</v>
      </c>
      <c r="K14278" s="1">
        <v>40211</v>
      </c>
      <c r="L14278">
        <v>93</v>
      </c>
      <c r="M14278" t="s">
        <v>120</v>
      </c>
      <c r="N14278" t="s">
        <v>35</v>
      </c>
      <c r="O14278">
        <v>87</v>
      </c>
      <c r="P14278">
        <v>98</v>
      </c>
      <c r="Q14278">
        <v>63</v>
      </c>
      <c r="R14278">
        <v>55784</v>
      </c>
    </row>
    <row r="14279" spans="1:18" x14ac:dyDescent="0.25">
      <c r="A14279" t="s">
        <v>68101</v>
      </c>
      <c r="B14279" t="s">
        <v>68102</v>
      </c>
      <c r="C14279" t="s">
        <v>38</v>
      </c>
      <c r="D14279" t="s">
        <v>30</v>
      </c>
      <c r="E14279" t="s">
        <v>5668</v>
      </c>
      <c r="F14279" t="str">
        <f>IF(ISNUMBER(SEARCH(",",database[[#This Row],[genre]])),LEFT(database[[#This Row],[genre]],FIND(",",database[[#This Row],[genre]])-1),$E14279)</f>
        <v>Art House &amp; International</v>
      </c>
      <c r="G14279" t="s">
        <v>68103</v>
      </c>
      <c r="H14279" t="s">
        <v>68104</v>
      </c>
      <c r="I14279" t="s">
        <v>68105</v>
      </c>
      <c r="J14279" s="1">
        <v>34425</v>
      </c>
      <c r="K14279" s="1">
        <v>37061</v>
      </c>
      <c r="L14279">
        <v>132</v>
      </c>
      <c r="M14279" t="s">
        <v>2931</v>
      </c>
      <c r="N14279" t="s">
        <v>26</v>
      </c>
      <c r="O14279">
        <v>30</v>
      </c>
      <c r="P14279">
        <v>37</v>
      </c>
      <c r="Q14279">
        <v>72</v>
      </c>
      <c r="R14279">
        <v>9362</v>
      </c>
    </row>
    <row r="14280" spans="1:18" x14ac:dyDescent="0.25">
      <c r="A14280" t="s">
        <v>68106</v>
      </c>
      <c r="B14280" t="s">
        <v>68107</v>
      </c>
      <c r="C14280" t="s">
        <v>68108</v>
      </c>
      <c r="D14280" t="s">
        <v>30</v>
      </c>
      <c r="E14280" t="s">
        <v>586</v>
      </c>
      <c r="F14280" t="str">
        <f>IF(ISNUMBER(SEARCH(",",database[[#This Row],[genre]])),LEFT(database[[#This Row],[genre]],FIND(",",database[[#This Row],[genre]])-1),$E14280)</f>
        <v>Drama</v>
      </c>
      <c r="G14280" t="s">
        <v>9235</v>
      </c>
      <c r="H14280" t="s">
        <v>9235</v>
      </c>
      <c r="I14280" t="s">
        <v>68109</v>
      </c>
      <c r="J14280" s="1">
        <v>43448</v>
      </c>
      <c r="K14280" s="1">
        <v>43448</v>
      </c>
      <c r="L14280">
        <v>151</v>
      </c>
      <c r="M14280" t="s">
        <v>310</v>
      </c>
      <c r="N14280" t="s">
        <v>26</v>
      </c>
      <c r="O14280">
        <v>58</v>
      </c>
      <c r="P14280">
        <v>128</v>
      </c>
      <c r="Q14280">
        <v>66</v>
      </c>
      <c r="R14280">
        <v>1293</v>
      </c>
    </row>
    <row r="14281" spans="1:18" x14ac:dyDescent="0.25">
      <c r="A14281" t="s">
        <v>68110</v>
      </c>
      <c r="B14281" t="s">
        <v>68111</v>
      </c>
      <c r="C14281" t="s">
        <v>68112</v>
      </c>
      <c r="D14281" t="s">
        <v>20</v>
      </c>
      <c r="E14281" t="s">
        <v>2633</v>
      </c>
      <c r="F14281" t="str">
        <f>IF(ISNUMBER(SEARCH(",",database[[#This Row],[genre]])),LEFT(database[[#This Row],[genre]],FIND(",",database[[#This Row],[genre]])-1),$E14281)</f>
        <v>Comedy</v>
      </c>
      <c r="G14281" t="s">
        <v>7400</v>
      </c>
      <c r="H14281" t="s">
        <v>68113</v>
      </c>
      <c r="I14281" t="s">
        <v>68114</v>
      </c>
      <c r="J14281" s="1">
        <v>43364</v>
      </c>
      <c r="K14281" s="1">
        <v>43452</v>
      </c>
      <c r="L14281">
        <v>104</v>
      </c>
      <c r="M14281" t="s">
        <v>724</v>
      </c>
      <c r="N14281" t="s">
        <v>43</v>
      </c>
      <c r="O14281">
        <v>66</v>
      </c>
      <c r="P14281">
        <v>208</v>
      </c>
      <c r="Q14281">
        <v>45</v>
      </c>
      <c r="R14281">
        <v>3326</v>
      </c>
    </row>
    <row r="14282" spans="1:18" x14ac:dyDescent="0.25">
      <c r="A14282" t="s">
        <v>68115</v>
      </c>
      <c r="B14282" t="s">
        <v>68116</v>
      </c>
      <c r="C14282" t="s">
        <v>38</v>
      </c>
      <c r="D14282" t="s">
        <v>47</v>
      </c>
      <c r="E14282" t="s">
        <v>880</v>
      </c>
      <c r="F14282" t="str">
        <f>IF(ISNUMBER(SEARCH(",",database[[#This Row],[genre]])),LEFT(database[[#This Row],[genre]],FIND(",",database[[#This Row],[genre]])-1),$E14282)</f>
        <v>Art House &amp; International</v>
      </c>
      <c r="G14282" t="s">
        <v>68117</v>
      </c>
      <c r="H14282" t="s">
        <v>68117</v>
      </c>
      <c r="I14282" t="s">
        <v>68118</v>
      </c>
      <c r="J14282" s="1">
        <v>40564</v>
      </c>
      <c r="K14282" s="1">
        <v>40701</v>
      </c>
      <c r="L14282">
        <v>107</v>
      </c>
      <c r="M14282" t="s">
        <v>310</v>
      </c>
      <c r="N14282" t="s">
        <v>35</v>
      </c>
      <c r="O14282">
        <v>70</v>
      </c>
      <c r="P14282">
        <v>70</v>
      </c>
      <c r="Q14282">
        <v>53</v>
      </c>
      <c r="R14282">
        <v>5586</v>
      </c>
    </row>
    <row r="14283" spans="1:18" x14ac:dyDescent="0.25">
      <c r="A14283" t="s">
        <v>68119</v>
      </c>
      <c r="B14283" t="s">
        <v>68120</v>
      </c>
      <c r="C14283" t="s">
        <v>38</v>
      </c>
      <c r="D14283" t="s">
        <v>47</v>
      </c>
      <c r="E14283" t="s">
        <v>1400</v>
      </c>
      <c r="F14283" t="str">
        <f>IF(ISNUMBER(SEARCH(",",database[[#This Row],[genre]])),LEFT(database[[#This Row],[genre]],FIND(",",database[[#This Row],[genre]])-1),$E14283)</f>
        <v>Drama</v>
      </c>
      <c r="G14283" t="s">
        <v>68121</v>
      </c>
      <c r="H14283" t="s">
        <v>68121</v>
      </c>
      <c r="I14283" t="s">
        <v>68122</v>
      </c>
      <c r="J14283" s="1">
        <v>43147</v>
      </c>
      <c r="K14283" s="1">
        <v>43147</v>
      </c>
      <c r="L14283">
        <v>105</v>
      </c>
      <c r="M14283" t="s">
        <v>310</v>
      </c>
      <c r="N14283" t="s">
        <v>43</v>
      </c>
      <c r="O14283">
        <v>69</v>
      </c>
      <c r="P14283">
        <v>13</v>
      </c>
      <c r="Q14283">
        <v>37</v>
      </c>
      <c r="R14283">
        <v>79</v>
      </c>
    </row>
    <row r="14284" spans="1:18" x14ac:dyDescent="0.25">
      <c r="A14284" t="s">
        <v>68123</v>
      </c>
      <c r="B14284" t="s">
        <v>68124</v>
      </c>
      <c r="C14284" t="s">
        <v>38</v>
      </c>
      <c r="D14284" t="s">
        <v>47</v>
      </c>
      <c r="E14284" t="s">
        <v>1400</v>
      </c>
      <c r="F14284" t="str">
        <f>IF(ISNUMBER(SEARCH(",",database[[#This Row],[genre]])),LEFT(database[[#This Row],[genre]],FIND(",",database[[#This Row],[genre]])-1),$E14284)</f>
        <v>Drama</v>
      </c>
      <c r="G14284" t="s">
        <v>68125</v>
      </c>
      <c r="H14284" t="s">
        <v>68126</v>
      </c>
      <c r="I14284" t="s">
        <v>68127</v>
      </c>
      <c r="J14284" s="1">
        <v>41922</v>
      </c>
      <c r="K14284" s="1">
        <v>42010</v>
      </c>
      <c r="L14284">
        <v>91</v>
      </c>
      <c r="M14284" t="s">
        <v>12842</v>
      </c>
      <c r="N14284" t="s">
        <v>43</v>
      </c>
      <c r="O14284">
        <v>60</v>
      </c>
      <c r="P14284">
        <v>15</v>
      </c>
      <c r="Q14284">
        <v>29</v>
      </c>
      <c r="R14284">
        <v>929</v>
      </c>
    </row>
    <row r="14285" spans="1:18" x14ac:dyDescent="0.25">
      <c r="A14285" t="s">
        <v>68128</v>
      </c>
      <c r="B14285" t="s">
        <v>68129</v>
      </c>
      <c r="C14285" t="s">
        <v>38</v>
      </c>
      <c r="D14285" t="s">
        <v>47</v>
      </c>
      <c r="E14285" t="s">
        <v>256</v>
      </c>
      <c r="F14285" t="str">
        <f>IF(ISNUMBER(SEARCH(",",database[[#This Row],[genre]])),LEFT(database[[#This Row],[genre]],FIND(",",database[[#This Row],[genre]])-1),$E14285)</f>
        <v>Horror</v>
      </c>
      <c r="G14285" t="s">
        <v>68125</v>
      </c>
      <c r="H14285" t="s">
        <v>68130</v>
      </c>
      <c r="I14285" t="s">
        <v>68131</v>
      </c>
      <c r="J14285" s="1">
        <v>43000</v>
      </c>
      <c r="K14285" s="1">
        <v>43102</v>
      </c>
      <c r="L14285">
        <v>101</v>
      </c>
      <c r="M14285" t="s">
        <v>38</v>
      </c>
      <c r="N14285" t="s">
        <v>26</v>
      </c>
      <c r="O14285">
        <v>17</v>
      </c>
      <c r="P14285">
        <v>6</v>
      </c>
      <c r="Q14285">
        <v>52</v>
      </c>
      <c r="R14285">
        <v>155</v>
      </c>
    </row>
    <row r="14286" spans="1:18" x14ac:dyDescent="0.25">
      <c r="A14286" t="s">
        <v>68132</v>
      </c>
      <c r="B14286" t="s">
        <v>68133</v>
      </c>
      <c r="C14286" t="s">
        <v>68134</v>
      </c>
      <c r="D14286" t="s">
        <v>30</v>
      </c>
      <c r="E14286" t="s">
        <v>1400</v>
      </c>
      <c r="F14286" t="str">
        <f>IF(ISNUMBER(SEARCH(",",database[[#This Row],[genre]])),LEFT(database[[#This Row],[genre]],FIND(",",database[[#This Row],[genre]])-1),$E14286)</f>
        <v>Drama</v>
      </c>
      <c r="G14286" t="s">
        <v>37568</v>
      </c>
      <c r="H14286" t="s">
        <v>37568</v>
      </c>
      <c r="I14286" t="s">
        <v>68135</v>
      </c>
      <c r="J14286" s="1">
        <v>40823</v>
      </c>
      <c r="K14286" s="1">
        <v>40953</v>
      </c>
      <c r="L14286">
        <v>88</v>
      </c>
      <c r="M14286" t="s">
        <v>310</v>
      </c>
      <c r="N14286" t="s">
        <v>26</v>
      </c>
      <c r="O14286">
        <v>29</v>
      </c>
      <c r="P14286">
        <v>82</v>
      </c>
      <c r="Q14286">
        <v>22</v>
      </c>
      <c r="R14286">
        <v>11149</v>
      </c>
    </row>
    <row r="14287" spans="1:18" x14ac:dyDescent="0.25">
      <c r="A14287" t="s">
        <v>68136</v>
      </c>
      <c r="B14287" t="s">
        <v>68137</v>
      </c>
      <c r="C14287" t="s">
        <v>68138</v>
      </c>
      <c r="D14287" t="s">
        <v>47</v>
      </c>
      <c r="E14287" t="s">
        <v>256</v>
      </c>
      <c r="F14287" t="str">
        <f>IF(ISNUMBER(SEARCH(",",database[[#This Row],[genre]])),LEFT(database[[#This Row],[genre]],FIND(",",database[[#This Row],[genre]])-1),$E14287)</f>
        <v>Horror</v>
      </c>
      <c r="G14287" t="s">
        <v>37568</v>
      </c>
      <c r="H14287" t="s">
        <v>37568</v>
      </c>
      <c r="I14287" t="s">
        <v>68139</v>
      </c>
      <c r="J14287" s="1">
        <v>42146</v>
      </c>
      <c r="K14287" s="1">
        <v>42304</v>
      </c>
      <c r="L14287">
        <v>100</v>
      </c>
      <c r="M14287" t="s">
        <v>310</v>
      </c>
      <c r="N14287" t="s">
        <v>26</v>
      </c>
      <c r="O14287">
        <v>17</v>
      </c>
      <c r="P14287">
        <v>46</v>
      </c>
      <c r="Q14287">
        <v>11</v>
      </c>
      <c r="R14287">
        <v>2695</v>
      </c>
    </row>
    <row r="14288" spans="1:18" x14ac:dyDescent="0.25">
      <c r="A14288" t="s">
        <v>68140</v>
      </c>
      <c r="B14288" t="s">
        <v>68141</v>
      </c>
      <c r="C14288" t="s">
        <v>38</v>
      </c>
      <c r="D14288" t="s">
        <v>47</v>
      </c>
      <c r="E14288" t="s">
        <v>66441</v>
      </c>
      <c r="F14288" t="str">
        <f>IF(ISNUMBER(SEARCH(",",database[[#This Row],[genre]])),LEFT(database[[#This Row],[genre]],FIND(",",database[[#This Row],[genre]])-1),$E14288)</f>
        <v>Classics</v>
      </c>
      <c r="G14288" t="s">
        <v>1330</v>
      </c>
      <c r="H14288" t="s">
        <v>68142</v>
      </c>
      <c r="I14288" t="s">
        <v>68143</v>
      </c>
      <c r="J14288" s="1">
        <v>15767</v>
      </c>
      <c r="K14288" s="1">
        <v>40534</v>
      </c>
      <c r="L14288">
        <v>117</v>
      </c>
      <c r="M14288" t="s">
        <v>126</v>
      </c>
      <c r="N14288" t="s">
        <v>43</v>
      </c>
      <c r="O14288">
        <v>80</v>
      </c>
      <c r="P14288">
        <v>5</v>
      </c>
      <c r="Q14288">
        <v>69</v>
      </c>
      <c r="R14288">
        <v>355</v>
      </c>
    </row>
    <row r="14289" spans="1:18" x14ac:dyDescent="0.25">
      <c r="A14289" t="s">
        <v>68144</v>
      </c>
      <c r="B14289" t="s">
        <v>68145</v>
      </c>
      <c r="C14289" t="s">
        <v>38</v>
      </c>
      <c r="D14289" t="s">
        <v>47</v>
      </c>
      <c r="E14289" t="s">
        <v>164</v>
      </c>
      <c r="F14289" t="str">
        <f>IF(ISNUMBER(SEARCH(",",database[[#This Row],[genre]])),LEFT(database[[#This Row],[genre]],FIND(",",database[[#This Row],[genre]])-1),$E14289)</f>
        <v>Documentary</v>
      </c>
      <c r="G14289" t="s">
        <v>68146</v>
      </c>
      <c r="H14289" t="s">
        <v>16110</v>
      </c>
      <c r="I14289" t="s">
        <v>6956</v>
      </c>
      <c r="J14289" s="1">
        <v>42111</v>
      </c>
      <c r="K14289" s="1">
        <v>42275</v>
      </c>
      <c r="L14289">
        <v>52</v>
      </c>
      <c r="M14289" t="s">
        <v>20389</v>
      </c>
      <c r="N14289" t="s">
        <v>26</v>
      </c>
      <c r="O14289">
        <v>56</v>
      </c>
      <c r="P14289">
        <v>9</v>
      </c>
      <c r="Q14289">
        <v>61</v>
      </c>
      <c r="R14289">
        <v>193</v>
      </c>
    </row>
    <row r="14290" spans="1:18" x14ac:dyDescent="0.25">
      <c r="A14290" t="s">
        <v>68147</v>
      </c>
      <c r="B14290" t="s">
        <v>68148</v>
      </c>
      <c r="C14290" t="s">
        <v>38</v>
      </c>
      <c r="D14290" t="s">
        <v>65</v>
      </c>
      <c r="E14290" t="s">
        <v>3792</v>
      </c>
      <c r="F14290" t="str">
        <f>IF(ISNUMBER(SEARCH(",",database[[#This Row],[genre]])),LEFT(database[[#This Row],[genre]],FIND(",",database[[#This Row],[genre]])-1),$E14290)</f>
        <v>Horror</v>
      </c>
      <c r="G14290" t="s">
        <v>64935</v>
      </c>
      <c r="H14290" t="s">
        <v>64935</v>
      </c>
      <c r="I14290" t="s">
        <v>68149</v>
      </c>
      <c r="J14290" s="1">
        <v>41803</v>
      </c>
      <c r="K14290" s="1">
        <v>41842</v>
      </c>
      <c r="L14290">
        <v>88</v>
      </c>
      <c r="M14290" t="s">
        <v>13489</v>
      </c>
      <c r="N14290" t="s">
        <v>26</v>
      </c>
      <c r="O14290">
        <v>42</v>
      </c>
      <c r="P14290">
        <v>12</v>
      </c>
      <c r="Q14290">
        <v>58</v>
      </c>
      <c r="R14290">
        <v>653</v>
      </c>
    </row>
    <row r="14291" spans="1:18" x14ac:dyDescent="0.25">
      <c r="A14291" t="s">
        <v>68150</v>
      </c>
      <c r="B14291" t="s">
        <v>68151</v>
      </c>
      <c r="C14291" t="s">
        <v>38</v>
      </c>
      <c r="D14291" t="s">
        <v>47</v>
      </c>
      <c r="E14291" t="s">
        <v>301</v>
      </c>
      <c r="F14291" t="str">
        <f>IF(ISNUMBER(SEARCH(",",database[[#This Row],[genre]])),LEFT(database[[#This Row],[genre]],FIND(",",database[[#This Row],[genre]])-1),$E14291)</f>
        <v>Comedy</v>
      </c>
      <c r="G14291" t="s">
        <v>68152</v>
      </c>
      <c r="H14291" t="s">
        <v>11947</v>
      </c>
      <c r="I14291" t="s">
        <v>68153</v>
      </c>
      <c r="J14291" s="1">
        <v>40606</v>
      </c>
      <c r="K14291" s="1">
        <v>40854</v>
      </c>
      <c r="L14291">
        <v>103</v>
      </c>
      <c r="M14291" t="s">
        <v>971</v>
      </c>
      <c r="N14291" t="s">
        <v>43</v>
      </c>
      <c r="O14291">
        <v>75</v>
      </c>
      <c r="P14291">
        <v>32</v>
      </c>
      <c r="Q14291">
        <v>62</v>
      </c>
      <c r="R14291">
        <v>414</v>
      </c>
    </row>
    <row r="14292" spans="1:18" x14ac:dyDescent="0.25">
      <c r="A14292" t="s">
        <v>68154</v>
      </c>
      <c r="B14292" t="s">
        <v>68155</v>
      </c>
      <c r="C14292" t="s">
        <v>38</v>
      </c>
      <c r="D14292" t="s">
        <v>47</v>
      </c>
      <c r="E14292" t="s">
        <v>499</v>
      </c>
      <c r="F14292" t="str">
        <f>IF(ISNUMBER(SEARCH(",",database[[#This Row],[genre]])),LEFT(database[[#This Row],[genre]],FIND(",",database[[#This Row],[genre]])-1),$E14292)</f>
        <v>Documentary</v>
      </c>
      <c r="G14292" t="s">
        <v>68156</v>
      </c>
      <c r="H14292" t="s">
        <v>68156</v>
      </c>
      <c r="I14292" t="s">
        <v>68157</v>
      </c>
      <c r="J14292" s="1">
        <v>41565</v>
      </c>
      <c r="K14292" s="1">
        <v>41680</v>
      </c>
      <c r="L14292">
        <v>83</v>
      </c>
      <c r="M14292" t="s">
        <v>68158</v>
      </c>
      <c r="N14292" t="s">
        <v>43</v>
      </c>
      <c r="O14292">
        <v>64</v>
      </c>
      <c r="P14292">
        <v>11</v>
      </c>
      <c r="Q14292">
        <v>83</v>
      </c>
      <c r="R14292">
        <v>173</v>
      </c>
    </row>
    <row r="14293" spans="1:18" x14ac:dyDescent="0.25">
      <c r="A14293" t="s">
        <v>68159</v>
      </c>
      <c r="B14293" t="s">
        <v>68160</v>
      </c>
      <c r="C14293" t="s">
        <v>38</v>
      </c>
      <c r="D14293" t="s">
        <v>30</v>
      </c>
      <c r="E14293" t="s">
        <v>1560</v>
      </c>
      <c r="F14293" t="str">
        <f>IF(ISNUMBER(SEARCH(",",database[[#This Row],[genre]])),LEFT(database[[#This Row],[genre]],FIND(",",database[[#This Row],[genre]])-1),$E14293)</f>
        <v>Action &amp; Adventure</v>
      </c>
      <c r="G14293" t="s">
        <v>68161</v>
      </c>
      <c r="H14293" t="s">
        <v>68162</v>
      </c>
      <c r="I14293" t="s">
        <v>68163</v>
      </c>
      <c r="J14293" s="1">
        <v>43196</v>
      </c>
      <c r="K14293" s="1">
        <v>43263</v>
      </c>
      <c r="L14293">
        <v>90</v>
      </c>
      <c r="M14293" t="s">
        <v>68164</v>
      </c>
      <c r="N14293" t="s">
        <v>26</v>
      </c>
      <c r="O14293">
        <v>25</v>
      </c>
      <c r="P14293">
        <v>8</v>
      </c>
      <c r="Q14293">
        <v>23</v>
      </c>
      <c r="R14293">
        <v>176</v>
      </c>
    </row>
    <row r="14294" spans="1:18" x14ac:dyDescent="0.25">
      <c r="A14294" t="s">
        <v>68165</v>
      </c>
      <c r="B14294" t="s">
        <v>68166</v>
      </c>
      <c r="C14294" t="s">
        <v>68167</v>
      </c>
      <c r="D14294" t="s">
        <v>30</v>
      </c>
      <c r="E14294" t="s">
        <v>116</v>
      </c>
      <c r="F14294" t="str">
        <f>IF(ISNUMBER(SEARCH(",",database[[#This Row],[genre]])),LEFT(database[[#This Row],[genre]],FIND(",",database[[#This Row],[genre]])-1),$E14294)</f>
        <v>Drama</v>
      </c>
      <c r="G14294" t="s">
        <v>4619</v>
      </c>
      <c r="H14294" t="s">
        <v>68168</v>
      </c>
      <c r="I14294" t="s">
        <v>68169</v>
      </c>
      <c r="J14294" s="1">
        <v>42027</v>
      </c>
      <c r="K14294" s="1">
        <v>42066</v>
      </c>
      <c r="L14294">
        <v>102</v>
      </c>
      <c r="M14294" t="s">
        <v>11839</v>
      </c>
      <c r="N14294" t="s">
        <v>26</v>
      </c>
      <c r="O14294">
        <v>52</v>
      </c>
      <c r="P14294">
        <v>60</v>
      </c>
      <c r="Q14294">
        <v>28</v>
      </c>
      <c r="R14294">
        <v>1199</v>
      </c>
    </row>
    <row r="14295" spans="1:18" x14ac:dyDescent="0.25">
      <c r="A14295" t="s">
        <v>68170</v>
      </c>
      <c r="B14295" t="s">
        <v>68171</v>
      </c>
      <c r="C14295" t="s">
        <v>68172</v>
      </c>
      <c r="D14295" t="s">
        <v>30</v>
      </c>
      <c r="E14295" t="s">
        <v>527</v>
      </c>
      <c r="F14295" t="str">
        <f>IF(ISNUMBER(SEARCH(",",database[[#This Row],[genre]])),LEFT(database[[#This Row],[genre]],FIND(",",database[[#This Row],[genre]])-1),$E14295)</f>
        <v>Comedy</v>
      </c>
      <c r="G14295" t="s">
        <v>68173</v>
      </c>
      <c r="H14295" t="s">
        <v>68173</v>
      </c>
      <c r="I14295" t="s">
        <v>68174</v>
      </c>
      <c r="J14295" s="1">
        <v>43539</v>
      </c>
      <c r="K14295" s="1">
        <v>43641</v>
      </c>
      <c r="L14295">
        <v>111</v>
      </c>
      <c r="M14295" t="s">
        <v>13339</v>
      </c>
      <c r="N14295" t="s">
        <v>26</v>
      </c>
      <c r="O14295">
        <v>57</v>
      </c>
      <c r="P14295">
        <v>114</v>
      </c>
      <c r="Q14295">
        <v>52</v>
      </c>
      <c r="R14295">
        <v>157</v>
      </c>
    </row>
    <row r="14296" spans="1:18" x14ac:dyDescent="0.25">
      <c r="A14296" t="s">
        <v>68175</v>
      </c>
      <c r="B14296" t="s">
        <v>68176</v>
      </c>
      <c r="C14296" t="s">
        <v>38</v>
      </c>
      <c r="D14296" t="s">
        <v>56</v>
      </c>
      <c r="E14296" t="s">
        <v>2190</v>
      </c>
      <c r="F14296" t="str">
        <f>IF(ISNUMBER(SEARCH(",",database[[#This Row],[genre]])),LEFT(database[[#This Row],[genre]],FIND(",",database[[#This Row],[genre]])-1),$E14296)</f>
        <v>Animation</v>
      </c>
      <c r="G14296" t="s">
        <v>44198</v>
      </c>
      <c r="H14296" t="s">
        <v>68177</v>
      </c>
      <c r="I14296" t="s">
        <v>68178</v>
      </c>
      <c r="J14296" s="1">
        <v>37256</v>
      </c>
      <c r="K14296" s="1">
        <v>37334</v>
      </c>
      <c r="L14296">
        <v>68</v>
      </c>
      <c r="M14296" t="s">
        <v>42624</v>
      </c>
      <c r="N14296" t="s">
        <v>26</v>
      </c>
      <c r="O14296">
        <v>30</v>
      </c>
      <c r="P14296">
        <v>10</v>
      </c>
      <c r="Q14296">
        <v>26</v>
      </c>
      <c r="R14296">
        <v>14613</v>
      </c>
    </row>
    <row r="14297" spans="1:18" x14ac:dyDescent="0.25">
      <c r="A14297" t="s">
        <v>68179</v>
      </c>
      <c r="B14297" t="s">
        <v>68180</v>
      </c>
      <c r="C14297" t="s">
        <v>68181</v>
      </c>
      <c r="D14297" t="s">
        <v>20</v>
      </c>
      <c r="E14297" t="s">
        <v>116</v>
      </c>
      <c r="F14297" t="str">
        <f>IF(ISNUMBER(SEARCH(",",database[[#This Row],[genre]])),LEFT(database[[#This Row],[genre]],FIND(",",database[[#This Row],[genre]])-1),$E14297)</f>
        <v>Drama</v>
      </c>
      <c r="G14297" t="s">
        <v>7900</v>
      </c>
      <c r="H14297" t="s">
        <v>68182</v>
      </c>
      <c r="I14297" t="s">
        <v>68183</v>
      </c>
      <c r="J14297" s="1">
        <v>41859</v>
      </c>
      <c r="K14297" s="1">
        <v>41975</v>
      </c>
      <c r="L14297">
        <v>122</v>
      </c>
      <c r="M14297" t="s">
        <v>644</v>
      </c>
      <c r="N14297" t="s">
        <v>43</v>
      </c>
      <c r="O14297">
        <v>66</v>
      </c>
      <c r="P14297">
        <v>143</v>
      </c>
      <c r="Q14297">
        <v>81</v>
      </c>
      <c r="R14297">
        <v>32407</v>
      </c>
    </row>
    <row r="14298" spans="1:18" x14ac:dyDescent="0.25">
      <c r="A14298" t="s">
        <v>68184</v>
      </c>
      <c r="B14298" t="s">
        <v>68185</v>
      </c>
      <c r="C14298" t="s">
        <v>68186</v>
      </c>
      <c r="D14298" t="s">
        <v>30</v>
      </c>
      <c r="E14298" t="s">
        <v>256</v>
      </c>
      <c r="F14298" t="str">
        <f>IF(ISNUMBER(SEARCH(",",database[[#This Row],[genre]])),LEFT(database[[#This Row],[genre]],FIND(",",database[[#This Row],[genre]])-1),$E14298)</f>
        <v>Horror</v>
      </c>
      <c r="G14298" t="s">
        <v>3878</v>
      </c>
      <c r="H14298" t="s">
        <v>38</v>
      </c>
      <c r="I14298" t="s">
        <v>68187</v>
      </c>
      <c r="J14298" s="1">
        <v>30435</v>
      </c>
      <c r="K14298" s="1">
        <v>38265</v>
      </c>
      <c r="L14298">
        <v>98</v>
      </c>
      <c r="M14298" t="s">
        <v>253</v>
      </c>
      <c r="N14298" t="s">
        <v>26</v>
      </c>
      <c r="O14298">
        <v>52</v>
      </c>
      <c r="P14298">
        <v>31</v>
      </c>
      <c r="Q14298">
        <v>66</v>
      </c>
      <c r="R14298">
        <v>12836</v>
      </c>
    </row>
    <row r="14299" spans="1:18" x14ac:dyDescent="0.25">
      <c r="A14299" t="s">
        <v>68188</v>
      </c>
      <c r="B14299" t="s">
        <v>68189</v>
      </c>
      <c r="C14299" t="s">
        <v>68190</v>
      </c>
      <c r="D14299" t="s">
        <v>65</v>
      </c>
      <c r="E14299" t="s">
        <v>570</v>
      </c>
      <c r="F14299" t="str">
        <f>IF(ISNUMBER(SEARCH(",",database[[#This Row],[genre]])),LEFT(database[[#This Row],[genre]],FIND(",",database[[#This Row],[genre]])-1),$E14299)</f>
        <v>Drama</v>
      </c>
      <c r="G14299" t="s">
        <v>25095</v>
      </c>
      <c r="H14299" t="s">
        <v>68191</v>
      </c>
      <c r="I14299" t="s">
        <v>68192</v>
      </c>
      <c r="J14299" s="1">
        <v>40991</v>
      </c>
      <c r="K14299" s="1">
        <v>41139</v>
      </c>
      <c r="L14299">
        <v>142</v>
      </c>
      <c r="M14299" t="s">
        <v>670</v>
      </c>
      <c r="N14299" t="s">
        <v>35</v>
      </c>
      <c r="O14299">
        <v>84</v>
      </c>
      <c r="P14299">
        <v>301</v>
      </c>
      <c r="Q14299">
        <v>81</v>
      </c>
      <c r="R14299">
        <v>902294</v>
      </c>
    </row>
    <row r="14300" spans="1:18" x14ac:dyDescent="0.25">
      <c r="A14300" t="s">
        <v>68193</v>
      </c>
      <c r="B14300" t="s">
        <v>68194</v>
      </c>
      <c r="C14300" t="s">
        <v>68195</v>
      </c>
      <c r="D14300" t="s">
        <v>65</v>
      </c>
      <c r="E14300" t="s">
        <v>1560</v>
      </c>
      <c r="F14300" t="str">
        <f>IF(ISNUMBER(SEARCH(",",database[[#This Row],[genre]])),LEFT(database[[#This Row],[genre]],FIND(",",database[[#This Row],[genre]])-1),$E14300)</f>
        <v>Action &amp; Adventure</v>
      </c>
      <c r="G14300" t="s">
        <v>23564</v>
      </c>
      <c r="H14300" t="s">
        <v>68196</v>
      </c>
      <c r="I14300" t="s">
        <v>68197</v>
      </c>
      <c r="J14300" s="1">
        <v>41600</v>
      </c>
      <c r="K14300" s="1">
        <v>41705</v>
      </c>
      <c r="L14300">
        <v>146</v>
      </c>
      <c r="M14300" t="s">
        <v>657</v>
      </c>
      <c r="N14300" t="s">
        <v>35</v>
      </c>
      <c r="O14300">
        <v>89</v>
      </c>
      <c r="P14300">
        <v>282</v>
      </c>
      <c r="Q14300">
        <v>89</v>
      </c>
      <c r="R14300">
        <v>424053</v>
      </c>
    </row>
    <row r="14301" spans="1:18" x14ac:dyDescent="0.25">
      <c r="A14301" t="s">
        <v>68198</v>
      </c>
      <c r="B14301" t="s">
        <v>68199</v>
      </c>
      <c r="C14301" t="s">
        <v>68200</v>
      </c>
      <c r="D14301" t="s">
        <v>65</v>
      </c>
      <c r="E14301" t="s">
        <v>3907</v>
      </c>
      <c r="F14301" t="str">
        <f>IF(ISNUMBER(SEARCH(",",database[[#This Row],[genre]])),LEFT(database[[#This Row],[genre]],FIND(",",database[[#This Row],[genre]])-1),$E14301)</f>
        <v>Action &amp; Adventure</v>
      </c>
      <c r="G14301" t="s">
        <v>23564</v>
      </c>
      <c r="H14301" t="s">
        <v>68201</v>
      </c>
      <c r="I14301" t="s">
        <v>68202</v>
      </c>
      <c r="J14301" s="1">
        <v>41964</v>
      </c>
      <c r="K14301" s="1">
        <v>42069</v>
      </c>
      <c r="L14301">
        <v>125</v>
      </c>
      <c r="M14301" t="s">
        <v>657</v>
      </c>
      <c r="N14301" t="s">
        <v>43</v>
      </c>
      <c r="O14301">
        <v>69</v>
      </c>
      <c r="P14301">
        <v>288</v>
      </c>
      <c r="Q14301">
        <v>71</v>
      </c>
      <c r="R14301">
        <v>246722</v>
      </c>
    </row>
    <row r="14302" spans="1:18" x14ac:dyDescent="0.25">
      <c r="A14302" t="s">
        <v>68203</v>
      </c>
      <c r="B14302" t="s">
        <v>68204</v>
      </c>
      <c r="C14302" t="s">
        <v>68205</v>
      </c>
      <c r="D14302" t="s">
        <v>65</v>
      </c>
      <c r="E14302" t="s">
        <v>3907</v>
      </c>
      <c r="F14302" t="str">
        <f>IF(ISNUMBER(SEARCH(",",database[[#This Row],[genre]])),LEFT(database[[#This Row],[genre]],FIND(",",database[[#This Row],[genre]])-1),$E14302)</f>
        <v>Action &amp; Adventure</v>
      </c>
      <c r="G14302" t="s">
        <v>23564</v>
      </c>
      <c r="H14302" t="s">
        <v>68206</v>
      </c>
      <c r="I14302" t="s">
        <v>68207</v>
      </c>
      <c r="J14302" s="1">
        <v>42328</v>
      </c>
      <c r="K14302" s="1">
        <v>42451</v>
      </c>
      <c r="L14302">
        <v>137</v>
      </c>
      <c r="M14302" t="s">
        <v>657</v>
      </c>
      <c r="N14302" t="s">
        <v>43</v>
      </c>
      <c r="O14302">
        <v>70</v>
      </c>
      <c r="P14302">
        <v>280</v>
      </c>
      <c r="Q14302">
        <v>66</v>
      </c>
      <c r="R14302">
        <v>201029</v>
      </c>
    </row>
    <row r="14303" spans="1:18" x14ac:dyDescent="0.25">
      <c r="A14303" t="s">
        <v>68208</v>
      </c>
      <c r="B14303" t="s">
        <v>68209</v>
      </c>
      <c r="C14303" t="s">
        <v>38</v>
      </c>
      <c r="D14303" t="s">
        <v>30</v>
      </c>
      <c r="E14303" t="s">
        <v>116</v>
      </c>
      <c r="F14303" t="str">
        <f>IF(ISNUMBER(SEARCH(",",database[[#This Row],[genre]])),LEFT(database[[#This Row],[genre]],FIND(",",database[[#This Row],[genre]])-1),$E14303)</f>
        <v>Drama</v>
      </c>
      <c r="G14303" t="s">
        <v>68210</v>
      </c>
      <c r="H14303" t="s">
        <v>68210</v>
      </c>
      <c r="I14303" t="s">
        <v>68211</v>
      </c>
      <c r="J14303" s="1">
        <v>40452</v>
      </c>
      <c r="K14303" s="1">
        <v>40484</v>
      </c>
      <c r="L14303">
        <v>104</v>
      </c>
      <c r="M14303" t="s">
        <v>68212</v>
      </c>
      <c r="N14303" t="s">
        <v>26</v>
      </c>
      <c r="O14303">
        <v>14</v>
      </c>
      <c r="P14303">
        <v>7</v>
      </c>
      <c r="Q14303">
        <v>62</v>
      </c>
      <c r="R14303">
        <v>48</v>
      </c>
    </row>
    <row r="14304" spans="1:18" x14ac:dyDescent="0.25">
      <c r="A14304" t="s">
        <v>68213</v>
      </c>
      <c r="B14304" t="s">
        <v>68214</v>
      </c>
      <c r="C14304" t="s">
        <v>38</v>
      </c>
      <c r="D14304" t="s">
        <v>47</v>
      </c>
      <c r="E14304" t="s">
        <v>256</v>
      </c>
      <c r="F14304" t="str">
        <f>IF(ISNUMBER(SEARCH(",",database[[#This Row],[genre]])),LEFT(database[[#This Row],[genre]],FIND(",",database[[#This Row],[genre]])-1),$E14304)</f>
        <v>Horror</v>
      </c>
      <c r="G14304" t="s">
        <v>68215</v>
      </c>
      <c r="H14304" t="s">
        <v>68216</v>
      </c>
      <c r="I14304" t="s">
        <v>68217</v>
      </c>
      <c r="J14304" s="1">
        <v>41114</v>
      </c>
      <c r="K14304" s="1">
        <v>41114</v>
      </c>
      <c r="L14304">
        <v>74</v>
      </c>
      <c r="M14304" t="s">
        <v>68218</v>
      </c>
      <c r="N14304" t="s">
        <v>43</v>
      </c>
      <c r="O14304">
        <v>80</v>
      </c>
      <c r="P14304">
        <v>5</v>
      </c>
    </row>
    <row r="14305" spans="1:18" x14ac:dyDescent="0.25">
      <c r="A14305" t="s">
        <v>68219</v>
      </c>
      <c r="B14305" t="s">
        <v>68220</v>
      </c>
      <c r="C14305" t="s">
        <v>68221</v>
      </c>
      <c r="D14305" t="s">
        <v>30</v>
      </c>
      <c r="E14305" t="s">
        <v>116</v>
      </c>
      <c r="F14305" t="str">
        <f>IF(ISNUMBER(SEARCH(",",database[[#This Row],[genre]])),LEFT(database[[#This Row],[genre]],FIND(",",database[[#This Row],[genre]])-1),$E14305)</f>
        <v>Drama</v>
      </c>
      <c r="G14305" t="s">
        <v>6638</v>
      </c>
      <c r="H14305" t="s">
        <v>66357</v>
      </c>
      <c r="I14305" t="s">
        <v>68222</v>
      </c>
      <c r="J14305" s="1">
        <v>41467</v>
      </c>
      <c r="K14305" s="1">
        <v>41618</v>
      </c>
      <c r="L14305">
        <v>111</v>
      </c>
      <c r="M14305" t="s">
        <v>120</v>
      </c>
      <c r="N14305" t="s">
        <v>35</v>
      </c>
      <c r="O14305">
        <v>92</v>
      </c>
      <c r="P14305">
        <v>133</v>
      </c>
      <c r="Q14305">
        <v>93</v>
      </c>
      <c r="R14305">
        <v>21310</v>
      </c>
    </row>
    <row r="14306" spans="1:18" x14ac:dyDescent="0.25">
      <c r="A14306" t="s">
        <v>2944</v>
      </c>
      <c r="B14306" t="s">
        <v>68223</v>
      </c>
      <c r="C14306" t="s">
        <v>68224</v>
      </c>
      <c r="D14306" t="s">
        <v>30</v>
      </c>
      <c r="E14306" t="s">
        <v>198</v>
      </c>
      <c r="F14306" t="str">
        <f>IF(ISNUMBER(SEARCH(",",database[[#This Row],[genre]])),LEFT(database[[#This Row],[genre]],FIND(",",database[[#This Row],[genre]])-1),$E14306)</f>
        <v>Art House &amp; International</v>
      </c>
      <c r="G14306" t="s">
        <v>68225</v>
      </c>
      <c r="H14306" t="s">
        <v>68226</v>
      </c>
      <c r="I14306" t="s">
        <v>68227</v>
      </c>
      <c r="J14306" s="1">
        <v>41005</v>
      </c>
      <c r="K14306" s="1">
        <v>41093</v>
      </c>
      <c r="L14306">
        <v>101</v>
      </c>
      <c r="M14306" t="s">
        <v>120</v>
      </c>
      <c r="N14306" t="s">
        <v>43</v>
      </c>
      <c r="O14306">
        <v>73</v>
      </c>
      <c r="P14306">
        <v>92</v>
      </c>
      <c r="Q14306">
        <v>62</v>
      </c>
      <c r="R14306">
        <v>16167</v>
      </c>
    </row>
    <row r="14307" spans="1:18" x14ac:dyDescent="0.25">
      <c r="A14307" t="s">
        <v>68228</v>
      </c>
      <c r="B14307" t="s">
        <v>68229</v>
      </c>
      <c r="C14307" t="s">
        <v>38</v>
      </c>
      <c r="D14307" t="s">
        <v>30</v>
      </c>
      <c r="E14307" t="s">
        <v>223</v>
      </c>
      <c r="F14307" t="str">
        <f>IF(ISNUMBER(SEARCH(",",database[[#This Row],[genre]])),LEFT(database[[#This Row],[genre]],FIND(",",database[[#This Row],[genre]])-1),$E14307)</f>
        <v>Action &amp; Adventure</v>
      </c>
      <c r="G14307" t="s">
        <v>1126</v>
      </c>
      <c r="H14307" t="s">
        <v>23286</v>
      </c>
      <c r="I14307" t="s">
        <v>68230</v>
      </c>
      <c r="J14307" s="1">
        <v>42895</v>
      </c>
      <c r="K14307" s="1">
        <v>42955</v>
      </c>
      <c r="L14307">
        <v>91</v>
      </c>
      <c r="M14307" t="s">
        <v>68231</v>
      </c>
      <c r="N14307" t="s">
        <v>26</v>
      </c>
      <c r="O14307">
        <v>33</v>
      </c>
      <c r="P14307">
        <v>21</v>
      </c>
      <c r="Q14307">
        <v>23</v>
      </c>
      <c r="R14307">
        <v>339</v>
      </c>
    </row>
    <row r="14308" spans="1:18" x14ac:dyDescent="0.25">
      <c r="A14308" t="s">
        <v>68232</v>
      </c>
      <c r="B14308" t="s">
        <v>68233</v>
      </c>
      <c r="C14308" t="s">
        <v>68234</v>
      </c>
      <c r="D14308" t="s">
        <v>65</v>
      </c>
      <c r="E14308" t="s">
        <v>499</v>
      </c>
      <c r="F14308" t="str">
        <f>IF(ISNUMBER(SEARCH(",",database[[#This Row],[genre]])),LEFT(database[[#This Row],[genre]],FIND(",",database[[#This Row],[genre]])-1),$E14308)</f>
        <v>Documentary</v>
      </c>
      <c r="G14308" t="s">
        <v>1487</v>
      </c>
      <c r="H14308" t="s">
        <v>1487</v>
      </c>
      <c r="I14308" t="s">
        <v>68235</v>
      </c>
      <c r="J14308" s="1">
        <v>42062</v>
      </c>
      <c r="K14308" s="1">
        <v>42339</v>
      </c>
      <c r="L14308">
        <v>90</v>
      </c>
      <c r="M14308" t="s">
        <v>12044</v>
      </c>
      <c r="N14308" t="s">
        <v>35</v>
      </c>
      <c r="O14308">
        <v>93</v>
      </c>
      <c r="P14308">
        <v>72</v>
      </c>
      <c r="Q14308">
        <v>85</v>
      </c>
      <c r="R14308">
        <v>3105</v>
      </c>
    </row>
    <row r="14309" spans="1:18" x14ac:dyDescent="0.25">
      <c r="A14309" t="s">
        <v>68236</v>
      </c>
      <c r="B14309" t="s">
        <v>68237</v>
      </c>
      <c r="C14309" t="s">
        <v>68238</v>
      </c>
      <c r="D14309" t="s">
        <v>47</v>
      </c>
      <c r="E14309" t="s">
        <v>164</v>
      </c>
      <c r="F14309" t="str">
        <f>IF(ISNUMBER(SEARCH(",",database[[#This Row],[genre]])),LEFT(database[[#This Row],[genre]],FIND(",",database[[#This Row],[genre]])-1),$E14309)</f>
        <v>Documentary</v>
      </c>
      <c r="G14309" t="s">
        <v>68239</v>
      </c>
      <c r="H14309" t="s">
        <v>68240</v>
      </c>
      <c r="I14309" t="s">
        <v>68241</v>
      </c>
      <c r="J14309" s="1">
        <v>38139</v>
      </c>
      <c r="K14309" s="1">
        <v>38258</v>
      </c>
      <c r="L14309">
        <v>89</v>
      </c>
      <c r="M14309" t="s">
        <v>266</v>
      </c>
      <c r="N14309" t="s">
        <v>43</v>
      </c>
      <c r="O14309">
        <v>74</v>
      </c>
      <c r="P14309">
        <v>57</v>
      </c>
      <c r="Q14309">
        <v>53</v>
      </c>
      <c r="R14309">
        <v>1253</v>
      </c>
    </row>
    <row r="14310" spans="1:18" x14ac:dyDescent="0.25">
      <c r="A14310" t="s">
        <v>8348</v>
      </c>
      <c r="B14310" t="s">
        <v>68242</v>
      </c>
      <c r="C14310" t="s">
        <v>38</v>
      </c>
      <c r="D14310" t="s">
        <v>30</v>
      </c>
      <c r="E14310" t="s">
        <v>15845</v>
      </c>
      <c r="F14310" t="str">
        <f>IF(ISNUMBER(SEARCH(",",database[[#This Row],[genre]])),LEFT(database[[#This Row],[genre]],FIND(",",database[[#This Row],[genre]])-1),$E14310)</f>
        <v>Action &amp; Adventure</v>
      </c>
      <c r="G14310" t="s">
        <v>52386</v>
      </c>
      <c r="H14310" t="s">
        <v>68243</v>
      </c>
      <c r="I14310" t="s">
        <v>68244</v>
      </c>
      <c r="J14310" s="1">
        <v>26079</v>
      </c>
      <c r="K14310" s="1">
        <v>38489</v>
      </c>
      <c r="L14310">
        <v>108</v>
      </c>
      <c r="M14310" t="s">
        <v>253</v>
      </c>
      <c r="N14310" t="s">
        <v>26</v>
      </c>
      <c r="O14310">
        <v>0</v>
      </c>
      <c r="P14310">
        <v>7</v>
      </c>
      <c r="Q14310">
        <v>52</v>
      </c>
      <c r="R14310">
        <v>1305</v>
      </c>
    </row>
    <row r="14311" spans="1:18" x14ac:dyDescent="0.25">
      <c r="A14311" t="s">
        <v>68245</v>
      </c>
      <c r="B14311" t="s">
        <v>68246</v>
      </c>
      <c r="C14311" t="s">
        <v>68247</v>
      </c>
      <c r="D14311" t="s">
        <v>65</v>
      </c>
      <c r="E14311" t="s">
        <v>3907</v>
      </c>
      <c r="F14311" t="str">
        <f>IF(ISNUMBER(SEARCH(",",database[[#This Row],[genre]])),LEFT(database[[#This Row],[genre]],FIND(",",database[[#This Row],[genre]])-1),$E14311)</f>
        <v>Action &amp; Adventure</v>
      </c>
      <c r="G14311" t="s">
        <v>68248</v>
      </c>
      <c r="H14311" t="s">
        <v>68249</v>
      </c>
      <c r="I14311" t="s">
        <v>68250</v>
      </c>
      <c r="J14311" s="1">
        <v>42482</v>
      </c>
      <c r="K14311" s="1">
        <v>42605</v>
      </c>
      <c r="L14311">
        <v>121</v>
      </c>
      <c r="M14311" t="s">
        <v>724</v>
      </c>
      <c r="N14311" t="s">
        <v>26</v>
      </c>
      <c r="O14311">
        <v>18</v>
      </c>
      <c r="P14311">
        <v>211</v>
      </c>
      <c r="Q14311">
        <v>45</v>
      </c>
      <c r="R14311">
        <v>45098</v>
      </c>
    </row>
    <row r="14312" spans="1:18" x14ac:dyDescent="0.25">
      <c r="A14312" t="s">
        <v>68251</v>
      </c>
      <c r="B14312" t="s">
        <v>68252</v>
      </c>
      <c r="C14312" t="s">
        <v>68253</v>
      </c>
      <c r="D14312" t="s">
        <v>65</v>
      </c>
      <c r="E14312" t="s">
        <v>223</v>
      </c>
      <c r="F14312" t="str">
        <f>IF(ISNUMBER(SEARCH(",",database[[#This Row],[genre]])),LEFT(database[[#This Row],[genre]],FIND(",",database[[#This Row],[genre]])-1),$E14312)</f>
        <v>Action &amp; Adventure</v>
      </c>
      <c r="G14312" t="s">
        <v>7054</v>
      </c>
      <c r="H14312" t="s">
        <v>68254</v>
      </c>
      <c r="I14312" t="s">
        <v>68255</v>
      </c>
      <c r="J14312" s="1">
        <v>43168</v>
      </c>
      <c r="K14312" s="1">
        <v>43256</v>
      </c>
      <c r="L14312">
        <v>103</v>
      </c>
      <c r="M14312" t="s">
        <v>10375</v>
      </c>
      <c r="N14312" t="s">
        <v>26</v>
      </c>
      <c r="O14312">
        <v>45</v>
      </c>
      <c r="P14312">
        <v>55</v>
      </c>
      <c r="Q14312">
        <v>24</v>
      </c>
      <c r="R14312">
        <v>781</v>
      </c>
    </row>
    <row r="14313" spans="1:18" x14ac:dyDescent="0.25">
      <c r="A14313" t="s">
        <v>68256</v>
      </c>
      <c r="B14313" t="s">
        <v>68257</v>
      </c>
      <c r="C14313" t="s">
        <v>68258</v>
      </c>
      <c r="D14313" t="s">
        <v>30</v>
      </c>
      <c r="E14313" t="s">
        <v>1083</v>
      </c>
      <c r="F14313" t="str">
        <f>IF(ISNUMBER(SEARCH(",",database[[#This Row],[genre]])),LEFT(database[[#This Row],[genre]],FIND(",",database[[#This Row],[genre]])-1),$E14313)</f>
        <v>Action &amp; Adventure</v>
      </c>
      <c r="G14313" t="s">
        <v>3531</v>
      </c>
      <c r="H14313" t="s">
        <v>26163</v>
      </c>
      <c r="I14313" t="s">
        <v>68259</v>
      </c>
      <c r="J14313" s="1">
        <v>39990</v>
      </c>
      <c r="K14313" s="1">
        <v>40190</v>
      </c>
      <c r="L14313">
        <v>131</v>
      </c>
      <c r="M14313" t="s">
        <v>1232</v>
      </c>
      <c r="N14313" t="s">
        <v>35</v>
      </c>
      <c r="O14313">
        <v>97</v>
      </c>
      <c r="P14313">
        <v>282</v>
      </c>
      <c r="Q14313">
        <v>84</v>
      </c>
      <c r="R14313">
        <v>95893</v>
      </c>
    </row>
    <row r="14314" spans="1:18" x14ac:dyDescent="0.25">
      <c r="A14314" t="s">
        <v>68260</v>
      </c>
      <c r="B14314" t="s">
        <v>68261</v>
      </c>
      <c r="C14314" t="s">
        <v>68262</v>
      </c>
      <c r="D14314" t="s">
        <v>65</v>
      </c>
      <c r="E14314" t="s">
        <v>31</v>
      </c>
      <c r="F14314" t="str">
        <f>IF(ISNUMBER(SEARCH(",",database[[#This Row],[genre]])),LEFT(database[[#This Row],[genre]],FIND(",",database[[#This Row],[genre]])-1),$E14314)</f>
        <v>Comedy</v>
      </c>
      <c r="G14314" t="s">
        <v>68263</v>
      </c>
      <c r="H14314" t="s">
        <v>68264</v>
      </c>
      <c r="I14314" t="s">
        <v>68265</v>
      </c>
      <c r="J14314" s="1">
        <v>43595</v>
      </c>
      <c r="K14314" s="1">
        <v>43683</v>
      </c>
      <c r="L14314">
        <v>93</v>
      </c>
      <c r="M14314" t="s">
        <v>253</v>
      </c>
      <c r="N14314" t="s">
        <v>26</v>
      </c>
      <c r="O14314">
        <v>14</v>
      </c>
      <c r="P14314">
        <v>149</v>
      </c>
      <c r="Q14314">
        <v>45</v>
      </c>
      <c r="R14314">
        <v>3127</v>
      </c>
    </row>
    <row r="14315" spans="1:18" x14ac:dyDescent="0.25">
      <c r="A14315" t="s">
        <v>68266</v>
      </c>
      <c r="B14315" t="s">
        <v>68267</v>
      </c>
      <c r="C14315" t="s">
        <v>38</v>
      </c>
      <c r="D14315" t="s">
        <v>47</v>
      </c>
      <c r="E14315" t="s">
        <v>2882</v>
      </c>
      <c r="F14315" t="str">
        <f>IF(ISNUMBER(SEARCH(",",database[[#This Row],[genre]])),LEFT(database[[#This Row],[genre]],FIND(",",database[[#This Row],[genre]])-1),$E14315)</f>
        <v>Comedy</v>
      </c>
      <c r="G14315" t="s">
        <v>68268</v>
      </c>
      <c r="H14315" t="s">
        <v>68268</v>
      </c>
      <c r="I14315" t="s">
        <v>68269</v>
      </c>
      <c r="J14315" s="1">
        <v>42965</v>
      </c>
      <c r="K14315" s="1">
        <v>42965</v>
      </c>
      <c r="L14315">
        <v>96</v>
      </c>
      <c r="M14315" t="s">
        <v>14287</v>
      </c>
      <c r="N14315" t="s">
        <v>43</v>
      </c>
      <c r="O14315">
        <v>71</v>
      </c>
      <c r="P14315">
        <v>17</v>
      </c>
      <c r="Q14315">
        <v>36</v>
      </c>
      <c r="R14315">
        <v>117</v>
      </c>
    </row>
    <row r="14316" spans="1:18" x14ac:dyDescent="0.25">
      <c r="A14316" t="s">
        <v>68270</v>
      </c>
      <c r="B14316" t="s">
        <v>68271</v>
      </c>
      <c r="C14316" t="s">
        <v>68272</v>
      </c>
      <c r="D14316" t="s">
        <v>30</v>
      </c>
      <c r="E14316" t="s">
        <v>108</v>
      </c>
      <c r="F14316" t="str">
        <f>IF(ISNUMBER(SEARCH(",",database[[#This Row],[genre]])),LEFT(database[[#This Row],[genre]],FIND(",",database[[#This Row],[genre]])-1),$E14316)</f>
        <v>Drama</v>
      </c>
      <c r="G14316" t="s">
        <v>24136</v>
      </c>
      <c r="H14316" t="s">
        <v>68273</v>
      </c>
      <c r="I14316" t="s">
        <v>68274</v>
      </c>
      <c r="J14316" s="1">
        <v>41397</v>
      </c>
      <c r="K14316" s="1">
        <v>41520</v>
      </c>
      <c r="L14316">
        <v>105</v>
      </c>
      <c r="M14316" t="s">
        <v>11839</v>
      </c>
      <c r="N14316" t="s">
        <v>43</v>
      </c>
      <c r="O14316">
        <v>67</v>
      </c>
      <c r="P14316">
        <v>124</v>
      </c>
      <c r="Q14316">
        <v>62</v>
      </c>
      <c r="R14316">
        <v>24724</v>
      </c>
    </row>
    <row r="14317" spans="1:18" x14ac:dyDescent="0.25">
      <c r="A14317" t="s">
        <v>68275</v>
      </c>
      <c r="B14317" t="s">
        <v>68276</v>
      </c>
      <c r="C14317" t="s">
        <v>68277</v>
      </c>
      <c r="D14317" t="s">
        <v>20</v>
      </c>
      <c r="E14317" t="s">
        <v>116</v>
      </c>
      <c r="F14317" t="str">
        <f>IF(ISNUMBER(SEARCH(",",database[[#This Row],[genre]])),LEFT(database[[#This Row],[genre]],FIND(",",database[[#This Row],[genre]])-1),$E14317)</f>
        <v>Drama</v>
      </c>
      <c r="G14317" t="s">
        <v>68278</v>
      </c>
      <c r="H14317" t="s">
        <v>68279</v>
      </c>
      <c r="I14317" t="s">
        <v>68280</v>
      </c>
      <c r="J14317" s="1">
        <v>41887</v>
      </c>
      <c r="K14317" s="1">
        <v>42017</v>
      </c>
      <c r="L14317">
        <v>107</v>
      </c>
      <c r="M14317" t="s">
        <v>1256</v>
      </c>
      <c r="N14317" t="s">
        <v>26</v>
      </c>
      <c r="O14317">
        <v>6</v>
      </c>
      <c r="P14317">
        <v>68</v>
      </c>
      <c r="Q14317">
        <v>62</v>
      </c>
      <c r="R14317">
        <v>5298</v>
      </c>
    </row>
    <row r="14318" spans="1:18" x14ac:dyDescent="0.25">
      <c r="A14318" t="s">
        <v>68281</v>
      </c>
      <c r="B14318" t="s">
        <v>68282</v>
      </c>
      <c r="C14318" t="s">
        <v>68283</v>
      </c>
      <c r="D14318" t="s">
        <v>30</v>
      </c>
      <c r="E14318" t="s">
        <v>108</v>
      </c>
      <c r="F14318" t="str">
        <f>IF(ISNUMBER(SEARCH(",",database[[#This Row],[genre]])),LEFT(database[[#This Row],[genre]],FIND(",",database[[#This Row],[genre]])-1),$E14318)</f>
        <v>Drama</v>
      </c>
      <c r="G14318" t="s">
        <v>7788</v>
      </c>
      <c r="H14318" t="s">
        <v>68284</v>
      </c>
      <c r="I14318" t="s">
        <v>68285</v>
      </c>
      <c r="J14318" s="1">
        <v>40823</v>
      </c>
      <c r="K14318" s="1">
        <v>40925</v>
      </c>
      <c r="L14318">
        <v>102</v>
      </c>
      <c r="M14318" t="s">
        <v>239</v>
      </c>
      <c r="N14318" t="s">
        <v>35</v>
      </c>
      <c r="O14318">
        <v>84</v>
      </c>
      <c r="P14318">
        <v>237</v>
      </c>
      <c r="Q14318">
        <v>73</v>
      </c>
      <c r="R14318">
        <v>63213</v>
      </c>
    </row>
    <row r="14319" spans="1:18" x14ac:dyDescent="0.25">
      <c r="A14319" t="s">
        <v>68286</v>
      </c>
      <c r="B14319" t="s">
        <v>68287</v>
      </c>
      <c r="C14319" t="s">
        <v>68288</v>
      </c>
      <c r="D14319" t="s">
        <v>20</v>
      </c>
      <c r="E14319" t="s">
        <v>68289</v>
      </c>
      <c r="F14319" t="str">
        <f>IF(ISNUMBER(SEARCH(",",database[[#This Row],[genre]])),LEFT(database[[#This Row],[genre]],FIND(",",database[[#This Row],[genre]])-1),$E14319)</f>
        <v>Animation</v>
      </c>
      <c r="G14319" t="s">
        <v>68290</v>
      </c>
      <c r="H14319" t="s">
        <v>68291</v>
      </c>
      <c r="I14319" t="s">
        <v>68292</v>
      </c>
      <c r="J14319" s="1">
        <v>40537</v>
      </c>
      <c r="K14319" s="1">
        <v>40673</v>
      </c>
      <c r="L14319">
        <v>82</v>
      </c>
      <c r="M14319" t="s">
        <v>34</v>
      </c>
      <c r="N14319" t="s">
        <v>35</v>
      </c>
      <c r="O14319">
        <v>91</v>
      </c>
      <c r="P14319">
        <v>129</v>
      </c>
      <c r="Q14319">
        <v>79</v>
      </c>
      <c r="R14319">
        <v>16086</v>
      </c>
    </row>
    <row r="14320" spans="1:18" x14ac:dyDescent="0.25">
      <c r="A14320" t="s">
        <v>68293</v>
      </c>
      <c r="B14320" t="s">
        <v>68294</v>
      </c>
      <c r="C14320" t="s">
        <v>68295</v>
      </c>
      <c r="D14320" t="s">
        <v>65</v>
      </c>
      <c r="E14320" t="s">
        <v>3465</v>
      </c>
      <c r="F14320" t="str">
        <f>IF(ISNUMBER(SEARCH(",",database[[#This Row],[genre]])),LEFT(database[[#This Row],[genre]],FIND(",",database[[#This Row],[genre]])-1),$E14320)</f>
        <v>Action &amp; Adventure</v>
      </c>
      <c r="G14320" t="s">
        <v>9747</v>
      </c>
      <c r="H14320" t="s">
        <v>12086</v>
      </c>
      <c r="I14320" t="s">
        <v>68296</v>
      </c>
      <c r="J14320" s="1">
        <v>40172</v>
      </c>
      <c r="K14320" s="1">
        <v>40295</v>
      </c>
      <c r="L14320">
        <v>123</v>
      </c>
      <c r="M14320" t="s">
        <v>34</v>
      </c>
      <c r="N14320" t="s">
        <v>43</v>
      </c>
      <c r="O14320">
        <v>64</v>
      </c>
      <c r="P14320">
        <v>195</v>
      </c>
      <c r="Q14320">
        <v>60</v>
      </c>
      <c r="R14320">
        <v>295718</v>
      </c>
    </row>
    <row r="14321" spans="1:18" x14ac:dyDescent="0.25">
      <c r="A14321" t="s">
        <v>68297</v>
      </c>
      <c r="B14321" t="s">
        <v>68298</v>
      </c>
      <c r="C14321" t="s">
        <v>68299</v>
      </c>
      <c r="D14321" t="s">
        <v>65</v>
      </c>
      <c r="E14321" t="s">
        <v>108</v>
      </c>
      <c r="F14321" t="str">
        <f>IF(ISNUMBER(SEARCH(",",database[[#This Row],[genre]])),LEFT(database[[#This Row],[genre]],FIND(",",database[[#This Row],[genre]])-1),$E14321)</f>
        <v>Drama</v>
      </c>
      <c r="G14321" t="s">
        <v>35647</v>
      </c>
      <c r="H14321" t="s">
        <v>68300</v>
      </c>
      <c r="I14321" t="s">
        <v>68301</v>
      </c>
      <c r="J14321" s="1">
        <v>41971</v>
      </c>
      <c r="K14321" s="1">
        <v>42094</v>
      </c>
      <c r="L14321">
        <v>114</v>
      </c>
      <c r="M14321" t="s">
        <v>285</v>
      </c>
      <c r="N14321" t="s">
        <v>35</v>
      </c>
      <c r="O14321">
        <v>89</v>
      </c>
      <c r="P14321">
        <v>276</v>
      </c>
      <c r="Q14321">
        <v>91</v>
      </c>
      <c r="R14321">
        <v>103626</v>
      </c>
    </row>
    <row r="14322" spans="1:18" x14ac:dyDescent="0.25">
      <c r="A14322" t="s">
        <v>68302</v>
      </c>
      <c r="B14322" t="s">
        <v>68303</v>
      </c>
      <c r="C14322" t="s">
        <v>68304</v>
      </c>
      <c r="D14322" t="s">
        <v>30</v>
      </c>
      <c r="E14322" t="s">
        <v>328</v>
      </c>
      <c r="F14322" t="str">
        <f>IF(ISNUMBER(SEARCH(",",database[[#This Row],[genre]])),LEFT(database[[#This Row],[genre]],FIND(",",database[[#This Row],[genre]])-1),$E14322)</f>
        <v>Drama</v>
      </c>
      <c r="G14322" t="s">
        <v>44385</v>
      </c>
      <c r="H14322" t="s">
        <v>68305</v>
      </c>
      <c r="I14322" t="s">
        <v>68306</v>
      </c>
      <c r="J14322" s="1">
        <v>41775</v>
      </c>
      <c r="K14322" s="1">
        <v>42101</v>
      </c>
      <c r="L14322">
        <v>120</v>
      </c>
      <c r="M14322" t="s">
        <v>285</v>
      </c>
      <c r="N14322" t="s">
        <v>35</v>
      </c>
      <c r="O14322">
        <v>85</v>
      </c>
      <c r="P14322">
        <v>110</v>
      </c>
      <c r="Q14322">
        <v>60</v>
      </c>
      <c r="R14322">
        <v>16327</v>
      </c>
    </row>
    <row r="14323" spans="1:18" x14ac:dyDescent="0.25">
      <c r="A14323" t="s">
        <v>68307</v>
      </c>
      <c r="B14323" t="s">
        <v>68308</v>
      </c>
      <c r="C14323" t="s">
        <v>38</v>
      </c>
      <c r="D14323" t="s">
        <v>47</v>
      </c>
      <c r="E14323" t="s">
        <v>7968</v>
      </c>
      <c r="F14323" t="str">
        <f>IF(ISNUMBER(SEARCH(",",database[[#This Row],[genre]])),LEFT(database[[#This Row],[genre]],FIND(",",database[[#This Row],[genre]])-1),$E14323)</f>
        <v>Documentary</v>
      </c>
      <c r="G14323" t="s">
        <v>68309</v>
      </c>
      <c r="H14323" t="s">
        <v>68310</v>
      </c>
      <c r="I14323" t="s">
        <v>68311</v>
      </c>
      <c r="J14323" s="1">
        <v>41971</v>
      </c>
      <c r="K14323" s="1">
        <v>42140</v>
      </c>
      <c r="L14323">
        <v>88</v>
      </c>
      <c r="M14323" t="s">
        <v>1190</v>
      </c>
      <c r="N14323" t="s">
        <v>43</v>
      </c>
      <c r="O14323">
        <v>67</v>
      </c>
      <c r="P14323">
        <v>12</v>
      </c>
      <c r="Q14323">
        <v>69</v>
      </c>
      <c r="R14323">
        <v>339</v>
      </c>
    </row>
    <row r="14324" spans="1:18" x14ac:dyDescent="0.25">
      <c r="A14324" t="s">
        <v>68312</v>
      </c>
      <c r="B14324" t="s">
        <v>68313</v>
      </c>
      <c r="C14324" t="s">
        <v>68314</v>
      </c>
      <c r="D14324" t="s">
        <v>65</v>
      </c>
      <c r="E14324" t="s">
        <v>1083</v>
      </c>
      <c r="F14324" t="str">
        <f>IF(ISNUMBER(SEARCH(",",database[[#This Row],[genre]])),LEFT(database[[#This Row],[genre]],FIND(",",database[[#This Row],[genre]])-1),$E14324)</f>
        <v>Action &amp; Adventure</v>
      </c>
      <c r="G14324" t="s">
        <v>11187</v>
      </c>
      <c r="H14324" t="s">
        <v>68315</v>
      </c>
      <c r="I14324" t="s">
        <v>68316</v>
      </c>
      <c r="J14324" s="1">
        <v>41264</v>
      </c>
      <c r="K14324" s="1">
        <v>41387</v>
      </c>
      <c r="L14324">
        <v>113</v>
      </c>
      <c r="M14324" t="s">
        <v>657</v>
      </c>
      <c r="N14324" t="s">
        <v>35</v>
      </c>
      <c r="O14324">
        <v>81</v>
      </c>
      <c r="P14324">
        <v>197</v>
      </c>
      <c r="Q14324">
        <v>84</v>
      </c>
      <c r="R14324">
        <v>49121</v>
      </c>
    </row>
    <row r="14325" spans="1:18" x14ac:dyDescent="0.25">
      <c r="A14325" t="s">
        <v>68317</v>
      </c>
      <c r="B14325" t="s">
        <v>68318</v>
      </c>
      <c r="C14325" t="s">
        <v>68319</v>
      </c>
      <c r="D14325" t="s">
        <v>30</v>
      </c>
      <c r="E14325" t="s">
        <v>164</v>
      </c>
      <c r="F14325" t="str">
        <f>IF(ISNUMBER(SEARCH(",",database[[#This Row],[genre]])),LEFT(database[[#This Row],[genre]],FIND(",",database[[#This Row],[genre]])-1),$E14325)</f>
        <v>Documentary</v>
      </c>
      <c r="G14325" t="s">
        <v>13337</v>
      </c>
      <c r="H14325" t="s">
        <v>38</v>
      </c>
      <c r="I14325" t="s">
        <v>68320</v>
      </c>
      <c r="J14325" s="1">
        <v>41103</v>
      </c>
      <c r="K14325" s="1">
        <v>41296</v>
      </c>
      <c r="L14325">
        <v>95</v>
      </c>
      <c r="M14325" t="s">
        <v>68321</v>
      </c>
      <c r="N14325" t="s">
        <v>35</v>
      </c>
      <c r="O14325">
        <v>95</v>
      </c>
      <c r="P14325">
        <v>115</v>
      </c>
      <c r="Q14325">
        <v>78</v>
      </c>
      <c r="R14325">
        <v>93664</v>
      </c>
    </row>
    <row r="14326" spans="1:18" x14ac:dyDescent="0.25">
      <c r="A14326" t="s">
        <v>39131</v>
      </c>
      <c r="B14326" t="s">
        <v>68322</v>
      </c>
      <c r="C14326" t="s">
        <v>38</v>
      </c>
      <c r="D14326" t="s">
        <v>65</v>
      </c>
      <c r="E14326" t="s">
        <v>8351</v>
      </c>
      <c r="F14326" t="str">
        <f>IF(ISNUMBER(SEARCH(",",database[[#This Row],[genre]])),LEFT(database[[#This Row],[genre]],FIND(",",database[[#This Row],[genre]])-1),$E14326)</f>
        <v>Action &amp; Adventure</v>
      </c>
      <c r="G14326" t="s">
        <v>3639</v>
      </c>
      <c r="H14326" t="s">
        <v>875</v>
      </c>
      <c r="I14326" t="s">
        <v>68323</v>
      </c>
      <c r="J14326" s="1">
        <v>29007</v>
      </c>
      <c r="K14326" s="1">
        <v>37754</v>
      </c>
      <c r="L14326">
        <v>103</v>
      </c>
      <c r="M14326" t="s">
        <v>70</v>
      </c>
      <c r="N14326" t="s">
        <v>43</v>
      </c>
      <c r="O14326">
        <v>87</v>
      </c>
      <c r="P14326">
        <v>23</v>
      </c>
      <c r="Q14326">
        <v>82</v>
      </c>
      <c r="R14326">
        <v>4812</v>
      </c>
    </row>
    <row r="14327" spans="1:18" x14ac:dyDescent="0.25">
      <c r="A14327" t="s">
        <v>68324</v>
      </c>
      <c r="B14327" t="s">
        <v>68325</v>
      </c>
      <c r="C14327" t="s">
        <v>68326</v>
      </c>
      <c r="D14327" t="s">
        <v>30</v>
      </c>
      <c r="E14327" t="s">
        <v>1278</v>
      </c>
      <c r="F14327" t="str">
        <f>IF(ISNUMBER(SEARCH(",",database[[#This Row],[genre]])),LEFT(database[[#This Row],[genre]],FIND(",",database[[#This Row],[genre]])-1),$E14327)</f>
        <v>Art House &amp; International</v>
      </c>
      <c r="G14327" t="s">
        <v>46285</v>
      </c>
      <c r="H14327" t="s">
        <v>68327</v>
      </c>
      <c r="I14327" t="s">
        <v>68328</v>
      </c>
      <c r="J14327" s="1">
        <v>41159</v>
      </c>
      <c r="K14327" s="1">
        <v>40889</v>
      </c>
      <c r="L14327">
        <v>97</v>
      </c>
      <c r="M14327" t="s">
        <v>23357</v>
      </c>
      <c r="N14327" t="s">
        <v>26</v>
      </c>
      <c r="O14327">
        <v>53</v>
      </c>
      <c r="P14327">
        <v>51</v>
      </c>
      <c r="Q14327">
        <v>70</v>
      </c>
      <c r="R14327">
        <v>19760</v>
      </c>
    </row>
    <row r="14328" spans="1:18" x14ac:dyDescent="0.25">
      <c r="A14328" t="s">
        <v>68329</v>
      </c>
      <c r="B14328" t="s">
        <v>68330</v>
      </c>
      <c r="C14328" t="s">
        <v>38</v>
      </c>
      <c r="D14328" t="s">
        <v>47</v>
      </c>
      <c r="E14328" t="s">
        <v>499</v>
      </c>
      <c r="F14328" t="str">
        <f>IF(ISNUMBER(SEARCH(",",database[[#This Row],[genre]])),LEFT(database[[#This Row],[genre]],FIND(",",database[[#This Row],[genre]])-1),$E14328)</f>
        <v>Documentary</v>
      </c>
      <c r="G14328" t="s">
        <v>68331</v>
      </c>
      <c r="H14328" t="s">
        <v>38</v>
      </c>
      <c r="I14328" t="s">
        <v>38</v>
      </c>
      <c r="J14328" s="1">
        <v>42888</v>
      </c>
      <c r="K14328" s="1">
        <v>42976</v>
      </c>
      <c r="L14328">
        <v>71</v>
      </c>
      <c r="M14328" t="s">
        <v>68332</v>
      </c>
      <c r="N14328" t="s">
        <v>43</v>
      </c>
      <c r="O14328">
        <v>75</v>
      </c>
      <c r="P14328">
        <v>8</v>
      </c>
    </row>
    <row r="14329" spans="1:18" x14ac:dyDescent="0.25">
      <c r="A14329" t="s">
        <v>68333</v>
      </c>
      <c r="B14329" t="s">
        <v>68334</v>
      </c>
      <c r="C14329" t="s">
        <v>68335</v>
      </c>
      <c r="D14329" t="s">
        <v>65</v>
      </c>
      <c r="E14329" t="s">
        <v>31</v>
      </c>
      <c r="F14329" t="str">
        <f>IF(ISNUMBER(SEARCH(",",database[[#This Row],[genre]])),LEFT(database[[#This Row],[genre]],FIND(",",database[[#This Row],[genre]])-1),$E14329)</f>
        <v>Comedy</v>
      </c>
      <c r="G14329" t="s">
        <v>68336</v>
      </c>
      <c r="H14329" t="s">
        <v>68337</v>
      </c>
      <c r="I14329" t="s">
        <v>68338</v>
      </c>
      <c r="J14329" s="1">
        <v>41348</v>
      </c>
      <c r="K14329" s="1">
        <v>41450</v>
      </c>
      <c r="L14329">
        <v>100</v>
      </c>
      <c r="M14329" t="s">
        <v>70</v>
      </c>
      <c r="N14329" t="s">
        <v>26</v>
      </c>
      <c r="O14329">
        <v>37</v>
      </c>
      <c r="P14329">
        <v>192</v>
      </c>
      <c r="Q14329">
        <v>33</v>
      </c>
      <c r="R14329">
        <v>62892</v>
      </c>
    </row>
    <row r="14330" spans="1:18" x14ac:dyDescent="0.25">
      <c r="A14330" t="s">
        <v>68339</v>
      </c>
      <c r="B14330" t="s">
        <v>68340</v>
      </c>
      <c r="C14330" t="s">
        <v>68341</v>
      </c>
      <c r="D14330" t="s">
        <v>65</v>
      </c>
      <c r="E14330" t="s">
        <v>1560</v>
      </c>
      <c r="F14330" t="str">
        <f>IF(ISNUMBER(SEARCH(",",database[[#This Row],[genre]])),LEFT(database[[#This Row],[genre]],FIND(",",database[[#This Row],[genre]])-1),$E14330)</f>
        <v>Action &amp; Adventure</v>
      </c>
      <c r="G14330" t="s">
        <v>22717</v>
      </c>
      <c r="H14330" t="s">
        <v>987</v>
      </c>
      <c r="I14330" t="s">
        <v>68342</v>
      </c>
      <c r="J14330" s="1">
        <v>39611</v>
      </c>
      <c r="K14330" s="1">
        <v>39742</v>
      </c>
      <c r="L14330">
        <v>112</v>
      </c>
      <c r="M14330" t="s">
        <v>724</v>
      </c>
      <c r="N14330" t="s">
        <v>43</v>
      </c>
      <c r="O14330">
        <v>67</v>
      </c>
      <c r="P14330">
        <v>230</v>
      </c>
      <c r="Q14330">
        <v>70</v>
      </c>
      <c r="R14330">
        <v>738941</v>
      </c>
    </row>
    <row r="14331" spans="1:18" x14ac:dyDescent="0.25">
      <c r="A14331" t="s">
        <v>68343</v>
      </c>
      <c r="B14331" t="s">
        <v>68344</v>
      </c>
      <c r="C14331" t="s">
        <v>68345</v>
      </c>
      <c r="D14331" t="s">
        <v>47</v>
      </c>
      <c r="E14331" t="s">
        <v>31</v>
      </c>
      <c r="F14331" t="str">
        <f>IF(ISNUMBER(SEARCH(",",database[[#This Row],[genre]])),LEFT(database[[#This Row],[genre]],FIND(",",database[[#This Row],[genre]])-1),$E14331)</f>
        <v>Comedy</v>
      </c>
      <c r="G14331" t="s">
        <v>34137</v>
      </c>
      <c r="H14331" t="s">
        <v>34137</v>
      </c>
      <c r="I14331" t="s">
        <v>68346</v>
      </c>
      <c r="J14331" s="1"/>
      <c r="K14331" s="1">
        <v>42944</v>
      </c>
      <c r="L14331">
        <v>85</v>
      </c>
      <c r="M14331" t="s">
        <v>9908</v>
      </c>
      <c r="N14331" t="s">
        <v>35</v>
      </c>
      <c r="O14331">
        <v>88</v>
      </c>
      <c r="P14331">
        <v>58</v>
      </c>
      <c r="Q14331">
        <v>66</v>
      </c>
      <c r="R14331">
        <v>782</v>
      </c>
    </row>
    <row r="14332" spans="1:18" x14ac:dyDescent="0.25">
      <c r="A14332" t="s">
        <v>68347</v>
      </c>
      <c r="B14332" t="s">
        <v>68348</v>
      </c>
      <c r="C14332" t="s">
        <v>38</v>
      </c>
      <c r="D14332" t="s">
        <v>56</v>
      </c>
      <c r="E14332" t="s">
        <v>1154</v>
      </c>
      <c r="F14332" t="str">
        <f>IF(ISNUMBER(SEARCH(",",database[[#This Row],[genre]])),LEFT(database[[#This Row],[genre]],FIND(",",database[[#This Row],[genre]])-1),$E14332)</f>
        <v>Animation</v>
      </c>
      <c r="G14332" t="s">
        <v>5238</v>
      </c>
      <c r="H14332" t="s">
        <v>68349</v>
      </c>
      <c r="I14332" t="s">
        <v>68350</v>
      </c>
      <c r="J14332" s="1">
        <v>23377</v>
      </c>
      <c r="K14332" s="1">
        <v>37530</v>
      </c>
      <c r="L14332">
        <v>102</v>
      </c>
      <c r="M14332" t="s">
        <v>70</v>
      </c>
      <c r="N14332" t="s">
        <v>26</v>
      </c>
      <c r="O14332">
        <v>40</v>
      </c>
      <c r="P14332">
        <v>10</v>
      </c>
      <c r="Q14332">
        <v>60</v>
      </c>
      <c r="R14332">
        <v>7868</v>
      </c>
    </row>
    <row r="14333" spans="1:18" x14ac:dyDescent="0.25">
      <c r="A14333" t="s">
        <v>68351</v>
      </c>
      <c r="B14333" t="s">
        <v>68352</v>
      </c>
      <c r="C14333" t="s">
        <v>38</v>
      </c>
      <c r="D14333" t="s">
        <v>30</v>
      </c>
      <c r="E14333" t="s">
        <v>68353</v>
      </c>
      <c r="F14333" t="str">
        <f>IF(ISNUMBER(SEARCH(",",database[[#This Row],[genre]])),LEFT(database[[#This Row],[genre]],FIND(",",database[[#This Row],[genre]])-1),$E14333)</f>
        <v>Art House &amp; International</v>
      </c>
      <c r="G14333" t="s">
        <v>16776</v>
      </c>
      <c r="H14333" t="s">
        <v>16776</v>
      </c>
      <c r="I14333" t="s">
        <v>68354</v>
      </c>
      <c r="J14333" s="1">
        <v>34866</v>
      </c>
      <c r="K14333" s="1">
        <v>38111</v>
      </c>
      <c r="L14333">
        <v>95</v>
      </c>
      <c r="M14333" t="s">
        <v>1333</v>
      </c>
      <c r="N14333" t="s">
        <v>43</v>
      </c>
      <c r="O14333">
        <v>70</v>
      </c>
      <c r="P14333">
        <v>10</v>
      </c>
      <c r="Q14333">
        <v>69</v>
      </c>
      <c r="R14333">
        <v>6462</v>
      </c>
    </row>
    <row r="14334" spans="1:18" x14ac:dyDescent="0.25">
      <c r="A14334" t="s">
        <v>68355</v>
      </c>
      <c r="B14334" t="s">
        <v>68356</v>
      </c>
      <c r="C14334" t="s">
        <v>38</v>
      </c>
      <c r="D14334" t="s">
        <v>30</v>
      </c>
      <c r="E14334" t="s">
        <v>116</v>
      </c>
      <c r="F14334" t="str">
        <f>IF(ISNUMBER(SEARCH(",",database[[#This Row],[genre]])),LEFT(database[[#This Row],[genre]],FIND(",",database[[#This Row],[genre]])-1),$E14334)</f>
        <v>Drama</v>
      </c>
      <c r="G14334" t="s">
        <v>6956</v>
      </c>
      <c r="H14334" t="s">
        <v>6956</v>
      </c>
      <c r="I14334" t="s">
        <v>68357</v>
      </c>
      <c r="J14334" s="1">
        <v>33390</v>
      </c>
      <c r="K14334" s="1">
        <v>37236</v>
      </c>
      <c r="L14334">
        <v>127</v>
      </c>
      <c r="M14334" t="s">
        <v>253</v>
      </c>
      <c r="N14334" t="s">
        <v>43</v>
      </c>
      <c r="O14334">
        <v>74</v>
      </c>
      <c r="P14334">
        <v>19</v>
      </c>
      <c r="Q14334">
        <v>81</v>
      </c>
      <c r="R14334">
        <v>5709</v>
      </c>
    </row>
    <row r="14335" spans="1:18" x14ac:dyDescent="0.25">
      <c r="A14335" t="s">
        <v>68358</v>
      </c>
      <c r="B14335" t="s">
        <v>68359</v>
      </c>
      <c r="C14335" t="s">
        <v>68360</v>
      </c>
      <c r="D14335" t="s">
        <v>30</v>
      </c>
      <c r="E14335" t="s">
        <v>116</v>
      </c>
      <c r="F14335" t="str">
        <f>IF(ISNUMBER(SEARCH(",",database[[#This Row],[genre]])),LEFT(database[[#This Row],[genre]],FIND(",",database[[#This Row],[genre]])-1),$E14335)</f>
        <v>Drama</v>
      </c>
      <c r="G14335" t="s">
        <v>1140</v>
      </c>
      <c r="H14335" t="s">
        <v>68361</v>
      </c>
      <c r="I14335" t="s">
        <v>68362</v>
      </c>
      <c r="J14335" s="1">
        <v>41558</v>
      </c>
      <c r="K14335" s="1">
        <v>41674</v>
      </c>
      <c r="L14335">
        <v>108</v>
      </c>
      <c r="M14335" t="s">
        <v>657</v>
      </c>
      <c r="N14335" t="s">
        <v>43</v>
      </c>
      <c r="O14335">
        <v>86</v>
      </c>
      <c r="P14335">
        <v>37</v>
      </c>
      <c r="Q14335">
        <v>88</v>
      </c>
      <c r="R14335">
        <v>4751</v>
      </c>
    </row>
    <row r="14336" spans="1:18" x14ac:dyDescent="0.25">
      <c r="A14336" t="s">
        <v>68363</v>
      </c>
      <c r="B14336" t="s">
        <v>68364</v>
      </c>
      <c r="C14336" t="s">
        <v>38</v>
      </c>
      <c r="D14336" t="s">
        <v>47</v>
      </c>
      <c r="E14336" t="s">
        <v>31</v>
      </c>
      <c r="F14336" t="str">
        <f>IF(ISNUMBER(SEARCH(",",database[[#This Row],[genre]])),LEFT(database[[#This Row],[genre]],FIND(",",database[[#This Row],[genre]])-1),$E14336)</f>
        <v>Comedy</v>
      </c>
      <c r="G14336" t="s">
        <v>68365</v>
      </c>
      <c r="H14336" t="s">
        <v>68366</v>
      </c>
      <c r="I14336" t="s">
        <v>68367</v>
      </c>
      <c r="J14336" s="1">
        <v>40303</v>
      </c>
      <c r="K14336" s="1">
        <v>40477</v>
      </c>
      <c r="L14336">
        <v>105</v>
      </c>
      <c r="M14336" t="s">
        <v>68368</v>
      </c>
      <c r="N14336" t="s">
        <v>43</v>
      </c>
      <c r="O14336">
        <v>60</v>
      </c>
      <c r="P14336">
        <v>25</v>
      </c>
      <c r="Q14336">
        <v>45</v>
      </c>
      <c r="R14336">
        <v>8385</v>
      </c>
    </row>
    <row r="14337" spans="1:18" x14ac:dyDescent="0.25">
      <c r="A14337" t="s">
        <v>68369</v>
      </c>
      <c r="B14337" t="s">
        <v>68370</v>
      </c>
      <c r="C14337" t="s">
        <v>68371</v>
      </c>
      <c r="D14337" t="s">
        <v>30</v>
      </c>
      <c r="E14337" t="s">
        <v>116</v>
      </c>
      <c r="F14337" t="str">
        <f>IF(ISNUMBER(SEARCH(",",database[[#This Row],[genre]])),LEFT(database[[#This Row],[genre]],FIND(",",database[[#This Row],[genre]])-1),$E14337)</f>
        <v>Drama</v>
      </c>
      <c r="G14337" t="s">
        <v>8633</v>
      </c>
      <c r="H14337" t="s">
        <v>68372</v>
      </c>
      <c r="I14337" t="s">
        <v>68373</v>
      </c>
      <c r="J14337" s="1">
        <v>42564</v>
      </c>
      <c r="K14337" s="1">
        <v>42654</v>
      </c>
      <c r="L14337">
        <v>127</v>
      </c>
      <c r="M14337" t="s">
        <v>10664</v>
      </c>
      <c r="N14337" t="s">
        <v>43</v>
      </c>
      <c r="O14337">
        <v>72</v>
      </c>
      <c r="P14337">
        <v>179</v>
      </c>
      <c r="Q14337">
        <v>71</v>
      </c>
      <c r="R14337">
        <v>19025</v>
      </c>
    </row>
    <row r="14338" spans="1:18" x14ac:dyDescent="0.25">
      <c r="A14338" t="s">
        <v>68374</v>
      </c>
      <c r="B14338" t="s">
        <v>68375</v>
      </c>
      <c r="C14338" t="s">
        <v>38</v>
      </c>
      <c r="D14338" t="s">
        <v>47</v>
      </c>
      <c r="E14338" t="s">
        <v>256</v>
      </c>
      <c r="F14338" t="str">
        <f>IF(ISNUMBER(SEARCH(",",database[[#This Row],[genre]])),LEFT(database[[#This Row],[genre]],FIND(",",database[[#This Row],[genre]])-1),$E14338)</f>
        <v>Horror</v>
      </c>
      <c r="G14338" t="s">
        <v>68376</v>
      </c>
      <c r="H14338" t="s">
        <v>68377</v>
      </c>
      <c r="I14338" t="s">
        <v>68378</v>
      </c>
      <c r="J14338" s="1"/>
      <c r="K14338" s="1">
        <v>43749</v>
      </c>
      <c r="L14338">
        <v>99</v>
      </c>
      <c r="M14338" t="s">
        <v>9908</v>
      </c>
      <c r="N14338" t="s">
        <v>26</v>
      </c>
      <c r="O14338">
        <v>0</v>
      </c>
      <c r="P14338">
        <v>5</v>
      </c>
      <c r="Q14338">
        <v>55</v>
      </c>
      <c r="R14338">
        <v>11</v>
      </c>
    </row>
    <row r="14339" spans="1:18" x14ac:dyDescent="0.25">
      <c r="A14339" t="s">
        <v>68379</v>
      </c>
      <c r="B14339" t="s">
        <v>68380</v>
      </c>
      <c r="C14339" t="s">
        <v>38</v>
      </c>
      <c r="D14339" t="s">
        <v>47</v>
      </c>
      <c r="E14339" t="s">
        <v>263</v>
      </c>
      <c r="F14339" t="str">
        <f>IF(ISNUMBER(SEARCH(",",database[[#This Row],[genre]])),LEFT(database[[#This Row],[genre]],FIND(",",database[[#This Row],[genre]])-1),$E14339)</f>
        <v>Horror</v>
      </c>
      <c r="G14339" t="s">
        <v>23982</v>
      </c>
      <c r="H14339" t="s">
        <v>23982</v>
      </c>
      <c r="I14339" t="s">
        <v>68381</v>
      </c>
      <c r="J14339" s="1"/>
      <c r="K14339" s="1">
        <v>42374</v>
      </c>
      <c r="L14339">
        <v>90</v>
      </c>
      <c r="M14339" t="s">
        <v>68382</v>
      </c>
      <c r="N14339" t="s">
        <v>43</v>
      </c>
      <c r="O14339">
        <v>71</v>
      </c>
      <c r="P14339">
        <v>7</v>
      </c>
      <c r="Q14339">
        <v>12</v>
      </c>
      <c r="R14339">
        <v>90</v>
      </c>
    </row>
    <row r="14340" spans="1:18" x14ac:dyDescent="0.25">
      <c r="A14340" t="s">
        <v>68383</v>
      </c>
      <c r="B14340" t="s">
        <v>68384</v>
      </c>
      <c r="C14340" t="s">
        <v>68385</v>
      </c>
      <c r="D14340" t="s">
        <v>30</v>
      </c>
      <c r="E14340" t="s">
        <v>263</v>
      </c>
      <c r="F14340" t="str">
        <f>IF(ISNUMBER(SEARCH(",",database[[#This Row],[genre]])),LEFT(database[[#This Row],[genre]],FIND(",",database[[#This Row],[genre]])-1),$E14340)</f>
        <v>Horror</v>
      </c>
      <c r="G14340" t="s">
        <v>38599</v>
      </c>
      <c r="H14340" t="s">
        <v>38599</v>
      </c>
      <c r="I14340" t="s">
        <v>68386</v>
      </c>
      <c r="J14340" s="1">
        <v>40942</v>
      </c>
      <c r="K14340" s="1">
        <v>41023</v>
      </c>
      <c r="L14340">
        <v>102</v>
      </c>
      <c r="M14340" t="s">
        <v>120</v>
      </c>
      <c r="N14340" t="s">
        <v>35</v>
      </c>
      <c r="O14340">
        <v>80</v>
      </c>
      <c r="P14340">
        <v>120</v>
      </c>
      <c r="Q14340">
        <v>42</v>
      </c>
      <c r="R14340">
        <v>93058</v>
      </c>
    </row>
    <row r="14341" spans="1:18" x14ac:dyDescent="0.25">
      <c r="A14341" t="s">
        <v>68387</v>
      </c>
      <c r="B14341" t="s">
        <v>68388</v>
      </c>
      <c r="C14341" t="s">
        <v>38</v>
      </c>
      <c r="D14341" t="s">
        <v>30</v>
      </c>
      <c r="E14341" t="s">
        <v>1400</v>
      </c>
      <c r="F14341" t="str">
        <f>IF(ISNUMBER(SEARCH(",",database[[#This Row],[genre]])),LEFT(database[[#This Row],[genre]],FIND(",",database[[#This Row],[genre]])-1),$E14341)</f>
        <v>Drama</v>
      </c>
      <c r="G14341" t="s">
        <v>68389</v>
      </c>
      <c r="H14341" t="s">
        <v>68390</v>
      </c>
      <c r="I14341" t="s">
        <v>68391</v>
      </c>
      <c r="J14341" s="1">
        <v>42797</v>
      </c>
      <c r="K14341" s="1">
        <v>42797</v>
      </c>
      <c r="L14341">
        <v>90</v>
      </c>
      <c r="M14341" t="s">
        <v>68392</v>
      </c>
      <c r="N14341" t="s">
        <v>26</v>
      </c>
      <c r="O14341">
        <v>0</v>
      </c>
      <c r="P14341">
        <v>5</v>
      </c>
      <c r="Q14341">
        <v>13</v>
      </c>
      <c r="R14341">
        <v>175</v>
      </c>
    </row>
    <row r="14342" spans="1:18" x14ac:dyDescent="0.25">
      <c r="A14342" t="s">
        <v>68393</v>
      </c>
      <c r="B14342" t="s">
        <v>68394</v>
      </c>
      <c r="C14342" t="s">
        <v>68395</v>
      </c>
      <c r="D14342" t="s">
        <v>30</v>
      </c>
      <c r="E14342" t="s">
        <v>116</v>
      </c>
      <c r="F14342" t="str">
        <f>IF(ISNUMBER(SEARCH(",",database[[#This Row],[genre]])),LEFT(database[[#This Row],[genre]],FIND(",",database[[#This Row],[genre]])-1),$E14342)</f>
        <v>Drama</v>
      </c>
      <c r="G14342" t="s">
        <v>44133</v>
      </c>
      <c r="H14342" t="s">
        <v>44134</v>
      </c>
      <c r="I14342" t="s">
        <v>68396</v>
      </c>
      <c r="J14342" s="1">
        <v>43112</v>
      </c>
      <c r="K14342" s="1">
        <v>43221</v>
      </c>
      <c r="L14342">
        <v>113</v>
      </c>
      <c r="M14342" t="s">
        <v>3003</v>
      </c>
      <c r="N14342" t="s">
        <v>35</v>
      </c>
      <c r="O14342">
        <v>86</v>
      </c>
      <c r="P14342">
        <v>109</v>
      </c>
      <c r="Q14342">
        <v>88</v>
      </c>
      <c r="R14342">
        <v>1056</v>
      </c>
    </row>
    <row r="14343" spans="1:18" x14ac:dyDescent="0.25">
      <c r="A14343" t="s">
        <v>68397</v>
      </c>
      <c r="B14343" t="s">
        <v>68398</v>
      </c>
      <c r="C14343" t="s">
        <v>68399</v>
      </c>
      <c r="D14343" t="s">
        <v>30</v>
      </c>
      <c r="E14343" t="s">
        <v>116</v>
      </c>
      <c r="F14343" t="str">
        <f>IF(ISNUMBER(SEARCH(",",database[[#This Row],[genre]])),LEFT(database[[#This Row],[genre]],FIND(",",database[[#This Row],[genre]])-1),$E14343)</f>
        <v>Drama</v>
      </c>
      <c r="G14343" t="s">
        <v>68400</v>
      </c>
      <c r="H14343" t="s">
        <v>68401</v>
      </c>
      <c r="I14343" t="s">
        <v>68402</v>
      </c>
      <c r="J14343" s="1">
        <v>38155</v>
      </c>
      <c r="K14343" s="1">
        <v>38349</v>
      </c>
      <c r="L14343">
        <v>112</v>
      </c>
      <c r="M14343" t="s">
        <v>310</v>
      </c>
      <c r="N14343" t="s">
        <v>26</v>
      </c>
      <c r="O14343">
        <v>33</v>
      </c>
      <c r="P14343">
        <v>27</v>
      </c>
      <c r="Q14343">
        <v>38</v>
      </c>
      <c r="R14343">
        <v>97</v>
      </c>
    </row>
    <row r="14344" spans="1:18" x14ac:dyDescent="0.25">
      <c r="A14344" t="s">
        <v>68403</v>
      </c>
      <c r="B14344" t="s">
        <v>68404</v>
      </c>
      <c r="C14344" t="s">
        <v>68405</v>
      </c>
      <c r="D14344" t="s">
        <v>65</v>
      </c>
      <c r="E14344" t="s">
        <v>31</v>
      </c>
      <c r="F14344" t="str">
        <f>IF(ISNUMBER(SEARCH(",",database[[#This Row],[genre]])),LEFT(database[[#This Row],[genre]],FIND(",",database[[#This Row],[genre]])-1),$E14344)</f>
        <v>Comedy</v>
      </c>
      <c r="G14344" t="s">
        <v>9163</v>
      </c>
      <c r="H14344" t="s">
        <v>9163</v>
      </c>
      <c r="I14344" t="s">
        <v>68406</v>
      </c>
      <c r="J14344" s="1">
        <v>42272</v>
      </c>
      <c r="K14344" s="1">
        <v>42388</v>
      </c>
      <c r="L14344">
        <v>121</v>
      </c>
      <c r="M14344" t="s">
        <v>70</v>
      </c>
      <c r="N14344" t="s">
        <v>43</v>
      </c>
      <c r="O14344">
        <v>60</v>
      </c>
      <c r="P14344">
        <v>190</v>
      </c>
      <c r="Q14344">
        <v>73</v>
      </c>
      <c r="R14344">
        <v>44998</v>
      </c>
    </row>
    <row r="14345" spans="1:18" x14ac:dyDescent="0.25">
      <c r="A14345" t="s">
        <v>68407</v>
      </c>
      <c r="B14345" t="s">
        <v>68408</v>
      </c>
      <c r="C14345" t="s">
        <v>68409</v>
      </c>
      <c r="D14345" t="s">
        <v>30</v>
      </c>
      <c r="E14345" t="s">
        <v>164</v>
      </c>
      <c r="F14345" t="str">
        <f>IF(ISNUMBER(SEARCH(",",database[[#This Row],[genre]])),LEFT(database[[#This Row],[genre]],FIND(",",database[[#This Row],[genre]])-1),$E14345)</f>
        <v>Documentary</v>
      </c>
      <c r="G14345" t="s">
        <v>68410</v>
      </c>
      <c r="H14345" t="s">
        <v>68411</v>
      </c>
      <c r="I14345" t="s">
        <v>68412</v>
      </c>
      <c r="J14345" s="1">
        <v>41817</v>
      </c>
      <c r="K14345" s="1">
        <v>42024</v>
      </c>
      <c r="L14345">
        <v>105</v>
      </c>
      <c r="M14345" t="s">
        <v>68413</v>
      </c>
      <c r="N14345" t="s">
        <v>35</v>
      </c>
      <c r="O14345">
        <v>93</v>
      </c>
      <c r="P14345">
        <v>59</v>
      </c>
      <c r="Q14345">
        <v>91</v>
      </c>
      <c r="R14345">
        <v>4230</v>
      </c>
    </row>
    <row r="14346" spans="1:18" x14ac:dyDescent="0.25">
      <c r="A14346" t="s">
        <v>68414</v>
      </c>
      <c r="B14346" t="s">
        <v>68415</v>
      </c>
      <c r="C14346" t="s">
        <v>68416</v>
      </c>
      <c r="D14346" t="s">
        <v>65</v>
      </c>
      <c r="E14346" t="s">
        <v>301</v>
      </c>
      <c r="F14346" t="str">
        <f>IF(ISNUMBER(SEARCH(",",database[[#This Row],[genre]])),LEFT(database[[#This Row],[genre]],FIND(",",database[[#This Row],[genre]])-1),$E14346)</f>
        <v>Comedy</v>
      </c>
      <c r="G14346" t="s">
        <v>17582</v>
      </c>
      <c r="H14346" t="s">
        <v>68417</v>
      </c>
      <c r="I14346" t="s">
        <v>68418</v>
      </c>
      <c r="J14346" s="1">
        <v>41432</v>
      </c>
      <c r="K14346" s="1">
        <v>41569</v>
      </c>
      <c r="L14346">
        <v>119</v>
      </c>
      <c r="M14346" t="s">
        <v>25</v>
      </c>
      <c r="N14346" t="s">
        <v>26</v>
      </c>
      <c r="O14346">
        <v>35</v>
      </c>
      <c r="P14346">
        <v>167</v>
      </c>
      <c r="Q14346">
        <v>51</v>
      </c>
      <c r="R14346">
        <v>87396</v>
      </c>
    </row>
    <row r="14347" spans="1:18" x14ac:dyDescent="0.25">
      <c r="A14347" t="s">
        <v>68419</v>
      </c>
      <c r="B14347" t="s">
        <v>68420</v>
      </c>
      <c r="C14347" t="s">
        <v>68421</v>
      </c>
      <c r="D14347" t="s">
        <v>47</v>
      </c>
      <c r="E14347" t="s">
        <v>164</v>
      </c>
      <c r="F14347" t="str">
        <f>IF(ISNUMBER(SEARCH(",",database[[#This Row],[genre]])),LEFT(database[[#This Row],[genre]],FIND(",",database[[#This Row],[genre]])-1),$E14347)</f>
        <v>Documentary</v>
      </c>
      <c r="G14347" t="s">
        <v>68422</v>
      </c>
      <c r="H14347" t="s">
        <v>38</v>
      </c>
      <c r="I14347" t="s">
        <v>68423</v>
      </c>
      <c r="J14347" s="1">
        <v>40753</v>
      </c>
      <c r="K14347" s="1">
        <v>40952</v>
      </c>
      <c r="L14347">
        <v>125</v>
      </c>
      <c r="M14347" t="s">
        <v>6986</v>
      </c>
      <c r="N14347" t="s">
        <v>35</v>
      </c>
      <c r="O14347">
        <v>99</v>
      </c>
      <c r="P14347">
        <v>91</v>
      </c>
      <c r="Q14347">
        <v>82</v>
      </c>
      <c r="R14347">
        <v>5566</v>
      </c>
    </row>
    <row r="14348" spans="1:18" x14ac:dyDescent="0.25">
      <c r="A14348" t="s">
        <v>68424</v>
      </c>
      <c r="B14348" t="s">
        <v>68425</v>
      </c>
      <c r="C14348" t="s">
        <v>68426</v>
      </c>
      <c r="D14348" t="s">
        <v>30</v>
      </c>
      <c r="E14348" t="s">
        <v>301</v>
      </c>
      <c r="F14348" t="str">
        <f>IF(ISNUMBER(SEARCH(",",database[[#This Row],[genre]])),LEFT(database[[#This Row],[genre]],FIND(",",database[[#This Row],[genre]])-1),$E14348)</f>
        <v>Comedy</v>
      </c>
      <c r="G14348" t="s">
        <v>68427</v>
      </c>
      <c r="H14348" t="s">
        <v>68427</v>
      </c>
      <c r="I14348" t="s">
        <v>68428</v>
      </c>
      <c r="J14348" s="1">
        <v>42608</v>
      </c>
      <c r="K14348" s="1">
        <v>42608</v>
      </c>
      <c r="L14348">
        <v>90</v>
      </c>
      <c r="M14348" t="s">
        <v>68429</v>
      </c>
      <c r="N14348" t="s">
        <v>35</v>
      </c>
      <c r="O14348">
        <v>78</v>
      </c>
      <c r="P14348">
        <v>50</v>
      </c>
      <c r="Q14348">
        <v>49</v>
      </c>
      <c r="R14348">
        <v>2217</v>
      </c>
    </row>
    <row r="14349" spans="1:18" x14ac:dyDescent="0.25">
      <c r="A14349" t="s">
        <v>6981</v>
      </c>
      <c r="B14349" t="s">
        <v>68430</v>
      </c>
      <c r="C14349" t="s">
        <v>68431</v>
      </c>
      <c r="D14349" t="s">
        <v>30</v>
      </c>
      <c r="E14349" t="s">
        <v>31</v>
      </c>
      <c r="F14349" t="str">
        <f>IF(ISNUMBER(SEARCH(",",database[[#This Row],[genre]])),LEFT(database[[#This Row],[genre]],FIND(",",database[[#This Row],[genre]])-1),$E14349)</f>
        <v>Comedy</v>
      </c>
      <c r="G14349" t="s">
        <v>54106</v>
      </c>
      <c r="H14349" t="s">
        <v>54106</v>
      </c>
      <c r="I14349" t="s">
        <v>68432</v>
      </c>
      <c r="J14349" s="1">
        <v>41998</v>
      </c>
      <c r="K14349" s="1">
        <v>42052</v>
      </c>
      <c r="L14349">
        <v>112</v>
      </c>
      <c r="M14349" t="s">
        <v>239</v>
      </c>
      <c r="N14349" t="s">
        <v>26</v>
      </c>
      <c r="O14349">
        <v>51</v>
      </c>
      <c r="P14349">
        <v>148</v>
      </c>
      <c r="Q14349">
        <v>48</v>
      </c>
      <c r="R14349">
        <v>64190</v>
      </c>
    </row>
    <row r="14350" spans="1:18" x14ac:dyDescent="0.25">
      <c r="A14350" t="s">
        <v>68433</v>
      </c>
      <c r="B14350" t="s">
        <v>68434</v>
      </c>
      <c r="C14350" t="s">
        <v>68435</v>
      </c>
      <c r="D14350" t="s">
        <v>30</v>
      </c>
      <c r="E14350" t="s">
        <v>8538</v>
      </c>
      <c r="F14350" t="str">
        <f>IF(ISNUMBER(SEARCH(",",database[[#This Row],[genre]])),LEFT(database[[#This Row],[genre]],FIND(",",database[[#This Row],[genre]])-1),$E14350)</f>
        <v>Art House &amp; International</v>
      </c>
      <c r="G14350" t="s">
        <v>58265</v>
      </c>
      <c r="H14350" t="s">
        <v>58265</v>
      </c>
      <c r="I14350" t="s">
        <v>68436</v>
      </c>
      <c r="J14350" s="1">
        <v>41054</v>
      </c>
      <c r="K14350" s="1">
        <v>41338</v>
      </c>
      <c r="L14350">
        <v>112</v>
      </c>
      <c r="M14350" t="s">
        <v>285</v>
      </c>
      <c r="N14350" t="s">
        <v>35</v>
      </c>
      <c r="O14350">
        <v>75</v>
      </c>
      <c r="P14350">
        <v>123</v>
      </c>
      <c r="Q14350">
        <v>93</v>
      </c>
      <c r="R14350">
        <v>45249</v>
      </c>
    </row>
    <row r="14351" spans="1:18" x14ac:dyDescent="0.25">
      <c r="A14351" t="s">
        <v>39411</v>
      </c>
      <c r="B14351" t="s">
        <v>68437</v>
      </c>
      <c r="C14351" t="s">
        <v>68438</v>
      </c>
      <c r="D14351" t="s">
        <v>65</v>
      </c>
      <c r="E14351" t="s">
        <v>1105</v>
      </c>
      <c r="F14351" t="str">
        <f>IF(ISNUMBER(SEARCH(",",database[[#This Row],[genre]])),LEFT(database[[#This Row],[genre]],FIND(",",database[[#This Row],[genre]])-1),$E14351)</f>
        <v>Mystery &amp; Suspense</v>
      </c>
      <c r="G14351" t="s">
        <v>21608</v>
      </c>
      <c r="H14351" t="s">
        <v>2578</v>
      </c>
      <c r="I14351" t="s">
        <v>68439</v>
      </c>
      <c r="J14351" s="1">
        <v>43588</v>
      </c>
      <c r="K14351" s="1">
        <v>43662</v>
      </c>
      <c r="M14351" t="s">
        <v>1355</v>
      </c>
      <c r="N14351" t="s">
        <v>26</v>
      </c>
      <c r="O14351">
        <v>32</v>
      </c>
      <c r="P14351">
        <v>94</v>
      </c>
      <c r="Q14351">
        <v>70</v>
      </c>
      <c r="R14351">
        <v>2146</v>
      </c>
    </row>
    <row r="14352" spans="1:18" x14ac:dyDescent="0.25">
      <c r="A14352" t="s">
        <v>68440</v>
      </c>
      <c r="B14352" t="s">
        <v>68441</v>
      </c>
      <c r="C14352" t="s">
        <v>38</v>
      </c>
      <c r="D14352" t="s">
        <v>65</v>
      </c>
      <c r="E14352" t="s">
        <v>2259</v>
      </c>
      <c r="F14352" t="str">
        <f>IF(ISNUMBER(SEARCH(",",database[[#This Row],[genre]])),LEFT(database[[#This Row],[genre]],FIND(",",database[[#This Row],[genre]])-1),$E14352)</f>
        <v>Action &amp; Adventure</v>
      </c>
      <c r="G14352" t="s">
        <v>68442</v>
      </c>
      <c r="H14352" t="s">
        <v>68443</v>
      </c>
      <c r="I14352" t="s">
        <v>68444</v>
      </c>
      <c r="J14352" s="1"/>
      <c r="K14352" s="1">
        <v>42059</v>
      </c>
      <c r="L14352">
        <v>92</v>
      </c>
      <c r="M14352" t="s">
        <v>239</v>
      </c>
      <c r="N14352" t="s">
        <v>26</v>
      </c>
      <c r="O14352">
        <v>17</v>
      </c>
      <c r="P14352">
        <v>6</v>
      </c>
      <c r="Q14352">
        <v>21</v>
      </c>
      <c r="R14352">
        <v>339</v>
      </c>
    </row>
    <row r="14353" spans="1:18" x14ac:dyDescent="0.25">
      <c r="A14353" t="s">
        <v>68445</v>
      </c>
      <c r="B14353" t="s">
        <v>68446</v>
      </c>
      <c r="C14353" t="s">
        <v>68447</v>
      </c>
      <c r="D14353" t="s">
        <v>47</v>
      </c>
      <c r="E14353" t="s">
        <v>164</v>
      </c>
      <c r="F14353" t="str">
        <f>IF(ISNUMBER(SEARCH(",",database[[#This Row],[genre]])),LEFT(database[[#This Row],[genre]],FIND(",",database[[#This Row],[genre]])-1),$E14353)</f>
        <v>Documentary</v>
      </c>
      <c r="G14353" t="s">
        <v>1487</v>
      </c>
      <c r="H14353" t="s">
        <v>68448</v>
      </c>
      <c r="I14353" t="s">
        <v>68449</v>
      </c>
      <c r="J14353" s="1">
        <v>41082</v>
      </c>
      <c r="K14353" s="1">
        <v>41205</v>
      </c>
      <c r="L14353">
        <v>97</v>
      </c>
      <c r="M14353" t="s">
        <v>11768</v>
      </c>
      <c r="N14353" t="s">
        <v>35</v>
      </c>
      <c r="O14353">
        <v>99</v>
      </c>
      <c r="P14353">
        <v>71</v>
      </c>
      <c r="Q14353">
        <v>84</v>
      </c>
      <c r="R14353">
        <v>10107</v>
      </c>
    </row>
    <row r="14354" spans="1:18" x14ac:dyDescent="0.25">
      <c r="A14354" t="s">
        <v>68450</v>
      </c>
      <c r="B14354" t="s">
        <v>68451</v>
      </c>
      <c r="C14354" t="s">
        <v>68452</v>
      </c>
      <c r="D14354" t="s">
        <v>30</v>
      </c>
      <c r="E14354" t="s">
        <v>116</v>
      </c>
      <c r="F14354" t="str">
        <f>IF(ISNUMBER(SEARCH(",",database[[#This Row],[genre]])),LEFT(database[[#This Row],[genre]],FIND(",",database[[#This Row],[genre]])-1),$E14354)</f>
        <v>Drama</v>
      </c>
      <c r="G14354" t="s">
        <v>23746</v>
      </c>
      <c r="H14354" t="s">
        <v>63348</v>
      </c>
      <c r="I14354" t="s">
        <v>68453</v>
      </c>
      <c r="J14354" s="1">
        <v>41633</v>
      </c>
      <c r="K14354" s="1">
        <v>41744</v>
      </c>
      <c r="L14354">
        <v>111</v>
      </c>
      <c r="M14354" t="s">
        <v>34</v>
      </c>
      <c r="N14354" t="s">
        <v>35</v>
      </c>
      <c r="O14354">
        <v>75</v>
      </c>
      <c r="P14354">
        <v>155</v>
      </c>
      <c r="Q14354">
        <v>44</v>
      </c>
      <c r="R14354">
        <v>6786</v>
      </c>
    </row>
    <row r="14355" spans="1:18" x14ac:dyDescent="0.25">
      <c r="A14355" t="s">
        <v>68454</v>
      </c>
      <c r="B14355" t="s">
        <v>68455</v>
      </c>
      <c r="C14355" t="s">
        <v>68456</v>
      </c>
      <c r="D14355" t="s">
        <v>47</v>
      </c>
      <c r="E14355" t="s">
        <v>1105</v>
      </c>
      <c r="F14355" t="str">
        <f>IF(ISNUMBER(SEARCH(",",database[[#This Row],[genre]])),LEFT(database[[#This Row],[genre]],FIND(",",database[[#This Row],[genre]])-1),$E14355)</f>
        <v>Mystery &amp; Suspense</v>
      </c>
      <c r="G14355" t="s">
        <v>12140</v>
      </c>
      <c r="H14355" t="s">
        <v>12141</v>
      </c>
      <c r="I14355" t="s">
        <v>68457</v>
      </c>
      <c r="J14355" s="1">
        <v>42468</v>
      </c>
      <c r="K14355" s="1">
        <v>42468</v>
      </c>
      <c r="L14355">
        <v>100</v>
      </c>
      <c r="M14355" t="s">
        <v>9945</v>
      </c>
      <c r="N14355" t="s">
        <v>35</v>
      </c>
      <c r="O14355">
        <v>88</v>
      </c>
      <c r="P14355">
        <v>100</v>
      </c>
      <c r="Q14355">
        <v>70</v>
      </c>
      <c r="R14355">
        <v>13372</v>
      </c>
    </row>
    <row r="14356" spans="1:18" x14ac:dyDescent="0.25">
      <c r="A14356" t="s">
        <v>68458</v>
      </c>
      <c r="B14356" t="s">
        <v>68459</v>
      </c>
      <c r="C14356" t="s">
        <v>38</v>
      </c>
      <c r="D14356" t="s">
        <v>47</v>
      </c>
      <c r="E14356" t="s">
        <v>9551</v>
      </c>
      <c r="F14356" t="str">
        <f>IF(ISNUMBER(SEARCH(",",database[[#This Row],[genre]])),LEFT(database[[#This Row],[genre]],FIND(",",database[[#This Row],[genre]])-1),$E14356)</f>
        <v>Documentary</v>
      </c>
      <c r="G14356" t="s">
        <v>68460</v>
      </c>
      <c r="H14356" t="s">
        <v>68460</v>
      </c>
      <c r="I14356" t="s">
        <v>68461</v>
      </c>
      <c r="J14356" s="1">
        <v>41432</v>
      </c>
      <c r="K14356" s="1">
        <v>41702</v>
      </c>
      <c r="L14356">
        <v>90</v>
      </c>
      <c r="M14356" t="s">
        <v>971</v>
      </c>
      <c r="N14356" t="s">
        <v>43</v>
      </c>
      <c r="O14356">
        <v>89</v>
      </c>
      <c r="P14356">
        <v>19</v>
      </c>
      <c r="Q14356">
        <v>75</v>
      </c>
      <c r="R14356">
        <v>1136</v>
      </c>
    </row>
    <row r="14357" spans="1:18" x14ac:dyDescent="0.25">
      <c r="A14357" t="s">
        <v>68462</v>
      </c>
      <c r="B14357" t="s">
        <v>68463</v>
      </c>
      <c r="C14357" t="s">
        <v>68464</v>
      </c>
      <c r="D14357" t="s">
        <v>47</v>
      </c>
      <c r="E14357" t="s">
        <v>288</v>
      </c>
      <c r="F14357" t="str">
        <f>IF(ISNUMBER(SEARCH(",",database[[#This Row],[genre]])),LEFT(database[[#This Row],[genre]],FIND(",",database[[#This Row],[genre]])-1),$E14357)</f>
        <v>Art House &amp; International</v>
      </c>
      <c r="G14357" t="s">
        <v>68465</v>
      </c>
      <c r="H14357" t="s">
        <v>68466</v>
      </c>
      <c r="I14357" t="s">
        <v>68467</v>
      </c>
      <c r="J14357" s="1">
        <v>36910</v>
      </c>
      <c r="K14357" s="1">
        <v>38300</v>
      </c>
      <c r="L14357">
        <v>104</v>
      </c>
      <c r="M14357" t="s">
        <v>540</v>
      </c>
      <c r="N14357" t="s">
        <v>26</v>
      </c>
      <c r="O14357">
        <v>56</v>
      </c>
      <c r="P14357">
        <v>34</v>
      </c>
      <c r="Q14357">
        <v>72</v>
      </c>
      <c r="R14357">
        <v>2208</v>
      </c>
    </row>
    <row r="14358" spans="1:18" x14ac:dyDescent="0.25">
      <c r="A14358" t="s">
        <v>68468</v>
      </c>
      <c r="B14358" t="s">
        <v>68469</v>
      </c>
      <c r="C14358" t="s">
        <v>68470</v>
      </c>
      <c r="D14358" t="s">
        <v>65</v>
      </c>
      <c r="E14358" t="s">
        <v>198</v>
      </c>
      <c r="F14358" t="str">
        <f>IF(ISNUMBER(SEARCH(",",database[[#This Row],[genre]])),LEFT(database[[#This Row],[genre]],FIND(",",database[[#This Row],[genre]])-1),$E14358)</f>
        <v>Art House &amp; International</v>
      </c>
      <c r="G14358" t="s">
        <v>46157</v>
      </c>
      <c r="H14358" t="s">
        <v>68471</v>
      </c>
      <c r="I14358" t="s">
        <v>68472</v>
      </c>
      <c r="J14358" s="1">
        <v>40921</v>
      </c>
      <c r="K14358" s="1">
        <v>41009</v>
      </c>
      <c r="L14358">
        <v>104</v>
      </c>
      <c r="M14358" t="s">
        <v>8057</v>
      </c>
      <c r="N14358" t="s">
        <v>26</v>
      </c>
      <c r="O14358">
        <v>51</v>
      </c>
      <c r="P14358">
        <v>228</v>
      </c>
      <c r="Q14358">
        <v>51</v>
      </c>
      <c r="R14358">
        <v>97123</v>
      </c>
    </row>
    <row r="14359" spans="1:18" x14ac:dyDescent="0.25">
      <c r="A14359" t="s">
        <v>68473</v>
      </c>
      <c r="B14359" t="s">
        <v>68474</v>
      </c>
      <c r="C14359" t="s">
        <v>38</v>
      </c>
      <c r="D14359" t="s">
        <v>47</v>
      </c>
      <c r="E14359" t="s">
        <v>499</v>
      </c>
      <c r="F14359" t="str">
        <f>IF(ISNUMBER(SEARCH(",",database[[#This Row],[genre]])),LEFT(database[[#This Row],[genre]],FIND(",",database[[#This Row],[genre]])-1),$E14359)</f>
        <v>Documentary</v>
      </c>
      <c r="G14359" t="s">
        <v>68475</v>
      </c>
      <c r="H14359" t="s">
        <v>68475</v>
      </c>
      <c r="I14359" t="s">
        <v>38</v>
      </c>
      <c r="J14359" s="1">
        <v>42237</v>
      </c>
      <c r="K14359" s="1">
        <v>42416</v>
      </c>
      <c r="L14359">
        <v>82</v>
      </c>
      <c r="M14359" t="s">
        <v>34554</v>
      </c>
      <c r="N14359" t="s">
        <v>43</v>
      </c>
      <c r="O14359">
        <v>88</v>
      </c>
      <c r="P14359">
        <v>16</v>
      </c>
      <c r="Q14359">
        <v>50</v>
      </c>
      <c r="R14359">
        <v>171</v>
      </c>
    </row>
    <row r="14360" spans="1:18" x14ac:dyDescent="0.25">
      <c r="A14360" t="s">
        <v>68476</v>
      </c>
      <c r="B14360" t="s">
        <v>68477</v>
      </c>
      <c r="C14360" t="s">
        <v>38</v>
      </c>
      <c r="D14360" t="s">
        <v>47</v>
      </c>
      <c r="E14360" t="s">
        <v>198</v>
      </c>
      <c r="F14360" t="str">
        <f>IF(ISNUMBER(SEARCH(",",database[[#This Row],[genre]])),LEFT(database[[#This Row],[genre]],FIND(",",database[[#This Row],[genre]])-1),$E14360)</f>
        <v>Art House &amp; International</v>
      </c>
      <c r="G14360" t="s">
        <v>68478</v>
      </c>
      <c r="H14360" t="s">
        <v>68479</v>
      </c>
      <c r="I14360" t="s">
        <v>68480</v>
      </c>
      <c r="J14360" s="1">
        <v>39381</v>
      </c>
      <c r="K14360" s="1">
        <v>39511</v>
      </c>
      <c r="L14360">
        <v>92</v>
      </c>
      <c r="M14360" t="s">
        <v>971</v>
      </c>
      <c r="N14360" t="s">
        <v>43</v>
      </c>
      <c r="O14360">
        <v>63</v>
      </c>
      <c r="P14360">
        <v>19</v>
      </c>
      <c r="Q14360">
        <v>81</v>
      </c>
      <c r="R14360">
        <v>2467</v>
      </c>
    </row>
    <row r="14361" spans="1:18" x14ac:dyDescent="0.25">
      <c r="A14361" t="s">
        <v>68481</v>
      </c>
      <c r="B14361" t="s">
        <v>68482</v>
      </c>
      <c r="C14361" t="s">
        <v>38</v>
      </c>
      <c r="D14361" t="s">
        <v>56</v>
      </c>
      <c r="E14361" t="s">
        <v>1919</v>
      </c>
      <c r="F14361" t="str">
        <f>IF(ISNUMBER(SEARCH(",",database[[#This Row],[genre]])),LEFT(database[[#This Row],[genre]],FIND(",",database[[#This Row],[genre]])-1),$E14361)</f>
        <v>Action &amp; Adventure</v>
      </c>
      <c r="G14361" t="s">
        <v>3304</v>
      </c>
      <c r="H14361" t="s">
        <v>68483</v>
      </c>
      <c r="I14361" t="s">
        <v>68484</v>
      </c>
      <c r="J14361" s="1">
        <v>27030</v>
      </c>
      <c r="K14361" s="1">
        <v>36298</v>
      </c>
      <c r="L14361">
        <v>95</v>
      </c>
      <c r="M14361" t="s">
        <v>1923</v>
      </c>
      <c r="N14361" t="s">
        <v>26</v>
      </c>
      <c r="O14361">
        <v>43</v>
      </c>
      <c r="P14361">
        <v>7</v>
      </c>
      <c r="Q14361">
        <v>46</v>
      </c>
      <c r="R14361">
        <v>1386</v>
      </c>
    </row>
    <row r="14362" spans="1:18" x14ac:dyDescent="0.25">
      <c r="A14362" t="s">
        <v>68485</v>
      </c>
      <c r="B14362" t="s">
        <v>68486</v>
      </c>
      <c r="C14362" t="s">
        <v>68487</v>
      </c>
      <c r="D14362" t="s">
        <v>20</v>
      </c>
      <c r="E14362" t="s">
        <v>499</v>
      </c>
      <c r="F14362" t="str">
        <f>IF(ISNUMBER(SEARCH(",",database[[#This Row],[genre]])),LEFT(database[[#This Row],[genre]],FIND(",",database[[#This Row],[genre]])-1),$E14362)</f>
        <v>Documentary</v>
      </c>
      <c r="G14362" t="s">
        <v>68488</v>
      </c>
      <c r="H14362" t="s">
        <v>38</v>
      </c>
      <c r="I14362" t="s">
        <v>68489</v>
      </c>
      <c r="J14362" s="1">
        <v>40996</v>
      </c>
      <c r="K14362" s="1">
        <v>41226</v>
      </c>
      <c r="L14362">
        <v>101</v>
      </c>
      <c r="M14362" t="s">
        <v>1533</v>
      </c>
      <c r="N14362" t="s">
        <v>35</v>
      </c>
      <c r="O14362">
        <v>98</v>
      </c>
      <c r="P14362">
        <v>48</v>
      </c>
      <c r="Q14362">
        <v>78</v>
      </c>
      <c r="R14362">
        <v>4356</v>
      </c>
    </row>
    <row r="14363" spans="1:18" x14ac:dyDescent="0.25">
      <c r="A14363" t="s">
        <v>59151</v>
      </c>
      <c r="B14363" t="s">
        <v>68490</v>
      </c>
      <c r="C14363" t="s">
        <v>38</v>
      </c>
      <c r="D14363" t="s">
        <v>47</v>
      </c>
      <c r="E14363" t="s">
        <v>3792</v>
      </c>
      <c r="F14363" t="str">
        <f>IF(ISNUMBER(SEARCH(",",database[[#This Row],[genre]])),LEFT(database[[#This Row],[genre]],FIND(",",database[[#This Row],[genre]])-1),$E14363)</f>
        <v>Horror</v>
      </c>
      <c r="G14363" t="s">
        <v>68491</v>
      </c>
      <c r="H14363" t="s">
        <v>68491</v>
      </c>
      <c r="I14363" t="s">
        <v>68492</v>
      </c>
      <c r="J14363" s="1">
        <v>43504</v>
      </c>
      <c r="K14363" s="1">
        <v>43504</v>
      </c>
      <c r="L14363">
        <v>96</v>
      </c>
      <c r="M14363" t="s">
        <v>11110</v>
      </c>
      <c r="N14363" t="s">
        <v>43</v>
      </c>
      <c r="O14363">
        <v>67</v>
      </c>
      <c r="P14363">
        <v>9</v>
      </c>
      <c r="Q14363">
        <v>87</v>
      </c>
      <c r="R14363">
        <v>515</v>
      </c>
    </row>
    <row r="14364" spans="1:18" x14ac:dyDescent="0.25">
      <c r="A14364" t="s">
        <v>68493</v>
      </c>
      <c r="B14364" t="s">
        <v>68494</v>
      </c>
      <c r="C14364" t="s">
        <v>68495</v>
      </c>
      <c r="D14364" t="s">
        <v>47</v>
      </c>
      <c r="E14364" t="s">
        <v>499</v>
      </c>
      <c r="F14364" t="str">
        <f>IF(ISNUMBER(SEARCH(",",database[[#This Row],[genre]])),LEFT(database[[#This Row],[genre]],FIND(",",database[[#This Row],[genre]])-1),$E14364)</f>
        <v>Documentary</v>
      </c>
      <c r="G14364" t="s">
        <v>66729</v>
      </c>
      <c r="H14364" t="s">
        <v>38</v>
      </c>
      <c r="I14364" t="s">
        <v>68496</v>
      </c>
      <c r="J14364" s="1"/>
      <c r="K14364" s="1">
        <v>42678</v>
      </c>
      <c r="L14364">
        <v>112</v>
      </c>
      <c r="M14364" t="s">
        <v>9908</v>
      </c>
      <c r="N14364" t="s">
        <v>43</v>
      </c>
      <c r="O14364">
        <v>81</v>
      </c>
      <c r="P14364">
        <v>21</v>
      </c>
      <c r="Q14364">
        <v>73</v>
      </c>
      <c r="R14364">
        <v>381</v>
      </c>
    </row>
    <row r="14365" spans="1:18" x14ac:dyDescent="0.25">
      <c r="A14365" t="s">
        <v>68497</v>
      </c>
      <c r="B14365" t="s">
        <v>68498</v>
      </c>
      <c r="C14365" t="s">
        <v>38</v>
      </c>
      <c r="D14365" t="s">
        <v>47</v>
      </c>
      <c r="E14365" t="s">
        <v>164</v>
      </c>
      <c r="F14365" t="str">
        <f>IF(ISNUMBER(SEARCH(",",database[[#This Row],[genre]])),LEFT(database[[#This Row],[genre]],FIND(",",database[[#This Row],[genre]])-1),$E14365)</f>
        <v>Documentary</v>
      </c>
      <c r="G14365" t="s">
        <v>68499</v>
      </c>
      <c r="H14365" t="s">
        <v>68499</v>
      </c>
      <c r="I14365" t="s">
        <v>38</v>
      </c>
      <c r="J14365" s="1">
        <v>36588</v>
      </c>
      <c r="K14365" s="1">
        <v>37614</v>
      </c>
      <c r="L14365">
        <v>90</v>
      </c>
      <c r="M14365" t="s">
        <v>68500</v>
      </c>
      <c r="N14365" t="s">
        <v>43</v>
      </c>
      <c r="O14365">
        <v>100</v>
      </c>
      <c r="P14365">
        <v>11</v>
      </c>
      <c r="Q14365">
        <v>89</v>
      </c>
      <c r="R14365">
        <v>110</v>
      </c>
    </row>
    <row r="14366" spans="1:18" x14ac:dyDescent="0.25">
      <c r="A14366" t="s">
        <v>68501</v>
      </c>
      <c r="B14366" t="s">
        <v>68502</v>
      </c>
      <c r="C14366" t="s">
        <v>38</v>
      </c>
      <c r="D14366" t="s">
        <v>47</v>
      </c>
      <c r="E14366" t="s">
        <v>164</v>
      </c>
      <c r="F14366" t="str">
        <f>IF(ISNUMBER(SEARCH(",",database[[#This Row],[genre]])),LEFT(database[[#This Row],[genre]],FIND(",",database[[#This Row],[genre]])-1),$E14366)</f>
        <v>Documentary</v>
      </c>
      <c r="G14366" t="s">
        <v>68503</v>
      </c>
      <c r="H14366" t="s">
        <v>68504</v>
      </c>
      <c r="I14366" t="s">
        <v>68505</v>
      </c>
      <c r="J14366" s="1">
        <v>41320</v>
      </c>
      <c r="K14366" s="1">
        <v>41478</v>
      </c>
      <c r="L14366">
        <v>76</v>
      </c>
      <c r="M14366" t="s">
        <v>310</v>
      </c>
      <c r="N14366" t="s">
        <v>43</v>
      </c>
      <c r="O14366">
        <v>65</v>
      </c>
      <c r="P14366">
        <v>26</v>
      </c>
      <c r="Q14366">
        <v>41</v>
      </c>
      <c r="R14366">
        <v>480</v>
      </c>
    </row>
    <row r="14367" spans="1:18" x14ac:dyDescent="0.25">
      <c r="A14367" t="s">
        <v>68506</v>
      </c>
      <c r="B14367" t="s">
        <v>68507</v>
      </c>
      <c r="C14367" t="s">
        <v>38</v>
      </c>
      <c r="D14367" t="s">
        <v>56</v>
      </c>
      <c r="E14367" t="s">
        <v>9202</v>
      </c>
      <c r="F14367" t="str">
        <f>IF(ISNUMBER(SEARCH(",",database[[#This Row],[genre]])),LEFT(database[[#This Row],[genre]],FIND(",",database[[#This Row],[genre]])-1),$E14367)</f>
        <v>Action &amp; Adventure</v>
      </c>
      <c r="G14367" t="s">
        <v>68508</v>
      </c>
      <c r="H14367" t="s">
        <v>68509</v>
      </c>
      <c r="I14367" t="s">
        <v>68510</v>
      </c>
      <c r="J14367" s="1">
        <v>33060</v>
      </c>
      <c r="K14367" s="1">
        <v>39931</v>
      </c>
      <c r="L14367">
        <v>82</v>
      </c>
      <c r="M14367" t="s">
        <v>2026</v>
      </c>
      <c r="N14367" t="s">
        <v>26</v>
      </c>
      <c r="O14367">
        <v>27</v>
      </c>
      <c r="P14367">
        <v>15</v>
      </c>
      <c r="Q14367">
        <v>44</v>
      </c>
      <c r="R14367">
        <v>25919</v>
      </c>
    </row>
    <row r="14368" spans="1:18" x14ac:dyDescent="0.25">
      <c r="A14368" t="s">
        <v>68511</v>
      </c>
      <c r="B14368" t="s">
        <v>68512</v>
      </c>
      <c r="C14368" t="s">
        <v>38</v>
      </c>
      <c r="D14368" t="s">
        <v>47</v>
      </c>
      <c r="E14368" t="s">
        <v>68513</v>
      </c>
      <c r="F14368" t="str">
        <f>IF(ISNUMBER(SEARCH(",",database[[#This Row],[genre]])),LEFT(database[[#This Row],[genre]],FIND(",",database[[#This Row],[genre]])-1),$E14368)</f>
        <v>Art House &amp; International</v>
      </c>
      <c r="G14368" t="s">
        <v>68514</v>
      </c>
      <c r="H14368" t="s">
        <v>68515</v>
      </c>
      <c r="I14368" t="s">
        <v>68516</v>
      </c>
      <c r="J14368" s="1">
        <v>41740</v>
      </c>
      <c r="K14368" s="1">
        <v>41764</v>
      </c>
      <c r="L14368">
        <v>96</v>
      </c>
      <c r="M14368" t="s">
        <v>971</v>
      </c>
      <c r="N14368" t="s">
        <v>43</v>
      </c>
      <c r="O14368">
        <v>88</v>
      </c>
      <c r="P14368">
        <v>8</v>
      </c>
      <c r="Q14368">
        <v>71</v>
      </c>
      <c r="R14368">
        <v>195</v>
      </c>
    </row>
    <row r="14369" spans="1:18" x14ac:dyDescent="0.25">
      <c r="A14369" t="s">
        <v>68517</v>
      </c>
      <c r="B14369" t="s">
        <v>68518</v>
      </c>
      <c r="C14369" t="s">
        <v>38</v>
      </c>
      <c r="D14369" t="s">
        <v>30</v>
      </c>
      <c r="E14369" t="s">
        <v>301</v>
      </c>
      <c r="F14369" t="str">
        <f>IF(ISNUMBER(SEARCH(",",database[[#This Row],[genre]])),LEFT(database[[#This Row],[genre]],FIND(",",database[[#This Row],[genre]])-1),$E14369)</f>
        <v>Comedy</v>
      </c>
      <c r="G14369" t="s">
        <v>40589</v>
      </c>
      <c r="H14369" t="s">
        <v>40589</v>
      </c>
      <c r="I14369" t="s">
        <v>68519</v>
      </c>
      <c r="J14369" s="1">
        <v>37226</v>
      </c>
      <c r="K14369" s="1">
        <v>37768</v>
      </c>
      <c r="L14369">
        <v>97</v>
      </c>
      <c r="M14369" t="s">
        <v>834</v>
      </c>
      <c r="N14369" t="s">
        <v>26</v>
      </c>
      <c r="O14369">
        <v>40</v>
      </c>
      <c r="P14369">
        <v>10</v>
      </c>
      <c r="Q14369">
        <v>36</v>
      </c>
      <c r="R14369">
        <v>764</v>
      </c>
    </row>
    <row r="14370" spans="1:18" x14ac:dyDescent="0.25">
      <c r="A14370" t="s">
        <v>68520</v>
      </c>
      <c r="B14370" t="s">
        <v>68521</v>
      </c>
      <c r="C14370" t="s">
        <v>68522</v>
      </c>
      <c r="D14370" t="s">
        <v>65</v>
      </c>
      <c r="E14370" t="s">
        <v>198</v>
      </c>
      <c r="F14370" t="str">
        <f>IF(ISNUMBER(SEARCH(",",database[[#This Row],[genre]])),LEFT(database[[#This Row],[genre]],FIND(",",database[[#This Row],[genre]])-1),$E14370)</f>
        <v>Art House &amp; International</v>
      </c>
      <c r="G14370" t="s">
        <v>27661</v>
      </c>
      <c r="H14370" t="s">
        <v>27662</v>
      </c>
      <c r="I14370" t="s">
        <v>68523</v>
      </c>
      <c r="J14370" s="1">
        <v>42902</v>
      </c>
      <c r="K14370" s="1">
        <v>43046</v>
      </c>
      <c r="L14370">
        <v>94</v>
      </c>
      <c r="M14370" t="s">
        <v>310</v>
      </c>
      <c r="N14370" t="s">
        <v>43</v>
      </c>
      <c r="O14370">
        <v>69</v>
      </c>
      <c r="P14370">
        <v>88</v>
      </c>
      <c r="Q14370">
        <v>65</v>
      </c>
      <c r="R14370">
        <v>549</v>
      </c>
    </row>
    <row r="14371" spans="1:18" x14ac:dyDescent="0.25">
      <c r="A14371" t="s">
        <v>68524</v>
      </c>
      <c r="B14371" t="s">
        <v>68525</v>
      </c>
      <c r="C14371" t="s">
        <v>68526</v>
      </c>
      <c r="D14371" t="s">
        <v>30</v>
      </c>
      <c r="E14371" t="s">
        <v>301</v>
      </c>
      <c r="F14371" t="str">
        <f>IF(ISNUMBER(SEARCH(",",database[[#This Row],[genre]])),LEFT(database[[#This Row],[genre]],FIND(",",database[[#This Row],[genre]])-1),$E14371)</f>
        <v>Comedy</v>
      </c>
      <c r="G14371" t="s">
        <v>8217</v>
      </c>
      <c r="H14371" t="s">
        <v>68527</v>
      </c>
      <c r="I14371" t="s">
        <v>68528</v>
      </c>
      <c r="J14371" s="1">
        <v>41922</v>
      </c>
      <c r="K14371" s="1">
        <v>42031</v>
      </c>
      <c r="L14371">
        <v>142</v>
      </c>
      <c r="M14371" t="s">
        <v>70</v>
      </c>
      <c r="N14371" t="s">
        <v>26</v>
      </c>
      <c r="O14371">
        <v>48</v>
      </c>
      <c r="P14371">
        <v>198</v>
      </c>
      <c r="Q14371">
        <v>72</v>
      </c>
      <c r="R14371">
        <v>47708</v>
      </c>
    </row>
    <row r="14372" spans="1:18" x14ac:dyDescent="0.25">
      <c r="A14372" t="s">
        <v>4603</v>
      </c>
      <c r="B14372" t="s">
        <v>68529</v>
      </c>
      <c r="C14372" t="s">
        <v>68530</v>
      </c>
      <c r="D14372" t="s">
        <v>20</v>
      </c>
      <c r="E14372" t="s">
        <v>4218</v>
      </c>
      <c r="F14372" t="str">
        <f>IF(ISNUMBER(SEARCH(",",database[[#This Row],[genre]])),LEFT(database[[#This Row],[genre]],FIND(",",database[[#This Row],[genre]])-1),$E14372)</f>
        <v>Action &amp; Adventure</v>
      </c>
      <c r="G14372" t="s">
        <v>21924</v>
      </c>
      <c r="H14372" t="s">
        <v>63115</v>
      </c>
      <c r="I14372" t="s">
        <v>68531</v>
      </c>
      <c r="J14372" s="1">
        <v>42475</v>
      </c>
      <c r="K14372" s="1">
        <v>42612</v>
      </c>
      <c r="L14372">
        <v>111</v>
      </c>
      <c r="M14372" t="s">
        <v>644</v>
      </c>
      <c r="N14372" t="s">
        <v>35</v>
      </c>
      <c r="O14372">
        <v>95</v>
      </c>
      <c r="P14372">
        <v>316</v>
      </c>
      <c r="Q14372">
        <v>86</v>
      </c>
      <c r="R14372">
        <v>94379</v>
      </c>
    </row>
    <row r="14373" spans="1:18" x14ac:dyDescent="0.25">
      <c r="A14373" t="s">
        <v>68532</v>
      </c>
      <c r="B14373" t="s">
        <v>68533</v>
      </c>
      <c r="C14373" t="s">
        <v>38</v>
      </c>
      <c r="D14373" t="s">
        <v>47</v>
      </c>
      <c r="E14373" t="s">
        <v>38</v>
      </c>
      <c r="F14373" t="str">
        <f>IF(ISNUMBER(SEARCH(",",database[[#This Row],[genre]])),LEFT(database[[#This Row],[genre]],FIND(",",database[[#This Row],[genre]])-1),$E14373)</f>
        <v/>
      </c>
      <c r="G14373" t="s">
        <v>68534</v>
      </c>
      <c r="H14373" t="s">
        <v>68535</v>
      </c>
      <c r="I14373" t="s">
        <v>68536</v>
      </c>
      <c r="J14373" s="1"/>
      <c r="K14373" s="1">
        <v>43263</v>
      </c>
      <c r="L14373">
        <v>86</v>
      </c>
      <c r="M14373" t="s">
        <v>22938</v>
      </c>
      <c r="N14373" t="s">
        <v>43</v>
      </c>
      <c r="O14373">
        <v>83</v>
      </c>
      <c r="P14373">
        <v>6</v>
      </c>
      <c r="Q14373">
        <v>41</v>
      </c>
      <c r="R14373">
        <v>97</v>
      </c>
    </row>
    <row r="14374" spans="1:18" x14ac:dyDescent="0.25">
      <c r="A14374" t="s">
        <v>68537</v>
      </c>
      <c r="B14374" t="s">
        <v>68538</v>
      </c>
      <c r="C14374" t="s">
        <v>68539</v>
      </c>
      <c r="D14374" t="s">
        <v>20</v>
      </c>
      <c r="E14374" t="s">
        <v>57</v>
      </c>
      <c r="F14374" t="str">
        <f>IF(ISNUMBER(SEARCH(",",database[[#This Row],[genre]])),LEFT(database[[#This Row],[genre]],FIND(",",database[[#This Row],[genre]])-1),$E14374)</f>
        <v>Action &amp; Adventure</v>
      </c>
      <c r="G14374" t="s">
        <v>3536</v>
      </c>
      <c r="H14374" t="s">
        <v>68540</v>
      </c>
      <c r="I14374" t="s">
        <v>68541</v>
      </c>
      <c r="J14374" s="1">
        <v>32689</v>
      </c>
      <c r="K14374" s="1">
        <v>37082</v>
      </c>
      <c r="L14374">
        <v>112</v>
      </c>
      <c r="M14374" t="s">
        <v>583</v>
      </c>
      <c r="N14374" t="s">
        <v>26</v>
      </c>
      <c r="O14374">
        <v>15</v>
      </c>
      <c r="P14374">
        <v>33</v>
      </c>
      <c r="Q14374">
        <v>35</v>
      </c>
      <c r="R14374">
        <v>58926</v>
      </c>
    </row>
    <row r="14375" spans="1:18" x14ac:dyDescent="0.25">
      <c r="A14375" t="s">
        <v>68542</v>
      </c>
      <c r="B14375" t="s">
        <v>68543</v>
      </c>
      <c r="C14375" t="s">
        <v>38</v>
      </c>
      <c r="D14375" t="s">
        <v>47</v>
      </c>
      <c r="E14375" t="s">
        <v>20368</v>
      </c>
      <c r="F14375" t="str">
        <f>IF(ISNUMBER(SEARCH(",",database[[#This Row],[genre]])),LEFT(database[[#This Row],[genre]],FIND(",",database[[#This Row],[genre]])-1),$E14375)</f>
        <v>Art House &amp; International</v>
      </c>
      <c r="G14375" t="s">
        <v>42102</v>
      </c>
      <c r="H14375" t="s">
        <v>68544</v>
      </c>
      <c r="I14375" t="s">
        <v>68545</v>
      </c>
      <c r="J14375" s="1">
        <v>42538</v>
      </c>
      <c r="K14375" s="1">
        <v>42538</v>
      </c>
      <c r="L14375">
        <v>97</v>
      </c>
      <c r="M14375" t="s">
        <v>310</v>
      </c>
      <c r="N14375" t="s">
        <v>43</v>
      </c>
      <c r="O14375">
        <v>70</v>
      </c>
      <c r="P14375">
        <v>27</v>
      </c>
      <c r="Q14375">
        <v>67</v>
      </c>
      <c r="R14375">
        <v>986</v>
      </c>
    </row>
    <row r="14376" spans="1:18" x14ac:dyDescent="0.25">
      <c r="A14376" t="s">
        <v>68546</v>
      </c>
      <c r="B14376" t="s">
        <v>68547</v>
      </c>
      <c r="C14376" t="s">
        <v>38</v>
      </c>
      <c r="D14376" t="s">
        <v>65</v>
      </c>
      <c r="E14376" t="s">
        <v>206</v>
      </c>
      <c r="F14376" t="str">
        <f>IF(ISNUMBER(SEARCH(",",database[[#This Row],[genre]])),LEFT(database[[#This Row],[genre]],FIND(",",database[[#This Row],[genre]])-1),$E14376)</f>
        <v>Drama</v>
      </c>
      <c r="G14376" t="s">
        <v>18694</v>
      </c>
      <c r="H14376" t="s">
        <v>68548</v>
      </c>
      <c r="I14376" t="s">
        <v>68549</v>
      </c>
      <c r="J14376" s="1"/>
      <c r="K14376" s="1">
        <v>43319</v>
      </c>
      <c r="L14376">
        <v>91</v>
      </c>
      <c r="M14376" t="s">
        <v>38601</v>
      </c>
      <c r="N14376" t="s">
        <v>43</v>
      </c>
      <c r="O14376">
        <v>80</v>
      </c>
      <c r="P14376">
        <v>5</v>
      </c>
      <c r="Q14376">
        <v>68</v>
      </c>
      <c r="R14376">
        <v>101</v>
      </c>
    </row>
    <row r="14377" spans="1:18" x14ac:dyDescent="0.25">
      <c r="A14377" t="s">
        <v>5324</v>
      </c>
      <c r="B14377" t="s">
        <v>68550</v>
      </c>
      <c r="C14377" t="s">
        <v>68551</v>
      </c>
      <c r="D14377" t="s">
        <v>20</v>
      </c>
      <c r="E14377" t="s">
        <v>2633</v>
      </c>
      <c r="F14377" t="str">
        <f>IF(ISNUMBER(SEARCH(",",database[[#This Row],[genre]])),LEFT(database[[#This Row],[genre]],FIND(",",database[[#This Row],[genre]])-1),$E14377)</f>
        <v>Comedy</v>
      </c>
      <c r="G14377" t="s">
        <v>5225</v>
      </c>
      <c r="H14377" t="s">
        <v>6582</v>
      </c>
      <c r="I14377" t="s">
        <v>68552</v>
      </c>
      <c r="J14377" s="1">
        <v>36714</v>
      </c>
      <c r="K14377" s="1">
        <v>37644</v>
      </c>
      <c r="L14377">
        <v>104</v>
      </c>
      <c r="M14377" t="s">
        <v>61</v>
      </c>
      <c r="N14377" t="s">
        <v>26</v>
      </c>
      <c r="O14377">
        <v>49</v>
      </c>
      <c r="P14377">
        <v>98</v>
      </c>
      <c r="Q14377">
        <v>49</v>
      </c>
      <c r="R14377">
        <v>60613</v>
      </c>
    </row>
    <row r="14378" spans="1:18" x14ac:dyDescent="0.25">
      <c r="A14378" t="s">
        <v>5324</v>
      </c>
      <c r="B14378" t="s">
        <v>68553</v>
      </c>
      <c r="C14378" t="s">
        <v>68554</v>
      </c>
      <c r="D14378" t="s">
        <v>30</v>
      </c>
      <c r="E14378" t="s">
        <v>5018</v>
      </c>
      <c r="F14378" t="str">
        <f>IF(ISNUMBER(SEARCH(",",database[[#This Row],[genre]])),LEFT(database[[#This Row],[genre]],FIND(",",database[[#This Row],[genre]])-1),$E14378)</f>
        <v>Drama</v>
      </c>
      <c r="G14378" t="s">
        <v>68555</v>
      </c>
      <c r="H14378" t="s">
        <v>68556</v>
      </c>
      <c r="I14378" t="s">
        <v>68557</v>
      </c>
      <c r="J14378" s="1">
        <v>43532</v>
      </c>
      <c r="K14378" s="1">
        <v>43620</v>
      </c>
      <c r="L14378">
        <v>99</v>
      </c>
      <c r="M14378" t="s">
        <v>670</v>
      </c>
      <c r="N14378" t="s">
        <v>26</v>
      </c>
      <c r="O14378">
        <v>45</v>
      </c>
      <c r="P14378">
        <v>40</v>
      </c>
      <c r="Q14378">
        <v>48</v>
      </c>
      <c r="R14378">
        <v>186</v>
      </c>
    </row>
    <row r="14379" spans="1:18" x14ac:dyDescent="0.25">
      <c r="A14379" t="s">
        <v>68558</v>
      </c>
      <c r="B14379" t="s">
        <v>68559</v>
      </c>
      <c r="C14379" t="s">
        <v>68560</v>
      </c>
      <c r="D14379" t="s">
        <v>20</v>
      </c>
      <c r="E14379" t="s">
        <v>1919</v>
      </c>
      <c r="F14379" t="str">
        <f>IF(ISNUMBER(SEARCH(",",database[[#This Row],[genre]])),LEFT(database[[#This Row],[genre]],FIND(",",database[[#This Row],[genre]])-1),$E14379)</f>
        <v>Action &amp; Adventure</v>
      </c>
      <c r="G14379" t="s">
        <v>15070</v>
      </c>
      <c r="H14379" t="s">
        <v>15070</v>
      </c>
      <c r="I14379" t="s">
        <v>68561</v>
      </c>
      <c r="J14379" s="1">
        <v>43490</v>
      </c>
      <c r="K14379" s="1">
        <v>43571</v>
      </c>
      <c r="M14379" t="s">
        <v>25</v>
      </c>
      <c r="N14379" t="s">
        <v>35</v>
      </c>
      <c r="O14379">
        <v>90</v>
      </c>
      <c r="P14379">
        <v>181</v>
      </c>
      <c r="Q14379">
        <v>58</v>
      </c>
      <c r="R14379">
        <v>1262</v>
      </c>
    </row>
    <row r="14380" spans="1:18" x14ac:dyDescent="0.25">
      <c r="A14380" t="s">
        <v>68562</v>
      </c>
      <c r="B14380" t="s">
        <v>68563</v>
      </c>
      <c r="C14380" t="s">
        <v>68564</v>
      </c>
      <c r="D14380" t="s">
        <v>65</v>
      </c>
      <c r="E14380" t="s">
        <v>198</v>
      </c>
      <c r="F14380" t="str">
        <f>IF(ISNUMBER(SEARCH(",",database[[#This Row],[genre]])),LEFT(database[[#This Row],[genre]],FIND(",",database[[#This Row],[genre]])-1),$E14380)</f>
        <v>Art House &amp; International</v>
      </c>
      <c r="G14380" t="s">
        <v>42531</v>
      </c>
      <c r="H14380" t="s">
        <v>42531</v>
      </c>
      <c r="I14380" t="s">
        <v>68565</v>
      </c>
      <c r="J14380" s="1">
        <v>40984</v>
      </c>
      <c r="K14380" s="1">
        <v>41317</v>
      </c>
      <c r="L14380">
        <v>87</v>
      </c>
      <c r="M14380" t="s">
        <v>310</v>
      </c>
      <c r="N14380" t="s">
        <v>35</v>
      </c>
      <c r="O14380">
        <v>96</v>
      </c>
      <c r="P14380">
        <v>130</v>
      </c>
      <c r="Q14380">
        <v>76</v>
      </c>
      <c r="R14380">
        <v>25374</v>
      </c>
    </row>
    <row r="14381" spans="1:18" x14ac:dyDescent="0.25">
      <c r="A14381" t="s">
        <v>68566</v>
      </c>
      <c r="B14381" t="s">
        <v>68567</v>
      </c>
      <c r="C14381" t="s">
        <v>38</v>
      </c>
      <c r="D14381" t="s">
        <v>47</v>
      </c>
      <c r="E14381" t="s">
        <v>301</v>
      </c>
      <c r="F14381" t="str">
        <f>IF(ISNUMBER(SEARCH(",",database[[#This Row],[genre]])),LEFT(database[[#This Row],[genre]],FIND(",",database[[#This Row],[genre]])-1),$E14381)</f>
        <v>Comedy</v>
      </c>
      <c r="G14381" t="s">
        <v>42536</v>
      </c>
      <c r="H14381" t="s">
        <v>42536</v>
      </c>
      <c r="I14381" t="s">
        <v>68568</v>
      </c>
      <c r="J14381" s="1">
        <v>42088</v>
      </c>
      <c r="K14381" s="1">
        <v>42240</v>
      </c>
      <c r="L14381">
        <v>93</v>
      </c>
      <c r="M14381" t="s">
        <v>10452</v>
      </c>
      <c r="N14381" t="s">
        <v>43</v>
      </c>
      <c r="O14381">
        <v>91</v>
      </c>
      <c r="P14381">
        <v>22</v>
      </c>
      <c r="Q14381">
        <v>66</v>
      </c>
      <c r="R14381">
        <v>337</v>
      </c>
    </row>
    <row r="14382" spans="1:18" x14ac:dyDescent="0.25">
      <c r="A14382" t="s">
        <v>68569</v>
      </c>
      <c r="B14382" t="s">
        <v>68570</v>
      </c>
      <c r="C14382" t="s">
        <v>38</v>
      </c>
      <c r="D14382" t="s">
        <v>20</v>
      </c>
      <c r="E14382" t="s">
        <v>610</v>
      </c>
      <c r="F14382" t="str">
        <f>IF(ISNUMBER(SEARCH(",",database[[#This Row],[genre]])),LEFT(database[[#This Row],[genre]],FIND(",",database[[#This Row],[genre]])-1),$E14382)</f>
        <v>Documentary</v>
      </c>
      <c r="G14382" t="s">
        <v>68571</v>
      </c>
      <c r="H14382" t="s">
        <v>68571</v>
      </c>
      <c r="I14382" t="s">
        <v>68572</v>
      </c>
      <c r="J14382" s="1">
        <v>29220</v>
      </c>
      <c r="K14382" s="1">
        <v>37894</v>
      </c>
      <c r="L14382">
        <v>99</v>
      </c>
      <c r="M14382" t="s">
        <v>68573</v>
      </c>
      <c r="N14382" t="s">
        <v>43</v>
      </c>
      <c r="O14382">
        <v>100</v>
      </c>
      <c r="P14382">
        <v>10</v>
      </c>
      <c r="Q14382">
        <v>88</v>
      </c>
      <c r="R14382">
        <v>384</v>
      </c>
    </row>
    <row r="14383" spans="1:18" x14ac:dyDescent="0.25">
      <c r="A14383" t="s">
        <v>68574</v>
      </c>
      <c r="B14383" t="s">
        <v>68575</v>
      </c>
      <c r="C14383" t="s">
        <v>38</v>
      </c>
      <c r="D14383" t="s">
        <v>47</v>
      </c>
      <c r="E14383" t="s">
        <v>164</v>
      </c>
      <c r="F14383" t="str">
        <f>IF(ISNUMBER(SEARCH(",",database[[#This Row],[genre]])),LEFT(database[[#This Row],[genre]],FIND(",",database[[#This Row],[genre]])-1),$E14383)</f>
        <v>Documentary</v>
      </c>
      <c r="G14383" t="s">
        <v>7483</v>
      </c>
      <c r="H14383" t="s">
        <v>7484</v>
      </c>
      <c r="I14383" t="s">
        <v>7484</v>
      </c>
      <c r="J14383" s="1">
        <v>40480</v>
      </c>
      <c r="K14383" s="1">
        <v>40742</v>
      </c>
      <c r="L14383">
        <v>90</v>
      </c>
      <c r="M14383" t="s">
        <v>68576</v>
      </c>
      <c r="N14383" t="s">
        <v>26</v>
      </c>
      <c r="O14383">
        <v>59</v>
      </c>
      <c r="P14383">
        <v>17</v>
      </c>
      <c r="Q14383">
        <v>77</v>
      </c>
      <c r="R14383">
        <v>87</v>
      </c>
    </row>
    <row r="14384" spans="1:18" x14ac:dyDescent="0.25">
      <c r="A14384" t="s">
        <v>68577</v>
      </c>
      <c r="B14384" t="s">
        <v>68578</v>
      </c>
      <c r="C14384" t="s">
        <v>38</v>
      </c>
      <c r="D14384" t="s">
        <v>47</v>
      </c>
      <c r="E14384" t="s">
        <v>7430</v>
      </c>
      <c r="F14384" t="str">
        <f>IF(ISNUMBER(SEARCH(",",database[[#This Row],[genre]])),LEFT(database[[#This Row],[genre]],FIND(",",database[[#This Row],[genre]])-1),$E14384)</f>
        <v>Action &amp; Adventure</v>
      </c>
      <c r="G14384" t="s">
        <v>68579</v>
      </c>
      <c r="H14384" t="s">
        <v>68579</v>
      </c>
      <c r="I14384" t="s">
        <v>68580</v>
      </c>
      <c r="J14384" s="1">
        <v>41149</v>
      </c>
      <c r="K14384" s="1">
        <v>41372</v>
      </c>
      <c r="L14384">
        <v>92</v>
      </c>
      <c r="M14384" t="s">
        <v>11110</v>
      </c>
      <c r="N14384" t="s">
        <v>26</v>
      </c>
      <c r="O14384">
        <v>17</v>
      </c>
      <c r="P14384">
        <v>6</v>
      </c>
      <c r="Q14384">
        <v>31</v>
      </c>
      <c r="R14384">
        <v>54</v>
      </c>
    </row>
    <row r="14385" spans="1:18" x14ac:dyDescent="0.25">
      <c r="A14385" t="s">
        <v>68581</v>
      </c>
      <c r="B14385" t="s">
        <v>68582</v>
      </c>
      <c r="C14385" t="s">
        <v>68583</v>
      </c>
      <c r="D14385" t="s">
        <v>47</v>
      </c>
      <c r="E14385" t="s">
        <v>164</v>
      </c>
      <c r="F14385" t="str">
        <f>IF(ISNUMBER(SEARCH(",",database[[#This Row],[genre]])),LEFT(database[[#This Row],[genre]],FIND(",",database[[#This Row],[genre]])-1),$E14385)</f>
        <v>Documentary</v>
      </c>
      <c r="G14385" t="s">
        <v>68584</v>
      </c>
      <c r="H14385" t="s">
        <v>68585</v>
      </c>
      <c r="I14385" t="s">
        <v>68586</v>
      </c>
      <c r="J14385" s="1">
        <v>41845</v>
      </c>
      <c r="K14385" s="1">
        <v>42128</v>
      </c>
      <c r="L14385">
        <v>79</v>
      </c>
      <c r="M14385" t="s">
        <v>1286</v>
      </c>
      <c r="N14385" t="s">
        <v>35</v>
      </c>
      <c r="O14385">
        <v>90</v>
      </c>
      <c r="P14385">
        <v>42</v>
      </c>
      <c r="Q14385">
        <v>73</v>
      </c>
      <c r="R14385">
        <v>2753</v>
      </c>
    </row>
    <row r="14386" spans="1:18" x14ac:dyDescent="0.25">
      <c r="A14386" t="s">
        <v>68581</v>
      </c>
      <c r="B14386" t="s">
        <v>68587</v>
      </c>
      <c r="C14386" t="s">
        <v>68588</v>
      </c>
      <c r="D14386" t="s">
        <v>30</v>
      </c>
      <c r="E14386" t="s">
        <v>1083</v>
      </c>
      <c r="F14386" t="str">
        <f>IF(ISNUMBER(SEARCH(",",database[[#This Row],[genre]])),LEFT(database[[#This Row],[genre]],FIND(",",database[[#This Row],[genre]])-1),$E14386)</f>
        <v>Action &amp; Adventure</v>
      </c>
      <c r="G14386" t="s">
        <v>68584</v>
      </c>
      <c r="H14386" t="s">
        <v>68584</v>
      </c>
      <c r="I14386" t="s">
        <v>68589</v>
      </c>
      <c r="J14386" s="1">
        <v>43763</v>
      </c>
      <c r="K14386" s="1">
        <v>43763</v>
      </c>
      <c r="L14386">
        <v>87</v>
      </c>
      <c r="M14386" t="s">
        <v>11205</v>
      </c>
      <c r="N14386" t="s">
        <v>43</v>
      </c>
      <c r="O14386">
        <v>70</v>
      </c>
      <c r="P14386">
        <v>43</v>
      </c>
    </row>
    <row r="14387" spans="1:18" x14ac:dyDescent="0.25">
      <c r="A14387" t="s">
        <v>68590</v>
      </c>
      <c r="B14387" t="s">
        <v>68591</v>
      </c>
      <c r="C14387" t="s">
        <v>68592</v>
      </c>
      <c r="D14387" t="s">
        <v>30</v>
      </c>
      <c r="E14387" t="s">
        <v>28152</v>
      </c>
      <c r="F14387" t="str">
        <f>IF(ISNUMBER(SEARCH(",",database[[#This Row],[genre]])),LEFT(database[[#This Row],[genre]],FIND(",",database[[#This Row],[genre]])-1),$E14387)</f>
        <v>Drama</v>
      </c>
      <c r="G14387" t="s">
        <v>10059</v>
      </c>
      <c r="H14387" t="s">
        <v>21699</v>
      </c>
      <c r="I14387" t="s">
        <v>68593</v>
      </c>
      <c r="J14387" s="1">
        <v>40347</v>
      </c>
      <c r="K14387" s="1">
        <v>40449</v>
      </c>
      <c r="L14387">
        <v>108</v>
      </c>
      <c r="M14387" t="s">
        <v>310</v>
      </c>
      <c r="N14387" t="s">
        <v>26</v>
      </c>
      <c r="O14387">
        <v>54</v>
      </c>
      <c r="P14387">
        <v>127</v>
      </c>
      <c r="Q14387">
        <v>40</v>
      </c>
      <c r="R14387">
        <v>15197</v>
      </c>
    </row>
    <row r="14388" spans="1:18" x14ac:dyDescent="0.25">
      <c r="A14388" t="s">
        <v>68594</v>
      </c>
      <c r="B14388" t="s">
        <v>68595</v>
      </c>
      <c r="C14388" t="s">
        <v>68596</v>
      </c>
      <c r="D14388" t="s">
        <v>30</v>
      </c>
      <c r="E14388" t="s">
        <v>116</v>
      </c>
      <c r="F14388" t="str">
        <f>IF(ISNUMBER(SEARCH(",",database[[#This Row],[genre]])),LEFT(database[[#This Row],[genre]],FIND(",",database[[#This Row],[genre]])-1),$E14388)</f>
        <v>Drama</v>
      </c>
      <c r="G14388" t="s">
        <v>26889</v>
      </c>
      <c r="H14388" t="s">
        <v>26890</v>
      </c>
      <c r="I14388" t="s">
        <v>68597</v>
      </c>
      <c r="J14388" s="1">
        <v>43028</v>
      </c>
      <c r="K14388" s="1">
        <v>43123</v>
      </c>
      <c r="L14388">
        <v>119</v>
      </c>
      <c r="M14388" t="s">
        <v>11205</v>
      </c>
      <c r="N14388" t="s">
        <v>35</v>
      </c>
      <c r="O14388">
        <v>80</v>
      </c>
      <c r="P14388">
        <v>265</v>
      </c>
      <c r="Q14388">
        <v>64</v>
      </c>
      <c r="R14388">
        <v>9772</v>
      </c>
    </row>
    <row r="14389" spans="1:18" x14ac:dyDescent="0.25">
      <c r="A14389" t="s">
        <v>68598</v>
      </c>
      <c r="B14389" t="s">
        <v>68599</v>
      </c>
      <c r="C14389" t="s">
        <v>38</v>
      </c>
      <c r="D14389" t="s">
        <v>47</v>
      </c>
      <c r="E14389" t="s">
        <v>116</v>
      </c>
      <c r="F14389" t="str">
        <f>IF(ISNUMBER(SEARCH(",",database[[#This Row],[genre]])),LEFT(database[[#This Row],[genre]],FIND(",",database[[#This Row],[genre]])-1),$E14389)</f>
        <v>Drama</v>
      </c>
      <c r="G14389" t="s">
        <v>34815</v>
      </c>
      <c r="H14389" t="s">
        <v>34815</v>
      </c>
      <c r="I14389" t="s">
        <v>68600</v>
      </c>
      <c r="J14389" s="1">
        <v>42216</v>
      </c>
      <c r="K14389" s="1">
        <v>42346</v>
      </c>
      <c r="L14389">
        <v>120</v>
      </c>
      <c r="M14389" t="s">
        <v>10452</v>
      </c>
      <c r="N14389" t="s">
        <v>43</v>
      </c>
      <c r="O14389">
        <v>76</v>
      </c>
      <c r="P14389">
        <v>33</v>
      </c>
      <c r="Q14389">
        <v>45</v>
      </c>
      <c r="R14389">
        <v>295</v>
      </c>
    </row>
    <row r="14390" spans="1:18" x14ac:dyDescent="0.25">
      <c r="A14390" t="s">
        <v>68601</v>
      </c>
      <c r="B14390" t="s">
        <v>68602</v>
      </c>
      <c r="C14390" t="s">
        <v>68603</v>
      </c>
      <c r="D14390" t="s">
        <v>30</v>
      </c>
      <c r="E14390" t="s">
        <v>116</v>
      </c>
      <c r="F14390" t="str">
        <f>IF(ISNUMBER(SEARCH(",",database[[#This Row],[genre]])),LEFT(database[[#This Row],[genre]],FIND(",",database[[#This Row],[genre]])-1),$E14390)</f>
        <v>Drama</v>
      </c>
      <c r="G14390" t="s">
        <v>44252</v>
      </c>
      <c r="H14390" t="s">
        <v>44252</v>
      </c>
      <c r="I14390" t="s">
        <v>68604</v>
      </c>
      <c r="J14390" s="1">
        <v>43385</v>
      </c>
      <c r="K14390" s="1">
        <v>43385</v>
      </c>
      <c r="L14390">
        <v>94</v>
      </c>
      <c r="M14390" t="s">
        <v>9908</v>
      </c>
      <c r="N14390" t="s">
        <v>35</v>
      </c>
      <c r="O14390">
        <v>91</v>
      </c>
      <c r="P14390">
        <v>91</v>
      </c>
      <c r="Q14390">
        <v>67</v>
      </c>
      <c r="R14390">
        <v>729</v>
      </c>
    </row>
    <row r="14391" spans="1:18" x14ac:dyDescent="0.25">
      <c r="A14391" t="s">
        <v>68605</v>
      </c>
      <c r="B14391" t="s">
        <v>68606</v>
      </c>
      <c r="C14391" t="s">
        <v>68607</v>
      </c>
      <c r="D14391" t="s">
        <v>30</v>
      </c>
      <c r="E14391" t="s">
        <v>116</v>
      </c>
      <c r="F14391" t="str">
        <f>IF(ISNUMBER(SEARCH(",",database[[#This Row],[genre]])),LEFT(database[[#This Row],[genre]],FIND(",",database[[#This Row],[genre]])-1),$E14391)</f>
        <v>Drama</v>
      </c>
      <c r="G14391" t="s">
        <v>41914</v>
      </c>
      <c r="H14391" t="s">
        <v>68608</v>
      </c>
      <c r="I14391" t="s">
        <v>68609</v>
      </c>
      <c r="J14391" s="1">
        <v>38856</v>
      </c>
      <c r="K14391" s="1">
        <v>39000</v>
      </c>
      <c r="L14391">
        <v>105</v>
      </c>
      <c r="M14391" t="s">
        <v>383</v>
      </c>
      <c r="N14391" t="s">
        <v>26</v>
      </c>
      <c r="O14391">
        <v>56</v>
      </c>
      <c r="P14391">
        <v>78</v>
      </c>
      <c r="Q14391">
        <v>66</v>
      </c>
      <c r="R14391">
        <v>39815</v>
      </c>
    </row>
    <row r="14392" spans="1:18" x14ac:dyDescent="0.25">
      <c r="A14392" t="s">
        <v>68605</v>
      </c>
      <c r="B14392" t="s">
        <v>68610</v>
      </c>
      <c r="C14392" t="s">
        <v>68611</v>
      </c>
      <c r="D14392" t="s">
        <v>30</v>
      </c>
      <c r="E14392" t="s">
        <v>116</v>
      </c>
      <c r="F14392" t="str">
        <f>IF(ISNUMBER(SEARCH(",",database[[#This Row],[genre]])),LEFT(database[[#This Row],[genre]],FIND(",",database[[#This Row],[genre]])-1),$E14392)</f>
        <v>Drama</v>
      </c>
      <c r="G14392" t="s">
        <v>14064</v>
      </c>
      <c r="H14392" t="s">
        <v>68612</v>
      </c>
      <c r="I14392" t="s">
        <v>68613</v>
      </c>
      <c r="J14392" s="1">
        <v>43749</v>
      </c>
      <c r="K14392" s="1">
        <v>43770</v>
      </c>
      <c r="L14392">
        <v>133</v>
      </c>
      <c r="M14392" t="s">
        <v>9908</v>
      </c>
      <c r="N14392" t="s">
        <v>43</v>
      </c>
      <c r="O14392">
        <v>72</v>
      </c>
      <c r="P14392">
        <v>99</v>
      </c>
      <c r="Q14392">
        <v>86</v>
      </c>
      <c r="R14392">
        <v>442</v>
      </c>
    </row>
    <row r="14393" spans="1:18" x14ac:dyDescent="0.25">
      <c r="A14393" t="s">
        <v>68614</v>
      </c>
      <c r="B14393" t="s">
        <v>68615</v>
      </c>
      <c r="C14393" t="s">
        <v>68616</v>
      </c>
      <c r="D14393" t="s">
        <v>30</v>
      </c>
      <c r="E14393" t="s">
        <v>1506</v>
      </c>
      <c r="F14393" t="str">
        <f>IF(ISNUMBER(SEARCH(",",database[[#This Row],[genre]])),LEFT(database[[#This Row],[genre]],FIND(",",database[[#This Row],[genre]])-1),$E14393)</f>
        <v>Art House &amp; International</v>
      </c>
      <c r="G14393" t="s">
        <v>68400</v>
      </c>
      <c r="H14393" t="s">
        <v>68617</v>
      </c>
      <c r="I14393" t="s">
        <v>68618</v>
      </c>
      <c r="J14393" s="1">
        <v>37022</v>
      </c>
      <c r="K14393" s="1">
        <v>37579</v>
      </c>
      <c r="L14393">
        <v>109</v>
      </c>
      <c r="M14393" t="s">
        <v>310</v>
      </c>
      <c r="N14393" t="s">
        <v>43</v>
      </c>
      <c r="O14393">
        <v>60</v>
      </c>
      <c r="P14393">
        <v>68</v>
      </c>
      <c r="Q14393">
        <v>58</v>
      </c>
      <c r="R14393">
        <v>1091</v>
      </c>
    </row>
    <row r="14394" spans="1:18" x14ac:dyDescent="0.25">
      <c r="A14394" t="s">
        <v>68619</v>
      </c>
      <c r="B14394" t="s">
        <v>68620</v>
      </c>
      <c r="C14394" t="s">
        <v>38</v>
      </c>
      <c r="D14394" t="s">
        <v>47</v>
      </c>
      <c r="E14394" t="s">
        <v>198</v>
      </c>
      <c r="F14394" t="str">
        <f>IF(ISNUMBER(SEARCH(",",database[[#This Row],[genre]])),LEFT(database[[#This Row],[genre]],FIND(",",database[[#This Row],[genre]])-1),$E14394)</f>
        <v>Art House &amp; International</v>
      </c>
      <c r="G14394" t="s">
        <v>68621</v>
      </c>
      <c r="H14394" t="s">
        <v>68622</v>
      </c>
      <c r="I14394" t="s">
        <v>68623</v>
      </c>
      <c r="J14394" s="1">
        <v>36266</v>
      </c>
      <c r="K14394" s="1">
        <v>36592</v>
      </c>
      <c r="L14394">
        <v>101</v>
      </c>
      <c r="M14394" t="s">
        <v>57835</v>
      </c>
      <c r="N14394" t="s">
        <v>43</v>
      </c>
      <c r="O14394">
        <v>89</v>
      </c>
      <c r="P14394">
        <v>18</v>
      </c>
      <c r="Q14394">
        <v>91</v>
      </c>
      <c r="R14394">
        <v>3121</v>
      </c>
    </row>
    <row r="14395" spans="1:18" x14ac:dyDescent="0.25">
      <c r="A14395" t="s">
        <v>68624</v>
      </c>
      <c r="B14395" t="s">
        <v>68625</v>
      </c>
      <c r="C14395" t="s">
        <v>68626</v>
      </c>
      <c r="D14395" t="s">
        <v>30</v>
      </c>
      <c r="E14395" t="s">
        <v>223</v>
      </c>
      <c r="F14395" t="str">
        <f>IF(ISNUMBER(SEARCH(",",database[[#This Row],[genre]])),LEFT(database[[#This Row],[genre]],FIND(",",database[[#This Row],[genre]])-1),$E14395)</f>
        <v>Action &amp; Adventure</v>
      </c>
      <c r="G14395" t="s">
        <v>16341</v>
      </c>
      <c r="H14395" t="s">
        <v>44212</v>
      </c>
      <c r="I14395" t="s">
        <v>68627</v>
      </c>
      <c r="J14395" s="1">
        <v>39353</v>
      </c>
      <c r="K14395" s="1">
        <v>39439</v>
      </c>
      <c r="L14395">
        <v>110</v>
      </c>
      <c r="M14395" t="s">
        <v>724</v>
      </c>
      <c r="N14395" t="s">
        <v>26</v>
      </c>
      <c r="O14395">
        <v>51</v>
      </c>
      <c r="P14395">
        <v>185</v>
      </c>
      <c r="Q14395">
        <v>76</v>
      </c>
      <c r="R14395">
        <v>430269</v>
      </c>
    </row>
    <row r="14396" spans="1:18" x14ac:dyDescent="0.25">
      <c r="A14396" t="s">
        <v>68628</v>
      </c>
      <c r="B14396" t="s">
        <v>68629</v>
      </c>
      <c r="C14396" t="s">
        <v>38</v>
      </c>
      <c r="D14396" t="s">
        <v>47</v>
      </c>
      <c r="E14396" t="s">
        <v>164</v>
      </c>
      <c r="F14396" t="str">
        <f>IF(ISNUMBER(SEARCH(",",database[[#This Row],[genre]])),LEFT(database[[#This Row],[genre]],FIND(",",database[[#This Row],[genre]])-1),$E14396)</f>
        <v>Documentary</v>
      </c>
      <c r="G14396" t="s">
        <v>68630</v>
      </c>
      <c r="H14396" t="s">
        <v>68630</v>
      </c>
      <c r="I14396" t="s">
        <v>68631</v>
      </c>
      <c r="J14396" s="1">
        <v>41971</v>
      </c>
      <c r="K14396" s="1">
        <v>42031</v>
      </c>
      <c r="L14396">
        <v>118</v>
      </c>
      <c r="M14396" t="s">
        <v>11104</v>
      </c>
      <c r="N14396" t="s">
        <v>43</v>
      </c>
      <c r="O14396">
        <v>92</v>
      </c>
      <c r="P14396">
        <v>24</v>
      </c>
      <c r="Q14396">
        <v>87</v>
      </c>
      <c r="R14396">
        <v>1135</v>
      </c>
    </row>
    <row r="14397" spans="1:18" x14ac:dyDescent="0.25">
      <c r="A14397" t="s">
        <v>68632</v>
      </c>
      <c r="B14397" t="s">
        <v>68633</v>
      </c>
      <c r="C14397" t="s">
        <v>38</v>
      </c>
      <c r="D14397" t="s">
        <v>47</v>
      </c>
      <c r="E14397" t="s">
        <v>116</v>
      </c>
      <c r="F14397" t="str">
        <f>IF(ISNUMBER(SEARCH(",",database[[#This Row],[genre]])),LEFT(database[[#This Row],[genre]],FIND(",",database[[#This Row],[genre]])-1),$E14397)</f>
        <v>Drama</v>
      </c>
      <c r="G14397" t="s">
        <v>1216</v>
      </c>
      <c r="H14397" t="s">
        <v>68634</v>
      </c>
      <c r="I14397" t="s">
        <v>68635</v>
      </c>
      <c r="J14397" s="1">
        <v>43000</v>
      </c>
      <c r="K14397" s="1">
        <v>43102</v>
      </c>
      <c r="L14397">
        <v>130</v>
      </c>
      <c r="M14397" t="s">
        <v>1533</v>
      </c>
      <c r="N14397" t="s">
        <v>43</v>
      </c>
      <c r="O14397">
        <v>84</v>
      </c>
      <c r="P14397">
        <v>25</v>
      </c>
      <c r="Q14397">
        <v>82</v>
      </c>
      <c r="R14397">
        <v>494</v>
      </c>
    </row>
    <row r="14398" spans="1:18" x14ac:dyDescent="0.25">
      <c r="A14398" t="s">
        <v>68636</v>
      </c>
      <c r="B14398" t="s">
        <v>68637</v>
      </c>
      <c r="C14398" t="s">
        <v>68638</v>
      </c>
      <c r="D14398" t="s">
        <v>30</v>
      </c>
      <c r="E14398" t="s">
        <v>31</v>
      </c>
      <c r="F14398" t="str">
        <f>IF(ISNUMBER(SEARCH(",",database[[#This Row],[genre]])),LEFT(database[[#This Row],[genre]],FIND(",",database[[#This Row],[genre]])-1),$E14398)</f>
        <v>Comedy</v>
      </c>
      <c r="G14398" t="s">
        <v>42227</v>
      </c>
      <c r="H14398" t="s">
        <v>68639</v>
      </c>
      <c r="I14398" t="s">
        <v>68640</v>
      </c>
      <c r="J14398" s="1">
        <v>41425</v>
      </c>
      <c r="K14398" s="1">
        <v>41541</v>
      </c>
      <c r="L14398">
        <v>95</v>
      </c>
      <c r="M14398" t="s">
        <v>12158</v>
      </c>
      <c r="N14398" t="s">
        <v>35</v>
      </c>
      <c r="O14398">
        <v>76</v>
      </c>
      <c r="P14398">
        <v>117</v>
      </c>
      <c r="Q14398">
        <v>77</v>
      </c>
      <c r="R14398">
        <v>22475</v>
      </c>
    </row>
    <row r="14399" spans="1:18" x14ac:dyDescent="0.25">
      <c r="A14399" t="s">
        <v>68641</v>
      </c>
      <c r="B14399" t="s">
        <v>68642</v>
      </c>
      <c r="C14399" t="s">
        <v>68643</v>
      </c>
      <c r="D14399" t="s">
        <v>65</v>
      </c>
      <c r="E14399" t="s">
        <v>116</v>
      </c>
      <c r="F14399" t="str">
        <f>IF(ISNUMBER(SEARCH(",",database[[#This Row],[genre]])),LEFT(database[[#This Row],[genre]],FIND(",",database[[#This Row],[genre]])-1),$E14399)</f>
        <v>Drama</v>
      </c>
      <c r="G14399" t="s">
        <v>8253</v>
      </c>
      <c r="H14399" t="s">
        <v>68644</v>
      </c>
      <c r="I14399" t="s">
        <v>68645</v>
      </c>
      <c r="J14399" s="1">
        <v>40508</v>
      </c>
      <c r="K14399" s="1">
        <v>40652</v>
      </c>
      <c r="L14399">
        <v>118</v>
      </c>
      <c r="M14399" t="s">
        <v>285</v>
      </c>
      <c r="N14399" t="s">
        <v>35</v>
      </c>
      <c r="O14399">
        <v>95</v>
      </c>
      <c r="P14399">
        <v>292</v>
      </c>
      <c r="Q14399">
        <v>92</v>
      </c>
      <c r="R14399">
        <v>144306</v>
      </c>
    </row>
    <row r="14400" spans="1:18" x14ac:dyDescent="0.25">
      <c r="A14400" t="s">
        <v>68646</v>
      </c>
      <c r="B14400" t="s">
        <v>68647</v>
      </c>
      <c r="C14400" t="s">
        <v>68648</v>
      </c>
      <c r="D14400" t="s">
        <v>47</v>
      </c>
      <c r="E14400" t="s">
        <v>39</v>
      </c>
      <c r="F14400" t="str">
        <f>IF(ISNUMBER(SEARCH(",",database[[#This Row],[genre]])),LEFT(database[[#This Row],[genre]],FIND(",",database[[#This Row],[genre]])-1),$E14400)</f>
        <v>Comedy</v>
      </c>
      <c r="G14400" t="s">
        <v>68649</v>
      </c>
      <c r="H14400" t="s">
        <v>68649</v>
      </c>
      <c r="I14400" t="s">
        <v>68650</v>
      </c>
      <c r="J14400" s="1">
        <v>43231</v>
      </c>
      <c r="K14400" s="1">
        <v>43231</v>
      </c>
      <c r="M14400" t="s">
        <v>9908</v>
      </c>
      <c r="N14400" t="s">
        <v>26</v>
      </c>
      <c r="O14400">
        <v>17</v>
      </c>
      <c r="P14400">
        <v>12</v>
      </c>
      <c r="Q14400">
        <v>61</v>
      </c>
      <c r="R14400">
        <v>2437</v>
      </c>
    </row>
    <row r="14401" spans="1:18" x14ac:dyDescent="0.25">
      <c r="A14401" t="s">
        <v>68651</v>
      </c>
      <c r="B14401" t="s">
        <v>68652</v>
      </c>
      <c r="C14401" t="s">
        <v>38</v>
      </c>
      <c r="D14401" t="s">
        <v>47</v>
      </c>
      <c r="E14401" t="s">
        <v>8620</v>
      </c>
      <c r="F14401" t="str">
        <f>IF(ISNUMBER(SEARCH(",",database[[#This Row],[genre]])),LEFT(database[[#This Row],[genre]],FIND(",",database[[#This Row],[genre]])-1),$E14401)</f>
        <v>Art House &amp; International</v>
      </c>
      <c r="G14401" t="s">
        <v>68653</v>
      </c>
      <c r="H14401" t="s">
        <v>68654</v>
      </c>
      <c r="I14401" t="s">
        <v>68655</v>
      </c>
      <c r="J14401" s="1">
        <v>41187</v>
      </c>
      <c r="K14401" s="1">
        <v>41701</v>
      </c>
      <c r="L14401">
        <v>92</v>
      </c>
      <c r="M14401" t="s">
        <v>57146</v>
      </c>
      <c r="N14401" t="s">
        <v>26</v>
      </c>
      <c r="O14401">
        <v>0</v>
      </c>
      <c r="P14401">
        <v>18</v>
      </c>
      <c r="Q14401">
        <v>30</v>
      </c>
      <c r="R14401">
        <v>124</v>
      </c>
    </row>
    <row r="14402" spans="1:18" x14ac:dyDescent="0.25">
      <c r="A14402" t="s">
        <v>68656</v>
      </c>
      <c r="B14402" t="s">
        <v>68657</v>
      </c>
      <c r="C14402" t="s">
        <v>38</v>
      </c>
      <c r="D14402" t="s">
        <v>30</v>
      </c>
      <c r="E14402" t="s">
        <v>31</v>
      </c>
      <c r="F14402" t="str">
        <f>IF(ISNUMBER(SEARCH(",",database[[#This Row],[genre]])),LEFT(database[[#This Row],[genre]],FIND(",",database[[#This Row],[genre]])-1),$E14402)</f>
        <v>Comedy</v>
      </c>
      <c r="G14402" t="s">
        <v>68658</v>
      </c>
      <c r="H14402" t="s">
        <v>68658</v>
      </c>
      <c r="I14402" t="s">
        <v>68659</v>
      </c>
      <c r="J14402" s="1">
        <v>38467</v>
      </c>
      <c r="K14402" s="1">
        <v>38944</v>
      </c>
      <c r="L14402">
        <v>80</v>
      </c>
      <c r="M14402" t="s">
        <v>11852</v>
      </c>
      <c r="N14402" t="s">
        <v>26</v>
      </c>
      <c r="O14402">
        <v>29</v>
      </c>
      <c r="P14402">
        <v>7</v>
      </c>
      <c r="Q14402">
        <v>39</v>
      </c>
      <c r="R14402">
        <v>153</v>
      </c>
    </row>
    <row r="14403" spans="1:18" x14ac:dyDescent="0.25">
      <c r="A14403" t="s">
        <v>68660</v>
      </c>
      <c r="B14403" t="s">
        <v>68661</v>
      </c>
      <c r="C14403" t="s">
        <v>38</v>
      </c>
      <c r="D14403" t="s">
        <v>47</v>
      </c>
      <c r="E14403" t="s">
        <v>1833</v>
      </c>
      <c r="F14403" t="str">
        <f>IF(ISNUMBER(SEARCH(",",database[[#This Row],[genre]])),LEFT(database[[#This Row],[genre]],FIND(",",database[[#This Row],[genre]])-1),$E14403)</f>
        <v>Classics</v>
      </c>
      <c r="G14403" t="s">
        <v>3586</v>
      </c>
      <c r="H14403" t="s">
        <v>3587</v>
      </c>
      <c r="I14403" t="s">
        <v>68662</v>
      </c>
      <c r="J14403" s="1">
        <v>22460</v>
      </c>
      <c r="K14403" s="1">
        <v>38272</v>
      </c>
      <c r="L14403">
        <v>95</v>
      </c>
      <c r="M14403" t="s">
        <v>112</v>
      </c>
      <c r="N14403" t="s">
        <v>43</v>
      </c>
      <c r="O14403">
        <v>100</v>
      </c>
      <c r="P14403">
        <v>10</v>
      </c>
      <c r="Q14403">
        <v>69</v>
      </c>
      <c r="R14403">
        <v>2821</v>
      </c>
    </row>
    <row r="14404" spans="1:18" x14ac:dyDescent="0.25">
      <c r="A14404" t="s">
        <v>68663</v>
      </c>
      <c r="B14404" t="s">
        <v>68664</v>
      </c>
      <c r="C14404" t="s">
        <v>38</v>
      </c>
      <c r="D14404" t="s">
        <v>30</v>
      </c>
      <c r="E14404" t="s">
        <v>116</v>
      </c>
      <c r="F14404" t="str">
        <f>IF(ISNUMBER(SEARCH(",",database[[#This Row],[genre]])),LEFT(database[[#This Row],[genre]],FIND(",",database[[#This Row],[genre]])-1),$E14404)</f>
        <v>Drama</v>
      </c>
      <c r="G14404" t="s">
        <v>250</v>
      </c>
      <c r="H14404" t="s">
        <v>68665</v>
      </c>
      <c r="I14404" t="s">
        <v>68666</v>
      </c>
      <c r="J14404" s="1">
        <v>41012</v>
      </c>
      <c r="K14404" s="1">
        <v>41184</v>
      </c>
      <c r="L14404">
        <v>132</v>
      </c>
      <c r="M14404" t="s">
        <v>3003</v>
      </c>
      <c r="N14404" t="s">
        <v>26</v>
      </c>
      <c r="O14404">
        <v>35</v>
      </c>
      <c r="P14404">
        <v>71</v>
      </c>
      <c r="Q14404">
        <v>62</v>
      </c>
      <c r="R14404">
        <v>6694</v>
      </c>
    </row>
    <row r="14405" spans="1:18" x14ac:dyDescent="0.25">
      <c r="A14405" t="s">
        <v>68667</v>
      </c>
      <c r="B14405" t="s">
        <v>68668</v>
      </c>
      <c r="C14405" t="s">
        <v>68669</v>
      </c>
      <c r="D14405" t="s">
        <v>47</v>
      </c>
      <c r="E14405" t="s">
        <v>179</v>
      </c>
      <c r="F14405" t="str">
        <f>IF(ISNUMBER(SEARCH(",",database[[#This Row],[genre]])),LEFT(database[[#This Row],[genre]],FIND(",",database[[#This Row],[genre]])-1),$E14405)</f>
        <v>Classics</v>
      </c>
      <c r="G14405" t="s">
        <v>3336</v>
      </c>
      <c r="H14405" t="s">
        <v>3336</v>
      </c>
      <c r="I14405" t="s">
        <v>68670</v>
      </c>
      <c r="J14405" s="1">
        <v>17693</v>
      </c>
      <c r="K14405" s="1">
        <v>36802</v>
      </c>
      <c r="L14405">
        <v>87</v>
      </c>
      <c r="M14405" t="s">
        <v>2714</v>
      </c>
      <c r="N14405" t="s">
        <v>35</v>
      </c>
      <c r="O14405">
        <v>82</v>
      </c>
      <c r="P14405">
        <v>45</v>
      </c>
      <c r="Q14405">
        <v>85</v>
      </c>
      <c r="R14405">
        <v>8708</v>
      </c>
    </row>
    <row r="14406" spans="1:18" x14ac:dyDescent="0.25">
      <c r="A14406" t="s">
        <v>68671</v>
      </c>
      <c r="B14406" t="s">
        <v>68672</v>
      </c>
      <c r="C14406" t="s">
        <v>68673</v>
      </c>
      <c r="D14406" t="s">
        <v>65</v>
      </c>
      <c r="E14406" t="s">
        <v>116</v>
      </c>
      <c r="F14406" t="str">
        <f>IF(ISNUMBER(SEARCH(",",database[[#This Row],[genre]])),LEFT(database[[#This Row],[genre]],FIND(",",database[[#This Row],[genre]])-1),$E14406)</f>
        <v>Drama</v>
      </c>
      <c r="G14406" t="s">
        <v>5951</v>
      </c>
      <c r="H14406" t="s">
        <v>11299</v>
      </c>
      <c r="I14406" t="s">
        <v>68674</v>
      </c>
      <c r="J14406" s="1">
        <v>42342</v>
      </c>
      <c r="K14406" s="1">
        <v>42479</v>
      </c>
      <c r="L14406">
        <v>104</v>
      </c>
      <c r="M14406" t="s">
        <v>239</v>
      </c>
      <c r="N14406" t="s">
        <v>35</v>
      </c>
      <c r="O14406">
        <v>89</v>
      </c>
      <c r="P14406">
        <v>148</v>
      </c>
      <c r="Q14406">
        <v>64</v>
      </c>
      <c r="R14406">
        <v>16427</v>
      </c>
    </row>
    <row r="14407" spans="1:18" x14ac:dyDescent="0.25">
      <c r="A14407" t="s">
        <v>68675</v>
      </c>
      <c r="B14407" t="s">
        <v>68676</v>
      </c>
      <c r="C14407" t="s">
        <v>38</v>
      </c>
      <c r="D14407" t="s">
        <v>30</v>
      </c>
      <c r="E14407" t="s">
        <v>116</v>
      </c>
      <c r="F14407" t="str">
        <f>IF(ISNUMBER(SEARCH(",",database[[#This Row],[genre]])),LEFT(database[[#This Row],[genre]],FIND(",",database[[#This Row],[genre]])-1),$E14407)</f>
        <v>Drama</v>
      </c>
      <c r="G14407" t="s">
        <v>24071</v>
      </c>
      <c r="H14407" t="s">
        <v>24071</v>
      </c>
      <c r="I14407" t="s">
        <v>68677</v>
      </c>
      <c r="J14407" s="1">
        <v>42580</v>
      </c>
      <c r="K14407" s="1">
        <v>42586</v>
      </c>
      <c r="L14407">
        <v>102</v>
      </c>
      <c r="M14407" t="s">
        <v>49590</v>
      </c>
      <c r="N14407" t="s">
        <v>43</v>
      </c>
      <c r="O14407">
        <v>68</v>
      </c>
      <c r="P14407">
        <v>19</v>
      </c>
      <c r="Q14407">
        <v>62</v>
      </c>
      <c r="R14407">
        <v>531</v>
      </c>
    </row>
    <row r="14408" spans="1:18" x14ac:dyDescent="0.25">
      <c r="A14408" t="s">
        <v>68678</v>
      </c>
      <c r="B14408" t="s">
        <v>68679</v>
      </c>
      <c r="C14408" t="s">
        <v>38</v>
      </c>
      <c r="D14408" t="s">
        <v>56</v>
      </c>
      <c r="E14408" t="s">
        <v>68680</v>
      </c>
      <c r="F14408" t="str">
        <f>IF(ISNUMBER(SEARCH(",",database[[#This Row],[genre]])),LEFT(database[[#This Row],[genre]],FIND(",",database[[#This Row],[genre]])-1),$E14408)</f>
        <v>Action &amp; Adventure</v>
      </c>
      <c r="G14408" t="s">
        <v>68681</v>
      </c>
      <c r="H14408" t="s">
        <v>68682</v>
      </c>
      <c r="I14408" t="s">
        <v>68683</v>
      </c>
      <c r="J14408" s="1">
        <v>34851</v>
      </c>
      <c r="K14408" s="1">
        <v>37600</v>
      </c>
      <c r="L14408">
        <v>71</v>
      </c>
      <c r="M14408" t="s">
        <v>2026</v>
      </c>
      <c r="N14408" t="s">
        <v>43</v>
      </c>
      <c r="O14408">
        <v>60</v>
      </c>
      <c r="P14408">
        <v>5</v>
      </c>
      <c r="Q14408">
        <v>39</v>
      </c>
      <c r="R14408">
        <v>48929</v>
      </c>
    </row>
    <row r="14409" spans="1:18" x14ac:dyDescent="0.25">
      <c r="A14409" t="s">
        <v>68684</v>
      </c>
      <c r="B14409" t="s">
        <v>68685</v>
      </c>
      <c r="C14409" t="s">
        <v>68686</v>
      </c>
      <c r="D14409" t="s">
        <v>47</v>
      </c>
      <c r="E14409" t="s">
        <v>301</v>
      </c>
      <c r="F14409" t="str">
        <f>IF(ISNUMBER(SEARCH(",",database[[#This Row],[genre]])),LEFT(database[[#This Row],[genre]],FIND(",",database[[#This Row],[genre]])-1),$E14409)</f>
        <v>Comedy</v>
      </c>
      <c r="G14409" t="s">
        <v>32</v>
      </c>
      <c r="H14409" t="s">
        <v>32</v>
      </c>
      <c r="I14409" t="s">
        <v>68687</v>
      </c>
      <c r="J14409" s="1">
        <v>43357</v>
      </c>
      <c r="K14409" s="1">
        <v>43357</v>
      </c>
      <c r="L14409">
        <v>98</v>
      </c>
      <c r="M14409" t="s">
        <v>9908</v>
      </c>
      <c r="N14409" t="s">
        <v>43</v>
      </c>
      <c r="O14409">
        <v>86</v>
      </c>
      <c r="P14409">
        <v>37</v>
      </c>
      <c r="Q14409">
        <v>48</v>
      </c>
      <c r="R14409">
        <v>289</v>
      </c>
    </row>
    <row r="14410" spans="1:18" x14ac:dyDescent="0.25">
      <c r="A14410" t="s">
        <v>68688</v>
      </c>
      <c r="B14410" t="s">
        <v>68689</v>
      </c>
      <c r="C14410" t="s">
        <v>68690</v>
      </c>
      <c r="D14410" t="s">
        <v>65</v>
      </c>
      <c r="E14410" t="s">
        <v>2788</v>
      </c>
      <c r="F14410" t="str">
        <f>IF(ISNUMBER(SEARCH(",",database[[#This Row],[genre]])),LEFT(database[[#This Row],[genre]],FIND(",",database[[#This Row],[genre]])-1),$E14410)</f>
        <v>Comedy</v>
      </c>
      <c r="G14410" t="s">
        <v>5499</v>
      </c>
      <c r="H14410" t="s">
        <v>5499</v>
      </c>
      <c r="I14410" t="s">
        <v>68691</v>
      </c>
      <c r="J14410" s="1">
        <v>42048</v>
      </c>
      <c r="K14410" s="1">
        <v>42129</v>
      </c>
      <c r="L14410">
        <v>94</v>
      </c>
      <c r="M14410" t="s">
        <v>9814</v>
      </c>
      <c r="N14410" t="s">
        <v>43</v>
      </c>
      <c r="O14410">
        <v>60</v>
      </c>
      <c r="P14410">
        <v>100</v>
      </c>
      <c r="Q14410">
        <v>57</v>
      </c>
      <c r="R14410">
        <v>6959</v>
      </c>
    </row>
    <row r="14411" spans="1:18" x14ac:dyDescent="0.25">
      <c r="A14411" t="s">
        <v>68692</v>
      </c>
      <c r="B14411" t="s">
        <v>68693</v>
      </c>
      <c r="C14411" t="s">
        <v>38</v>
      </c>
      <c r="D14411" t="s">
        <v>20</v>
      </c>
      <c r="E14411" t="s">
        <v>68694</v>
      </c>
      <c r="F14411" t="str">
        <f>IF(ISNUMBER(SEARCH(",",database[[#This Row],[genre]])),LEFT(database[[#This Row],[genre]],FIND(",",database[[#This Row],[genre]])-1),$E14411)</f>
        <v>Action &amp; Adventure</v>
      </c>
      <c r="G14411" t="s">
        <v>44216</v>
      </c>
      <c r="H14411" t="s">
        <v>38</v>
      </c>
      <c r="I14411" t="s">
        <v>68695</v>
      </c>
      <c r="J14411" s="1">
        <v>26872</v>
      </c>
      <c r="K14411" s="1">
        <v>38755</v>
      </c>
      <c r="L14411">
        <v>95</v>
      </c>
      <c r="M14411" t="s">
        <v>25</v>
      </c>
      <c r="N14411" t="s">
        <v>43</v>
      </c>
      <c r="O14411">
        <v>80</v>
      </c>
      <c r="P14411">
        <v>5</v>
      </c>
      <c r="Q14411">
        <v>48</v>
      </c>
      <c r="R14411">
        <v>240</v>
      </c>
    </row>
    <row r="14412" spans="1:18" x14ac:dyDescent="0.25">
      <c r="A14412" t="s">
        <v>68696</v>
      </c>
      <c r="B14412" t="s">
        <v>68697</v>
      </c>
      <c r="C14412" t="s">
        <v>38</v>
      </c>
      <c r="D14412" t="s">
        <v>30</v>
      </c>
      <c r="E14412" t="s">
        <v>301</v>
      </c>
      <c r="F14412" t="str">
        <f>IF(ISNUMBER(SEARCH(",",database[[#This Row],[genre]])),LEFT(database[[#This Row],[genre]],FIND(",",database[[#This Row],[genre]])-1),$E14412)</f>
        <v>Comedy</v>
      </c>
      <c r="G14412" t="s">
        <v>68698</v>
      </c>
      <c r="H14412" t="s">
        <v>68698</v>
      </c>
      <c r="I14412" t="s">
        <v>68699</v>
      </c>
      <c r="J14412" s="1">
        <v>35349</v>
      </c>
      <c r="K14412" s="1">
        <v>40358</v>
      </c>
      <c r="L14412">
        <v>98</v>
      </c>
      <c r="M14412" t="s">
        <v>68700</v>
      </c>
      <c r="N14412" t="s">
        <v>43</v>
      </c>
      <c r="O14412">
        <v>67</v>
      </c>
      <c r="P14412">
        <v>6</v>
      </c>
      <c r="Q14412">
        <v>54</v>
      </c>
      <c r="R14412">
        <v>64</v>
      </c>
    </row>
    <row r="14413" spans="1:18" x14ac:dyDescent="0.25">
      <c r="A14413" t="s">
        <v>68701</v>
      </c>
      <c r="B14413" t="s">
        <v>68702</v>
      </c>
      <c r="C14413" t="s">
        <v>68703</v>
      </c>
      <c r="D14413" t="s">
        <v>30</v>
      </c>
      <c r="E14413" t="s">
        <v>116</v>
      </c>
      <c r="F14413" t="str">
        <f>IF(ISNUMBER(SEARCH(",",database[[#This Row],[genre]])),LEFT(database[[#This Row],[genre]],FIND(",",database[[#This Row],[genre]])-1),$E14413)</f>
        <v>Drama</v>
      </c>
      <c r="G14413" t="s">
        <v>68704</v>
      </c>
      <c r="H14413" t="s">
        <v>68705</v>
      </c>
      <c r="I14413" t="s">
        <v>68706</v>
      </c>
      <c r="J14413" s="1">
        <v>43623</v>
      </c>
      <c r="K14413" s="1">
        <v>43690</v>
      </c>
      <c r="L14413">
        <v>120</v>
      </c>
      <c r="M14413" t="s">
        <v>11205</v>
      </c>
      <c r="N14413" t="s">
        <v>35</v>
      </c>
      <c r="O14413">
        <v>93</v>
      </c>
      <c r="P14413">
        <v>186</v>
      </c>
      <c r="Q14413">
        <v>84</v>
      </c>
      <c r="R14413">
        <v>505</v>
      </c>
    </row>
    <row r="14414" spans="1:18" x14ac:dyDescent="0.25">
      <c r="A14414" t="s">
        <v>68707</v>
      </c>
      <c r="B14414" t="s">
        <v>68708</v>
      </c>
      <c r="C14414" t="s">
        <v>38</v>
      </c>
      <c r="D14414" t="s">
        <v>47</v>
      </c>
      <c r="E14414" t="s">
        <v>263</v>
      </c>
      <c r="F14414" t="str">
        <f>IF(ISNUMBER(SEARCH(",",database[[#This Row],[genre]])),LEFT(database[[#This Row],[genre]],FIND(",",database[[#This Row],[genre]])-1),$E14414)</f>
        <v>Horror</v>
      </c>
      <c r="G14414" t="s">
        <v>9525</v>
      </c>
      <c r="H14414" t="s">
        <v>59111</v>
      </c>
      <c r="I14414" t="s">
        <v>68709</v>
      </c>
      <c r="J14414" s="1">
        <v>41710</v>
      </c>
      <c r="K14414" s="1">
        <v>41834</v>
      </c>
      <c r="L14414">
        <v>100</v>
      </c>
      <c r="M14414" t="s">
        <v>310</v>
      </c>
      <c r="N14414" t="s">
        <v>43</v>
      </c>
      <c r="O14414">
        <v>89</v>
      </c>
      <c r="P14414">
        <v>9</v>
      </c>
      <c r="Q14414">
        <v>48</v>
      </c>
      <c r="R14414">
        <v>422</v>
      </c>
    </row>
    <row r="14415" spans="1:18" x14ac:dyDescent="0.25">
      <c r="A14415" t="s">
        <v>68710</v>
      </c>
      <c r="B14415" t="s">
        <v>68711</v>
      </c>
      <c r="C14415" t="s">
        <v>68712</v>
      </c>
      <c r="D14415" t="s">
        <v>30</v>
      </c>
      <c r="E14415" t="s">
        <v>2473</v>
      </c>
      <c r="F14415" t="str">
        <f>IF(ISNUMBER(SEARCH(",",database[[#This Row],[genre]])),LEFT(database[[#This Row],[genre]],FIND(",",database[[#This Row],[genre]])-1),$E14415)</f>
        <v>Science Fiction &amp; Fantasy</v>
      </c>
      <c r="G14415" t="s">
        <v>68713</v>
      </c>
      <c r="H14415" t="s">
        <v>64953</v>
      </c>
      <c r="I14415" t="s">
        <v>68714</v>
      </c>
      <c r="J14415" s="1">
        <v>41614</v>
      </c>
      <c r="K14415" s="1">
        <v>41702</v>
      </c>
      <c r="L14415">
        <v>91</v>
      </c>
      <c r="M14415" t="s">
        <v>120</v>
      </c>
      <c r="N14415" t="s">
        <v>26</v>
      </c>
      <c r="O14415">
        <v>18</v>
      </c>
      <c r="P14415">
        <v>61</v>
      </c>
      <c r="Q14415">
        <v>25</v>
      </c>
      <c r="R14415">
        <v>10236</v>
      </c>
    </row>
    <row r="14416" spans="1:18" x14ac:dyDescent="0.25">
      <c r="A14416" t="s">
        <v>68715</v>
      </c>
      <c r="B14416" t="s">
        <v>68716</v>
      </c>
      <c r="C14416" t="s">
        <v>68717</v>
      </c>
      <c r="D14416" t="s">
        <v>65</v>
      </c>
      <c r="E14416" t="s">
        <v>4539</v>
      </c>
      <c r="F14416" t="str">
        <f>IF(ISNUMBER(SEARCH(",",database[[#This Row],[genre]])),LEFT(database[[#This Row],[genre]],FIND(",",database[[#This Row],[genre]])-1),$E14416)</f>
        <v>Action &amp; Adventure</v>
      </c>
      <c r="G14416" t="s">
        <v>21073</v>
      </c>
      <c r="H14416" t="s">
        <v>38</v>
      </c>
      <c r="I14416" t="s">
        <v>68718</v>
      </c>
      <c r="J14416" s="1">
        <v>31128</v>
      </c>
      <c r="K14416" s="1">
        <v>37075</v>
      </c>
      <c r="L14416">
        <v>108</v>
      </c>
      <c r="M14416" t="s">
        <v>1948</v>
      </c>
      <c r="N14416" t="s">
        <v>26</v>
      </c>
      <c r="O14416">
        <v>59</v>
      </c>
      <c r="P14416">
        <v>17</v>
      </c>
      <c r="Q14416">
        <v>86</v>
      </c>
      <c r="R14416">
        <v>20136</v>
      </c>
    </row>
    <row r="14417" spans="1:18" x14ac:dyDescent="0.25">
      <c r="A14417" t="s">
        <v>68719</v>
      </c>
      <c r="B14417" t="s">
        <v>68720</v>
      </c>
      <c r="C14417" t="s">
        <v>68721</v>
      </c>
      <c r="D14417" t="s">
        <v>65</v>
      </c>
      <c r="E14417" t="s">
        <v>263</v>
      </c>
      <c r="F14417" t="str">
        <f>IF(ISNUMBER(SEARCH(",",database[[#This Row],[genre]])),LEFT(database[[#This Row],[genre]],FIND(",",database[[#This Row],[genre]])-1),$E14417)</f>
        <v>Horror</v>
      </c>
      <c r="G14417" t="s">
        <v>43139</v>
      </c>
      <c r="H14417" t="s">
        <v>68722</v>
      </c>
      <c r="I14417" t="s">
        <v>68723</v>
      </c>
      <c r="J14417" s="1">
        <v>41334</v>
      </c>
      <c r="K14417" s="1">
        <v>41443</v>
      </c>
      <c r="L14417">
        <v>88</v>
      </c>
      <c r="M14417" t="s">
        <v>12158</v>
      </c>
      <c r="N14417" t="s">
        <v>26</v>
      </c>
      <c r="O14417">
        <v>15</v>
      </c>
      <c r="P14417">
        <v>71</v>
      </c>
      <c r="Q14417">
        <v>26</v>
      </c>
      <c r="R14417">
        <v>21809</v>
      </c>
    </row>
    <row r="14418" spans="1:18" x14ac:dyDescent="0.25">
      <c r="A14418" t="s">
        <v>68724</v>
      </c>
      <c r="B14418" t="s">
        <v>68725</v>
      </c>
      <c r="C14418" t="s">
        <v>68726</v>
      </c>
      <c r="D14418" t="s">
        <v>30</v>
      </c>
      <c r="E14418" t="s">
        <v>328</v>
      </c>
      <c r="F14418" t="str">
        <f>IF(ISNUMBER(SEARCH(",",database[[#This Row],[genre]])),LEFT(database[[#This Row],[genre]],FIND(",",database[[#This Row],[genre]])-1),$E14418)</f>
        <v>Drama</v>
      </c>
      <c r="G14418" t="s">
        <v>6956</v>
      </c>
      <c r="H14418" t="s">
        <v>63288</v>
      </c>
      <c r="I14418" t="s">
        <v>68727</v>
      </c>
      <c r="J14418" s="1">
        <v>42944</v>
      </c>
      <c r="K14418" s="1">
        <v>42983</v>
      </c>
      <c r="L14418">
        <v>130</v>
      </c>
      <c r="M14418" t="s">
        <v>18577</v>
      </c>
      <c r="N14418" t="s">
        <v>26</v>
      </c>
      <c r="O14418">
        <v>8</v>
      </c>
      <c r="P14418">
        <v>48</v>
      </c>
      <c r="Q14418">
        <v>34</v>
      </c>
      <c r="R14418">
        <v>566</v>
      </c>
    </row>
    <row r="14419" spans="1:18" x14ac:dyDescent="0.25">
      <c r="A14419" t="s">
        <v>68728</v>
      </c>
      <c r="B14419" t="s">
        <v>68729</v>
      </c>
      <c r="C14419" t="s">
        <v>38</v>
      </c>
      <c r="D14419" t="s">
        <v>30</v>
      </c>
      <c r="E14419" t="s">
        <v>9551</v>
      </c>
      <c r="F14419" t="str">
        <f>IF(ISNUMBER(SEARCH(",",database[[#This Row],[genre]])),LEFT(database[[#This Row],[genre]],FIND(",",database[[#This Row],[genre]])-1),$E14419)</f>
        <v>Documentary</v>
      </c>
      <c r="G14419" t="s">
        <v>21263</v>
      </c>
      <c r="H14419" t="s">
        <v>68730</v>
      </c>
      <c r="I14419" t="s">
        <v>68731</v>
      </c>
      <c r="J14419" s="1">
        <v>41306</v>
      </c>
      <c r="K14419" s="1">
        <v>41345</v>
      </c>
      <c r="L14419">
        <v>94</v>
      </c>
      <c r="M14419" t="s">
        <v>5112</v>
      </c>
      <c r="N14419" t="s">
        <v>43</v>
      </c>
      <c r="O14419">
        <v>90</v>
      </c>
      <c r="P14419">
        <v>10</v>
      </c>
      <c r="Q14419">
        <v>80</v>
      </c>
      <c r="R14419">
        <v>350</v>
      </c>
    </row>
    <row r="14420" spans="1:18" x14ac:dyDescent="0.25">
      <c r="A14420" t="s">
        <v>68732</v>
      </c>
      <c r="B14420" t="s">
        <v>68733</v>
      </c>
      <c r="C14420" t="s">
        <v>38</v>
      </c>
      <c r="D14420" t="s">
        <v>47</v>
      </c>
      <c r="E14420" t="s">
        <v>1252</v>
      </c>
      <c r="F14420" t="str">
        <f>IF(ISNUMBER(SEARCH(",",database[[#This Row],[genre]])),LEFT(database[[#This Row],[genre]],FIND(",",database[[#This Row],[genre]])-1),$E14420)</f>
        <v>Action &amp; Adventure</v>
      </c>
      <c r="G14420" t="s">
        <v>17490</v>
      </c>
      <c r="H14420" t="s">
        <v>68734</v>
      </c>
      <c r="I14420" t="s">
        <v>68735</v>
      </c>
      <c r="J14420" s="1">
        <v>42538</v>
      </c>
      <c r="K14420" s="1">
        <v>42857</v>
      </c>
      <c r="L14420">
        <v>85</v>
      </c>
      <c r="M14420" t="s">
        <v>68736</v>
      </c>
      <c r="N14420" t="s">
        <v>26</v>
      </c>
      <c r="O14420">
        <v>11</v>
      </c>
      <c r="P14420">
        <v>9</v>
      </c>
      <c r="Q14420">
        <v>12</v>
      </c>
      <c r="R14420">
        <v>163</v>
      </c>
    </row>
    <row r="14421" spans="1:18" x14ac:dyDescent="0.25">
      <c r="A14421" t="s">
        <v>68737</v>
      </c>
      <c r="B14421" t="s">
        <v>68738</v>
      </c>
      <c r="C14421" t="s">
        <v>38</v>
      </c>
      <c r="D14421" t="s">
        <v>47</v>
      </c>
      <c r="E14421" t="s">
        <v>164</v>
      </c>
      <c r="F14421" t="str">
        <f>IF(ISNUMBER(SEARCH(",",database[[#This Row],[genre]])),LEFT(database[[#This Row],[genre]],FIND(",",database[[#This Row],[genre]])-1),$E14421)</f>
        <v>Documentary</v>
      </c>
      <c r="G14421" t="s">
        <v>68739</v>
      </c>
      <c r="H14421" t="s">
        <v>68739</v>
      </c>
      <c r="I14421" t="s">
        <v>68740</v>
      </c>
      <c r="J14421" s="1"/>
      <c r="K14421" s="1">
        <v>42255</v>
      </c>
      <c r="L14421">
        <v>83</v>
      </c>
      <c r="M14421" t="s">
        <v>1166</v>
      </c>
      <c r="N14421" t="s">
        <v>43</v>
      </c>
      <c r="O14421">
        <v>94</v>
      </c>
      <c r="P14421">
        <v>16</v>
      </c>
      <c r="Q14421">
        <v>45</v>
      </c>
      <c r="R14421">
        <v>128</v>
      </c>
    </row>
    <row r="14422" spans="1:18" x14ac:dyDescent="0.25">
      <c r="A14422" t="s">
        <v>68741</v>
      </c>
      <c r="B14422" t="s">
        <v>68742</v>
      </c>
      <c r="C14422" t="s">
        <v>38</v>
      </c>
      <c r="D14422" t="s">
        <v>30</v>
      </c>
      <c r="E14422" t="s">
        <v>5976</v>
      </c>
      <c r="F14422" t="str">
        <f>IF(ISNUMBER(SEARCH(",",database[[#This Row],[genre]])),LEFT(database[[#This Row],[genre]],FIND(",",database[[#This Row],[genre]])-1),$E14422)</f>
        <v>Action &amp; Adventure</v>
      </c>
      <c r="G14422" t="s">
        <v>68743</v>
      </c>
      <c r="H14422" t="s">
        <v>68744</v>
      </c>
      <c r="I14422" t="s">
        <v>68745</v>
      </c>
      <c r="J14422" s="1">
        <v>42538</v>
      </c>
      <c r="K14422" s="1">
        <v>42538</v>
      </c>
      <c r="L14422">
        <v>99</v>
      </c>
      <c r="M14422" t="s">
        <v>68746</v>
      </c>
      <c r="N14422" t="s">
        <v>43</v>
      </c>
      <c r="O14422">
        <v>89</v>
      </c>
      <c r="P14422">
        <v>9</v>
      </c>
      <c r="Q14422">
        <v>44</v>
      </c>
      <c r="R14422">
        <v>299</v>
      </c>
    </row>
    <row r="14423" spans="1:18" x14ac:dyDescent="0.25">
      <c r="A14423" t="s">
        <v>68747</v>
      </c>
      <c r="B14423" t="s">
        <v>68748</v>
      </c>
      <c r="C14423" t="s">
        <v>38</v>
      </c>
      <c r="D14423" t="s">
        <v>20</v>
      </c>
      <c r="E14423" t="s">
        <v>198</v>
      </c>
      <c r="F14423" t="str">
        <f>IF(ISNUMBER(SEARCH(",",database[[#This Row],[genre]])),LEFT(database[[#This Row],[genre]],FIND(",",database[[#This Row],[genre]])-1),$E14423)</f>
        <v>Art House &amp; International</v>
      </c>
      <c r="G14423" t="s">
        <v>4595</v>
      </c>
      <c r="H14423" t="s">
        <v>63499</v>
      </c>
      <c r="I14423" t="s">
        <v>68749</v>
      </c>
      <c r="J14423" s="1">
        <v>9137</v>
      </c>
      <c r="K14423" s="1">
        <v>37936</v>
      </c>
      <c r="L14423">
        <v>77</v>
      </c>
      <c r="M14423" t="s">
        <v>68750</v>
      </c>
      <c r="N14423" t="s">
        <v>43</v>
      </c>
      <c r="O14423">
        <v>100</v>
      </c>
      <c r="P14423">
        <v>26</v>
      </c>
      <c r="Q14423">
        <v>88</v>
      </c>
      <c r="R14423">
        <v>4048</v>
      </c>
    </row>
    <row r="14424" spans="1:18" x14ac:dyDescent="0.25">
      <c r="A14424" t="s">
        <v>68751</v>
      </c>
      <c r="B14424" t="s">
        <v>68752</v>
      </c>
      <c r="C14424" t="s">
        <v>68753</v>
      </c>
      <c r="D14424" t="s">
        <v>47</v>
      </c>
      <c r="E14424" t="s">
        <v>31</v>
      </c>
      <c r="F14424" t="str">
        <f>IF(ISNUMBER(SEARCH(",",database[[#This Row],[genre]])),LEFT(database[[#This Row],[genre]],FIND(",",database[[#This Row],[genre]])-1),$E14424)</f>
        <v>Comedy</v>
      </c>
      <c r="G14424" t="s">
        <v>7414</v>
      </c>
      <c r="H14424" t="s">
        <v>7414</v>
      </c>
      <c r="I14424" t="s">
        <v>68754</v>
      </c>
      <c r="J14424" s="1"/>
      <c r="K14424" s="1">
        <v>43476</v>
      </c>
      <c r="L14424">
        <v>98</v>
      </c>
      <c r="M14424" t="s">
        <v>9908</v>
      </c>
      <c r="N14424" t="s">
        <v>26</v>
      </c>
      <c r="O14424">
        <v>53</v>
      </c>
      <c r="P14424">
        <v>15</v>
      </c>
      <c r="Q14424">
        <v>38</v>
      </c>
      <c r="R14424">
        <v>126</v>
      </c>
    </row>
    <row r="14425" spans="1:18" x14ac:dyDescent="0.25">
      <c r="A14425" t="s">
        <v>68755</v>
      </c>
      <c r="B14425" t="s">
        <v>68756</v>
      </c>
      <c r="C14425" t="s">
        <v>38</v>
      </c>
      <c r="D14425" t="s">
        <v>20</v>
      </c>
      <c r="E14425" t="s">
        <v>164</v>
      </c>
      <c r="F14425" t="str">
        <f>IF(ISNUMBER(SEARCH(",",database[[#This Row],[genre]])),LEFT(database[[#This Row],[genre]],FIND(",",database[[#This Row],[genre]])-1),$E14425)</f>
        <v>Documentary</v>
      </c>
      <c r="G14425" t="s">
        <v>68757</v>
      </c>
      <c r="H14425" t="s">
        <v>68758</v>
      </c>
      <c r="I14425" t="s">
        <v>68759</v>
      </c>
      <c r="J14425" s="1">
        <v>40592</v>
      </c>
      <c r="K14425" s="1">
        <v>40911</v>
      </c>
      <c r="L14425">
        <v>88</v>
      </c>
      <c r="M14425" t="s">
        <v>17024</v>
      </c>
      <c r="N14425" t="s">
        <v>43</v>
      </c>
      <c r="O14425">
        <v>87</v>
      </c>
      <c r="P14425">
        <v>38</v>
      </c>
      <c r="Q14425">
        <v>88</v>
      </c>
      <c r="R14425">
        <v>1678</v>
      </c>
    </row>
    <row r="14426" spans="1:18" x14ac:dyDescent="0.25">
      <c r="A14426" t="s">
        <v>68760</v>
      </c>
      <c r="B14426" t="s">
        <v>68761</v>
      </c>
      <c r="C14426" t="s">
        <v>68762</v>
      </c>
      <c r="D14426" t="s">
        <v>47</v>
      </c>
      <c r="E14426" t="s">
        <v>499</v>
      </c>
      <c r="F14426" t="str">
        <f>IF(ISNUMBER(SEARCH(",",database[[#This Row],[genre]])),LEFT(database[[#This Row],[genre]],FIND(",",database[[#This Row],[genre]])-1),$E14426)</f>
        <v>Documentary</v>
      </c>
      <c r="G14426" t="s">
        <v>68763</v>
      </c>
      <c r="H14426" t="s">
        <v>68763</v>
      </c>
      <c r="I14426" t="s">
        <v>68764</v>
      </c>
      <c r="J14426" s="1">
        <v>42426</v>
      </c>
      <c r="K14426" s="1">
        <v>42486</v>
      </c>
      <c r="L14426">
        <v>99</v>
      </c>
      <c r="M14426" t="s">
        <v>7874</v>
      </c>
      <c r="N14426" t="s">
        <v>35</v>
      </c>
      <c r="O14426">
        <v>94</v>
      </c>
      <c r="P14426">
        <v>47</v>
      </c>
      <c r="Q14426">
        <v>78</v>
      </c>
      <c r="R14426">
        <v>3819</v>
      </c>
    </row>
    <row r="14427" spans="1:18" x14ac:dyDescent="0.25">
      <c r="A14427" t="s">
        <v>68765</v>
      </c>
      <c r="B14427" t="s">
        <v>68766</v>
      </c>
      <c r="C14427" t="s">
        <v>38</v>
      </c>
      <c r="D14427" t="s">
        <v>20</v>
      </c>
      <c r="E14427" t="s">
        <v>962</v>
      </c>
      <c r="F14427" t="str">
        <f>IF(ISNUMBER(SEARCH(",",database[[#This Row],[genre]])),LEFT(database[[#This Row],[genre]],FIND(",",database[[#This Row],[genre]])-1),$E14427)</f>
        <v>Art House &amp; International</v>
      </c>
      <c r="G14427" t="s">
        <v>2536</v>
      </c>
      <c r="H14427" t="s">
        <v>68767</v>
      </c>
      <c r="I14427" t="s">
        <v>68768</v>
      </c>
      <c r="J14427" s="1">
        <v>29628</v>
      </c>
      <c r="K14427" s="1">
        <v>39896</v>
      </c>
      <c r="L14427">
        <v>135</v>
      </c>
      <c r="M14427" t="s">
        <v>5719</v>
      </c>
      <c r="N14427" t="s">
        <v>43</v>
      </c>
      <c r="O14427">
        <v>86</v>
      </c>
      <c r="P14427">
        <v>22</v>
      </c>
      <c r="Q14427">
        <v>81</v>
      </c>
      <c r="R14427">
        <v>4514</v>
      </c>
    </row>
    <row r="14428" spans="1:18" x14ac:dyDescent="0.25">
      <c r="A14428" t="s">
        <v>68769</v>
      </c>
      <c r="B14428" t="s">
        <v>68770</v>
      </c>
      <c r="C14428" t="s">
        <v>38</v>
      </c>
      <c r="D14428" t="s">
        <v>20</v>
      </c>
      <c r="E14428" t="s">
        <v>499</v>
      </c>
      <c r="F14428" t="str">
        <f>IF(ISNUMBER(SEARCH(",",database[[#This Row],[genre]])),LEFT(database[[#This Row],[genre]],FIND(",",database[[#This Row],[genre]])-1),$E14428)</f>
        <v>Documentary</v>
      </c>
      <c r="G14428" t="s">
        <v>13630</v>
      </c>
      <c r="H14428" t="s">
        <v>68771</v>
      </c>
      <c r="I14428" t="s">
        <v>68772</v>
      </c>
      <c r="J14428" s="1">
        <v>40697</v>
      </c>
      <c r="K14428" s="1">
        <v>40848</v>
      </c>
      <c r="L14428">
        <v>94</v>
      </c>
      <c r="M14428" t="s">
        <v>15530</v>
      </c>
      <c r="N14428" t="s">
        <v>35</v>
      </c>
      <c r="O14428">
        <v>81</v>
      </c>
      <c r="P14428">
        <v>42</v>
      </c>
      <c r="Q14428">
        <v>83</v>
      </c>
      <c r="R14428">
        <v>633</v>
      </c>
    </row>
    <row r="14429" spans="1:18" x14ac:dyDescent="0.25">
      <c r="A14429" t="s">
        <v>68773</v>
      </c>
      <c r="B14429" t="s">
        <v>68774</v>
      </c>
      <c r="C14429" t="s">
        <v>68775</v>
      </c>
      <c r="D14429" t="s">
        <v>30</v>
      </c>
      <c r="E14429" t="s">
        <v>116</v>
      </c>
      <c r="F14429" t="str">
        <f>IF(ISNUMBER(SEARCH(",",database[[#This Row],[genre]])),LEFT(database[[#This Row],[genre]],FIND(",",database[[#This Row],[genre]])-1),$E14429)</f>
        <v>Drama</v>
      </c>
      <c r="G14429" t="s">
        <v>921</v>
      </c>
      <c r="H14429" t="s">
        <v>921</v>
      </c>
      <c r="I14429" t="s">
        <v>68776</v>
      </c>
      <c r="J14429" s="1">
        <v>43189</v>
      </c>
      <c r="K14429" s="1">
        <v>43186</v>
      </c>
      <c r="L14429">
        <v>94</v>
      </c>
      <c r="M14429" t="s">
        <v>15513</v>
      </c>
      <c r="N14429" t="s">
        <v>26</v>
      </c>
      <c r="O14429">
        <v>52</v>
      </c>
      <c r="P14429">
        <v>23</v>
      </c>
      <c r="Q14429">
        <v>73</v>
      </c>
      <c r="R14429">
        <v>335</v>
      </c>
    </row>
    <row r="14430" spans="1:18" x14ac:dyDescent="0.25">
      <c r="A14430" t="s">
        <v>68777</v>
      </c>
      <c r="B14430" t="s">
        <v>68778</v>
      </c>
      <c r="C14430" t="s">
        <v>68779</v>
      </c>
      <c r="D14430" t="s">
        <v>30</v>
      </c>
      <c r="E14430" t="s">
        <v>116</v>
      </c>
      <c r="F14430" t="str">
        <f>IF(ISNUMBER(SEARCH(",",database[[#This Row],[genre]])),LEFT(database[[#This Row],[genre]],FIND(",",database[[#This Row],[genre]])-1),$E14430)</f>
        <v>Drama</v>
      </c>
      <c r="G14430" t="s">
        <v>62775</v>
      </c>
      <c r="H14430" t="s">
        <v>55640</v>
      </c>
      <c r="I14430" t="s">
        <v>68780</v>
      </c>
      <c r="J14430" s="1">
        <v>41880</v>
      </c>
      <c r="K14430" s="1">
        <v>42066</v>
      </c>
      <c r="L14430">
        <v>90</v>
      </c>
      <c r="M14430" t="s">
        <v>9088</v>
      </c>
      <c r="N14430" t="s">
        <v>26</v>
      </c>
      <c r="O14430">
        <v>28</v>
      </c>
      <c r="P14430">
        <v>65</v>
      </c>
      <c r="Q14430">
        <v>23</v>
      </c>
      <c r="R14430">
        <v>1592</v>
      </c>
    </row>
    <row r="14431" spans="1:18" x14ac:dyDescent="0.25">
      <c r="A14431" t="s">
        <v>68781</v>
      </c>
      <c r="B14431" t="s">
        <v>68782</v>
      </c>
      <c r="C14431" t="s">
        <v>68783</v>
      </c>
      <c r="D14431" t="s">
        <v>65</v>
      </c>
      <c r="E14431" t="s">
        <v>164</v>
      </c>
      <c r="F14431" t="str">
        <f>IF(ISNUMBER(SEARCH(",",database[[#This Row],[genre]])),LEFT(database[[#This Row],[genre]],FIND(",",database[[#This Row],[genre]])-1),$E14431)</f>
        <v>Documentary</v>
      </c>
      <c r="G14431" t="s">
        <v>68784</v>
      </c>
      <c r="H14431" t="s">
        <v>68784</v>
      </c>
      <c r="I14431" t="s">
        <v>68784</v>
      </c>
      <c r="J14431" s="1">
        <v>41677</v>
      </c>
      <c r="K14431" s="1">
        <v>41905</v>
      </c>
      <c r="L14431">
        <v>220</v>
      </c>
      <c r="M14431" t="s">
        <v>3003</v>
      </c>
      <c r="N14431" t="s">
        <v>35</v>
      </c>
      <c r="O14431">
        <v>96</v>
      </c>
      <c r="P14431">
        <v>48</v>
      </c>
      <c r="Q14431">
        <v>78</v>
      </c>
      <c r="R14431">
        <v>741</v>
      </c>
    </row>
    <row r="14432" spans="1:18" x14ac:dyDescent="0.25">
      <c r="A14432" t="s">
        <v>68785</v>
      </c>
      <c r="B14432" t="s">
        <v>68786</v>
      </c>
      <c r="C14432" t="s">
        <v>38</v>
      </c>
      <c r="D14432" t="s">
        <v>47</v>
      </c>
      <c r="E14432" t="s">
        <v>198</v>
      </c>
      <c r="F14432" t="str">
        <f>IF(ISNUMBER(SEARCH(",",database[[#This Row],[genre]])),LEFT(database[[#This Row],[genre]],FIND(",",database[[#This Row],[genre]])-1),$E14432)</f>
        <v>Art House &amp; International</v>
      </c>
      <c r="G14432" t="s">
        <v>49113</v>
      </c>
      <c r="H14432" t="s">
        <v>68787</v>
      </c>
      <c r="I14432" t="s">
        <v>68788</v>
      </c>
      <c r="J14432" s="1"/>
      <c r="K14432" s="1">
        <v>43714</v>
      </c>
      <c r="L14432">
        <v>85</v>
      </c>
      <c r="M14432" t="s">
        <v>10777</v>
      </c>
      <c r="N14432" t="s">
        <v>43</v>
      </c>
      <c r="O14432">
        <v>71</v>
      </c>
      <c r="P14432">
        <v>7</v>
      </c>
    </row>
    <row r="14433" spans="1:18" x14ac:dyDescent="0.25">
      <c r="A14433" t="s">
        <v>68789</v>
      </c>
      <c r="B14433" t="s">
        <v>68790</v>
      </c>
      <c r="C14433" t="s">
        <v>38</v>
      </c>
      <c r="D14433" t="s">
        <v>47</v>
      </c>
      <c r="E14433" t="s">
        <v>450</v>
      </c>
      <c r="F14433" t="str">
        <f>IF(ISNUMBER(SEARCH(",",database[[#This Row],[genre]])),LEFT(database[[#This Row],[genre]],FIND(",",database[[#This Row],[genre]])-1),$E14433)</f>
        <v>Documentary</v>
      </c>
      <c r="G14433" t="s">
        <v>68791</v>
      </c>
      <c r="H14433" t="s">
        <v>38</v>
      </c>
      <c r="I14433" t="s">
        <v>68792</v>
      </c>
      <c r="J14433" s="1">
        <v>43420</v>
      </c>
      <c r="K14433" s="1">
        <v>43515</v>
      </c>
      <c r="L14433">
        <v>74</v>
      </c>
      <c r="M14433" t="s">
        <v>120</v>
      </c>
      <c r="N14433" t="s">
        <v>43</v>
      </c>
      <c r="O14433">
        <v>93</v>
      </c>
      <c r="P14433">
        <v>15</v>
      </c>
      <c r="Q14433">
        <v>67</v>
      </c>
      <c r="R14433">
        <v>111</v>
      </c>
    </row>
    <row r="14434" spans="1:18" x14ac:dyDescent="0.25">
      <c r="A14434" t="s">
        <v>68793</v>
      </c>
      <c r="B14434" t="s">
        <v>68794</v>
      </c>
      <c r="C14434" t="s">
        <v>38</v>
      </c>
      <c r="D14434" t="s">
        <v>65</v>
      </c>
      <c r="E14434" t="s">
        <v>116</v>
      </c>
      <c r="F14434" t="str">
        <f>IF(ISNUMBER(SEARCH(",",database[[#This Row],[genre]])),LEFT(database[[#This Row],[genre]],FIND(",",database[[#This Row],[genre]])-1),$E14434)</f>
        <v>Drama</v>
      </c>
      <c r="G14434" t="s">
        <v>68795</v>
      </c>
      <c r="H14434" t="s">
        <v>68796</v>
      </c>
      <c r="I14434" t="s">
        <v>68797</v>
      </c>
      <c r="J14434" s="1">
        <v>41082</v>
      </c>
      <c r="K14434" s="1">
        <v>41429</v>
      </c>
      <c r="L14434">
        <v>104</v>
      </c>
      <c r="M14434" t="s">
        <v>68798</v>
      </c>
      <c r="N14434" t="s">
        <v>26</v>
      </c>
      <c r="O14434">
        <v>44</v>
      </c>
      <c r="P14434">
        <v>18</v>
      </c>
      <c r="Q14434">
        <v>52</v>
      </c>
      <c r="R14434">
        <v>2014</v>
      </c>
    </row>
    <row r="14435" spans="1:18" x14ac:dyDescent="0.25">
      <c r="A14435" t="s">
        <v>68799</v>
      </c>
      <c r="B14435" t="s">
        <v>68800</v>
      </c>
      <c r="C14435" t="s">
        <v>38</v>
      </c>
      <c r="D14435" t="s">
        <v>47</v>
      </c>
      <c r="E14435" t="s">
        <v>116</v>
      </c>
      <c r="F14435" t="str">
        <f>IF(ISNUMBER(SEARCH(",",database[[#This Row],[genre]])),LEFT(database[[#This Row],[genre]],FIND(",",database[[#This Row],[genre]])-1),$E14435)</f>
        <v>Drama</v>
      </c>
      <c r="G14435" t="s">
        <v>17942</v>
      </c>
      <c r="H14435" t="s">
        <v>17942</v>
      </c>
      <c r="I14435" t="s">
        <v>68801</v>
      </c>
      <c r="J14435" s="1">
        <v>40851</v>
      </c>
      <c r="K14435" s="1">
        <v>41016</v>
      </c>
      <c r="L14435">
        <v>103</v>
      </c>
      <c r="M14435" t="s">
        <v>17043</v>
      </c>
      <c r="N14435" t="s">
        <v>43</v>
      </c>
      <c r="O14435">
        <v>74</v>
      </c>
      <c r="P14435">
        <v>19</v>
      </c>
      <c r="Q14435">
        <v>64</v>
      </c>
      <c r="R14435">
        <v>1194</v>
      </c>
    </row>
    <row r="14436" spans="1:18" x14ac:dyDescent="0.25">
      <c r="A14436" t="s">
        <v>68802</v>
      </c>
      <c r="B14436" t="s">
        <v>68803</v>
      </c>
      <c r="C14436" t="s">
        <v>68804</v>
      </c>
      <c r="D14436" t="s">
        <v>30</v>
      </c>
      <c r="E14436" t="s">
        <v>108</v>
      </c>
      <c r="F14436" t="str">
        <f>IF(ISNUMBER(SEARCH(",",database[[#This Row],[genre]])),LEFT(database[[#This Row],[genre]],FIND(",",database[[#This Row],[genre]])-1),$E14436)</f>
        <v>Drama</v>
      </c>
      <c r="G14436" t="s">
        <v>6271</v>
      </c>
      <c r="H14436" t="s">
        <v>68805</v>
      </c>
      <c r="I14436" t="s">
        <v>68806</v>
      </c>
      <c r="J14436" s="1">
        <v>34503</v>
      </c>
      <c r="K14436" s="1">
        <v>37579</v>
      </c>
      <c r="L14436">
        <v>109</v>
      </c>
      <c r="M14436" t="s">
        <v>4353</v>
      </c>
      <c r="N14436" t="s">
        <v>35</v>
      </c>
      <c r="O14436">
        <v>94</v>
      </c>
      <c r="P14436">
        <v>51</v>
      </c>
      <c r="Q14436">
        <v>76</v>
      </c>
      <c r="R14436">
        <v>6456</v>
      </c>
    </row>
    <row r="14437" spans="1:18" x14ac:dyDescent="0.25">
      <c r="A14437" t="s">
        <v>68807</v>
      </c>
      <c r="B14437" t="s">
        <v>68808</v>
      </c>
      <c r="C14437" t="s">
        <v>38</v>
      </c>
      <c r="D14437" t="s">
        <v>47</v>
      </c>
      <c r="E14437" t="s">
        <v>116</v>
      </c>
      <c r="F14437" t="str">
        <f>IF(ISNUMBER(SEARCH(",",database[[#This Row],[genre]])),LEFT(database[[#This Row],[genre]],FIND(",",database[[#This Row],[genre]])-1),$E14437)</f>
        <v>Drama</v>
      </c>
      <c r="G14437" t="s">
        <v>68809</v>
      </c>
      <c r="H14437" t="s">
        <v>68810</v>
      </c>
      <c r="I14437" t="s">
        <v>68811</v>
      </c>
      <c r="J14437" s="1">
        <v>41810</v>
      </c>
      <c r="K14437" s="1">
        <v>41932</v>
      </c>
      <c r="L14437">
        <v>126</v>
      </c>
      <c r="M14437" t="s">
        <v>1556</v>
      </c>
      <c r="N14437" t="s">
        <v>43</v>
      </c>
      <c r="O14437">
        <v>77</v>
      </c>
      <c r="P14437">
        <v>30</v>
      </c>
      <c r="Q14437">
        <v>41</v>
      </c>
      <c r="R14437">
        <v>277</v>
      </c>
    </row>
    <row r="14438" spans="1:18" x14ac:dyDescent="0.25">
      <c r="A14438" t="s">
        <v>68812</v>
      </c>
      <c r="B14438" t="s">
        <v>68813</v>
      </c>
      <c r="C14438" t="s">
        <v>38</v>
      </c>
      <c r="D14438" t="s">
        <v>30</v>
      </c>
      <c r="E14438" t="s">
        <v>328</v>
      </c>
      <c r="F14438" t="str">
        <f>IF(ISNUMBER(SEARCH(",",database[[#This Row],[genre]])),LEFT(database[[#This Row],[genre]],FIND(",",database[[#This Row],[genre]])-1),$E14438)</f>
        <v>Drama</v>
      </c>
      <c r="G14438" t="s">
        <v>68814</v>
      </c>
      <c r="H14438" t="s">
        <v>38</v>
      </c>
      <c r="I14438" t="s">
        <v>68815</v>
      </c>
      <c r="J14438" s="1">
        <v>36637</v>
      </c>
      <c r="K14438" s="1">
        <v>36795</v>
      </c>
      <c r="L14438">
        <v>103</v>
      </c>
      <c r="M14438" t="s">
        <v>6318</v>
      </c>
      <c r="N14438" t="s">
        <v>26</v>
      </c>
      <c r="O14438">
        <v>42</v>
      </c>
      <c r="P14438">
        <v>24</v>
      </c>
      <c r="Q14438">
        <v>33</v>
      </c>
      <c r="R14438">
        <v>788</v>
      </c>
    </row>
    <row r="14439" spans="1:18" x14ac:dyDescent="0.25">
      <c r="A14439" t="s">
        <v>68816</v>
      </c>
      <c r="B14439" t="s">
        <v>68817</v>
      </c>
      <c r="C14439" t="s">
        <v>38</v>
      </c>
      <c r="D14439" t="s">
        <v>47</v>
      </c>
      <c r="E14439" t="s">
        <v>68818</v>
      </c>
      <c r="F14439" t="str">
        <f>IF(ISNUMBER(SEARCH(",",database[[#This Row],[genre]])),LEFT(database[[#This Row],[genre]],FIND(",",database[[#This Row],[genre]])-1),$E14439)</f>
        <v>Action &amp; Adventure</v>
      </c>
      <c r="G14439" t="s">
        <v>59705</v>
      </c>
      <c r="H14439" t="s">
        <v>68819</v>
      </c>
      <c r="I14439" t="s">
        <v>68820</v>
      </c>
      <c r="J14439" s="1"/>
      <c r="K14439" s="1">
        <v>43410</v>
      </c>
      <c r="L14439">
        <v>120</v>
      </c>
      <c r="M14439" t="s">
        <v>38</v>
      </c>
      <c r="N14439" t="s">
        <v>26</v>
      </c>
      <c r="O14439">
        <v>27</v>
      </c>
      <c r="P14439">
        <v>11</v>
      </c>
      <c r="Q14439">
        <v>36</v>
      </c>
      <c r="R14439">
        <v>90</v>
      </c>
    </row>
    <row r="14440" spans="1:18" x14ac:dyDescent="0.25">
      <c r="A14440" t="s">
        <v>68821</v>
      </c>
      <c r="B14440" t="s">
        <v>68822</v>
      </c>
      <c r="C14440" t="s">
        <v>68823</v>
      </c>
      <c r="D14440" t="s">
        <v>30</v>
      </c>
      <c r="E14440" t="s">
        <v>31</v>
      </c>
      <c r="F14440" t="str">
        <f>IF(ISNUMBER(SEARCH(",",database[[#This Row],[genre]])),LEFT(database[[#This Row],[genre]],FIND(",",database[[#This Row],[genre]])-1),$E14440)</f>
        <v>Comedy</v>
      </c>
      <c r="G14440" t="s">
        <v>21355</v>
      </c>
      <c r="H14440" t="s">
        <v>21355</v>
      </c>
      <c r="I14440" t="s">
        <v>68824</v>
      </c>
      <c r="J14440" s="1">
        <v>38254</v>
      </c>
      <c r="K14440" s="1">
        <v>38482</v>
      </c>
      <c r="L14440">
        <v>93</v>
      </c>
      <c r="M14440" t="s">
        <v>3903</v>
      </c>
      <c r="N14440" t="s">
        <v>43</v>
      </c>
      <c r="O14440">
        <v>62</v>
      </c>
      <c r="P14440">
        <v>68</v>
      </c>
      <c r="Q14440">
        <v>32</v>
      </c>
      <c r="R14440">
        <v>3223</v>
      </c>
    </row>
    <row r="14441" spans="1:18" x14ac:dyDescent="0.25">
      <c r="A14441" t="s">
        <v>68825</v>
      </c>
      <c r="B14441" t="s">
        <v>68826</v>
      </c>
      <c r="C14441" t="s">
        <v>68827</v>
      </c>
      <c r="D14441" t="s">
        <v>20</v>
      </c>
      <c r="E14441" t="s">
        <v>1560</v>
      </c>
      <c r="F14441" t="str">
        <f>IF(ISNUMBER(SEARCH(",",database[[#This Row],[genre]])),LEFT(database[[#This Row],[genre]],FIND(",",database[[#This Row],[genre]])-1),$E14441)</f>
        <v>Action &amp; Adventure</v>
      </c>
      <c r="G14441" t="s">
        <v>19373</v>
      </c>
      <c r="H14441" t="s">
        <v>68828</v>
      </c>
      <c r="I14441" t="s">
        <v>68829</v>
      </c>
      <c r="J14441" s="1">
        <v>30876</v>
      </c>
      <c r="K14441" s="1">
        <v>36319</v>
      </c>
      <c r="L14441">
        <v>101</v>
      </c>
      <c r="M14441" t="s">
        <v>724</v>
      </c>
      <c r="N14441" t="s">
        <v>43</v>
      </c>
      <c r="O14441">
        <v>77</v>
      </c>
      <c r="P14441">
        <v>30</v>
      </c>
      <c r="Q14441">
        <v>69</v>
      </c>
      <c r="R14441">
        <v>47474</v>
      </c>
    </row>
    <row r="14442" spans="1:18" x14ac:dyDescent="0.25">
      <c r="A14442" t="s">
        <v>68830</v>
      </c>
      <c r="B14442" t="s">
        <v>68831</v>
      </c>
      <c r="C14442" t="s">
        <v>68832</v>
      </c>
      <c r="D14442" t="s">
        <v>47</v>
      </c>
      <c r="E14442" t="s">
        <v>198</v>
      </c>
      <c r="F14442" t="str">
        <f>IF(ISNUMBER(SEARCH(",",database[[#This Row],[genre]])),LEFT(database[[#This Row],[genre]],FIND(",",database[[#This Row],[genre]])-1),$E14442)</f>
        <v>Art House &amp; International</v>
      </c>
      <c r="G14442" t="s">
        <v>39333</v>
      </c>
      <c r="H14442" t="s">
        <v>39333</v>
      </c>
      <c r="I14442" t="s">
        <v>68833</v>
      </c>
      <c r="J14442" s="1">
        <v>43364</v>
      </c>
      <c r="K14442" s="1">
        <v>43480</v>
      </c>
      <c r="L14442">
        <v>92</v>
      </c>
      <c r="M14442" t="s">
        <v>11600</v>
      </c>
      <c r="N14442" t="s">
        <v>43</v>
      </c>
      <c r="O14442">
        <v>78</v>
      </c>
      <c r="P14442">
        <v>23</v>
      </c>
      <c r="Q14442">
        <v>89</v>
      </c>
      <c r="R14442">
        <v>101</v>
      </c>
    </row>
    <row r="14443" spans="1:18" x14ac:dyDescent="0.25">
      <c r="A14443" t="s">
        <v>68834</v>
      </c>
      <c r="B14443" t="s">
        <v>68835</v>
      </c>
      <c r="C14443" t="s">
        <v>38</v>
      </c>
      <c r="D14443" t="s">
        <v>47</v>
      </c>
      <c r="E14443" t="s">
        <v>301</v>
      </c>
      <c r="F14443" t="str">
        <f>IF(ISNUMBER(SEARCH(",",database[[#This Row],[genre]])),LEFT(database[[#This Row],[genre]],FIND(",",database[[#This Row],[genre]])-1),$E14443)</f>
        <v>Comedy</v>
      </c>
      <c r="G14443" t="s">
        <v>45880</v>
      </c>
      <c r="H14443" t="s">
        <v>68836</v>
      </c>
      <c r="I14443" t="s">
        <v>68837</v>
      </c>
      <c r="J14443" s="1"/>
      <c r="K14443" s="1">
        <v>43588</v>
      </c>
      <c r="L14443">
        <v>105</v>
      </c>
      <c r="M14443" t="s">
        <v>9908</v>
      </c>
      <c r="N14443" t="s">
        <v>26</v>
      </c>
      <c r="O14443">
        <v>17</v>
      </c>
      <c r="P14443">
        <v>6</v>
      </c>
      <c r="Q14443">
        <v>28</v>
      </c>
      <c r="R14443">
        <v>29</v>
      </c>
    </row>
    <row r="14444" spans="1:18" x14ac:dyDescent="0.25">
      <c r="A14444" t="s">
        <v>68838</v>
      </c>
      <c r="B14444" t="s">
        <v>68839</v>
      </c>
      <c r="C14444" t="s">
        <v>38</v>
      </c>
      <c r="D14444" t="s">
        <v>47</v>
      </c>
      <c r="E14444" t="s">
        <v>6412</v>
      </c>
      <c r="F14444" t="str">
        <f>IF(ISNUMBER(SEARCH(",",database[[#This Row],[genre]])),LEFT(database[[#This Row],[genre]],FIND(",",database[[#This Row],[genre]])-1),$E14444)</f>
        <v>Action &amp; Adventure</v>
      </c>
      <c r="G14444" t="s">
        <v>68840</v>
      </c>
      <c r="H14444" t="s">
        <v>68841</v>
      </c>
      <c r="I14444" t="s">
        <v>68842</v>
      </c>
      <c r="J14444" s="1">
        <v>41802</v>
      </c>
      <c r="K14444" s="1">
        <v>42220</v>
      </c>
      <c r="L14444">
        <v>95</v>
      </c>
      <c r="M14444" t="s">
        <v>68843</v>
      </c>
      <c r="N14444" t="s">
        <v>43</v>
      </c>
      <c r="O14444">
        <v>73</v>
      </c>
      <c r="P14444">
        <v>11</v>
      </c>
    </row>
    <row r="14445" spans="1:18" x14ac:dyDescent="0.25">
      <c r="A14445" t="s">
        <v>68844</v>
      </c>
      <c r="B14445" t="s">
        <v>68845</v>
      </c>
      <c r="C14445" t="s">
        <v>68846</v>
      </c>
      <c r="D14445" t="s">
        <v>20</v>
      </c>
      <c r="E14445" t="s">
        <v>610</v>
      </c>
      <c r="F14445" t="str">
        <f>IF(ISNUMBER(SEARCH(",",database[[#This Row],[genre]])),LEFT(database[[#This Row],[genre]],FIND(",",database[[#This Row],[genre]])-1),$E14445)</f>
        <v>Documentary</v>
      </c>
      <c r="G14445" t="s">
        <v>3163</v>
      </c>
      <c r="H14445" t="s">
        <v>38</v>
      </c>
      <c r="I14445" t="s">
        <v>68847</v>
      </c>
      <c r="J14445" s="1">
        <v>28606</v>
      </c>
      <c r="K14445" s="1">
        <v>37383</v>
      </c>
      <c r="L14445">
        <v>117</v>
      </c>
      <c r="M14445" t="s">
        <v>253</v>
      </c>
      <c r="N14445" t="s">
        <v>35</v>
      </c>
      <c r="O14445">
        <v>98</v>
      </c>
      <c r="P14445">
        <v>48</v>
      </c>
      <c r="Q14445">
        <v>94</v>
      </c>
      <c r="R14445">
        <v>13857</v>
      </c>
    </row>
    <row r="14446" spans="1:18" x14ac:dyDescent="0.25">
      <c r="A14446" t="s">
        <v>68848</v>
      </c>
      <c r="B14446" t="s">
        <v>68849</v>
      </c>
      <c r="C14446" t="s">
        <v>68850</v>
      </c>
      <c r="D14446" t="s">
        <v>65</v>
      </c>
      <c r="E14446" t="s">
        <v>1560</v>
      </c>
      <c r="F14446" t="str">
        <f>IF(ISNUMBER(SEARCH(",",database[[#This Row],[genre]])),LEFT(database[[#This Row],[genre]],FIND(",",database[[#This Row],[genre]])-1),$E14446)</f>
        <v>Action &amp; Adventure</v>
      </c>
      <c r="G14446" t="s">
        <v>7687</v>
      </c>
      <c r="H14446" t="s">
        <v>68851</v>
      </c>
      <c r="I14446" t="s">
        <v>68852</v>
      </c>
      <c r="J14446" s="1">
        <v>42300</v>
      </c>
      <c r="K14446" s="1">
        <v>42402</v>
      </c>
      <c r="L14446">
        <v>105</v>
      </c>
      <c r="M14446" t="s">
        <v>68853</v>
      </c>
      <c r="N14446" t="s">
        <v>26</v>
      </c>
      <c r="O14446">
        <v>17</v>
      </c>
      <c r="P14446">
        <v>134</v>
      </c>
      <c r="Q14446">
        <v>43</v>
      </c>
      <c r="R14446">
        <v>37555</v>
      </c>
    </row>
    <row r="14447" spans="1:18" x14ac:dyDescent="0.25">
      <c r="A14447" t="s">
        <v>68854</v>
      </c>
      <c r="B14447" t="s">
        <v>68855</v>
      </c>
      <c r="C14447" t="s">
        <v>38</v>
      </c>
      <c r="D14447" t="s">
        <v>47</v>
      </c>
      <c r="E14447" t="s">
        <v>1105</v>
      </c>
      <c r="F14447" t="str">
        <f>IF(ISNUMBER(SEARCH(",",database[[#This Row],[genre]])),LEFT(database[[#This Row],[genre]],FIND(",",database[[#This Row],[genre]])-1),$E14447)</f>
        <v>Mystery &amp; Suspense</v>
      </c>
      <c r="G14447" t="s">
        <v>68856</v>
      </c>
      <c r="H14447" t="s">
        <v>68857</v>
      </c>
      <c r="I14447" t="s">
        <v>68858</v>
      </c>
      <c r="J14447" s="1">
        <v>43249</v>
      </c>
      <c r="K14447" s="1">
        <v>43249</v>
      </c>
      <c r="L14447">
        <v>93</v>
      </c>
      <c r="M14447" t="s">
        <v>9995</v>
      </c>
      <c r="N14447" t="s">
        <v>26</v>
      </c>
      <c r="O14447">
        <v>40</v>
      </c>
      <c r="P14447">
        <v>5</v>
      </c>
      <c r="Q14447">
        <v>62</v>
      </c>
      <c r="R14447">
        <v>49</v>
      </c>
    </row>
    <row r="14448" spans="1:18" x14ac:dyDescent="0.25">
      <c r="A14448" t="s">
        <v>9216</v>
      </c>
      <c r="B14448" t="s">
        <v>68859</v>
      </c>
      <c r="C14448" t="s">
        <v>68860</v>
      </c>
      <c r="D14448" t="s">
        <v>30</v>
      </c>
      <c r="E14448" t="s">
        <v>31</v>
      </c>
      <c r="F14448" t="str">
        <f>IF(ISNUMBER(SEARCH(",",database[[#This Row],[genre]])),LEFT(database[[#This Row],[genre]],FIND(",",database[[#This Row],[genre]])-1),$E14448)</f>
        <v>Comedy</v>
      </c>
      <c r="G14448" t="s">
        <v>14603</v>
      </c>
      <c r="H14448" t="s">
        <v>68861</v>
      </c>
      <c r="I14448" t="s">
        <v>68862</v>
      </c>
      <c r="J14448" s="1">
        <v>42797</v>
      </c>
      <c r="K14448" s="1">
        <v>42892</v>
      </c>
      <c r="L14448">
        <v>107</v>
      </c>
      <c r="M14448" t="s">
        <v>68863</v>
      </c>
      <c r="N14448" t="s">
        <v>26</v>
      </c>
      <c r="O14448">
        <v>40</v>
      </c>
      <c r="P14448">
        <v>93</v>
      </c>
      <c r="Q14448">
        <v>64</v>
      </c>
      <c r="R14448">
        <v>2464</v>
      </c>
    </row>
    <row r="14449" spans="1:18" x14ac:dyDescent="0.25">
      <c r="A14449" t="s">
        <v>68864</v>
      </c>
      <c r="B14449" t="s">
        <v>68865</v>
      </c>
      <c r="C14449" t="s">
        <v>38</v>
      </c>
      <c r="D14449" t="s">
        <v>30</v>
      </c>
      <c r="E14449" t="s">
        <v>31</v>
      </c>
      <c r="F14449" t="str">
        <f>IF(ISNUMBER(SEARCH(",",database[[#This Row],[genre]])),LEFT(database[[#This Row],[genre]],FIND(",",database[[#This Row],[genre]])-1),$E14449)</f>
        <v>Comedy</v>
      </c>
      <c r="G14449" t="s">
        <v>48114</v>
      </c>
      <c r="H14449" t="s">
        <v>68866</v>
      </c>
      <c r="I14449" t="s">
        <v>68867</v>
      </c>
      <c r="J14449" s="1">
        <v>42650</v>
      </c>
      <c r="K14449" s="1">
        <v>42650</v>
      </c>
      <c r="L14449">
        <v>90</v>
      </c>
      <c r="M14449" t="s">
        <v>31741</v>
      </c>
      <c r="N14449" t="s">
        <v>26</v>
      </c>
      <c r="O14449">
        <v>20</v>
      </c>
      <c r="P14449">
        <v>10</v>
      </c>
      <c r="Q14449">
        <v>22</v>
      </c>
      <c r="R14449">
        <v>448</v>
      </c>
    </row>
    <row r="14450" spans="1:18" x14ac:dyDescent="0.25">
      <c r="A14450" t="s">
        <v>68868</v>
      </c>
      <c r="B14450" t="s">
        <v>68869</v>
      </c>
      <c r="C14450" t="s">
        <v>68870</v>
      </c>
      <c r="D14450" t="s">
        <v>30</v>
      </c>
      <c r="E14450" t="s">
        <v>301</v>
      </c>
      <c r="F14450" t="str">
        <f>IF(ISNUMBER(SEARCH(",",database[[#This Row],[genre]])),LEFT(database[[#This Row],[genre]],FIND(",",database[[#This Row],[genre]])-1),$E14450)</f>
        <v>Comedy</v>
      </c>
      <c r="G14450" t="s">
        <v>6238</v>
      </c>
      <c r="H14450" t="s">
        <v>68871</v>
      </c>
      <c r="I14450" t="s">
        <v>68872</v>
      </c>
      <c r="J14450" s="1">
        <v>43735</v>
      </c>
      <c r="K14450" s="1">
        <v>43756</v>
      </c>
      <c r="L14450">
        <v>96</v>
      </c>
      <c r="M14450" t="s">
        <v>9908</v>
      </c>
      <c r="N14450" t="s">
        <v>26</v>
      </c>
      <c r="O14450">
        <v>41</v>
      </c>
      <c r="P14450">
        <v>143</v>
      </c>
      <c r="Q14450">
        <v>45</v>
      </c>
      <c r="R14450">
        <v>453</v>
      </c>
    </row>
    <row r="14451" spans="1:18" x14ac:dyDescent="0.25">
      <c r="A14451" t="s">
        <v>68873</v>
      </c>
      <c r="B14451" t="s">
        <v>68874</v>
      </c>
      <c r="C14451" t="s">
        <v>38</v>
      </c>
      <c r="D14451" t="s">
        <v>47</v>
      </c>
      <c r="E14451" t="s">
        <v>164</v>
      </c>
      <c r="F14451" t="str">
        <f>IF(ISNUMBER(SEARCH(",",database[[#This Row],[genre]])),LEFT(database[[#This Row],[genre]],FIND(",",database[[#This Row],[genre]])-1),$E14451)</f>
        <v>Documentary</v>
      </c>
      <c r="G14451" t="s">
        <v>68875</v>
      </c>
      <c r="H14451" t="s">
        <v>68875</v>
      </c>
      <c r="I14451" t="s">
        <v>68876</v>
      </c>
      <c r="J14451" s="1">
        <v>41227</v>
      </c>
      <c r="K14451" s="1">
        <v>41428</v>
      </c>
      <c r="L14451">
        <v>101</v>
      </c>
      <c r="M14451" t="s">
        <v>6986</v>
      </c>
      <c r="N14451" t="s">
        <v>43</v>
      </c>
      <c r="O14451">
        <v>88</v>
      </c>
      <c r="P14451">
        <v>16</v>
      </c>
      <c r="Q14451">
        <v>79</v>
      </c>
      <c r="R14451">
        <v>241</v>
      </c>
    </row>
    <row r="14452" spans="1:18" x14ac:dyDescent="0.25">
      <c r="A14452" t="s">
        <v>68877</v>
      </c>
      <c r="B14452" t="s">
        <v>68878</v>
      </c>
      <c r="C14452" t="s">
        <v>38</v>
      </c>
      <c r="D14452" t="s">
        <v>47</v>
      </c>
      <c r="E14452" t="s">
        <v>31</v>
      </c>
      <c r="F14452" t="str">
        <f>IF(ISNUMBER(SEARCH(",",database[[#This Row],[genre]])),LEFT(database[[#This Row],[genre]],FIND(",",database[[#This Row],[genre]])-1),$E14452)</f>
        <v>Comedy</v>
      </c>
      <c r="G14452" t="s">
        <v>18234</v>
      </c>
      <c r="H14452" t="s">
        <v>18234</v>
      </c>
      <c r="I14452" t="s">
        <v>68879</v>
      </c>
      <c r="J14452" s="1"/>
      <c r="K14452" s="1">
        <v>43343</v>
      </c>
      <c r="L14452">
        <v>100</v>
      </c>
      <c r="M14452" t="s">
        <v>9908</v>
      </c>
      <c r="N14452" t="s">
        <v>26</v>
      </c>
      <c r="O14452">
        <v>46</v>
      </c>
      <c r="P14452">
        <v>13</v>
      </c>
      <c r="Q14452">
        <v>42</v>
      </c>
      <c r="R14452">
        <v>35</v>
      </c>
    </row>
    <row r="14453" spans="1:18" x14ac:dyDescent="0.25">
      <c r="A14453" t="s">
        <v>68880</v>
      </c>
      <c r="B14453" t="s">
        <v>68881</v>
      </c>
      <c r="C14453" t="s">
        <v>38</v>
      </c>
      <c r="D14453" t="s">
        <v>30</v>
      </c>
      <c r="E14453" t="s">
        <v>31</v>
      </c>
      <c r="F14453" t="str">
        <f>IF(ISNUMBER(SEARCH(",",database[[#This Row],[genre]])),LEFT(database[[#This Row],[genre]],FIND(",",database[[#This Row],[genre]])-1),$E14453)</f>
        <v>Comedy</v>
      </c>
      <c r="G14453" t="s">
        <v>42304</v>
      </c>
      <c r="H14453" t="s">
        <v>68882</v>
      </c>
      <c r="I14453" t="s">
        <v>68883</v>
      </c>
      <c r="J14453" s="1">
        <v>42979</v>
      </c>
      <c r="K14453" s="1">
        <v>43011</v>
      </c>
      <c r="L14453">
        <v>88</v>
      </c>
      <c r="M14453" t="s">
        <v>6852</v>
      </c>
      <c r="N14453" t="s">
        <v>26</v>
      </c>
      <c r="O14453">
        <v>0</v>
      </c>
      <c r="P14453">
        <v>18</v>
      </c>
      <c r="Q14453">
        <v>22</v>
      </c>
      <c r="R14453">
        <v>1490</v>
      </c>
    </row>
    <row r="14454" spans="1:18" x14ac:dyDescent="0.25">
      <c r="A14454" t="s">
        <v>68884</v>
      </c>
      <c r="B14454" t="s">
        <v>68885</v>
      </c>
      <c r="C14454" t="s">
        <v>68886</v>
      </c>
      <c r="D14454" t="s">
        <v>65</v>
      </c>
      <c r="E14454" t="s">
        <v>256</v>
      </c>
      <c r="F14454" t="str">
        <f>IF(ISNUMBER(SEARCH(",",database[[#This Row],[genre]])),LEFT(database[[#This Row],[genre]],FIND(",",database[[#This Row],[genre]])-1),$E14454)</f>
        <v>Horror</v>
      </c>
      <c r="G14454" t="s">
        <v>40514</v>
      </c>
      <c r="H14454" t="s">
        <v>68887</v>
      </c>
      <c r="I14454" t="s">
        <v>68888</v>
      </c>
      <c r="J14454" s="1">
        <v>42062</v>
      </c>
      <c r="K14454" s="1">
        <v>42171</v>
      </c>
      <c r="L14454">
        <v>83</v>
      </c>
      <c r="M14454" t="s">
        <v>1380</v>
      </c>
      <c r="N14454" t="s">
        <v>26</v>
      </c>
      <c r="O14454">
        <v>16</v>
      </c>
      <c r="P14454">
        <v>102</v>
      </c>
      <c r="Q14454">
        <v>23</v>
      </c>
      <c r="R14454">
        <v>17915</v>
      </c>
    </row>
    <row r="14455" spans="1:18" x14ac:dyDescent="0.25">
      <c r="A14455" t="s">
        <v>68889</v>
      </c>
      <c r="B14455" t="s">
        <v>68890</v>
      </c>
      <c r="C14455" t="s">
        <v>38</v>
      </c>
      <c r="D14455" t="s">
        <v>47</v>
      </c>
      <c r="E14455" t="s">
        <v>3289</v>
      </c>
      <c r="F14455" t="str">
        <f>IF(ISNUMBER(SEARCH(",",database[[#This Row],[genre]])),LEFT(database[[#This Row],[genre]],FIND(",",database[[#This Row],[genre]])-1),$E14455)</f>
        <v>Action &amp; Adventure</v>
      </c>
      <c r="G14455" t="s">
        <v>14863</v>
      </c>
      <c r="H14455" t="s">
        <v>45907</v>
      </c>
      <c r="I14455" t="s">
        <v>68891</v>
      </c>
      <c r="J14455" s="1">
        <v>21784</v>
      </c>
      <c r="K14455" s="1">
        <v>33498</v>
      </c>
      <c r="L14455">
        <v>115</v>
      </c>
      <c r="M14455" t="s">
        <v>52</v>
      </c>
      <c r="N14455" t="s">
        <v>43</v>
      </c>
      <c r="O14455">
        <v>86</v>
      </c>
      <c r="P14455">
        <v>7</v>
      </c>
      <c r="Q14455">
        <v>84</v>
      </c>
      <c r="R14455">
        <v>942</v>
      </c>
    </row>
    <row r="14456" spans="1:18" x14ac:dyDescent="0.25">
      <c r="A14456" t="s">
        <v>68892</v>
      </c>
      <c r="B14456" t="s">
        <v>68893</v>
      </c>
      <c r="C14456" t="s">
        <v>38</v>
      </c>
      <c r="D14456" t="s">
        <v>30</v>
      </c>
      <c r="E14456" t="s">
        <v>108</v>
      </c>
      <c r="F14456" t="str">
        <f>IF(ISNUMBER(SEARCH(",",database[[#This Row],[genre]])),LEFT(database[[#This Row],[genre]],FIND(",",database[[#This Row],[genre]])-1),$E14456)</f>
        <v>Drama</v>
      </c>
      <c r="G14456" t="s">
        <v>4986</v>
      </c>
      <c r="H14456" t="s">
        <v>4986</v>
      </c>
      <c r="I14456" t="s">
        <v>68894</v>
      </c>
      <c r="J14456" s="1">
        <v>40732</v>
      </c>
      <c r="K14456" s="1">
        <v>40813</v>
      </c>
      <c r="L14456">
        <v>101</v>
      </c>
      <c r="M14456" t="s">
        <v>310</v>
      </c>
      <c r="N14456" t="s">
        <v>26</v>
      </c>
      <c r="O14456">
        <v>14</v>
      </c>
      <c r="P14456">
        <v>29</v>
      </c>
      <c r="Q14456">
        <v>48</v>
      </c>
      <c r="R14456">
        <v>4902</v>
      </c>
    </row>
    <row r="14457" spans="1:18" x14ac:dyDescent="0.25">
      <c r="A14457" t="s">
        <v>68895</v>
      </c>
      <c r="B14457" t="s">
        <v>68896</v>
      </c>
      <c r="C14457" t="s">
        <v>68897</v>
      </c>
      <c r="D14457" t="s">
        <v>47</v>
      </c>
      <c r="E14457" t="s">
        <v>31</v>
      </c>
      <c r="F14457" t="str">
        <f>IF(ISNUMBER(SEARCH(",",database[[#This Row],[genre]])),LEFT(database[[#This Row],[genre]],FIND(",",database[[#This Row],[genre]])-1),$E14457)</f>
        <v>Comedy</v>
      </c>
      <c r="G14457" t="s">
        <v>51547</v>
      </c>
      <c r="H14457" t="s">
        <v>68898</v>
      </c>
      <c r="I14457" t="s">
        <v>68899</v>
      </c>
      <c r="J14457" s="1"/>
      <c r="K14457" s="1">
        <v>43287</v>
      </c>
      <c r="L14457">
        <v>83</v>
      </c>
      <c r="M14457" t="s">
        <v>9908</v>
      </c>
      <c r="N14457" t="s">
        <v>26</v>
      </c>
      <c r="O14457">
        <v>30</v>
      </c>
      <c r="P14457">
        <v>23</v>
      </c>
      <c r="Q14457">
        <v>43</v>
      </c>
      <c r="R14457">
        <v>127</v>
      </c>
    </row>
    <row r="14458" spans="1:18" x14ac:dyDescent="0.25">
      <c r="A14458" t="s">
        <v>68900</v>
      </c>
      <c r="B14458" t="s">
        <v>68901</v>
      </c>
      <c r="C14458" t="s">
        <v>38</v>
      </c>
      <c r="D14458" t="s">
        <v>47</v>
      </c>
      <c r="E14458" t="s">
        <v>499</v>
      </c>
      <c r="F14458" t="str">
        <f>IF(ISNUMBER(SEARCH(",",database[[#This Row],[genre]])),LEFT(database[[#This Row],[genre]],FIND(",",database[[#This Row],[genre]])-1),$E14458)</f>
        <v>Documentary</v>
      </c>
      <c r="G14458" t="s">
        <v>56894</v>
      </c>
      <c r="H14458" t="s">
        <v>56894</v>
      </c>
      <c r="I14458" t="s">
        <v>68902</v>
      </c>
      <c r="J14458" s="1">
        <v>43014</v>
      </c>
      <c r="K14458" s="1">
        <v>43011</v>
      </c>
      <c r="L14458">
        <v>87</v>
      </c>
      <c r="M14458" t="s">
        <v>15523</v>
      </c>
      <c r="N14458" t="s">
        <v>43</v>
      </c>
      <c r="O14458">
        <v>100</v>
      </c>
      <c r="P14458">
        <v>5</v>
      </c>
      <c r="Q14458">
        <v>94</v>
      </c>
      <c r="R14458">
        <v>67</v>
      </c>
    </row>
    <row r="14459" spans="1:18" x14ac:dyDescent="0.25">
      <c r="A14459" t="s">
        <v>68903</v>
      </c>
      <c r="B14459" t="s">
        <v>68904</v>
      </c>
      <c r="C14459" t="s">
        <v>38</v>
      </c>
      <c r="D14459" t="s">
        <v>47</v>
      </c>
      <c r="E14459" t="s">
        <v>1826</v>
      </c>
      <c r="F14459" t="str">
        <f>IF(ISNUMBER(SEARCH(",",database[[#This Row],[genre]])),LEFT(database[[#This Row],[genre]],FIND(",",database[[#This Row],[genre]])-1),$E14459)</f>
        <v>Action &amp; Adventure</v>
      </c>
      <c r="G14459" t="s">
        <v>68905</v>
      </c>
      <c r="H14459" t="s">
        <v>68905</v>
      </c>
      <c r="I14459" t="s">
        <v>68906</v>
      </c>
      <c r="J14459" s="1">
        <v>42720</v>
      </c>
      <c r="K14459" s="1">
        <v>42948</v>
      </c>
      <c r="L14459">
        <v>139</v>
      </c>
      <c r="M14459" t="s">
        <v>68907</v>
      </c>
      <c r="N14459" t="s">
        <v>26</v>
      </c>
      <c r="O14459">
        <v>50</v>
      </c>
      <c r="P14459">
        <v>12</v>
      </c>
      <c r="Q14459">
        <v>77</v>
      </c>
      <c r="R14459">
        <v>227</v>
      </c>
    </row>
    <row r="14460" spans="1:18" x14ac:dyDescent="0.25">
      <c r="A14460" t="s">
        <v>68908</v>
      </c>
      <c r="B14460" t="s">
        <v>68909</v>
      </c>
      <c r="C14460" t="s">
        <v>68910</v>
      </c>
      <c r="D14460" t="s">
        <v>47</v>
      </c>
      <c r="E14460" t="s">
        <v>499</v>
      </c>
      <c r="F14460" t="str">
        <f>IF(ISNUMBER(SEARCH(",",database[[#This Row],[genre]])),LEFT(database[[#This Row],[genre]],FIND(",",database[[#This Row],[genre]])-1),$E14460)</f>
        <v>Documentary</v>
      </c>
      <c r="G14460" t="s">
        <v>68911</v>
      </c>
      <c r="H14460" t="s">
        <v>38</v>
      </c>
      <c r="I14460" t="s">
        <v>38</v>
      </c>
      <c r="J14460" s="1"/>
      <c r="K14460" s="1">
        <v>43553</v>
      </c>
      <c r="L14460">
        <v>83</v>
      </c>
      <c r="M14460" t="s">
        <v>9908</v>
      </c>
      <c r="N14460" t="s">
        <v>43</v>
      </c>
      <c r="O14460">
        <v>78</v>
      </c>
      <c r="P14460">
        <v>18</v>
      </c>
      <c r="Q14460">
        <v>66</v>
      </c>
      <c r="R14460">
        <v>128</v>
      </c>
    </row>
    <row r="14461" spans="1:18" x14ac:dyDescent="0.25">
      <c r="A14461" t="s">
        <v>68912</v>
      </c>
      <c r="B14461" t="s">
        <v>68913</v>
      </c>
      <c r="C14461" t="s">
        <v>68914</v>
      </c>
      <c r="D14461" t="s">
        <v>65</v>
      </c>
      <c r="E14461" t="s">
        <v>1560</v>
      </c>
      <c r="F14461" t="str">
        <f>IF(ISNUMBER(SEARCH(",",database[[#This Row],[genre]])),LEFT(database[[#This Row],[genre]],FIND(",",database[[#This Row],[genre]])-1),$E14461)</f>
        <v>Action &amp; Adventure</v>
      </c>
      <c r="G14461" t="s">
        <v>6491</v>
      </c>
      <c r="H14461" t="s">
        <v>68915</v>
      </c>
      <c r="I14461" t="s">
        <v>68916</v>
      </c>
      <c r="J14461" s="1">
        <v>41649</v>
      </c>
      <c r="K14461" s="1">
        <v>41758</v>
      </c>
      <c r="L14461">
        <v>99</v>
      </c>
      <c r="M14461" t="s">
        <v>657</v>
      </c>
      <c r="N14461" t="s">
        <v>26</v>
      </c>
      <c r="O14461">
        <v>3</v>
      </c>
      <c r="P14461">
        <v>80</v>
      </c>
      <c r="Q14461">
        <v>33</v>
      </c>
      <c r="R14461">
        <v>41029</v>
      </c>
    </row>
    <row r="14462" spans="1:18" x14ac:dyDescent="0.25">
      <c r="A14462" t="s">
        <v>68917</v>
      </c>
      <c r="B14462" t="s">
        <v>68918</v>
      </c>
      <c r="C14462" t="s">
        <v>68919</v>
      </c>
      <c r="D14462" t="s">
        <v>65</v>
      </c>
      <c r="E14462" t="s">
        <v>1252</v>
      </c>
      <c r="F14462" t="str">
        <f>IF(ISNUMBER(SEARCH(",",database[[#This Row],[genre]])),LEFT(database[[#This Row],[genre]],FIND(",",database[[#This Row],[genre]])-1),$E14462)</f>
        <v>Action &amp; Adventure</v>
      </c>
      <c r="G14462" t="s">
        <v>29911</v>
      </c>
      <c r="H14462" t="s">
        <v>68920</v>
      </c>
      <c r="I14462" t="s">
        <v>68921</v>
      </c>
      <c r="J14462" s="1">
        <v>42552</v>
      </c>
      <c r="K14462" s="1">
        <v>42654</v>
      </c>
      <c r="L14462">
        <v>109</v>
      </c>
      <c r="M14462" t="s">
        <v>13625</v>
      </c>
      <c r="N14462" t="s">
        <v>26</v>
      </c>
      <c r="O14462">
        <v>36</v>
      </c>
      <c r="P14462">
        <v>245</v>
      </c>
      <c r="Q14462">
        <v>58</v>
      </c>
      <c r="R14462">
        <v>58120</v>
      </c>
    </row>
    <row r="14463" spans="1:18" x14ac:dyDescent="0.25">
      <c r="A14463" t="s">
        <v>68922</v>
      </c>
      <c r="B14463" t="s">
        <v>68923</v>
      </c>
      <c r="C14463" t="s">
        <v>68924</v>
      </c>
      <c r="D14463" t="s">
        <v>20</v>
      </c>
      <c r="E14463" t="s">
        <v>8645</v>
      </c>
      <c r="F14463" t="str">
        <f>IF(ISNUMBER(SEARCH(",",database[[#This Row],[genre]])),LEFT(database[[#This Row],[genre]],FIND(",",database[[#This Row],[genre]])-1),$E14463)</f>
        <v>Action &amp; Adventure</v>
      </c>
      <c r="G14463" t="s">
        <v>68925</v>
      </c>
      <c r="H14463" t="s">
        <v>68926</v>
      </c>
      <c r="I14463" t="s">
        <v>68927</v>
      </c>
      <c r="J14463" s="1">
        <v>42776</v>
      </c>
      <c r="K14463" s="1">
        <v>42899</v>
      </c>
      <c r="L14463">
        <v>90</v>
      </c>
      <c r="M14463" t="s">
        <v>70</v>
      </c>
      <c r="N14463" t="s">
        <v>35</v>
      </c>
      <c r="O14463">
        <v>89</v>
      </c>
      <c r="P14463">
        <v>304</v>
      </c>
      <c r="Q14463">
        <v>80</v>
      </c>
      <c r="R14463">
        <v>46206</v>
      </c>
    </row>
    <row r="14464" spans="1:18" x14ac:dyDescent="0.25">
      <c r="A14464" t="s">
        <v>68928</v>
      </c>
      <c r="B14464" t="s">
        <v>68929</v>
      </c>
      <c r="C14464" t="s">
        <v>68930</v>
      </c>
      <c r="D14464" t="s">
        <v>20</v>
      </c>
      <c r="E14464" t="s">
        <v>8645</v>
      </c>
      <c r="F14464" t="str">
        <f>IF(ISNUMBER(SEARCH(",",database[[#This Row],[genre]])),LEFT(database[[#This Row],[genre]],FIND(",",database[[#This Row],[genre]])-1),$E14464)</f>
        <v>Action &amp; Adventure</v>
      </c>
      <c r="G14464" t="s">
        <v>68931</v>
      </c>
      <c r="H14464" t="s">
        <v>68932</v>
      </c>
      <c r="I14464" t="s">
        <v>68933</v>
      </c>
      <c r="J14464" s="1">
        <v>41677</v>
      </c>
      <c r="K14464" s="1">
        <v>41807</v>
      </c>
      <c r="L14464">
        <v>101</v>
      </c>
      <c r="M14464" t="s">
        <v>70</v>
      </c>
      <c r="N14464" t="s">
        <v>35</v>
      </c>
      <c r="O14464">
        <v>96</v>
      </c>
      <c r="P14464">
        <v>246</v>
      </c>
      <c r="Q14464">
        <v>87</v>
      </c>
      <c r="R14464">
        <v>222445</v>
      </c>
    </row>
    <row r="14465" spans="1:18" x14ac:dyDescent="0.25">
      <c r="A14465" t="s">
        <v>68934</v>
      </c>
      <c r="B14465" t="s">
        <v>68935</v>
      </c>
      <c r="C14465" t="s">
        <v>68936</v>
      </c>
      <c r="D14465" t="s">
        <v>20</v>
      </c>
      <c r="E14465" t="s">
        <v>11957</v>
      </c>
      <c r="F14465" t="str">
        <f>IF(ISNUMBER(SEARCH(",",database[[#This Row],[genre]])),LEFT(database[[#This Row],[genre]],FIND(",",database[[#This Row],[genre]])-1),$E14465)</f>
        <v>Animation</v>
      </c>
      <c r="G14465" t="s">
        <v>7664</v>
      </c>
      <c r="H14465" t="s">
        <v>10036</v>
      </c>
      <c r="I14465" t="s">
        <v>68937</v>
      </c>
      <c r="J14465" s="1">
        <v>43504</v>
      </c>
      <c r="K14465" s="1">
        <v>43592</v>
      </c>
      <c r="L14465">
        <v>90</v>
      </c>
      <c r="M14465" t="s">
        <v>70</v>
      </c>
      <c r="N14465" t="s">
        <v>35</v>
      </c>
      <c r="O14465">
        <v>85</v>
      </c>
      <c r="P14465">
        <v>280</v>
      </c>
      <c r="Q14465">
        <v>69</v>
      </c>
      <c r="R14465">
        <v>28211</v>
      </c>
    </row>
    <row r="14466" spans="1:18" x14ac:dyDescent="0.25">
      <c r="A14466" t="s">
        <v>68938</v>
      </c>
      <c r="B14466" t="s">
        <v>68939</v>
      </c>
      <c r="C14466" t="s">
        <v>68940</v>
      </c>
      <c r="D14466" t="s">
        <v>20</v>
      </c>
      <c r="E14466" t="s">
        <v>8645</v>
      </c>
      <c r="F14466" t="str">
        <f>IF(ISNUMBER(SEARCH(",",database[[#This Row],[genre]])),LEFT(database[[#This Row],[genre]],FIND(",",database[[#This Row],[genre]])-1),$E14466)</f>
        <v>Action &amp; Adventure</v>
      </c>
      <c r="G14466" t="s">
        <v>68941</v>
      </c>
      <c r="H14466" t="s">
        <v>68942</v>
      </c>
      <c r="I14466" t="s">
        <v>68943</v>
      </c>
      <c r="J14466" s="1">
        <v>43000</v>
      </c>
      <c r="K14466" s="1">
        <v>43088</v>
      </c>
      <c r="L14466">
        <v>90</v>
      </c>
      <c r="M14466" t="s">
        <v>70</v>
      </c>
      <c r="N14466" t="s">
        <v>26</v>
      </c>
      <c r="O14466">
        <v>55</v>
      </c>
      <c r="P14466">
        <v>131</v>
      </c>
      <c r="Q14466">
        <v>46</v>
      </c>
      <c r="R14466">
        <v>18749</v>
      </c>
    </row>
    <row r="14467" spans="1:18" x14ac:dyDescent="0.25">
      <c r="A14467" t="s">
        <v>68944</v>
      </c>
      <c r="B14467" t="s">
        <v>68945</v>
      </c>
      <c r="C14467" t="s">
        <v>68946</v>
      </c>
      <c r="D14467" t="s">
        <v>30</v>
      </c>
      <c r="E14467" t="s">
        <v>1411</v>
      </c>
      <c r="F14467" t="str">
        <f>IF(ISNUMBER(SEARCH(",",database[[#This Row],[genre]])),LEFT(database[[#This Row],[genre]],FIND(",",database[[#This Row],[genre]])-1),$E14467)</f>
        <v>Action &amp; Adventure</v>
      </c>
      <c r="G14467" t="s">
        <v>21377</v>
      </c>
      <c r="H14467" t="s">
        <v>68947</v>
      </c>
      <c r="I14467" t="s">
        <v>68948</v>
      </c>
      <c r="J14467" s="1">
        <v>43168</v>
      </c>
      <c r="K14467" s="1">
        <v>43291</v>
      </c>
      <c r="L14467">
        <v>112</v>
      </c>
      <c r="M14467" t="s">
        <v>34</v>
      </c>
      <c r="N14467" t="s">
        <v>26</v>
      </c>
      <c r="O14467">
        <v>37</v>
      </c>
      <c r="P14467">
        <v>105</v>
      </c>
      <c r="Q14467">
        <v>56</v>
      </c>
      <c r="R14467">
        <v>548</v>
      </c>
    </row>
    <row r="14468" spans="1:18" x14ac:dyDescent="0.25">
      <c r="A14468" t="s">
        <v>68949</v>
      </c>
      <c r="B14468" t="s">
        <v>68950</v>
      </c>
      <c r="C14468" t="s">
        <v>68951</v>
      </c>
      <c r="D14468" t="s">
        <v>20</v>
      </c>
      <c r="E14468" t="s">
        <v>3294</v>
      </c>
      <c r="F14468" t="str">
        <f>IF(ISNUMBER(SEARCH(",",database[[#This Row],[genre]])),LEFT(database[[#This Row],[genre]],FIND(",",database[[#This Row],[genre]])-1),$E14468)</f>
        <v>Art House &amp; International</v>
      </c>
      <c r="G14468" t="s">
        <v>2364</v>
      </c>
      <c r="H14468" t="s">
        <v>68952</v>
      </c>
      <c r="I14468" t="s">
        <v>68953</v>
      </c>
      <c r="J14468" s="1">
        <v>23207</v>
      </c>
      <c r="K14468" s="1">
        <v>38146</v>
      </c>
      <c r="L14468">
        <v>205</v>
      </c>
      <c r="M14468" t="s">
        <v>52</v>
      </c>
      <c r="N14468" t="s">
        <v>35</v>
      </c>
      <c r="O14468">
        <v>98</v>
      </c>
      <c r="P14468">
        <v>47</v>
      </c>
      <c r="Q14468">
        <v>89</v>
      </c>
      <c r="R14468">
        <v>8518</v>
      </c>
    </row>
    <row r="14469" spans="1:18" x14ac:dyDescent="0.25">
      <c r="A14469" t="s">
        <v>68954</v>
      </c>
      <c r="B14469" t="s">
        <v>68955</v>
      </c>
      <c r="C14469" t="s">
        <v>38</v>
      </c>
      <c r="D14469" t="s">
        <v>30</v>
      </c>
      <c r="E14469" t="s">
        <v>116</v>
      </c>
      <c r="F14469" t="str">
        <f>IF(ISNUMBER(SEARCH(",",database[[#This Row],[genre]])),LEFT(database[[#This Row],[genre]],FIND(",",database[[#This Row],[genre]])-1),$E14469)</f>
        <v>Drama</v>
      </c>
      <c r="G14469" t="s">
        <v>65969</v>
      </c>
      <c r="H14469" t="s">
        <v>65969</v>
      </c>
      <c r="I14469" t="s">
        <v>68956</v>
      </c>
      <c r="J14469" s="1"/>
      <c r="K14469" s="1">
        <v>41449</v>
      </c>
      <c r="L14469">
        <v>86</v>
      </c>
      <c r="M14469" t="s">
        <v>1212</v>
      </c>
      <c r="N14469" t="s">
        <v>26</v>
      </c>
      <c r="O14469">
        <v>50</v>
      </c>
      <c r="P14469">
        <v>6</v>
      </c>
      <c r="Q14469">
        <v>59</v>
      </c>
      <c r="R14469">
        <v>90</v>
      </c>
    </row>
    <row r="14470" spans="1:18" x14ac:dyDescent="0.25">
      <c r="A14470" t="s">
        <v>68957</v>
      </c>
      <c r="B14470" t="s">
        <v>68958</v>
      </c>
      <c r="C14470" t="s">
        <v>68959</v>
      </c>
      <c r="D14470" t="s">
        <v>20</v>
      </c>
      <c r="E14470" t="s">
        <v>116</v>
      </c>
      <c r="F14470" t="str">
        <f>IF(ISNUMBER(SEARCH(",",database[[#This Row],[genre]])),LEFT(database[[#This Row],[genre]],FIND(",",database[[#This Row],[genre]])-1),$E14470)</f>
        <v>Drama</v>
      </c>
      <c r="G14470" t="s">
        <v>68960</v>
      </c>
      <c r="H14470" t="s">
        <v>68960</v>
      </c>
      <c r="I14470" t="s">
        <v>68961</v>
      </c>
      <c r="J14470" s="1">
        <v>42342</v>
      </c>
      <c r="K14470" s="1">
        <v>42451</v>
      </c>
      <c r="L14470">
        <v>114</v>
      </c>
      <c r="M14470" t="s">
        <v>1256</v>
      </c>
      <c r="N14470" t="s">
        <v>26</v>
      </c>
      <c r="O14470">
        <v>27</v>
      </c>
      <c r="P14470">
        <v>37</v>
      </c>
      <c r="Q14470">
        <v>66</v>
      </c>
      <c r="R14470">
        <v>2728</v>
      </c>
    </row>
    <row r="14471" spans="1:18" x14ac:dyDescent="0.25">
      <c r="A14471" t="s">
        <v>68962</v>
      </c>
      <c r="B14471" t="s">
        <v>68963</v>
      </c>
      <c r="C14471" t="s">
        <v>38</v>
      </c>
      <c r="D14471" t="s">
        <v>30</v>
      </c>
      <c r="E14471" t="s">
        <v>116</v>
      </c>
      <c r="F14471" t="str">
        <f>IF(ISNUMBER(SEARCH(",",database[[#This Row],[genre]])),LEFT(database[[#This Row],[genre]],FIND(",",database[[#This Row],[genre]])-1),$E14471)</f>
        <v>Drama</v>
      </c>
      <c r="G14471" t="s">
        <v>68964</v>
      </c>
      <c r="H14471" t="s">
        <v>68964</v>
      </c>
      <c r="I14471" t="s">
        <v>68965</v>
      </c>
      <c r="J14471" s="1">
        <v>42818</v>
      </c>
      <c r="K14471" s="1">
        <v>42850</v>
      </c>
      <c r="L14471">
        <v>83</v>
      </c>
      <c r="M14471" t="s">
        <v>68966</v>
      </c>
      <c r="N14471" t="s">
        <v>43</v>
      </c>
      <c r="O14471">
        <v>94</v>
      </c>
      <c r="P14471">
        <v>34</v>
      </c>
      <c r="Q14471">
        <v>58</v>
      </c>
      <c r="R14471">
        <v>448</v>
      </c>
    </row>
    <row r="14472" spans="1:18" x14ac:dyDescent="0.25">
      <c r="A14472" t="s">
        <v>68967</v>
      </c>
      <c r="B14472" t="s">
        <v>68968</v>
      </c>
      <c r="C14472" t="s">
        <v>38</v>
      </c>
      <c r="D14472" t="s">
        <v>30</v>
      </c>
      <c r="E14472" t="s">
        <v>1018</v>
      </c>
      <c r="F14472" t="str">
        <f>IF(ISNUMBER(SEARCH(",",database[[#This Row],[genre]])),LEFT(database[[#This Row],[genre]],FIND(",",database[[#This Row],[genre]])-1),$E14472)</f>
        <v>Art House &amp; International</v>
      </c>
      <c r="G14472" t="s">
        <v>68969</v>
      </c>
      <c r="H14472" t="s">
        <v>821</v>
      </c>
      <c r="I14472" t="s">
        <v>68970</v>
      </c>
      <c r="J14472" s="1"/>
      <c r="K14472" s="1">
        <v>41303</v>
      </c>
      <c r="L14472">
        <v>86</v>
      </c>
      <c r="M14472" t="s">
        <v>30749</v>
      </c>
      <c r="N14472" t="s">
        <v>43</v>
      </c>
      <c r="O14472">
        <v>61</v>
      </c>
      <c r="P14472">
        <v>18</v>
      </c>
      <c r="Q14472">
        <v>35</v>
      </c>
      <c r="R14472">
        <v>411</v>
      </c>
    </row>
    <row r="14473" spans="1:18" x14ac:dyDescent="0.25">
      <c r="A14473" t="s">
        <v>68971</v>
      </c>
      <c r="B14473" t="s">
        <v>68972</v>
      </c>
      <c r="C14473" t="s">
        <v>38</v>
      </c>
      <c r="D14473" t="s">
        <v>30</v>
      </c>
      <c r="E14473" t="s">
        <v>116</v>
      </c>
      <c r="F14473" t="str">
        <f>IF(ISNUMBER(SEARCH(",",database[[#This Row],[genre]])),LEFT(database[[#This Row],[genre]],FIND(",",database[[#This Row],[genre]])-1),$E14473)</f>
        <v>Drama</v>
      </c>
      <c r="G14473" t="s">
        <v>68973</v>
      </c>
      <c r="H14473" t="s">
        <v>9569</v>
      </c>
      <c r="I14473" t="s">
        <v>68974</v>
      </c>
      <c r="J14473" s="1">
        <v>41915</v>
      </c>
      <c r="K14473" s="1">
        <v>42073</v>
      </c>
      <c r="L14473">
        <v>119</v>
      </c>
      <c r="M14473" t="s">
        <v>3003</v>
      </c>
      <c r="N14473" t="s">
        <v>26</v>
      </c>
      <c r="O14473">
        <v>38</v>
      </c>
      <c r="P14473">
        <v>24</v>
      </c>
      <c r="Q14473">
        <v>65</v>
      </c>
      <c r="R14473">
        <v>2189</v>
      </c>
    </row>
    <row r="14474" spans="1:18" x14ac:dyDescent="0.25">
      <c r="A14474" t="s">
        <v>68975</v>
      </c>
      <c r="B14474" t="s">
        <v>68976</v>
      </c>
      <c r="C14474" t="s">
        <v>38</v>
      </c>
      <c r="D14474" t="s">
        <v>30</v>
      </c>
      <c r="E14474" t="s">
        <v>301</v>
      </c>
      <c r="F14474" t="str">
        <f>IF(ISNUMBER(SEARCH(",",database[[#This Row],[genre]])),LEFT(database[[#This Row],[genre]],FIND(",",database[[#This Row],[genre]])-1),$E14474)</f>
        <v>Comedy</v>
      </c>
      <c r="G14474" t="s">
        <v>68977</v>
      </c>
      <c r="H14474" t="s">
        <v>68978</v>
      </c>
      <c r="I14474" t="s">
        <v>68979</v>
      </c>
      <c r="J14474" s="1">
        <v>40865</v>
      </c>
      <c r="K14474" s="1">
        <v>40973</v>
      </c>
      <c r="L14474">
        <v>80</v>
      </c>
      <c r="M14474" t="s">
        <v>1759</v>
      </c>
      <c r="N14474" t="s">
        <v>43</v>
      </c>
      <c r="O14474">
        <v>74</v>
      </c>
      <c r="P14474">
        <v>19</v>
      </c>
      <c r="Q14474">
        <v>48</v>
      </c>
      <c r="R14474">
        <v>588</v>
      </c>
    </row>
    <row r="14475" spans="1:18" x14ac:dyDescent="0.25">
      <c r="A14475" t="s">
        <v>68980</v>
      </c>
      <c r="B14475" t="s">
        <v>68981</v>
      </c>
      <c r="C14475" t="s">
        <v>68982</v>
      </c>
      <c r="D14475" t="s">
        <v>20</v>
      </c>
      <c r="E14475" t="s">
        <v>9551</v>
      </c>
      <c r="F14475" t="str">
        <f>IF(ISNUMBER(SEARCH(",",database[[#This Row],[genre]])),LEFT(database[[#This Row],[genre]],FIND(",",database[[#This Row],[genre]])-1),$E14475)</f>
        <v>Documentary</v>
      </c>
      <c r="G14475" t="s">
        <v>68983</v>
      </c>
      <c r="H14475" t="s">
        <v>68983</v>
      </c>
      <c r="I14475" t="s">
        <v>68984</v>
      </c>
      <c r="J14475" s="1">
        <v>36537</v>
      </c>
      <c r="K14475" s="1">
        <v>37180</v>
      </c>
      <c r="L14475">
        <v>89</v>
      </c>
      <c r="M14475" t="s">
        <v>6932</v>
      </c>
      <c r="N14475" t="s">
        <v>35</v>
      </c>
      <c r="O14475">
        <v>97</v>
      </c>
      <c r="P14475">
        <v>65</v>
      </c>
      <c r="Q14475">
        <v>80</v>
      </c>
      <c r="R14475">
        <v>933</v>
      </c>
    </row>
    <row r="14476" spans="1:18" x14ac:dyDescent="0.25">
      <c r="A14476" t="s">
        <v>68985</v>
      </c>
      <c r="B14476" t="s">
        <v>68986</v>
      </c>
      <c r="C14476" t="s">
        <v>38</v>
      </c>
      <c r="D14476" t="s">
        <v>30</v>
      </c>
      <c r="E14476" t="s">
        <v>301</v>
      </c>
      <c r="F14476" t="str">
        <f>IF(ISNUMBER(SEARCH(",",database[[#This Row],[genre]])),LEFT(database[[#This Row],[genre]],FIND(",",database[[#This Row],[genre]])-1),$E14476)</f>
        <v>Comedy</v>
      </c>
      <c r="G14476" t="s">
        <v>68987</v>
      </c>
      <c r="H14476" t="s">
        <v>68987</v>
      </c>
      <c r="I14476" t="s">
        <v>68988</v>
      </c>
      <c r="J14476" s="1">
        <v>41516</v>
      </c>
      <c r="K14476" s="1">
        <v>41555</v>
      </c>
      <c r="L14476">
        <v>97</v>
      </c>
      <c r="M14476" t="s">
        <v>781</v>
      </c>
      <c r="N14476" t="s">
        <v>26</v>
      </c>
      <c r="O14476">
        <v>16</v>
      </c>
      <c r="P14476">
        <v>32</v>
      </c>
      <c r="Q14476">
        <v>26</v>
      </c>
      <c r="R14476">
        <v>6040</v>
      </c>
    </row>
    <row r="14477" spans="1:18" x14ac:dyDescent="0.25">
      <c r="A14477" t="s">
        <v>68989</v>
      </c>
      <c r="B14477" t="s">
        <v>68990</v>
      </c>
      <c r="C14477" t="s">
        <v>68991</v>
      </c>
      <c r="D14477" t="s">
        <v>65</v>
      </c>
      <c r="E14477" t="s">
        <v>328</v>
      </c>
      <c r="F14477" t="str">
        <f>IF(ISNUMBER(SEARCH(",",database[[#This Row],[genre]])),LEFT(database[[#This Row],[genre]],FIND(",",database[[#This Row],[genre]])-1),$E14477)</f>
        <v>Drama</v>
      </c>
      <c r="G14477" t="s">
        <v>68992</v>
      </c>
      <c r="H14477" t="s">
        <v>68992</v>
      </c>
      <c r="I14477" t="s">
        <v>68993</v>
      </c>
      <c r="J14477" s="1">
        <v>42615</v>
      </c>
      <c r="K14477" s="1">
        <v>42759</v>
      </c>
      <c r="L14477">
        <v>132</v>
      </c>
      <c r="M14477" t="s">
        <v>7050</v>
      </c>
      <c r="N14477" t="s">
        <v>43</v>
      </c>
      <c r="O14477">
        <v>62</v>
      </c>
      <c r="P14477">
        <v>226</v>
      </c>
      <c r="Q14477">
        <v>61</v>
      </c>
      <c r="R14477">
        <v>13654</v>
      </c>
    </row>
    <row r="14478" spans="1:18" x14ac:dyDescent="0.25">
      <c r="A14478" t="s">
        <v>68994</v>
      </c>
      <c r="B14478" t="s">
        <v>68995</v>
      </c>
      <c r="C14478" t="s">
        <v>68996</v>
      </c>
      <c r="D14478" t="s">
        <v>47</v>
      </c>
      <c r="E14478" t="s">
        <v>101</v>
      </c>
      <c r="F14478" t="str">
        <f>IF(ISNUMBER(SEARCH(",",database[[#This Row],[genre]])),LEFT(database[[#This Row],[genre]],FIND(",",database[[#This Row],[genre]])-1),$E14478)</f>
        <v>Art House &amp; International</v>
      </c>
      <c r="G14478" t="s">
        <v>68997</v>
      </c>
      <c r="H14478" t="s">
        <v>48176</v>
      </c>
      <c r="I14478" t="s">
        <v>68998</v>
      </c>
      <c r="J14478" s="1">
        <v>42986</v>
      </c>
      <c r="K14478" s="1">
        <v>43046</v>
      </c>
      <c r="L14478">
        <v>105</v>
      </c>
      <c r="M14478" t="s">
        <v>14594</v>
      </c>
      <c r="N14478" t="s">
        <v>35</v>
      </c>
      <c r="O14478">
        <v>73</v>
      </c>
      <c r="P14478">
        <v>74</v>
      </c>
      <c r="Q14478">
        <v>55</v>
      </c>
      <c r="R14478">
        <v>2347</v>
      </c>
    </row>
    <row r="14479" spans="1:18" x14ac:dyDescent="0.25">
      <c r="A14479" t="s">
        <v>68999</v>
      </c>
      <c r="B14479" t="s">
        <v>69000</v>
      </c>
      <c r="C14479" t="s">
        <v>69001</v>
      </c>
      <c r="D14479" t="s">
        <v>56</v>
      </c>
      <c r="E14479" t="s">
        <v>69002</v>
      </c>
      <c r="F14479" t="str">
        <f>IF(ISNUMBER(SEARCH(",",database[[#This Row],[genre]])),LEFT(database[[#This Row],[genre]],FIND(",",database[[#This Row],[genre]])-1),$E14479)</f>
        <v>Action &amp; Adventure</v>
      </c>
      <c r="G14479" t="s">
        <v>69003</v>
      </c>
      <c r="H14479" t="s">
        <v>69004</v>
      </c>
      <c r="I14479" t="s">
        <v>69005</v>
      </c>
      <c r="J14479" s="1">
        <v>34500</v>
      </c>
      <c r="K14479" s="1">
        <v>37901</v>
      </c>
      <c r="L14479">
        <v>87</v>
      </c>
      <c r="M14479" t="s">
        <v>403</v>
      </c>
      <c r="N14479" t="s">
        <v>35</v>
      </c>
      <c r="O14479">
        <v>93</v>
      </c>
      <c r="P14479">
        <v>128</v>
      </c>
      <c r="Q14479">
        <v>93</v>
      </c>
      <c r="R14479">
        <v>1269333</v>
      </c>
    </row>
    <row r="14480" spans="1:18" x14ac:dyDescent="0.25">
      <c r="A14480" t="s">
        <v>68999</v>
      </c>
      <c r="B14480" t="s">
        <v>69006</v>
      </c>
      <c r="C14480" t="s">
        <v>69007</v>
      </c>
      <c r="D14480" t="s">
        <v>20</v>
      </c>
      <c r="E14480" t="s">
        <v>5521</v>
      </c>
      <c r="F14480" t="str">
        <f>IF(ISNUMBER(SEARCH(",",database[[#This Row],[genre]])),LEFT(database[[#This Row],[genre]],FIND(",",database[[#This Row],[genre]])-1),$E14480)</f>
        <v>Action &amp; Adventure</v>
      </c>
      <c r="G14480" t="s">
        <v>21924</v>
      </c>
      <c r="H14480" t="s">
        <v>21355</v>
      </c>
      <c r="I14480" t="s">
        <v>69008</v>
      </c>
      <c r="J14480" s="1">
        <v>43665</v>
      </c>
      <c r="K14480" s="1">
        <v>43749</v>
      </c>
      <c r="L14480">
        <v>110</v>
      </c>
      <c r="M14480" t="s">
        <v>644</v>
      </c>
      <c r="N14480" t="s">
        <v>26</v>
      </c>
      <c r="O14480">
        <v>53</v>
      </c>
      <c r="P14480">
        <v>392</v>
      </c>
      <c r="Q14480">
        <v>88</v>
      </c>
      <c r="R14480">
        <v>76300</v>
      </c>
    </row>
    <row r="14481" spans="1:18" x14ac:dyDescent="0.25">
      <c r="A14481" t="s">
        <v>69009</v>
      </c>
      <c r="B14481" t="s">
        <v>69010</v>
      </c>
      <c r="C14481" t="s">
        <v>38</v>
      </c>
      <c r="D14481" t="s">
        <v>56</v>
      </c>
      <c r="E14481" t="s">
        <v>69011</v>
      </c>
      <c r="F14481" t="str">
        <f>IF(ISNUMBER(SEARCH(",",database[[#This Row],[genre]])),LEFT(database[[#This Row],[genre]],FIND(",",database[[#This Row],[genre]])-1),$E14481)</f>
        <v>Action &amp; Adventure</v>
      </c>
      <c r="G14481" t="s">
        <v>69012</v>
      </c>
      <c r="H14481" t="s">
        <v>69013</v>
      </c>
      <c r="I14481" t="s">
        <v>69014</v>
      </c>
      <c r="J14481" s="1">
        <v>36095</v>
      </c>
      <c r="K14481" s="1">
        <v>36095</v>
      </c>
      <c r="L14481">
        <v>75</v>
      </c>
      <c r="M14481" t="s">
        <v>42624</v>
      </c>
      <c r="N14481" t="s">
        <v>26</v>
      </c>
      <c r="O14481">
        <v>43</v>
      </c>
      <c r="P14481">
        <v>7</v>
      </c>
      <c r="Q14481">
        <v>60</v>
      </c>
      <c r="R14481">
        <v>438553</v>
      </c>
    </row>
    <row r="14482" spans="1:18" x14ac:dyDescent="0.25">
      <c r="A14482" t="s">
        <v>69015</v>
      </c>
      <c r="B14482" t="s">
        <v>69016</v>
      </c>
      <c r="C14482" t="s">
        <v>38</v>
      </c>
      <c r="D14482" t="s">
        <v>20</v>
      </c>
      <c r="E14482" t="s">
        <v>2190</v>
      </c>
      <c r="F14482" t="str">
        <f>IF(ISNUMBER(SEARCH(",",database[[#This Row],[genre]])),LEFT(database[[#This Row],[genre]],FIND(",",database[[#This Row],[genre]])-1),$E14482)</f>
        <v>Animation</v>
      </c>
      <c r="G14482" t="s">
        <v>69017</v>
      </c>
      <c r="H14482" t="s">
        <v>69018</v>
      </c>
      <c r="I14482" t="s">
        <v>69019</v>
      </c>
      <c r="J14482" s="1">
        <v>40627</v>
      </c>
      <c r="K14482" s="1">
        <v>40995</v>
      </c>
      <c r="L14482">
        <v>87</v>
      </c>
      <c r="M14482" t="s">
        <v>9970</v>
      </c>
      <c r="N14482" t="s">
        <v>26</v>
      </c>
      <c r="O14482">
        <v>0</v>
      </c>
      <c r="P14482">
        <v>6</v>
      </c>
      <c r="Q14482">
        <v>63</v>
      </c>
      <c r="R14482">
        <v>4504</v>
      </c>
    </row>
    <row r="14483" spans="1:18" x14ac:dyDescent="0.25">
      <c r="A14483" t="s">
        <v>69020</v>
      </c>
      <c r="B14483" t="s">
        <v>69021</v>
      </c>
      <c r="C14483" t="s">
        <v>69022</v>
      </c>
      <c r="D14483" t="s">
        <v>65</v>
      </c>
      <c r="E14483" t="s">
        <v>31</v>
      </c>
      <c r="F14483" t="str">
        <f>IF(ISNUMBER(SEARCH(",",database[[#This Row],[genre]])),LEFT(database[[#This Row],[genre]],FIND(",",database[[#This Row],[genre]])-1),$E14483)</f>
        <v>Comedy</v>
      </c>
      <c r="G14483" t="s">
        <v>69023</v>
      </c>
      <c r="H14483" t="s">
        <v>69023</v>
      </c>
      <c r="I14483" t="s">
        <v>69024</v>
      </c>
      <c r="J14483" s="1">
        <v>42181</v>
      </c>
      <c r="K14483" s="1">
        <v>42289</v>
      </c>
      <c r="L14483">
        <v>97</v>
      </c>
      <c r="M14483" t="s">
        <v>120</v>
      </c>
      <c r="N14483" t="s">
        <v>43</v>
      </c>
      <c r="O14483">
        <v>61</v>
      </c>
      <c r="P14483">
        <v>57</v>
      </c>
      <c r="Q14483">
        <v>64</v>
      </c>
      <c r="R14483">
        <v>1797</v>
      </c>
    </row>
    <row r="14484" spans="1:18" x14ac:dyDescent="0.25">
      <c r="A14484" t="s">
        <v>69025</v>
      </c>
      <c r="B14484" t="s">
        <v>69026</v>
      </c>
      <c r="C14484" t="s">
        <v>69027</v>
      </c>
      <c r="D14484" t="s">
        <v>30</v>
      </c>
      <c r="E14484" t="s">
        <v>31</v>
      </c>
      <c r="F14484" t="str">
        <f>IF(ISNUMBER(SEARCH(",",database[[#This Row],[genre]])),LEFT(database[[#This Row],[genre]],FIND(",",database[[#This Row],[genre]])-1),$E14484)</f>
        <v>Comedy</v>
      </c>
      <c r="G14484" t="s">
        <v>40802</v>
      </c>
      <c r="H14484" t="s">
        <v>40802</v>
      </c>
      <c r="I14484" t="s">
        <v>69028</v>
      </c>
      <c r="J14484" s="1">
        <v>42916</v>
      </c>
      <c r="K14484" s="1">
        <v>43004</v>
      </c>
      <c r="L14484">
        <v>90</v>
      </c>
      <c r="M14484" t="s">
        <v>23722</v>
      </c>
      <c r="N14484" t="s">
        <v>35</v>
      </c>
      <c r="O14484">
        <v>78</v>
      </c>
      <c r="P14484">
        <v>122</v>
      </c>
      <c r="Q14484">
        <v>48</v>
      </c>
      <c r="R14484">
        <v>6723</v>
      </c>
    </row>
    <row r="14485" spans="1:18" x14ac:dyDescent="0.25">
      <c r="A14485" t="s">
        <v>69029</v>
      </c>
      <c r="B14485" t="s">
        <v>69030</v>
      </c>
      <c r="C14485" t="s">
        <v>69031</v>
      </c>
      <c r="D14485" t="s">
        <v>56</v>
      </c>
      <c r="E14485" t="s">
        <v>69032</v>
      </c>
      <c r="F14485" t="str">
        <f>IF(ISNUMBER(SEARCH(",",database[[#This Row],[genre]])),LEFT(database[[#This Row],[genre]],FIND(",",database[[#This Row],[genre]])-1),$E14485)</f>
        <v>Animation</v>
      </c>
      <c r="G14485" t="s">
        <v>8734</v>
      </c>
      <c r="H14485" t="s">
        <v>8734</v>
      </c>
      <c r="I14485" t="s">
        <v>69033</v>
      </c>
      <c r="J14485" s="1">
        <v>32509</v>
      </c>
      <c r="K14485" s="1">
        <v>36501</v>
      </c>
      <c r="L14485">
        <v>85</v>
      </c>
      <c r="M14485" t="s">
        <v>644</v>
      </c>
      <c r="N14485" t="s">
        <v>35</v>
      </c>
      <c r="O14485">
        <v>93</v>
      </c>
      <c r="P14485">
        <v>69</v>
      </c>
      <c r="Q14485">
        <v>88</v>
      </c>
      <c r="R14485">
        <v>900112</v>
      </c>
    </row>
    <row r="14486" spans="1:18" x14ac:dyDescent="0.25">
      <c r="A14486" t="s">
        <v>69034</v>
      </c>
      <c r="B14486" t="s">
        <v>69035</v>
      </c>
      <c r="C14486" t="s">
        <v>38</v>
      </c>
      <c r="D14486" t="s">
        <v>56</v>
      </c>
      <c r="E14486" t="s">
        <v>2190</v>
      </c>
      <c r="F14486" t="str">
        <f>IF(ISNUMBER(SEARCH(",",database[[#This Row],[genre]])),LEFT(database[[#This Row],[genre]],FIND(",",database[[#This Row],[genre]])-1),$E14486)</f>
        <v>Animation</v>
      </c>
      <c r="G14486" t="s">
        <v>69036</v>
      </c>
      <c r="H14486" t="s">
        <v>69037</v>
      </c>
      <c r="I14486" t="s">
        <v>69038</v>
      </c>
      <c r="J14486" s="1">
        <v>36788</v>
      </c>
      <c r="K14486" s="1">
        <v>36788</v>
      </c>
      <c r="L14486">
        <v>75</v>
      </c>
      <c r="M14486" t="s">
        <v>15802</v>
      </c>
      <c r="N14486" t="s">
        <v>26</v>
      </c>
      <c r="O14486">
        <v>33</v>
      </c>
      <c r="P14486">
        <v>9</v>
      </c>
      <c r="Q14486">
        <v>45</v>
      </c>
      <c r="R14486">
        <v>83813</v>
      </c>
    </row>
    <row r="14487" spans="1:18" x14ac:dyDescent="0.25">
      <c r="A14487" t="s">
        <v>69039</v>
      </c>
      <c r="B14487" t="s">
        <v>69040</v>
      </c>
      <c r="C14487" t="s">
        <v>38</v>
      </c>
      <c r="D14487" t="s">
        <v>20</v>
      </c>
      <c r="E14487" t="s">
        <v>4559</v>
      </c>
      <c r="F14487" t="str">
        <f>IF(ISNUMBER(SEARCH(",",database[[#This Row],[genre]])),LEFT(database[[#This Row],[genre]],FIND(",",database[[#This Row],[genre]])-1),$E14487)</f>
        <v>Comedy</v>
      </c>
      <c r="G14487" t="s">
        <v>5684</v>
      </c>
      <c r="H14487" t="s">
        <v>69041</v>
      </c>
      <c r="I14487" t="s">
        <v>69042</v>
      </c>
      <c r="J14487" s="1">
        <v>34551</v>
      </c>
      <c r="K14487" s="1">
        <v>36214</v>
      </c>
      <c r="L14487">
        <v>98</v>
      </c>
      <c r="M14487" t="s">
        <v>2026</v>
      </c>
      <c r="N14487" t="s">
        <v>26</v>
      </c>
      <c r="O14487">
        <v>23</v>
      </c>
      <c r="P14487">
        <v>13</v>
      </c>
      <c r="Q14487">
        <v>70</v>
      </c>
      <c r="R14487">
        <v>228106</v>
      </c>
    </row>
    <row r="14488" spans="1:18" x14ac:dyDescent="0.25">
      <c r="A14488" t="s">
        <v>69043</v>
      </c>
      <c r="B14488" t="s">
        <v>69044</v>
      </c>
      <c r="C14488" t="s">
        <v>69045</v>
      </c>
      <c r="D14488" t="s">
        <v>30</v>
      </c>
      <c r="E14488" t="s">
        <v>586</v>
      </c>
      <c r="F14488" t="str">
        <f>IF(ISNUMBER(SEARCH(",",database[[#This Row],[genre]])),LEFT(database[[#This Row],[genre]],FIND(",",database[[#This Row],[genre]])-1),$E14488)</f>
        <v>Drama</v>
      </c>
      <c r="G14488" t="s">
        <v>31707</v>
      </c>
      <c r="H14488" t="s">
        <v>66511</v>
      </c>
      <c r="I14488" t="s">
        <v>69046</v>
      </c>
      <c r="J14488" s="1">
        <v>43343</v>
      </c>
      <c r="K14488" s="1">
        <v>43431</v>
      </c>
      <c r="M14488" t="s">
        <v>1178</v>
      </c>
      <c r="N14488" t="s">
        <v>43</v>
      </c>
      <c r="O14488">
        <v>66</v>
      </c>
      <c r="P14488">
        <v>135</v>
      </c>
      <c r="Q14488">
        <v>37</v>
      </c>
      <c r="R14488">
        <v>530</v>
      </c>
    </row>
    <row r="14489" spans="1:18" x14ac:dyDescent="0.25">
      <c r="A14489" t="s">
        <v>69047</v>
      </c>
      <c r="B14489" t="s">
        <v>69048</v>
      </c>
      <c r="C14489" t="s">
        <v>38</v>
      </c>
      <c r="D14489" t="s">
        <v>47</v>
      </c>
      <c r="E14489" t="s">
        <v>21064</v>
      </c>
      <c r="F14489" t="str">
        <f>IF(ISNUMBER(SEARCH(",",database[[#This Row],[genre]])),LEFT(database[[#This Row],[genre]],FIND(",",database[[#This Row],[genre]])-1),$E14489)</f>
        <v>Action &amp; Adventure</v>
      </c>
      <c r="G14489" t="s">
        <v>69049</v>
      </c>
      <c r="H14489" t="s">
        <v>69050</v>
      </c>
      <c r="I14489" t="s">
        <v>69051</v>
      </c>
      <c r="J14489" s="1"/>
      <c r="K14489" s="1">
        <v>43340</v>
      </c>
      <c r="L14489">
        <v>82</v>
      </c>
      <c r="M14489" t="s">
        <v>38</v>
      </c>
      <c r="N14489" t="s">
        <v>26</v>
      </c>
      <c r="O14489">
        <v>14</v>
      </c>
      <c r="P14489">
        <v>14</v>
      </c>
      <c r="Q14489">
        <v>55</v>
      </c>
      <c r="R14489">
        <v>84</v>
      </c>
    </row>
    <row r="14490" spans="1:18" x14ac:dyDescent="0.25">
      <c r="A14490" t="s">
        <v>69052</v>
      </c>
      <c r="B14490" t="s">
        <v>69053</v>
      </c>
      <c r="C14490" t="s">
        <v>69054</v>
      </c>
      <c r="D14490" t="s">
        <v>30</v>
      </c>
      <c r="E14490" t="s">
        <v>198</v>
      </c>
      <c r="F14490" t="str">
        <f>IF(ISNUMBER(SEARCH(",",database[[#This Row],[genre]])),LEFT(database[[#This Row],[genre]],FIND(",",database[[#This Row],[genre]])-1),$E14490)</f>
        <v>Art House &amp; International</v>
      </c>
      <c r="G14490" t="s">
        <v>69055</v>
      </c>
      <c r="H14490" t="s">
        <v>69055</v>
      </c>
      <c r="I14490" t="s">
        <v>69056</v>
      </c>
      <c r="J14490" s="1">
        <v>38799</v>
      </c>
      <c r="K14490" s="1">
        <v>39315</v>
      </c>
      <c r="L14490">
        <v>138</v>
      </c>
      <c r="M14490" t="s">
        <v>34</v>
      </c>
      <c r="N14490" t="s">
        <v>35</v>
      </c>
      <c r="O14490">
        <v>93</v>
      </c>
      <c r="P14490">
        <v>160</v>
      </c>
      <c r="Q14490">
        <v>96</v>
      </c>
      <c r="R14490">
        <v>121571</v>
      </c>
    </row>
    <row r="14491" spans="1:18" x14ac:dyDescent="0.25">
      <c r="A14491" t="s">
        <v>69057</v>
      </c>
      <c r="B14491" t="s">
        <v>69058</v>
      </c>
      <c r="C14491" t="s">
        <v>38</v>
      </c>
      <c r="D14491" t="s">
        <v>30</v>
      </c>
      <c r="E14491" t="s">
        <v>108</v>
      </c>
      <c r="F14491" t="str">
        <f>IF(ISNUMBER(SEARCH(",",database[[#This Row],[genre]])),LEFT(database[[#This Row],[genre]],FIND(",",database[[#This Row],[genre]])-1),$E14491)</f>
        <v>Drama</v>
      </c>
      <c r="G14491" t="s">
        <v>11925</v>
      </c>
      <c r="H14491" t="s">
        <v>11925</v>
      </c>
      <c r="I14491" t="s">
        <v>69059</v>
      </c>
      <c r="J14491" s="1">
        <v>42097</v>
      </c>
      <c r="K14491" s="1">
        <v>42142</v>
      </c>
      <c r="L14491">
        <v>89</v>
      </c>
      <c r="M14491" t="s">
        <v>10294</v>
      </c>
      <c r="N14491" t="s">
        <v>26</v>
      </c>
      <c r="O14491">
        <v>50</v>
      </c>
      <c r="P14491">
        <v>8</v>
      </c>
      <c r="Q14491">
        <v>35</v>
      </c>
      <c r="R14491">
        <v>218</v>
      </c>
    </row>
    <row r="14492" spans="1:18" x14ac:dyDescent="0.25">
      <c r="A14492" t="s">
        <v>69060</v>
      </c>
      <c r="B14492" t="s">
        <v>69061</v>
      </c>
      <c r="C14492" t="s">
        <v>38</v>
      </c>
      <c r="D14492" t="s">
        <v>30</v>
      </c>
      <c r="E14492" t="s">
        <v>69062</v>
      </c>
      <c r="F14492" t="str">
        <f>IF(ISNUMBER(SEARCH(",",database[[#This Row],[genre]])),LEFT(database[[#This Row],[genre]],FIND(",",database[[#This Row],[genre]])-1),$E14492)</f>
        <v>Action &amp; Adventure</v>
      </c>
      <c r="G14492" t="s">
        <v>27177</v>
      </c>
      <c r="H14492" t="s">
        <v>27177</v>
      </c>
      <c r="I14492" t="s">
        <v>69063</v>
      </c>
      <c r="J14492" s="1">
        <v>33837</v>
      </c>
      <c r="K14492" s="1">
        <v>39567</v>
      </c>
      <c r="L14492">
        <v>92</v>
      </c>
      <c r="M14492" t="s">
        <v>540</v>
      </c>
      <c r="N14492" t="s">
        <v>26</v>
      </c>
      <c r="O14492">
        <v>57</v>
      </c>
      <c r="P14492">
        <v>7</v>
      </c>
      <c r="Q14492">
        <v>61</v>
      </c>
      <c r="R14492">
        <v>2159</v>
      </c>
    </row>
    <row r="14493" spans="1:18" x14ac:dyDescent="0.25">
      <c r="A14493" t="s">
        <v>69064</v>
      </c>
      <c r="B14493" t="s">
        <v>69065</v>
      </c>
      <c r="C14493" t="s">
        <v>69066</v>
      </c>
      <c r="D14493" t="s">
        <v>30</v>
      </c>
      <c r="E14493" t="s">
        <v>69067</v>
      </c>
      <c r="F14493" t="str">
        <f>IF(ISNUMBER(SEARCH(",",database[[#This Row],[genre]])),LEFT(database[[#This Row],[genre]],FIND(",",database[[#This Row],[genre]])-1),$E14493)</f>
        <v>Comedy</v>
      </c>
      <c r="G14493" t="s">
        <v>26889</v>
      </c>
      <c r="H14493" t="s">
        <v>26890</v>
      </c>
      <c r="I14493" t="s">
        <v>69068</v>
      </c>
      <c r="J14493" s="1">
        <v>42503</v>
      </c>
      <c r="K14493" s="1">
        <v>42584</v>
      </c>
      <c r="L14493">
        <v>118</v>
      </c>
      <c r="M14493" t="s">
        <v>9989</v>
      </c>
      <c r="N14493" t="s">
        <v>35</v>
      </c>
      <c r="O14493">
        <v>88</v>
      </c>
      <c r="P14493">
        <v>250</v>
      </c>
      <c r="Q14493">
        <v>65</v>
      </c>
      <c r="R14493">
        <v>34116</v>
      </c>
    </row>
    <row r="14494" spans="1:18" x14ac:dyDescent="0.25">
      <c r="A14494" t="s">
        <v>69069</v>
      </c>
      <c r="B14494" t="s">
        <v>69070</v>
      </c>
      <c r="C14494" t="s">
        <v>69071</v>
      </c>
      <c r="D14494" t="s">
        <v>30</v>
      </c>
      <c r="E14494" t="s">
        <v>256</v>
      </c>
      <c r="F14494" t="str">
        <f>IF(ISNUMBER(SEARCH(",",database[[#This Row],[genre]])),LEFT(database[[#This Row],[genre]],FIND(",",database[[#This Row],[genre]])-1),$E14494)</f>
        <v>Horror</v>
      </c>
      <c r="G14494" t="s">
        <v>69072</v>
      </c>
      <c r="H14494" t="s">
        <v>69073</v>
      </c>
      <c r="I14494" t="s">
        <v>69074</v>
      </c>
      <c r="J14494" s="1">
        <v>43154</v>
      </c>
      <c r="K14494" s="1">
        <v>43154</v>
      </c>
      <c r="L14494">
        <v>92</v>
      </c>
      <c r="M14494" t="s">
        <v>14762</v>
      </c>
      <c r="N14494" t="s">
        <v>26</v>
      </c>
      <c r="O14494">
        <v>56</v>
      </c>
      <c r="P14494">
        <v>43</v>
      </c>
      <c r="Q14494">
        <v>43</v>
      </c>
      <c r="R14494">
        <v>255</v>
      </c>
    </row>
    <row r="14495" spans="1:18" x14ac:dyDescent="0.25">
      <c r="A14495" t="s">
        <v>69075</v>
      </c>
      <c r="B14495" t="s">
        <v>69076</v>
      </c>
      <c r="C14495" t="s">
        <v>69077</v>
      </c>
      <c r="D14495" t="s">
        <v>30</v>
      </c>
      <c r="E14495" t="s">
        <v>108</v>
      </c>
      <c r="F14495" t="str">
        <f>IF(ISNUMBER(SEARCH(",",database[[#This Row],[genre]])),LEFT(database[[#This Row],[genre]],FIND(",",database[[#This Row],[genre]])-1),$E14495)</f>
        <v>Drama</v>
      </c>
      <c r="G14495" t="s">
        <v>25283</v>
      </c>
      <c r="H14495" t="s">
        <v>69078</v>
      </c>
      <c r="I14495" t="s">
        <v>69079</v>
      </c>
      <c r="J14495" s="1">
        <v>42034</v>
      </c>
      <c r="K14495" s="1">
        <v>42150</v>
      </c>
      <c r="L14495">
        <v>103</v>
      </c>
      <c r="M14495" t="s">
        <v>11044</v>
      </c>
      <c r="N14495" t="s">
        <v>26</v>
      </c>
      <c r="O14495">
        <v>14</v>
      </c>
      <c r="P14495">
        <v>42</v>
      </c>
      <c r="Q14495">
        <v>37</v>
      </c>
      <c r="R14495">
        <v>15252</v>
      </c>
    </row>
    <row r="14496" spans="1:18" x14ac:dyDescent="0.25">
      <c r="A14496" t="s">
        <v>69080</v>
      </c>
      <c r="B14496" t="s">
        <v>69081</v>
      </c>
      <c r="C14496" t="s">
        <v>69082</v>
      </c>
      <c r="D14496" t="s">
        <v>65</v>
      </c>
      <c r="E14496" t="s">
        <v>69083</v>
      </c>
      <c r="F14496" t="str">
        <f>IF(ISNUMBER(SEARCH(",",database[[#This Row],[genre]])),LEFT(database[[#This Row],[genre]],FIND(",",database[[#This Row],[genre]])-1),$E14496)</f>
        <v>Action &amp; Adventure</v>
      </c>
      <c r="G14496" t="s">
        <v>10878</v>
      </c>
      <c r="H14496" t="s">
        <v>69084</v>
      </c>
      <c r="I14496" t="s">
        <v>69085</v>
      </c>
      <c r="J14496" s="1">
        <v>41458</v>
      </c>
      <c r="K14496" s="1">
        <v>41625</v>
      </c>
      <c r="L14496">
        <v>149</v>
      </c>
      <c r="M14496" t="s">
        <v>644</v>
      </c>
      <c r="N14496" t="s">
        <v>26</v>
      </c>
      <c r="O14496">
        <v>31</v>
      </c>
      <c r="P14496">
        <v>242</v>
      </c>
      <c r="Q14496">
        <v>51</v>
      </c>
      <c r="R14496">
        <v>137008</v>
      </c>
    </row>
    <row r="14497" spans="1:18" x14ac:dyDescent="0.25">
      <c r="A14497" t="s">
        <v>69086</v>
      </c>
      <c r="B14497" t="s">
        <v>69087</v>
      </c>
      <c r="C14497" t="s">
        <v>69088</v>
      </c>
      <c r="D14497" t="s">
        <v>47</v>
      </c>
      <c r="E14497" t="s">
        <v>116</v>
      </c>
      <c r="F14497" t="str">
        <f>IF(ISNUMBER(SEARCH(",",database[[#This Row],[genre]])),LEFT(database[[#This Row],[genre]],FIND(",",database[[#This Row],[genre]])-1),$E14497)</f>
        <v>Drama</v>
      </c>
      <c r="G14497" t="s">
        <v>25160</v>
      </c>
      <c r="H14497" t="s">
        <v>25160</v>
      </c>
      <c r="I14497" t="s">
        <v>69089</v>
      </c>
      <c r="J14497" s="1">
        <v>41208</v>
      </c>
      <c r="K14497" s="1">
        <v>41331</v>
      </c>
      <c r="L14497">
        <v>113</v>
      </c>
      <c r="M14497" t="s">
        <v>310</v>
      </c>
      <c r="N14497" t="s">
        <v>43</v>
      </c>
      <c r="O14497">
        <v>73</v>
      </c>
      <c r="P14497">
        <v>64</v>
      </c>
      <c r="Q14497">
        <v>31</v>
      </c>
      <c r="R14497">
        <v>5310</v>
      </c>
    </row>
    <row r="14498" spans="1:18" x14ac:dyDescent="0.25">
      <c r="A14498" t="s">
        <v>69090</v>
      </c>
      <c r="B14498" t="s">
        <v>69091</v>
      </c>
      <c r="C14498" t="s">
        <v>69092</v>
      </c>
      <c r="D14498" t="s">
        <v>47</v>
      </c>
      <c r="E14498" t="s">
        <v>69093</v>
      </c>
      <c r="F14498" t="str">
        <f>IF(ISNUMBER(SEARCH(",",database[[#This Row],[genre]])),LEFT(database[[#This Row],[genre]],FIND(",",database[[#This Row],[genre]])-1),$E14498)</f>
        <v>Comedy</v>
      </c>
      <c r="G14498" t="s">
        <v>69094</v>
      </c>
      <c r="H14498" t="s">
        <v>38</v>
      </c>
      <c r="I14498" t="s">
        <v>69095</v>
      </c>
      <c r="J14498" s="1"/>
      <c r="K14498" s="1">
        <v>43608</v>
      </c>
      <c r="L14498">
        <v>30</v>
      </c>
      <c r="M14498" t="s">
        <v>9908</v>
      </c>
      <c r="N14498" t="s">
        <v>43</v>
      </c>
      <c r="O14498">
        <v>100</v>
      </c>
      <c r="P14498">
        <v>11</v>
      </c>
    </row>
    <row r="14499" spans="1:18" x14ac:dyDescent="0.25">
      <c r="A14499" t="s">
        <v>69096</v>
      </c>
      <c r="B14499" t="s">
        <v>69097</v>
      </c>
      <c r="C14499" t="s">
        <v>38</v>
      </c>
      <c r="D14499" t="s">
        <v>30</v>
      </c>
      <c r="E14499" t="s">
        <v>31</v>
      </c>
      <c r="F14499" t="str">
        <f>IF(ISNUMBER(SEARCH(",",database[[#This Row],[genre]])),LEFT(database[[#This Row],[genre]],FIND(",",database[[#This Row],[genre]])-1),$E14499)</f>
        <v>Comedy</v>
      </c>
      <c r="G14499" t="s">
        <v>10539</v>
      </c>
      <c r="H14499" t="s">
        <v>69098</v>
      </c>
      <c r="I14499" t="s">
        <v>69099</v>
      </c>
      <c r="J14499" s="1">
        <v>43413</v>
      </c>
      <c r="K14499" s="1">
        <v>43420</v>
      </c>
      <c r="L14499">
        <v>90</v>
      </c>
      <c r="M14499" t="s">
        <v>11884</v>
      </c>
      <c r="N14499" t="s">
        <v>43</v>
      </c>
      <c r="O14499">
        <v>73</v>
      </c>
      <c r="P14499">
        <v>26</v>
      </c>
      <c r="Q14499">
        <v>51</v>
      </c>
      <c r="R14499">
        <v>139</v>
      </c>
    </row>
    <row r="14500" spans="1:18" x14ac:dyDescent="0.25">
      <c r="A14500" t="s">
        <v>69100</v>
      </c>
      <c r="B14500" t="s">
        <v>69101</v>
      </c>
      <c r="C14500" t="s">
        <v>38</v>
      </c>
      <c r="D14500" t="s">
        <v>30</v>
      </c>
      <c r="E14500" t="s">
        <v>108</v>
      </c>
      <c r="F14500" t="str">
        <f>IF(ISNUMBER(SEARCH(",",database[[#This Row],[genre]])),LEFT(database[[#This Row],[genre]],FIND(",",database[[#This Row],[genre]])-1),$E14500)</f>
        <v>Drama</v>
      </c>
      <c r="G14500" t="s">
        <v>69102</v>
      </c>
      <c r="H14500" t="s">
        <v>69103</v>
      </c>
      <c r="I14500" t="s">
        <v>69104</v>
      </c>
      <c r="J14500" s="1">
        <v>30043</v>
      </c>
      <c r="K14500" s="1">
        <v>36130</v>
      </c>
      <c r="L14500">
        <v>109</v>
      </c>
      <c r="M14500" t="s">
        <v>69105</v>
      </c>
      <c r="N14500" t="s">
        <v>43</v>
      </c>
      <c r="O14500">
        <v>96</v>
      </c>
      <c r="P14500">
        <v>28</v>
      </c>
      <c r="Q14500">
        <v>89</v>
      </c>
      <c r="R14500">
        <v>10445</v>
      </c>
    </row>
    <row r="14501" spans="1:18" x14ac:dyDescent="0.25">
      <c r="A14501" t="s">
        <v>69106</v>
      </c>
      <c r="B14501" t="s">
        <v>69107</v>
      </c>
      <c r="C14501" t="s">
        <v>69108</v>
      </c>
      <c r="D14501" t="s">
        <v>65</v>
      </c>
      <c r="E14501" t="s">
        <v>116</v>
      </c>
      <c r="F14501" t="str">
        <f>IF(ISNUMBER(SEARCH(",",database[[#This Row],[genre]])),LEFT(database[[#This Row],[genre]],FIND(",",database[[#This Row],[genre]])-1),$E14501)</f>
        <v>Drama</v>
      </c>
      <c r="G14501" t="s">
        <v>1140</v>
      </c>
      <c r="H14501" t="s">
        <v>69109</v>
      </c>
      <c r="I14501" t="s">
        <v>69110</v>
      </c>
      <c r="J14501" s="1">
        <v>42104</v>
      </c>
      <c r="K14501" s="1">
        <v>42199</v>
      </c>
      <c r="L14501">
        <v>128</v>
      </c>
      <c r="M14501" t="s">
        <v>25</v>
      </c>
      <c r="N14501" t="s">
        <v>26</v>
      </c>
      <c r="O14501">
        <v>31</v>
      </c>
      <c r="P14501">
        <v>120</v>
      </c>
      <c r="Q14501">
        <v>71</v>
      </c>
      <c r="R14501">
        <v>30127</v>
      </c>
    </row>
    <row r="14502" spans="1:18" x14ac:dyDescent="0.25">
      <c r="A14502" t="s">
        <v>69111</v>
      </c>
      <c r="B14502" t="s">
        <v>69112</v>
      </c>
      <c r="C14502" t="s">
        <v>38</v>
      </c>
      <c r="D14502" t="s">
        <v>65</v>
      </c>
      <c r="E14502" t="s">
        <v>31</v>
      </c>
      <c r="F14502" t="str">
        <f>IF(ISNUMBER(SEARCH(",",database[[#This Row],[genre]])),LEFT(database[[#This Row],[genre]],FIND(",",database[[#This Row],[genre]])-1),$E14502)</f>
        <v>Comedy</v>
      </c>
      <c r="G14502" t="s">
        <v>69113</v>
      </c>
      <c r="H14502" t="s">
        <v>69113</v>
      </c>
      <c r="I14502" t="s">
        <v>69114</v>
      </c>
      <c r="J14502" s="1">
        <v>41887</v>
      </c>
      <c r="K14502" s="1">
        <v>42010</v>
      </c>
      <c r="L14502">
        <v>86</v>
      </c>
      <c r="M14502" t="s">
        <v>7874</v>
      </c>
      <c r="N14502" t="s">
        <v>26</v>
      </c>
      <c r="O14502">
        <v>10</v>
      </c>
      <c r="P14502">
        <v>20</v>
      </c>
      <c r="Q14502">
        <v>21</v>
      </c>
      <c r="R14502">
        <v>3266</v>
      </c>
    </row>
    <row r="14503" spans="1:18" x14ac:dyDescent="0.25">
      <c r="A14503" t="s">
        <v>69115</v>
      </c>
      <c r="B14503" t="s">
        <v>69116</v>
      </c>
      <c r="C14503" t="s">
        <v>69117</v>
      </c>
      <c r="D14503" t="s">
        <v>47</v>
      </c>
      <c r="E14503" t="s">
        <v>88</v>
      </c>
      <c r="F14503" t="str">
        <f>IF(ISNUMBER(SEARCH(",",database[[#This Row],[genre]])),LEFT(database[[#This Row],[genre]],FIND(",",database[[#This Row],[genre]])-1),$E14503)</f>
        <v>Comedy</v>
      </c>
      <c r="G14503" t="s">
        <v>10059</v>
      </c>
      <c r="H14503" t="s">
        <v>23613</v>
      </c>
      <c r="I14503" t="s">
        <v>69118</v>
      </c>
      <c r="J14503" s="1">
        <v>41460</v>
      </c>
      <c r="K14503" s="1">
        <v>41555</v>
      </c>
      <c r="L14503">
        <v>105</v>
      </c>
      <c r="M14503" t="s">
        <v>310</v>
      </c>
      <c r="N14503" t="s">
        <v>26</v>
      </c>
      <c r="O14503">
        <v>54</v>
      </c>
      <c r="P14503">
        <v>74</v>
      </c>
      <c r="Q14503">
        <v>35</v>
      </c>
      <c r="R14503">
        <v>2790</v>
      </c>
    </row>
    <row r="14504" spans="1:18" x14ac:dyDescent="0.25">
      <c r="A14504" t="s">
        <v>69119</v>
      </c>
      <c r="B14504" t="s">
        <v>69120</v>
      </c>
      <c r="C14504" t="s">
        <v>69121</v>
      </c>
      <c r="D14504" t="s">
        <v>65</v>
      </c>
      <c r="E14504" t="s">
        <v>14263</v>
      </c>
      <c r="F14504" t="str">
        <f>IF(ISNUMBER(SEARCH(",",database[[#This Row],[genre]])),LEFT(database[[#This Row],[genre]],FIND(",",database[[#This Row],[genre]])-1),$E14504)</f>
        <v>Art House &amp; International</v>
      </c>
      <c r="G14504" t="s">
        <v>65260</v>
      </c>
      <c r="H14504" t="s">
        <v>65260</v>
      </c>
      <c r="I14504" t="s">
        <v>69122</v>
      </c>
      <c r="J14504" s="1">
        <v>42202</v>
      </c>
      <c r="K14504" s="1">
        <v>42381</v>
      </c>
      <c r="L14504">
        <v>103</v>
      </c>
      <c r="M14504" t="s">
        <v>9945</v>
      </c>
      <c r="N14504" t="s">
        <v>35</v>
      </c>
      <c r="O14504">
        <v>96</v>
      </c>
      <c r="P14504">
        <v>135</v>
      </c>
      <c r="Q14504">
        <v>89</v>
      </c>
      <c r="R14504">
        <v>5429</v>
      </c>
    </row>
    <row r="14505" spans="1:18" x14ac:dyDescent="0.25">
      <c r="A14505" t="s">
        <v>69123</v>
      </c>
      <c r="B14505" t="s">
        <v>69124</v>
      </c>
      <c r="C14505" t="s">
        <v>38</v>
      </c>
      <c r="D14505" t="s">
        <v>47</v>
      </c>
      <c r="E14505" t="s">
        <v>108</v>
      </c>
      <c r="F14505" t="str">
        <f>IF(ISNUMBER(SEARCH(",",database[[#This Row],[genre]])),LEFT(database[[#This Row],[genre]],FIND(",",database[[#This Row],[genre]])-1),$E14505)</f>
        <v>Drama</v>
      </c>
      <c r="G14505" t="s">
        <v>63358</v>
      </c>
      <c r="H14505" t="s">
        <v>69125</v>
      </c>
      <c r="I14505" t="s">
        <v>69126</v>
      </c>
      <c r="J14505" s="1">
        <v>41950</v>
      </c>
      <c r="K14505" s="1">
        <v>42045</v>
      </c>
      <c r="L14505">
        <v>100</v>
      </c>
      <c r="M14505" t="s">
        <v>13937</v>
      </c>
      <c r="N14505" t="s">
        <v>26</v>
      </c>
      <c r="O14505">
        <v>20</v>
      </c>
      <c r="P14505">
        <v>5</v>
      </c>
      <c r="Q14505">
        <v>48</v>
      </c>
      <c r="R14505">
        <v>214</v>
      </c>
    </row>
    <row r="14506" spans="1:18" x14ac:dyDescent="0.25">
      <c r="A14506" t="s">
        <v>69127</v>
      </c>
      <c r="B14506" t="s">
        <v>69128</v>
      </c>
      <c r="C14506" t="s">
        <v>69129</v>
      </c>
      <c r="D14506" t="s">
        <v>20</v>
      </c>
      <c r="E14506" t="s">
        <v>2190</v>
      </c>
      <c r="F14506" t="str">
        <f>IF(ISNUMBER(SEARCH(",",database[[#This Row],[genre]])),LEFT(database[[#This Row],[genre]],FIND(",",database[[#This Row],[genre]])-1),$E14506)</f>
        <v>Animation</v>
      </c>
      <c r="G14506" t="s">
        <v>69130</v>
      </c>
      <c r="H14506" t="s">
        <v>9484</v>
      </c>
      <c r="I14506" t="s">
        <v>69131</v>
      </c>
      <c r="J14506" s="1">
        <v>40970</v>
      </c>
      <c r="K14506" s="1">
        <v>41128</v>
      </c>
      <c r="L14506">
        <v>87</v>
      </c>
      <c r="M14506" t="s">
        <v>724</v>
      </c>
      <c r="N14506" t="s">
        <v>26</v>
      </c>
      <c r="O14506">
        <v>53</v>
      </c>
      <c r="P14506">
        <v>154</v>
      </c>
      <c r="Q14506">
        <v>63</v>
      </c>
      <c r="R14506">
        <v>156512</v>
      </c>
    </row>
    <row r="14507" spans="1:18" x14ac:dyDescent="0.25">
      <c r="A14507" t="s">
        <v>69132</v>
      </c>
      <c r="B14507" t="s">
        <v>69133</v>
      </c>
      <c r="C14507" t="s">
        <v>69134</v>
      </c>
      <c r="D14507" t="s">
        <v>65</v>
      </c>
      <c r="E14507" t="s">
        <v>3424</v>
      </c>
      <c r="F14507" t="str">
        <f>IF(ISNUMBER(SEARCH(",",database[[#This Row],[genre]])),LEFT(database[[#This Row],[genre]],FIND(",",database[[#This Row],[genre]])-1),$E14507)</f>
        <v>Action &amp; Adventure</v>
      </c>
      <c r="G14507" t="s">
        <v>8459</v>
      </c>
      <c r="H14507" t="s">
        <v>69135</v>
      </c>
      <c r="I14507" t="s">
        <v>69136</v>
      </c>
      <c r="J14507" s="1">
        <v>37244</v>
      </c>
      <c r="K14507" s="1">
        <v>37474</v>
      </c>
      <c r="L14507">
        <v>165</v>
      </c>
      <c r="M14507" t="s">
        <v>226</v>
      </c>
      <c r="N14507" t="s">
        <v>35</v>
      </c>
      <c r="O14507">
        <v>91</v>
      </c>
      <c r="P14507">
        <v>229</v>
      </c>
      <c r="Q14507">
        <v>95</v>
      </c>
      <c r="R14507">
        <v>1355751</v>
      </c>
    </row>
    <row r="14508" spans="1:18" x14ac:dyDescent="0.25">
      <c r="A14508" t="s">
        <v>69137</v>
      </c>
      <c r="B14508" t="s">
        <v>69138</v>
      </c>
      <c r="C14508" t="s">
        <v>69139</v>
      </c>
      <c r="D14508" t="s">
        <v>65</v>
      </c>
      <c r="E14508" t="s">
        <v>4323</v>
      </c>
      <c r="F14508" t="str">
        <f>IF(ISNUMBER(SEARCH(",",database[[#This Row],[genre]])),LEFT(database[[#This Row],[genre]],FIND(",",database[[#This Row],[genre]])-1),$E14508)</f>
        <v>Action &amp; Adventure</v>
      </c>
      <c r="G14508" t="s">
        <v>8459</v>
      </c>
      <c r="H14508" t="s">
        <v>41880</v>
      </c>
      <c r="I14508" t="s">
        <v>69140</v>
      </c>
      <c r="J14508" s="1">
        <v>37972</v>
      </c>
      <c r="K14508" s="1">
        <v>38132</v>
      </c>
      <c r="L14508">
        <v>201</v>
      </c>
      <c r="M14508" t="s">
        <v>226</v>
      </c>
      <c r="N14508" t="s">
        <v>35</v>
      </c>
      <c r="O14508">
        <v>93</v>
      </c>
      <c r="P14508">
        <v>273</v>
      </c>
      <c r="Q14508">
        <v>86</v>
      </c>
      <c r="R14508">
        <v>34679773</v>
      </c>
    </row>
    <row r="14509" spans="1:18" x14ac:dyDescent="0.25">
      <c r="A14509" t="s">
        <v>69141</v>
      </c>
      <c r="B14509" t="s">
        <v>69142</v>
      </c>
      <c r="C14509" t="s">
        <v>69143</v>
      </c>
      <c r="D14509" t="s">
        <v>65</v>
      </c>
      <c r="E14509" t="s">
        <v>3424</v>
      </c>
      <c r="F14509" t="str">
        <f>IF(ISNUMBER(SEARCH(",",database[[#This Row],[genre]])),LEFT(database[[#This Row],[genre]],FIND(",",database[[#This Row],[genre]])-1),$E14509)</f>
        <v>Action &amp; Adventure</v>
      </c>
      <c r="G14509" t="s">
        <v>8459</v>
      </c>
      <c r="H14509" t="s">
        <v>69144</v>
      </c>
      <c r="I14509" t="s">
        <v>69145</v>
      </c>
      <c r="J14509" s="1">
        <v>37602</v>
      </c>
      <c r="K14509" s="1">
        <v>37859</v>
      </c>
      <c r="L14509">
        <v>180</v>
      </c>
      <c r="M14509" t="s">
        <v>226</v>
      </c>
      <c r="N14509" t="s">
        <v>35</v>
      </c>
      <c r="O14509">
        <v>95</v>
      </c>
      <c r="P14509">
        <v>252</v>
      </c>
      <c r="Q14509">
        <v>95</v>
      </c>
      <c r="R14509">
        <v>1341428</v>
      </c>
    </row>
    <row r="14510" spans="1:18" x14ac:dyDescent="0.25">
      <c r="A14510" t="s">
        <v>69146</v>
      </c>
      <c r="B14510" t="s">
        <v>69147</v>
      </c>
      <c r="C14510" t="s">
        <v>69148</v>
      </c>
      <c r="D14510" t="s">
        <v>30</v>
      </c>
      <c r="E14510" t="s">
        <v>263</v>
      </c>
      <c r="F14510" t="str">
        <f>IF(ISNUMBER(SEARCH(",",database[[#This Row],[genre]])),LEFT(database[[#This Row],[genre]],FIND(",",database[[#This Row],[genre]])-1),$E14510)</f>
        <v>Horror</v>
      </c>
      <c r="G14510" t="s">
        <v>10211</v>
      </c>
      <c r="H14510" t="s">
        <v>10211</v>
      </c>
      <c r="I14510" t="s">
        <v>69149</v>
      </c>
      <c r="J14510" s="1">
        <v>41383</v>
      </c>
      <c r="K14510" s="1">
        <v>41520</v>
      </c>
      <c r="L14510">
        <v>101</v>
      </c>
      <c r="M14510" t="s">
        <v>9381</v>
      </c>
      <c r="N14510" t="s">
        <v>26</v>
      </c>
      <c r="O14510">
        <v>46</v>
      </c>
      <c r="P14510">
        <v>65</v>
      </c>
      <c r="Q14510">
        <v>30</v>
      </c>
      <c r="R14510">
        <v>13886</v>
      </c>
    </row>
    <row r="14511" spans="1:18" x14ac:dyDescent="0.25">
      <c r="A14511" t="s">
        <v>69150</v>
      </c>
      <c r="B14511" t="s">
        <v>69151</v>
      </c>
      <c r="C14511" t="s">
        <v>38</v>
      </c>
      <c r="D14511" t="s">
        <v>47</v>
      </c>
      <c r="E14511" t="s">
        <v>1266</v>
      </c>
      <c r="F14511" t="str">
        <f>IF(ISNUMBER(SEARCH(",",database[[#This Row],[genre]])),LEFT(database[[#This Row],[genre]],FIND(",",database[[#This Row],[genre]])-1),$E14511)</f>
        <v>Action &amp; Adventure</v>
      </c>
      <c r="G14511" t="s">
        <v>39068</v>
      </c>
      <c r="H14511" t="s">
        <v>39068</v>
      </c>
      <c r="I14511" t="s">
        <v>69152</v>
      </c>
      <c r="J14511" s="1"/>
      <c r="K14511" s="1">
        <v>42675</v>
      </c>
      <c r="L14511">
        <v>109</v>
      </c>
      <c r="M14511" t="s">
        <v>69153</v>
      </c>
      <c r="N14511" t="s">
        <v>26</v>
      </c>
      <c r="O14511">
        <v>57</v>
      </c>
      <c r="P14511">
        <v>7</v>
      </c>
      <c r="Q14511">
        <v>36</v>
      </c>
      <c r="R14511">
        <v>928</v>
      </c>
    </row>
    <row r="14512" spans="1:18" x14ac:dyDescent="0.25">
      <c r="A14512" t="s">
        <v>69154</v>
      </c>
      <c r="B14512" t="s">
        <v>69155</v>
      </c>
      <c r="C14512" t="s">
        <v>69156</v>
      </c>
      <c r="D14512" t="s">
        <v>65</v>
      </c>
      <c r="E14512" t="s">
        <v>1083</v>
      </c>
      <c r="F14512" t="str">
        <f>IF(ISNUMBER(SEARCH(",",database[[#This Row],[genre]])),LEFT(database[[#This Row],[genre]],FIND(",",database[[#This Row],[genre]])-1),$E14512)</f>
        <v>Action &amp; Adventure</v>
      </c>
      <c r="G14512" t="s">
        <v>44385</v>
      </c>
      <c r="H14512" t="s">
        <v>44385</v>
      </c>
      <c r="I14512" t="s">
        <v>69157</v>
      </c>
      <c r="J14512" s="1">
        <v>42846</v>
      </c>
      <c r="K14512" s="1">
        <v>42927</v>
      </c>
      <c r="L14512">
        <v>140</v>
      </c>
      <c r="M14512" t="s">
        <v>69158</v>
      </c>
      <c r="N14512" t="s">
        <v>35</v>
      </c>
      <c r="O14512">
        <v>86</v>
      </c>
      <c r="P14512">
        <v>234</v>
      </c>
      <c r="Q14512">
        <v>57</v>
      </c>
      <c r="R14512">
        <v>21388</v>
      </c>
    </row>
    <row r="14513" spans="1:18" x14ac:dyDescent="0.25">
      <c r="A14513" t="s">
        <v>69159</v>
      </c>
      <c r="B14513" t="s">
        <v>69160</v>
      </c>
      <c r="C14513" t="s">
        <v>69161</v>
      </c>
      <c r="D14513" t="s">
        <v>65</v>
      </c>
      <c r="E14513" t="s">
        <v>39</v>
      </c>
      <c r="F14513" t="str">
        <f>IF(ISNUMBER(SEARCH(",",database[[#This Row],[genre]])),LEFT(database[[#This Row],[genre]],FIND(",",database[[#This Row],[genre]])-1),$E14513)</f>
        <v>Comedy</v>
      </c>
      <c r="G14513" t="s">
        <v>69162</v>
      </c>
      <c r="H14513" t="s">
        <v>16776</v>
      </c>
      <c r="I14513" t="s">
        <v>69163</v>
      </c>
      <c r="J14513" s="1">
        <v>36301</v>
      </c>
      <c r="K14513" s="1">
        <v>36487</v>
      </c>
      <c r="L14513">
        <v>88</v>
      </c>
      <c r="M14513" t="s">
        <v>6503</v>
      </c>
      <c r="N14513" t="s">
        <v>26</v>
      </c>
      <c r="O14513">
        <v>33</v>
      </c>
      <c r="P14513">
        <v>51</v>
      </c>
      <c r="Q14513">
        <v>38</v>
      </c>
      <c r="R14513">
        <v>8023</v>
      </c>
    </row>
    <row r="14514" spans="1:18" x14ac:dyDescent="0.25">
      <c r="A14514" t="s">
        <v>69164</v>
      </c>
      <c r="B14514" t="s">
        <v>69165</v>
      </c>
      <c r="C14514" t="s">
        <v>69166</v>
      </c>
      <c r="D14514" t="s">
        <v>65</v>
      </c>
      <c r="E14514" t="s">
        <v>1278</v>
      </c>
      <c r="F14514" t="str">
        <f>IF(ISNUMBER(SEARCH(",",database[[#This Row],[genre]])),LEFT(database[[#This Row],[genre]],FIND(",",database[[#This Row],[genre]])-1),$E14514)</f>
        <v>Art House &amp; International</v>
      </c>
      <c r="G14514" t="s">
        <v>35006</v>
      </c>
      <c r="H14514" t="s">
        <v>35006</v>
      </c>
      <c r="I14514" t="s">
        <v>69167</v>
      </c>
      <c r="J14514" s="1">
        <v>41782</v>
      </c>
      <c r="K14514" s="1">
        <v>41877</v>
      </c>
      <c r="L14514">
        <v>95</v>
      </c>
      <c r="M14514" t="s">
        <v>17698</v>
      </c>
      <c r="N14514" t="s">
        <v>26</v>
      </c>
      <c r="O14514">
        <v>27</v>
      </c>
      <c r="P14514">
        <v>55</v>
      </c>
      <c r="Q14514">
        <v>31</v>
      </c>
      <c r="R14514">
        <v>4711</v>
      </c>
    </row>
    <row r="14515" spans="1:18" x14ac:dyDescent="0.25">
      <c r="A14515" t="s">
        <v>69168</v>
      </c>
      <c r="B14515" t="s">
        <v>69169</v>
      </c>
      <c r="C14515" t="s">
        <v>38</v>
      </c>
      <c r="D14515" t="s">
        <v>47</v>
      </c>
      <c r="E14515" t="s">
        <v>9594</v>
      </c>
      <c r="F14515" t="str">
        <f>IF(ISNUMBER(SEARCH(",",database[[#This Row],[genre]])),LEFT(database[[#This Row],[genre]],FIND(",",database[[#This Row],[genre]])-1),$E14515)</f>
        <v>Documentary</v>
      </c>
      <c r="G14515" t="s">
        <v>69170</v>
      </c>
      <c r="H14515" t="s">
        <v>38</v>
      </c>
      <c r="I14515" t="s">
        <v>69171</v>
      </c>
      <c r="J14515" s="1"/>
      <c r="K14515" s="1">
        <v>40883</v>
      </c>
      <c r="L14515">
        <v>94</v>
      </c>
      <c r="M14515" t="s">
        <v>69172</v>
      </c>
      <c r="N14515" t="s">
        <v>43</v>
      </c>
      <c r="O14515">
        <v>82</v>
      </c>
      <c r="P14515">
        <v>11</v>
      </c>
      <c r="Q14515">
        <v>58</v>
      </c>
      <c r="R14515">
        <v>279</v>
      </c>
    </row>
    <row r="14516" spans="1:18" x14ac:dyDescent="0.25">
      <c r="A14516" t="s">
        <v>69173</v>
      </c>
      <c r="B14516" t="s">
        <v>69174</v>
      </c>
      <c r="C14516" t="s">
        <v>69175</v>
      </c>
      <c r="D14516" t="s">
        <v>47</v>
      </c>
      <c r="E14516" t="s">
        <v>586</v>
      </c>
      <c r="F14516" t="str">
        <f>IF(ISNUMBER(SEARCH(",",database[[#This Row],[genre]])),LEFT(database[[#This Row],[genre]],FIND(",",database[[#This Row],[genre]])-1),$E14516)</f>
        <v>Drama</v>
      </c>
      <c r="G14516" t="s">
        <v>8703</v>
      </c>
      <c r="H14516" t="s">
        <v>8703</v>
      </c>
      <c r="I14516" t="s">
        <v>69176</v>
      </c>
      <c r="J14516" s="1">
        <v>42685</v>
      </c>
      <c r="K14516" s="1">
        <v>42808</v>
      </c>
      <c r="L14516">
        <v>120</v>
      </c>
      <c r="M14516" t="s">
        <v>9755</v>
      </c>
      <c r="N14516" t="s">
        <v>35</v>
      </c>
      <c r="O14516">
        <v>95</v>
      </c>
      <c r="P14516">
        <v>109</v>
      </c>
      <c r="Q14516">
        <v>61</v>
      </c>
      <c r="R14516">
        <v>2296</v>
      </c>
    </row>
    <row r="14517" spans="1:18" x14ac:dyDescent="0.25">
      <c r="A14517" t="s">
        <v>69177</v>
      </c>
      <c r="B14517" t="s">
        <v>69178</v>
      </c>
      <c r="C14517" t="s">
        <v>69179</v>
      </c>
      <c r="D14517" t="s">
        <v>30</v>
      </c>
      <c r="E14517" t="s">
        <v>2375</v>
      </c>
      <c r="F14517" t="str">
        <f>IF(ISNUMBER(SEARCH(",",database[[#This Row],[genre]])),LEFT(database[[#This Row],[genre]],FIND(",",database[[#This Row],[genre]])-1),$E14517)</f>
        <v>Art House &amp; International</v>
      </c>
      <c r="G14517" t="s">
        <v>66715</v>
      </c>
      <c r="H14517" t="s">
        <v>38</v>
      </c>
      <c r="I14517" t="s">
        <v>69180</v>
      </c>
      <c r="J14517" s="1">
        <v>41061</v>
      </c>
      <c r="K14517" s="1">
        <v>41163</v>
      </c>
      <c r="L14517">
        <v>84</v>
      </c>
      <c r="M14517" t="s">
        <v>9268</v>
      </c>
      <c r="N14517" t="s">
        <v>35</v>
      </c>
      <c r="O14517">
        <v>98</v>
      </c>
      <c r="P14517">
        <v>55</v>
      </c>
      <c r="Q14517">
        <v>73</v>
      </c>
      <c r="R14517">
        <v>12315</v>
      </c>
    </row>
    <row r="14518" spans="1:18" x14ac:dyDescent="0.25">
      <c r="A14518" t="s">
        <v>69181</v>
      </c>
      <c r="B14518" t="s">
        <v>69182</v>
      </c>
      <c r="C14518" t="s">
        <v>38</v>
      </c>
      <c r="D14518" t="s">
        <v>30</v>
      </c>
      <c r="E14518" t="s">
        <v>12797</v>
      </c>
      <c r="F14518" t="str">
        <f>IF(ISNUMBER(SEARCH(",",database[[#This Row],[genre]])),LEFT(database[[#This Row],[genre]],FIND(",",database[[#This Row],[genre]])-1),$E14518)</f>
        <v>Action &amp; Adventure</v>
      </c>
      <c r="G14518" t="s">
        <v>3441</v>
      </c>
      <c r="H14518" t="s">
        <v>3441</v>
      </c>
      <c r="I14518" t="s">
        <v>69183</v>
      </c>
      <c r="J14518" s="1">
        <v>42076</v>
      </c>
      <c r="K14518" s="1">
        <v>42191</v>
      </c>
      <c r="L14518">
        <v>110</v>
      </c>
      <c r="M14518" t="s">
        <v>239</v>
      </c>
      <c r="N14518" t="s">
        <v>26</v>
      </c>
      <c r="O14518">
        <v>8</v>
      </c>
      <c r="P14518">
        <v>13</v>
      </c>
      <c r="Q14518">
        <v>19</v>
      </c>
      <c r="R14518">
        <v>1303</v>
      </c>
    </row>
    <row r="14519" spans="1:18" x14ac:dyDescent="0.25">
      <c r="A14519" t="s">
        <v>69184</v>
      </c>
      <c r="B14519" t="s">
        <v>69185</v>
      </c>
      <c r="C14519" t="s">
        <v>69186</v>
      </c>
      <c r="D14519" t="s">
        <v>47</v>
      </c>
      <c r="E14519" t="s">
        <v>11215</v>
      </c>
      <c r="F14519" t="str">
        <f>IF(ISNUMBER(SEARCH(",",database[[#This Row],[genre]])),LEFT(database[[#This Row],[genre]],FIND(",",database[[#This Row],[genre]])-1),$E14519)</f>
        <v>Documentary</v>
      </c>
      <c r="G14519" t="s">
        <v>69187</v>
      </c>
      <c r="H14519" t="s">
        <v>69187</v>
      </c>
      <c r="I14519" t="s">
        <v>69188</v>
      </c>
      <c r="J14519" s="1">
        <v>42636</v>
      </c>
      <c r="K14519" s="1">
        <v>42636</v>
      </c>
      <c r="L14519">
        <v>94</v>
      </c>
      <c r="M14519" t="s">
        <v>38</v>
      </c>
      <c r="N14519" t="s">
        <v>35</v>
      </c>
      <c r="O14519">
        <v>78</v>
      </c>
      <c r="P14519">
        <v>74</v>
      </c>
      <c r="Q14519">
        <v>53</v>
      </c>
      <c r="R14519">
        <v>336</v>
      </c>
    </row>
    <row r="14520" spans="1:18" x14ac:dyDescent="0.25">
      <c r="A14520" t="s">
        <v>69189</v>
      </c>
      <c r="B14520" t="s">
        <v>69190</v>
      </c>
      <c r="C14520" t="s">
        <v>38</v>
      </c>
      <c r="D14520" t="s">
        <v>47</v>
      </c>
      <c r="E14520" t="s">
        <v>499</v>
      </c>
      <c r="F14520" t="str">
        <f>IF(ISNUMBER(SEARCH(",",database[[#This Row],[genre]])),LEFT(database[[#This Row],[genre]],FIND(",",database[[#This Row],[genre]])-1),$E14520)</f>
        <v>Documentary</v>
      </c>
      <c r="G14520" t="s">
        <v>12329</v>
      </c>
      <c r="H14520" t="s">
        <v>69191</v>
      </c>
      <c r="I14520" t="s">
        <v>69192</v>
      </c>
      <c r="J14520" s="1">
        <v>41253</v>
      </c>
      <c r="K14520" s="1">
        <v>41421</v>
      </c>
      <c r="L14520">
        <v>77</v>
      </c>
      <c r="M14520" t="s">
        <v>7181</v>
      </c>
      <c r="N14520" t="s">
        <v>43</v>
      </c>
      <c r="O14520">
        <v>100</v>
      </c>
      <c r="P14520">
        <v>17</v>
      </c>
      <c r="Q14520">
        <v>84</v>
      </c>
      <c r="R14520">
        <v>998</v>
      </c>
    </row>
    <row r="14521" spans="1:18" x14ac:dyDescent="0.25">
      <c r="A14521" t="s">
        <v>69193</v>
      </c>
      <c r="B14521" t="s">
        <v>69194</v>
      </c>
      <c r="C14521" t="s">
        <v>38</v>
      </c>
      <c r="D14521" t="s">
        <v>30</v>
      </c>
      <c r="E14521" t="s">
        <v>288</v>
      </c>
      <c r="F14521" t="str">
        <f>IF(ISNUMBER(SEARCH(",",database[[#This Row],[genre]])),LEFT(database[[#This Row],[genre]],FIND(",",database[[#This Row],[genre]])-1),$E14521)</f>
        <v>Art House &amp; International</v>
      </c>
      <c r="G14521" t="s">
        <v>7438</v>
      </c>
      <c r="H14521" t="s">
        <v>69195</v>
      </c>
      <c r="I14521" t="s">
        <v>69196</v>
      </c>
      <c r="J14521" s="1">
        <v>35244</v>
      </c>
      <c r="K14521" s="1">
        <v>38538</v>
      </c>
      <c r="L14521">
        <v>99</v>
      </c>
      <c r="M14521" t="s">
        <v>637</v>
      </c>
      <c r="N14521" t="s">
        <v>26</v>
      </c>
      <c r="O14521">
        <v>56</v>
      </c>
      <c r="P14521">
        <v>9</v>
      </c>
      <c r="Q14521">
        <v>36</v>
      </c>
      <c r="R14521">
        <v>197</v>
      </c>
    </row>
    <row r="14522" spans="1:18" x14ac:dyDescent="0.25">
      <c r="A14522" t="s">
        <v>69197</v>
      </c>
      <c r="B14522" t="s">
        <v>69198</v>
      </c>
      <c r="C14522" t="s">
        <v>69199</v>
      </c>
      <c r="D14522" t="s">
        <v>65</v>
      </c>
      <c r="E14522" t="s">
        <v>116</v>
      </c>
      <c r="F14522" t="str">
        <f>IF(ISNUMBER(SEARCH(",",database[[#This Row],[genre]])),LEFT(database[[#This Row],[genre]],FIND(",",database[[#This Row],[genre]])-1),$E14522)</f>
        <v>Drama</v>
      </c>
      <c r="G14522" t="s">
        <v>9145</v>
      </c>
      <c r="H14522" t="s">
        <v>69200</v>
      </c>
      <c r="I14522" t="s">
        <v>69201</v>
      </c>
      <c r="J14522" s="1">
        <v>41019</v>
      </c>
      <c r="K14522" s="1">
        <v>41149</v>
      </c>
      <c r="L14522">
        <v>101</v>
      </c>
      <c r="M14522" t="s">
        <v>70</v>
      </c>
      <c r="N14522" t="s">
        <v>26</v>
      </c>
      <c r="O14522">
        <v>21</v>
      </c>
      <c r="P14522">
        <v>145</v>
      </c>
      <c r="Q14522">
        <v>67</v>
      </c>
      <c r="R14522">
        <v>193790</v>
      </c>
    </row>
    <row r="14523" spans="1:18" x14ac:dyDescent="0.25">
      <c r="A14523" t="s">
        <v>69202</v>
      </c>
      <c r="B14523" t="s">
        <v>69203</v>
      </c>
      <c r="C14523" t="s">
        <v>38</v>
      </c>
      <c r="D14523" t="s">
        <v>47</v>
      </c>
      <c r="E14523" t="s">
        <v>256</v>
      </c>
      <c r="F14523" t="str">
        <f>IF(ISNUMBER(SEARCH(",",database[[#This Row],[genre]])),LEFT(database[[#This Row],[genre]],FIND(",",database[[#This Row],[genre]])-1),$E14523)</f>
        <v>Horror</v>
      </c>
      <c r="G14523" t="s">
        <v>5658</v>
      </c>
      <c r="H14523" t="s">
        <v>69204</v>
      </c>
      <c r="I14523" t="s">
        <v>69205</v>
      </c>
      <c r="J14523" s="1">
        <v>43161</v>
      </c>
      <c r="K14523" s="1">
        <v>43161</v>
      </c>
      <c r="L14523">
        <v>96</v>
      </c>
      <c r="M14523" t="s">
        <v>14287</v>
      </c>
      <c r="N14523" t="s">
        <v>43</v>
      </c>
      <c r="O14523">
        <v>64</v>
      </c>
      <c r="P14523">
        <v>11</v>
      </c>
      <c r="Q14523">
        <v>77</v>
      </c>
      <c r="R14523">
        <v>237</v>
      </c>
    </row>
    <row r="14524" spans="1:18" x14ac:dyDescent="0.25">
      <c r="A14524" t="s">
        <v>69206</v>
      </c>
      <c r="B14524" t="s">
        <v>69207</v>
      </c>
      <c r="C14524" t="s">
        <v>69208</v>
      </c>
      <c r="D14524" t="s">
        <v>20</v>
      </c>
      <c r="E14524" t="s">
        <v>328</v>
      </c>
      <c r="F14524" t="str">
        <f>IF(ISNUMBER(SEARCH(",",database[[#This Row],[genre]])),LEFT(database[[#This Row],[genre]],FIND(",",database[[#This Row],[genre]])-1),$E14524)</f>
        <v>Drama</v>
      </c>
      <c r="G14524" t="s">
        <v>52586</v>
      </c>
      <c r="H14524" t="s">
        <v>52586</v>
      </c>
      <c r="I14524" t="s">
        <v>69209</v>
      </c>
      <c r="J14524" s="1">
        <v>41698</v>
      </c>
      <c r="K14524" s="1">
        <v>41821</v>
      </c>
      <c r="L14524">
        <v>104</v>
      </c>
      <c r="M14524" t="s">
        <v>34</v>
      </c>
      <c r="N14524" t="s">
        <v>35</v>
      </c>
      <c r="O14524">
        <v>96</v>
      </c>
      <c r="P14524">
        <v>113</v>
      </c>
      <c r="Q14524">
        <v>86</v>
      </c>
      <c r="R14524">
        <v>15483</v>
      </c>
    </row>
    <row r="14525" spans="1:18" x14ac:dyDescent="0.25">
      <c r="A14525" t="s">
        <v>69210</v>
      </c>
      <c r="B14525" t="s">
        <v>69211</v>
      </c>
      <c r="C14525" t="s">
        <v>69212</v>
      </c>
      <c r="D14525" t="s">
        <v>30</v>
      </c>
      <c r="E14525" t="s">
        <v>1228</v>
      </c>
      <c r="F14525" t="str">
        <f>IF(ISNUMBER(SEARCH(",",database[[#This Row],[genre]])),LEFT(database[[#This Row],[genre]],FIND(",",database[[#This Row],[genre]])-1),$E14525)</f>
        <v>Mystery &amp; Suspense</v>
      </c>
      <c r="G14525" t="s">
        <v>27109</v>
      </c>
      <c r="H14525" t="s">
        <v>27109</v>
      </c>
      <c r="I14525" t="s">
        <v>69213</v>
      </c>
      <c r="J14525" s="1">
        <v>41754</v>
      </c>
      <c r="K14525" s="1">
        <v>41807</v>
      </c>
      <c r="L14525">
        <v>91</v>
      </c>
      <c r="M14525" t="s">
        <v>13489</v>
      </c>
      <c r="N14525" t="s">
        <v>43</v>
      </c>
      <c r="O14525">
        <v>79</v>
      </c>
      <c r="P14525">
        <v>33</v>
      </c>
      <c r="Q14525">
        <v>46</v>
      </c>
      <c r="R14525">
        <v>10933</v>
      </c>
    </row>
    <row r="14526" spans="1:18" x14ac:dyDescent="0.25">
      <c r="A14526" t="s">
        <v>69214</v>
      </c>
      <c r="B14526" t="s">
        <v>69215</v>
      </c>
      <c r="C14526" t="s">
        <v>38</v>
      </c>
      <c r="D14526" t="s">
        <v>47</v>
      </c>
      <c r="E14526" t="s">
        <v>164</v>
      </c>
      <c r="F14526" t="str">
        <f>IF(ISNUMBER(SEARCH(",",database[[#This Row],[genre]])),LEFT(database[[#This Row],[genre]],FIND(",",database[[#This Row],[genre]])-1),$E14526)</f>
        <v>Documentary</v>
      </c>
      <c r="G14526" t="s">
        <v>69216</v>
      </c>
      <c r="H14526" t="s">
        <v>69216</v>
      </c>
      <c r="I14526" t="s">
        <v>38</v>
      </c>
      <c r="J14526" s="1">
        <v>41495</v>
      </c>
      <c r="K14526" s="1">
        <v>41540</v>
      </c>
      <c r="L14526">
        <v>97</v>
      </c>
      <c r="M14526" t="s">
        <v>34554</v>
      </c>
      <c r="N14526" t="s">
        <v>43</v>
      </c>
      <c r="O14526">
        <v>64</v>
      </c>
      <c r="P14526">
        <v>14</v>
      </c>
      <c r="Q14526">
        <v>82</v>
      </c>
      <c r="R14526">
        <v>270</v>
      </c>
    </row>
    <row r="14527" spans="1:18" x14ac:dyDescent="0.25">
      <c r="A14527" t="s">
        <v>69217</v>
      </c>
      <c r="B14527" t="s">
        <v>69218</v>
      </c>
      <c r="C14527" t="s">
        <v>38</v>
      </c>
      <c r="D14527" t="s">
        <v>20</v>
      </c>
      <c r="E14527" t="s">
        <v>2259</v>
      </c>
      <c r="F14527" t="str">
        <f>IF(ISNUMBER(SEARCH(",",database[[#This Row],[genre]])),LEFT(database[[#This Row],[genre]],FIND(",",database[[#This Row],[genre]])-1),$E14527)</f>
        <v>Action &amp; Adventure</v>
      </c>
      <c r="G14527" t="s">
        <v>3352</v>
      </c>
      <c r="H14527" t="s">
        <v>2023</v>
      </c>
      <c r="I14527" t="s">
        <v>69219</v>
      </c>
      <c r="J14527" s="1">
        <v>26870</v>
      </c>
      <c r="K14527" s="1">
        <v>39035</v>
      </c>
      <c r="L14527">
        <v>100</v>
      </c>
      <c r="M14527" t="s">
        <v>1333</v>
      </c>
      <c r="N14527" t="s">
        <v>26</v>
      </c>
      <c r="O14527">
        <v>58</v>
      </c>
      <c r="P14527">
        <v>12</v>
      </c>
      <c r="Q14527">
        <v>42</v>
      </c>
      <c r="R14527">
        <v>949</v>
      </c>
    </row>
    <row r="14528" spans="1:18" x14ac:dyDescent="0.25">
      <c r="A14528" t="s">
        <v>69220</v>
      </c>
      <c r="B14528" t="s">
        <v>69221</v>
      </c>
      <c r="C14528" t="s">
        <v>38</v>
      </c>
      <c r="D14528" t="s">
        <v>47</v>
      </c>
      <c r="E14528" t="s">
        <v>116</v>
      </c>
      <c r="F14528" t="str">
        <f>IF(ISNUMBER(SEARCH(",",database[[#This Row],[genre]])),LEFT(database[[#This Row],[genre]],FIND(",",database[[#This Row],[genre]])-1),$E14528)</f>
        <v>Drama</v>
      </c>
      <c r="G14528" t="s">
        <v>69222</v>
      </c>
      <c r="H14528" t="s">
        <v>69223</v>
      </c>
      <c r="I14528" t="s">
        <v>69224</v>
      </c>
      <c r="J14528" s="1">
        <v>43511</v>
      </c>
      <c r="K14528" s="1">
        <v>43515</v>
      </c>
      <c r="L14528">
        <v>96</v>
      </c>
      <c r="M14528" t="s">
        <v>10777</v>
      </c>
      <c r="N14528" t="s">
        <v>43</v>
      </c>
      <c r="O14528">
        <v>80</v>
      </c>
      <c r="P14528">
        <v>5</v>
      </c>
    </row>
    <row r="14529" spans="1:18" x14ac:dyDescent="0.25">
      <c r="A14529" t="s">
        <v>69225</v>
      </c>
      <c r="B14529" t="s">
        <v>69226</v>
      </c>
      <c r="C14529" t="s">
        <v>38</v>
      </c>
      <c r="D14529" t="s">
        <v>20</v>
      </c>
      <c r="E14529" t="s">
        <v>1833</v>
      </c>
      <c r="F14529" t="str">
        <f>IF(ISNUMBER(SEARCH(",",database[[#This Row],[genre]])),LEFT(database[[#This Row],[genre]],FIND(",",database[[#This Row],[genre]])-1),$E14529)</f>
        <v>Classics</v>
      </c>
      <c r="G14529" t="s">
        <v>69227</v>
      </c>
      <c r="H14529" t="s">
        <v>38</v>
      </c>
      <c r="I14529" t="s">
        <v>69228</v>
      </c>
      <c r="J14529" s="1">
        <v>25610</v>
      </c>
      <c r="K14529" s="1">
        <v>37642</v>
      </c>
      <c r="L14529">
        <v>101</v>
      </c>
      <c r="M14529" t="s">
        <v>69229</v>
      </c>
      <c r="N14529" t="s">
        <v>26</v>
      </c>
      <c r="O14529">
        <v>56</v>
      </c>
      <c r="P14529">
        <v>16</v>
      </c>
      <c r="Q14529">
        <v>68</v>
      </c>
      <c r="R14529">
        <v>2652</v>
      </c>
    </row>
    <row r="14530" spans="1:18" x14ac:dyDescent="0.25">
      <c r="A14530" t="s">
        <v>69230</v>
      </c>
      <c r="B14530" t="s">
        <v>69231</v>
      </c>
      <c r="C14530" t="s">
        <v>38</v>
      </c>
      <c r="D14530" t="s">
        <v>20</v>
      </c>
      <c r="E14530" t="s">
        <v>301</v>
      </c>
      <c r="F14530" t="str">
        <f>IF(ISNUMBER(SEARCH(",",database[[#This Row],[genre]])),LEFT(database[[#This Row],[genre]],FIND(",",database[[#This Row],[genre]])-1),$E14530)</f>
        <v>Comedy</v>
      </c>
      <c r="G14530" t="s">
        <v>12615</v>
      </c>
      <c r="H14530" t="s">
        <v>69232</v>
      </c>
      <c r="I14530" t="s">
        <v>69233</v>
      </c>
      <c r="J14530" s="1">
        <v>41096</v>
      </c>
      <c r="K14530" s="1">
        <v>41170</v>
      </c>
      <c r="L14530">
        <v>109</v>
      </c>
      <c r="M14530" t="s">
        <v>120</v>
      </c>
      <c r="N14530" t="s">
        <v>26</v>
      </c>
      <c r="O14530">
        <v>30</v>
      </c>
      <c r="P14530">
        <v>33</v>
      </c>
      <c r="Q14530">
        <v>62</v>
      </c>
      <c r="R14530">
        <v>3860</v>
      </c>
    </row>
    <row r="14531" spans="1:18" x14ac:dyDescent="0.25">
      <c r="A14531" t="s">
        <v>69234</v>
      </c>
      <c r="B14531" t="s">
        <v>69235</v>
      </c>
      <c r="C14531" t="s">
        <v>38</v>
      </c>
      <c r="D14531" t="s">
        <v>47</v>
      </c>
      <c r="E14531" t="s">
        <v>116</v>
      </c>
      <c r="F14531" t="str">
        <f>IF(ISNUMBER(SEARCH(",",database[[#This Row],[genre]])),LEFT(database[[#This Row],[genre]],FIND(",",database[[#This Row],[genre]])-1),$E14531)</f>
        <v>Drama</v>
      </c>
      <c r="G14531" t="s">
        <v>3330</v>
      </c>
      <c r="H14531" t="s">
        <v>3330</v>
      </c>
      <c r="I14531" t="s">
        <v>69236</v>
      </c>
      <c r="J14531" s="1">
        <v>21545</v>
      </c>
      <c r="K14531" s="1">
        <v>40463</v>
      </c>
      <c r="L14531">
        <v>101</v>
      </c>
      <c r="M14531" t="s">
        <v>52</v>
      </c>
      <c r="N14531" t="s">
        <v>43</v>
      </c>
      <c r="O14531">
        <v>100</v>
      </c>
      <c r="P14531">
        <v>10</v>
      </c>
      <c r="Q14531">
        <v>85</v>
      </c>
      <c r="R14531">
        <v>2479</v>
      </c>
    </row>
    <row r="14532" spans="1:18" x14ac:dyDescent="0.25">
      <c r="A14532" t="s">
        <v>3339</v>
      </c>
      <c r="B14532" t="s">
        <v>69237</v>
      </c>
      <c r="C14532" t="s">
        <v>69238</v>
      </c>
      <c r="D14532" t="s">
        <v>65</v>
      </c>
      <c r="E14532" t="s">
        <v>1826</v>
      </c>
      <c r="F14532" t="str">
        <f>IF(ISNUMBER(SEARCH(",",database[[#This Row],[genre]])),LEFT(database[[#This Row],[genre]],FIND(",",database[[#This Row],[genre]])-1),$E14532)</f>
        <v>Action &amp; Adventure</v>
      </c>
      <c r="G14532" t="s">
        <v>69239</v>
      </c>
      <c r="H14532" t="s">
        <v>69240</v>
      </c>
      <c r="I14532" t="s">
        <v>69241</v>
      </c>
      <c r="J14532" s="1">
        <v>42636</v>
      </c>
      <c r="K14532" s="1">
        <v>42724</v>
      </c>
      <c r="L14532">
        <v>132</v>
      </c>
      <c r="M14532" t="s">
        <v>239</v>
      </c>
      <c r="N14532" t="s">
        <v>43</v>
      </c>
      <c r="O14532">
        <v>63</v>
      </c>
      <c r="P14532">
        <v>303</v>
      </c>
      <c r="Q14532">
        <v>72</v>
      </c>
      <c r="R14532">
        <v>49003</v>
      </c>
    </row>
    <row r="14533" spans="1:18" x14ac:dyDescent="0.25">
      <c r="A14533" t="s">
        <v>69242</v>
      </c>
      <c r="B14533" t="s">
        <v>69243</v>
      </c>
      <c r="C14533" t="s">
        <v>38</v>
      </c>
      <c r="D14533" t="s">
        <v>47</v>
      </c>
      <c r="E14533" t="s">
        <v>116</v>
      </c>
      <c r="F14533" t="str">
        <f>IF(ISNUMBER(SEARCH(",",database[[#This Row],[genre]])),LEFT(database[[#This Row],[genre]],FIND(",",database[[#This Row],[genre]])-1),$E14533)</f>
        <v>Drama</v>
      </c>
      <c r="G14533" t="s">
        <v>13925</v>
      </c>
      <c r="H14533" t="s">
        <v>69244</v>
      </c>
      <c r="I14533" t="s">
        <v>69245</v>
      </c>
      <c r="J14533" s="1">
        <v>43021</v>
      </c>
      <c r="K14533" s="1">
        <v>43158</v>
      </c>
      <c r="L14533">
        <v>98</v>
      </c>
      <c r="M14533" t="s">
        <v>69246</v>
      </c>
      <c r="N14533" t="s">
        <v>26</v>
      </c>
      <c r="O14533">
        <v>50</v>
      </c>
      <c r="P14533">
        <v>6</v>
      </c>
      <c r="Q14533">
        <v>60</v>
      </c>
      <c r="R14533">
        <v>250</v>
      </c>
    </row>
    <row r="14534" spans="1:18" x14ac:dyDescent="0.25">
      <c r="A14534" t="s">
        <v>69247</v>
      </c>
      <c r="B14534" t="s">
        <v>69248</v>
      </c>
      <c r="C14534" t="s">
        <v>69249</v>
      </c>
      <c r="D14534" t="s">
        <v>47</v>
      </c>
      <c r="E14534" t="s">
        <v>116</v>
      </c>
      <c r="F14534" t="str">
        <f>IF(ISNUMBER(SEARCH(",",database[[#This Row],[genre]])),LEFT(database[[#This Row],[genre]],FIND(",",database[[#This Row],[genre]])-1),$E14534)</f>
        <v>Drama</v>
      </c>
      <c r="G14534" t="s">
        <v>69250</v>
      </c>
      <c r="H14534" t="s">
        <v>69251</v>
      </c>
      <c r="I14534" t="s">
        <v>69252</v>
      </c>
      <c r="J14534" s="1">
        <v>39225</v>
      </c>
      <c r="K14534" s="1">
        <v>38643</v>
      </c>
      <c r="L14534">
        <v>139</v>
      </c>
      <c r="M14534" t="s">
        <v>310</v>
      </c>
      <c r="N14534" t="s">
        <v>43</v>
      </c>
      <c r="O14534">
        <v>69</v>
      </c>
      <c r="P14534">
        <v>32</v>
      </c>
      <c r="Q14534">
        <v>61</v>
      </c>
      <c r="R14534">
        <v>917</v>
      </c>
    </row>
    <row r="14535" spans="1:18" x14ac:dyDescent="0.25">
      <c r="A14535" t="s">
        <v>69253</v>
      </c>
      <c r="B14535" t="s">
        <v>69254</v>
      </c>
      <c r="C14535" t="s">
        <v>38</v>
      </c>
      <c r="D14535" t="s">
        <v>20</v>
      </c>
      <c r="E14535" t="s">
        <v>2291</v>
      </c>
      <c r="F14535" t="str">
        <f>IF(ISNUMBER(SEARCH(",",database[[#This Row],[genre]])),LEFT(database[[#This Row],[genre]],FIND(",",database[[#This Row],[genre]])-1),$E14535)</f>
        <v>Classics</v>
      </c>
      <c r="G14535" t="s">
        <v>1979</v>
      </c>
      <c r="H14535" t="s">
        <v>69255</v>
      </c>
      <c r="I14535" t="s">
        <v>69256</v>
      </c>
      <c r="J14535" s="1">
        <v>18629</v>
      </c>
      <c r="K14535" s="1">
        <v>36942</v>
      </c>
      <c r="L14535">
        <v>70</v>
      </c>
      <c r="M14535" t="s">
        <v>134</v>
      </c>
      <c r="N14535" t="s">
        <v>43</v>
      </c>
      <c r="O14535">
        <v>100</v>
      </c>
      <c r="P14535">
        <v>7</v>
      </c>
      <c r="Q14535">
        <v>38</v>
      </c>
      <c r="R14535">
        <v>1369</v>
      </c>
    </row>
    <row r="14536" spans="1:18" x14ac:dyDescent="0.25">
      <c r="A14536" t="s">
        <v>69257</v>
      </c>
      <c r="B14536" t="s">
        <v>69258</v>
      </c>
      <c r="C14536" t="s">
        <v>69259</v>
      </c>
      <c r="D14536" t="s">
        <v>65</v>
      </c>
      <c r="E14536" t="s">
        <v>8351</v>
      </c>
      <c r="F14536" t="str">
        <f>IF(ISNUMBER(SEARCH(",",database[[#This Row],[genre]])),LEFT(database[[#This Row],[genre]],FIND(",",database[[#This Row],[genre]])-1),$E14536)</f>
        <v>Action &amp; Adventure</v>
      </c>
      <c r="G14536" t="s">
        <v>7275</v>
      </c>
      <c r="H14536" t="s">
        <v>69260</v>
      </c>
      <c r="I14536" t="s">
        <v>69261</v>
      </c>
      <c r="J14536" s="1">
        <v>42230</v>
      </c>
      <c r="K14536" s="1">
        <v>42325</v>
      </c>
      <c r="L14536">
        <v>116</v>
      </c>
      <c r="M14536" t="s">
        <v>70</v>
      </c>
      <c r="N14536" t="s">
        <v>43</v>
      </c>
      <c r="O14536">
        <v>67</v>
      </c>
      <c r="P14536">
        <v>281</v>
      </c>
      <c r="Q14536">
        <v>73</v>
      </c>
      <c r="R14536">
        <v>47777</v>
      </c>
    </row>
    <row r="14537" spans="1:18" x14ac:dyDescent="0.25">
      <c r="A14537" t="s">
        <v>69262</v>
      </c>
      <c r="B14537" t="s">
        <v>69263</v>
      </c>
      <c r="C14537" t="s">
        <v>38</v>
      </c>
      <c r="D14537" t="s">
        <v>47</v>
      </c>
      <c r="E14537" t="s">
        <v>164</v>
      </c>
      <c r="F14537" t="str">
        <f>IF(ISNUMBER(SEARCH(",",database[[#This Row],[genre]])),LEFT(database[[#This Row],[genre]],FIND(",",database[[#This Row],[genre]])-1),$E14537)</f>
        <v>Documentary</v>
      </c>
      <c r="G14537" t="s">
        <v>69264</v>
      </c>
      <c r="H14537" t="s">
        <v>38</v>
      </c>
      <c r="I14537" t="s">
        <v>69265</v>
      </c>
      <c r="J14537" s="1">
        <v>40809</v>
      </c>
      <c r="K14537" s="1">
        <v>41016</v>
      </c>
      <c r="L14537">
        <v>104</v>
      </c>
      <c r="M14537" t="s">
        <v>1184</v>
      </c>
      <c r="N14537" t="s">
        <v>43</v>
      </c>
      <c r="O14537">
        <v>84</v>
      </c>
      <c r="P14537">
        <v>25</v>
      </c>
      <c r="Q14537">
        <v>63</v>
      </c>
      <c r="R14537">
        <v>305</v>
      </c>
    </row>
    <row r="14538" spans="1:18" x14ac:dyDescent="0.25">
      <c r="A14538" t="s">
        <v>69266</v>
      </c>
      <c r="B14538" t="s">
        <v>69267</v>
      </c>
      <c r="C14538" t="s">
        <v>69268</v>
      </c>
      <c r="D14538" t="s">
        <v>30</v>
      </c>
      <c r="E14538" t="s">
        <v>288</v>
      </c>
      <c r="F14538" t="str">
        <f>IF(ISNUMBER(SEARCH(",",database[[#This Row],[genre]])),LEFT(database[[#This Row],[genre]],FIND(",",database[[#This Row],[genre]])-1),$E14538)</f>
        <v>Art House &amp; International</v>
      </c>
      <c r="G14538" t="s">
        <v>11311</v>
      </c>
      <c r="H14538" t="s">
        <v>69269</v>
      </c>
      <c r="I14538" t="s">
        <v>69270</v>
      </c>
      <c r="J14538" s="1">
        <v>37750</v>
      </c>
      <c r="K14538" s="1">
        <v>37950</v>
      </c>
      <c r="L14538">
        <v>90</v>
      </c>
      <c r="M14538" t="s">
        <v>6726</v>
      </c>
      <c r="N14538" t="s">
        <v>35</v>
      </c>
      <c r="O14538">
        <v>92</v>
      </c>
      <c r="P14538">
        <v>114</v>
      </c>
      <c r="Q14538">
        <v>79</v>
      </c>
      <c r="R14538">
        <v>4774</v>
      </c>
    </row>
    <row r="14539" spans="1:18" x14ac:dyDescent="0.25">
      <c r="A14539" t="s">
        <v>69271</v>
      </c>
      <c r="B14539" t="s">
        <v>69272</v>
      </c>
      <c r="C14539" t="s">
        <v>69273</v>
      </c>
      <c r="D14539" t="s">
        <v>20</v>
      </c>
      <c r="E14539" t="s">
        <v>301</v>
      </c>
      <c r="F14539" t="str">
        <f>IF(ISNUMBER(SEARCH(",",database[[#This Row],[genre]])),LEFT(database[[#This Row],[genre]],FIND(",",database[[#This Row],[genre]])-1),$E14539)</f>
        <v>Comedy</v>
      </c>
      <c r="G14539" t="s">
        <v>24302</v>
      </c>
      <c r="H14539" t="s">
        <v>69274</v>
      </c>
      <c r="I14539" t="s">
        <v>69275</v>
      </c>
      <c r="J14539" s="1">
        <v>43061</v>
      </c>
      <c r="K14539" s="1">
        <v>43165</v>
      </c>
      <c r="L14539">
        <v>104</v>
      </c>
      <c r="M14539" t="s">
        <v>14541</v>
      </c>
      <c r="N14539" t="s">
        <v>35</v>
      </c>
      <c r="O14539">
        <v>79</v>
      </c>
      <c r="P14539">
        <v>166</v>
      </c>
      <c r="Q14539">
        <v>77</v>
      </c>
      <c r="R14539">
        <v>3833</v>
      </c>
    </row>
    <row r="14540" spans="1:18" x14ac:dyDescent="0.25">
      <c r="A14540" t="s">
        <v>69276</v>
      </c>
      <c r="B14540" t="s">
        <v>69277</v>
      </c>
      <c r="C14540" t="s">
        <v>69278</v>
      </c>
      <c r="D14540" t="s">
        <v>47</v>
      </c>
      <c r="E14540" t="s">
        <v>4539</v>
      </c>
      <c r="F14540" t="str">
        <f>IF(ISNUMBER(SEARCH(",",database[[#This Row],[genre]])),LEFT(database[[#This Row],[genre]],FIND(",",database[[#This Row],[genre]])-1),$E14540)</f>
        <v>Action &amp; Adventure</v>
      </c>
      <c r="G14540" t="s">
        <v>9747</v>
      </c>
      <c r="H14540" t="s">
        <v>69279</v>
      </c>
      <c r="I14540" t="s">
        <v>69280</v>
      </c>
      <c r="J14540" s="1">
        <v>43574</v>
      </c>
      <c r="K14540" s="1">
        <v>43574</v>
      </c>
      <c r="L14540">
        <v>132</v>
      </c>
      <c r="M14540" t="s">
        <v>781</v>
      </c>
      <c r="N14540" t="s">
        <v>43</v>
      </c>
      <c r="O14540">
        <v>63</v>
      </c>
      <c r="P14540">
        <v>102</v>
      </c>
      <c r="Q14540">
        <v>66</v>
      </c>
      <c r="R14540">
        <v>343</v>
      </c>
    </row>
    <row r="14541" spans="1:18" x14ac:dyDescent="0.25">
      <c r="A14541" t="s">
        <v>69281</v>
      </c>
      <c r="B14541" t="s">
        <v>69282</v>
      </c>
      <c r="C14541" t="s">
        <v>69283</v>
      </c>
      <c r="D14541" t="s">
        <v>47</v>
      </c>
      <c r="E14541" t="s">
        <v>2259</v>
      </c>
      <c r="F14541" t="str">
        <f>IF(ISNUMBER(SEARCH(",",database[[#This Row],[genre]])),LEFT(database[[#This Row],[genre]],FIND(",",database[[#This Row],[genre]])-1),$E14541)</f>
        <v>Action &amp; Adventure</v>
      </c>
      <c r="G14541" t="s">
        <v>69284</v>
      </c>
      <c r="H14541" t="s">
        <v>69284</v>
      </c>
      <c r="I14541" t="s">
        <v>69285</v>
      </c>
      <c r="J14541" s="1">
        <v>43504</v>
      </c>
      <c r="K14541" s="1">
        <v>43504</v>
      </c>
      <c r="L14541">
        <v>98</v>
      </c>
      <c r="M14541" t="s">
        <v>11351</v>
      </c>
      <c r="N14541" t="s">
        <v>35</v>
      </c>
      <c r="O14541">
        <v>76</v>
      </c>
      <c r="P14541">
        <v>90</v>
      </c>
      <c r="Q14541">
        <v>51</v>
      </c>
      <c r="R14541">
        <v>761</v>
      </c>
    </row>
    <row r="14542" spans="1:18" x14ac:dyDescent="0.25">
      <c r="A14542" t="s">
        <v>69286</v>
      </c>
      <c r="B14542" t="s">
        <v>69287</v>
      </c>
      <c r="C14542" t="s">
        <v>69288</v>
      </c>
      <c r="D14542" t="s">
        <v>65</v>
      </c>
      <c r="E14542" t="s">
        <v>198</v>
      </c>
      <c r="F14542" t="str">
        <f>IF(ISNUMBER(SEARCH(",",database[[#This Row],[genre]])),LEFT(database[[#This Row],[genre]],FIND(",",database[[#This Row],[genre]])-1),$E14542)</f>
        <v>Art House &amp; International</v>
      </c>
      <c r="G14542" t="s">
        <v>44660</v>
      </c>
      <c r="H14542" t="s">
        <v>44660</v>
      </c>
      <c r="I14542" t="s">
        <v>69289</v>
      </c>
      <c r="J14542" s="1">
        <v>42489</v>
      </c>
      <c r="K14542" s="1">
        <v>42605</v>
      </c>
      <c r="L14542">
        <v>108</v>
      </c>
      <c r="M14542" t="s">
        <v>69290</v>
      </c>
      <c r="N14542" t="s">
        <v>43</v>
      </c>
      <c r="O14542">
        <v>62</v>
      </c>
      <c r="P14542">
        <v>127</v>
      </c>
      <c r="Q14542">
        <v>71</v>
      </c>
      <c r="R14542">
        <v>10885</v>
      </c>
    </row>
    <row r="14543" spans="1:18" x14ac:dyDescent="0.25">
      <c r="A14543" t="s">
        <v>69291</v>
      </c>
      <c r="B14543" t="s">
        <v>69292</v>
      </c>
      <c r="C14543" t="s">
        <v>38</v>
      </c>
      <c r="D14543" t="s">
        <v>20</v>
      </c>
      <c r="E14543" t="s">
        <v>2904</v>
      </c>
      <c r="F14543" t="str">
        <f>IF(ISNUMBER(SEARCH(",",database[[#This Row],[genre]])),LEFT(database[[#This Row],[genre]],FIND(",",database[[#This Row],[genre]])-1),$E14543)</f>
        <v>Art House &amp; International</v>
      </c>
      <c r="G14543" t="s">
        <v>75</v>
      </c>
      <c r="H14543" t="s">
        <v>69293</v>
      </c>
      <c r="I14543" t="s">
        <v>69294</v>
      </c>
      <c r="J14543" s="1">
        <v>12889</v>
      </c>
      <c r="K14543" s="1">
        <v>37642</v>
      </c>
      <c r="L14543">
        <v>75</v>
      </c>
      <c r="M14543" t="s">
        <v>5901</v>
      </c>
      <c r="N14543" t="s">
        <v>43</v>
      </c>
      <c r="O14543">
        <v>88</v>
      </c>
      <c r="P14543">
        <v>33</v>
      </c>
      <c r="Q14543">
        <v>68</v>
      </c>
      <c r="R14543">
        <v>8673</v>
      </c>
    </row>
    <row r="14544" spans="1:18" x14ac:dyDescent="0.25">
      <c r="A14544" t="s">
        <v>69291</v>
      </c>
      <c r="B14544" t="s">
        <v>69295</v>
      </c>
      <c r="C14544" t="s">
        <v>69296</v>
      </c>
      <c r="D14544" t="s">
        <v>20</v>
      </c>
      <c r="E14544" t="s">
        <v>3180</v>
      </c>
      <c r="F14544" t="str">
        <f>IF(ISNUMBER(SEARCH(",",database[[#This Row],[genre]])),LEFT(database[[#This Row],[genre]],FIND(",",database[[#This Row],[genre]])-1),$E14544)</f>
        <v>Classics</v>
      </c>
      <c r="G14544" t="s">
        <v>75</v>
      </c>
      <c r="H14544" t="s">
        <v>69297</v>
      </c>
      <c r="I14544" t="s">
        <v>69298</v>
      </c>
      <c r="J14544" s="1">
        <v>20607</v>
      </c>
      <c r="K14544" s="1">
        <v>36956</v>
      </c>
      <c r="L14544">
        <v>120</v>
      </c>
      <c r="M14544" t="s">
        <v>2026</v>
      </c>
      <c r="N14544" t="s">
        <v>43</v>
      </c>
      <c r="O14544">
        <v>91</v>
      </c>
      <c r="P14544">
        <v>33</v>
      </c>
      <c r="Q14544">
        <v>84</v>
      </c>
      <c r="R14544">
        <v>33960</v>
      </c>
    </row>
    <row r="14545" spans="1:18" x14ac:dyDescent="0.25">
      <c r="A14545" t="s">
        <v>69299</v>
      </c>
      <c r="B14545" t="s">
        <v>69300</v>
      </c>
      <c r="C14545" t="s">
        <v>38</v>
      </c>
      <c r="D14545" t="s">
        <v>65</v>
      </c>
      <c r="E14545" t="s">
        <v>116</v>
      </c>
      <c r="F14545" t="str">
        <f>IF(ISNUMBER(SEARCH(",",database[[#This Row],[genre]])),LEFT(database[[#This Row],[genre]],FIND(",",database[[#This Row],[genre]])-1),$E14545)</f>
        <v>Drama</v>
      </c>
      <c r="G14545" t="s">
        <v>69301</v>
      </c>
      <c r="H14545" t="s">
        <v>69301</v>
      </c>
      <c r="I14545" t="s">
        <v>69302</v>
      </c>
      <c r="J14545" s="1"/>
      <c r="K14545" s="1">
        <v>41394</v>
      </c>
      <c r="L14545">
        <v>99</v>
      </c>
      <c r="M14545" t="s">
        <v>23052</v>
      </c>
      <c r="N14545" t="s">
        <v>43</v>
      </c>
      <c r="O14545">
        <v>60</v>
      </c>
      <c r="P14545">
        <v>5</v>
      </c>
    </row>
    <row r="14546" spans="1:18" x14ac:dyDescent="0.25">
      <c r="A14546" t="s">
        <v>69303</v>
      </c>
      <c r="B14546" t="s">
        <v>69304</v>
      </c>
      <c r="C14546" t="s">
        <v>38</v>
      </c>
      <c r="D14546" t="s">
        <v>30</v>
      </c>
      <c r="E14546" t="s">
        <v>45355</v>
      </c>
      <c r="F14546" t="str">
        <f>IF(ISNUMBER(SEARCH(",",database[[#This Row],[genre]])),LEFT(database[[#This Row],[genre]],FIND(",",database[[#This Row],[genre]])-1),$E14546)</f>
        <v>Art House &amp; International</v>
      </c>
      <c r="G14546" t="s">
        <v>69305</v>
      </c>
      <c r="H14546" t="s">
        <v>69306</v>
      </c>
      <c r="I14546" t="s">
        <v>69307</v>
      </c>
      <c r="J14546" s="1">
        <v>35947</v>
      </c>
      <c r="K14546" s="1">
        <v>36459</v>
      </c>
      <c r="L14546">
        <v>89</v>
      </c>
      <c r="M14546" t="s">
        <v>5175</v>
      </c>
      <c r="N14546" t="s">
        <v>26</v>
      </c>
      <c r="O14546">
        <v>29</v>
      </c>
      <c r="P14546">
        <v>21</v>
      </c>
      <c r="Q14546">
        <v>54</v>
      </c>
      <c r="R14546">
        <v>1221</v>
      </c>
    </row>
    <row r="14547" spans="1:18" x14ac:dyDescent="0.25">
      <c r="A14547" t="s">
        <v>69308</v>
      </c>
      <c r="B14547" t="s">
        <v>69309</v>
      </c>
      <c r="C14547" t="s">
        <v>38</v>
      </c>
      <c r="D14547" t="s">
        <v>47</v>
      </c>
      <c r="E14547" t="s">
        <v>116</v>
      </c>
      <c r="F14547" t="str">
        <f>IF(ISNUMBER(SEARCH(",",database[[#This Row],[genre]])),LEFT(database[[#This Row],[genre]],FIND(",",database[[#This Row],[genre]])-1),$E14547)</f>
        <v>Drama</v>
      </c>
      <c r="G14547" t="s">
        <v>2525</v>
      </c>
      <c r="H14547" t="s">
        <v>69310</v>
      </c>
      <c r="I14547" t="s">
        <v>69311</v>
      </c>
      <c r="J14547" s="1">
        <v>20438</v>
      </c>
      <c r="K14547" s="1">
        <v>36662</v>
      </c>
      <c r="L14547">
        <v>119</v>
      </c>
      <c r="M14547" t="s">
        <v>98</v>
      </c>
      <c r="N14547" t="s">
        <v>43</v>
      </c>
      <c r="O14547">
        <v>86</v>
      </c>
      <c r="P14547">
        <v>21</v>
      </c>
      <c r="Q14547">
        <v>84</v>
      </c>
      <c r="R14547">
        <v>4093</v>
      </c>
    </row>
    <row r="14548" spans="1:18" x14ac:dyDescent="0.25">
      <c r="A14548" t="s">
        <v>69312</v>
      </c>
      <c r="B14548" t="s">
        <v>69313</v>
      </c>
      <c r="C14548" t="s">
        <v>69314</v>
      </c>
      <c r="D14548" t="s">
        <v>30</v>
      </c>
      <c r="E14548" t="s">
        <v>1252</v>
      </c>
      <c r="F14548" t="str">
        <f>IF(ISNUMBER(SEARCH(",",database[[#This Row],[genre]])),LEFT(database[[#This Row],[genre]],FIND(",",database[[#This Row],[genre]])-1),$E14548)</f>
        <v>Action &amp; Adventure</v>
      </c>
      <c r="G14548" t="s">
        <v>45224</v>
      </c>
      <c r="H14548" t="s">
        <v>69315</v>
      </c>
      <c r="I14548" t="s">
        <v>69316</v>
      </c>
      <c r="J14548" s="1">
        <v>41215</v>
      </c>
      <c r="K14548" s="1">
        <v>41317</v>
      </c>
      <c r="L14548">
        <v>96</v>
      </c>
      <c r="M14548" t="s">
        <v>1087</v>
      </c>
      <c r="N14548" t="s">
        <v>26</v>
      </c>
      <c r="O14548">
        <v>51</v>
      </c>
      <c r="P14548">
        <v>86</v>
      </c>
      <c r="Q14548">
        <v>40</v>
      </c>
      <c r="R14548">
        <v>47864</v>
      </c>
    </row>
    <row r="14549" spans="1:18" x14ac:dyDescent="0.25">
      <c r="A14549" t="s">
        <v>69317</v>
      </c>
      <c r="B14549" t="s">
        <v>69318</v>
      </c>
      <c r="C14549" t="s">
        <v>38</v>
      </c>
      <c r="D14549" t="s">
        <v>47</v>
      </c>
      <c r="E14549" t="s">
        <v>1833</v>
      </c>
      <c r="F14549" t="str">
        <f>IF(ISNUMBER(SEARCH(",",database[[#This Row],[genre]])),LEFT(database[[#This Row],[genre]],FIND(",",database[[#This Row],[genre]])-1),$E14549)</f>
        <v>Classics</v>
      </c>
      <c r="G14549" t="s">
        <v>35786</v>
      </c>
      <c r="H14549" t="s">
        <v>69319</v>
      </c>
      <c r="I14549" t="s">
        <v>69320</v>
      </c>
      <c r="J14549" s="1">
        <v>8800</v>
      </c>
      <c r="K14549" s="1">
        <v>36795</v>
      </c>
      <c r="L14549">
        <v>90</v>
      </c>
      <c r="M14549" t="s">
        <v>9154</v>
      </c>
      <c r="N14549" t="s">
        <v>43</v>
      </c>
      <c r="O14549">
        <v>100</v>
      </c>
      <c r="P14549">
        <v>6</v>
      </c>
      <c r="Q14549">
        <v>88</v>
      </c>
      <c r="R14549">
        <v>112</v>
      </c>
    </row>
    <row r="14550" spans="1:18" x14ac:dyDescent="0.25">
      <c r="A14550" t="s">
        <v>69321</v>
      </c>
      <c r="B14550" t="s">
        <v>69322</v>
      </c>
      <c r="C14550" t="s">
        <v>38</v>
      </c>
      <c r="D14550" t="s">
        <v>30</v>
      </c>
      <c r="E14550" t="s">
        <v>198</v>
      </c>
      <c r="F14550" t="str">
        <f>IF(ISNUMBER(SEARCH(",",database[[#This Row],[genre]])),LEFT(database[[#This Row],[genre]],FIND(",",database[[#This Row],[genre]])-1),$E14550)</f>
        <v>Art House &amp; International</v>
      </c>
      <c r="G14550" t="s">
        <v>17955</v>
      </c>
      <c r="H14550" t="s">
        <v>69323</v>
      </c>
      <c r="I14550" t="s">
        <v>69324</v>
      </c>
      <c r="J14550" s="1">
        <v>29220</v>
      </c>
      <c r="K14550" s="1">
        <v>37894</v>
      </c>
      <c r="L14550">
        <v>120</v>
      </c>
      <c r="M14550" t="s">
        <v>52</v>
      </c>
      <c r="N14550" t="s">
        <v>43</v>
      </c>
      <c r="O14550">
        <v>91</v>
      </c>
      <c r="P14550">
        <v>23</v>
      </c>
      <c r="Q14550">
        <v>90</v>
      </c>
      <c r="R14550">
        <v>5185</v>
      </c>
    </row>
    <row r="14551" spans="1:18" x14ac:dyDescent="0.25">
      <c r="A14551" t="s">
        <v>69325</v>
      </c>
      <c r="B14551" t="s">
        <v>69326</v>
      </c>
      <c r="C14551" t="s">
        <v>69327</v>
      </c>
      <c r="D14551" t="s">
        <v>65</v>
      </c>
      <c r="E14551" t="s">
        <v>2473</v>
      </c>
      <c r="F14551" t="str">
        <f>IF(ISNUMBER(SEARCH(",",database[[#This Row],[genre]])),LEFT(database[[#This Row],[genre]],FIND(",",database[[#This Row],[genre]])-1),$E14551)</f>
        <v>Science Fiction &amp; Fantasy</v>
      </c>
      <c r="G14551" t="s">
        <v>975</v>
      </c>
      <c r="H14551" t="s">
        <v>15671</v>
      </c>
      <c r="I14551" t="s">
        <v>69328</v>
      </c>
      <c r="J14551" s="1">
        <v>42279</v>
      </c>
      <c r="K14551" s="1">
        <v>42381</v>
      </c>
      <c r="L14551">
        <v>164</v>
      </c>
      <c r="M14551" t="s">
        <v>25</v>
      </c>
      <c r="N14551" t="s">
        <v>35</v>
      </c>
      <c r="O14551">
        <v>91</v>
      </c>
      <c r="P14551">
        <v>361</v>
      </c>
      <c r="Q14551">
        <v>91</v>
      </c>
      <c r="R14551">
        <v>131093</v>
      </c>
    </row>
    <row r="14552" spans="1:18" x14ac:dyDescent="0.25">
      <c r="A14552" t="s">
        <v>69329</v>
      </c>
      <c r="B14552" t="s">
        <v>69330</v>
      </c>
      <c r="C14552" t="s">
        <v>38</v>
      </c>
      <c r="D14552" t="s">
        <v>47</v>
      </c>
      <c r="E14552" t="s">
        <v>499</v>
      </c>
      <c r="F14552" t="str">
        <f>IF(ISNUMBER(SEARCH(",",database[[#This Row],[genre]])),LEFT(database[[#This Row],[genre]],FIND(",",database[[#This Row],[genre]])-1),$E14552)</f>
        <v>Documentary</v>
      </c>
      <c r="G14552" t="s">
        <v>69331</v>
      </c>
      <c r="H14552" t="s">
        <v>69332</v>
      </c>
      <c r="I14552" t="s">
        <v>38</v>
      </c>
      <c r="J14552" s="1"/>
      <c r="K14552" s="1">
        <v>42437</v>
      </c>
      <c r="L14552">
        <v>97</v>
      </c>
      <c r="M14552" t="s">
        <v>38</v>
      </c>
      <c r="N14552" t="s">
        <v>43</v>
      </c>
      <c r="O14552">
        <v>60</v>
      </c>
      <c r="P14552">
        <v>5</v>
      </c>
      <c r="Q14552">
        <v>76</v>
      </c>
      <c r="R14552">
        <v>188</v>
      </c>
    </row>
    <row r="14553" spans="1:18" x14ac:dyDescent="0.25">
      <c r="A14553" t="s">
        <v>69333</v>
      </c>
      <c r="B14553" t="s">
        <v>69334</v>
      </c>
      <c r="C14553" t="s">
        <v>38</v>
      </c>
      <c r="D14553" t="s">
        <v>65</v>
      </c>
      <c r="E14553" t="s">
        <v>1252</v>
      </c>
      <c r="F14553" t="str">
        <f>IF(ISNUMBER(SEARCH(",",database[[#This Row],[genre]])),LEFT(database[[#This Row],[genre]],FIND(",",database[[#This Row],[genre]])-1),$E14553)</f>
        <v>Action &amp; Adventure</v>
      </c>
      <c r="G14553" t="s">
        <v>69335</v>
      </c>
      <c r="H14553" t="s">
        <v>69336</v>
      </c>
      <c r="I14553" t="s">
        <v>69337</v>
      </c>
      <c r="J14553" s="1">
        <v>42377</v>
      </c>
      <c r="K14553" s="1">
        <v>42465</v>
      </c>
      <c r="L14553">
        <v>111</v>
      </c>
      <c r="M14553" t="s">
        <v>1256</v>
      </c>
      <c r="N14553" t="s">
        <v>26</v>
      </c>
      <c r="O14553">
        <v>14</v>
      </c>
      <c r="P14553">
        <v>7</v>
      </c>
      <c r="Q14553">
        <v>62</v>
      </c>
      <c r="R14553">
        <v>575</v>
      </c>
    </row>
    <row r="14554" spans="1:18" x14ac:dyDescent="0.25">
      <c r="A14554" t="s">
        <v>69338</v>
      </c>
      <c r="B14554" t="s">
        <v>69339</v>
      </c>
      <c r="C14554" t="s">
        <v>69340</v>
      </c>
      <c r="D14554" t="s">
        <v>30</v>
      </c>
      <c r="E14554" t="s">
        <v>116</v>
      </c>
      <c r="F14554" t="str">
        <f>IF(ISNUMBER(SEARCH(",",database[[#This Row],[genre]])),LEFT(database[[#This Row],[genre]],FIND(",",database[[#This Row],[genre]])-1),$E14554)</f>
        <v>Drama</v>
      </c>
      <c r="G14554" t="s">
        <v>14044</v>
      </c>
      <c r="H14554" t="s">
        <v>14044</v>
      </c>
      <c r="I14554" t="s">
        <v>69341</v>
      </c>
      <c r="J14554" s="1">
        <v>41166</v>
      </c>
      <c r="K14554" s="1">
        <v>41331</v>
      </c>
      <c r="L14554">
        <v>138</v>
      </c>
      <c r="M14554" t="s">
        <v>285</v>
      </c>
      <c r="N14554" t="s">
        <v>35</v>
      </c>
      <c r="O14554">
        <v>85</v>
      </c>
      <c r="P14554">
        <v>247</v>
      </c>
      <c r="Q14554">
        <v>61</v>
      </c>
      <c r="R14554">
        <v>50333</v>
      </c>
    </row>
    <row r="14555" spans="1:18" x14ac:dyDescent="0.25">
      <c r="A14555" t="s">
        <v>69342</v>
      </c>
      <c r="B14555" t="s">
        <v>69343</v>
      </c>
      <c r="C14555" t="s">
        <v>69344</v>
      </c>
      <c r="D14555" t="s">
        <v>65</v>
      </c>
      <c r="E14555" t="s">
        <v>3465</v>
      </c>
      <c r="F14555" t="str">
        <f>IF(ISNUMBER(SEARCH(",",database[[#This Row],[genre]])),LEFT(database[[#This Row],[genre]],FIND(",",database[[#This Row],[genre]])-1),$E14555)</f>
        <v>Action &amp; Adventure</v>
      </c>
      <c r="G14555" t="s">
        <v>47120</v>
      </c>
      <c r="H14555" t="s">
        <v>69345</v>
      </c>
      <c r="I14555" t="s">
        <v>69346</v>
      </c>
      <c r="J14555" s="1">
        <v>41901</v>
      </c>
      <c r="K14555" s="1">
        <v>41989</v>
      </c>
      <c r="L14555">
        <v>114</v>
      </c>
      <c r="M14555" t="s">
        <v>25</v>
      </c>
      <c r="N14555" t="s">
        <v>43</v>
      </c>
      <c r="O14555">
        <v>65</v>
      </c>
      <c r="P14555">
        <v>170</v>
      </c>
      <c r="Q14555">
        <v>68</v>
      </c>
      <c r="R14555">
        <v>94206</v>
      </c>
    </row>
    <row r="14556" spans="1:18" x14ac:dyDescent="0.25">
      <c r="A14556" t="s">
        <v>69347</v>
      </c>
      <c r="B14556" t="s">
        <v>69348</v>
      </c>
      <c r="C14556" t="s">
        <v>69349</v>
      </c>
      <c r="D14556" t="s">
        <v>65</v>
      </c>
      <c r="E14556" t="s">
        <v>301</v>
      </c>
      <c r="F14556" t="str">
        <f>IF(ISNUMBER(SEARCH(",",database[[#This Row],[genre]])),LEFT(database[[#This Row],[genre]],FIND(",",database[[#This Row],[genre]])-1),$E14556)</f>
        <v>Comedy</v>
      </c>
      <c r="G14556" t="s">
        <v>50613</v>
      </c>
      <c r="H14556" t="s">
        <v>50613</v>
      </c>
      <c r="I14556" t="s">
        <v>69350</v>
      </c>
      <c r="J14556" s="1">
        <v>42482</v>
      </c>
      <c r="K14556" s="1">
        <v>42619</v>
      </c>
      <c r="L14556">
        <v>100</v>
      </c>
      <c r="M14556" t="s">
        <v>43525</v>
      </c>
      <c r="N14556" t="s">
        <v>35</v>
      </c>
      <c r="O14556">
        <v>85</v>
      </c>
      <c r="P14556">
        <v>143</v>
      </c>
      <c r="Q14556">
        <v>56</v>
      </c>
      <c r="R14556">
        <v>9226</v>
      </c>
    </row>
    <row r="14557" spans="1:18" x14ac:dyDescent="0.25">
      <c r="A14557" t="s">
        <v>69351</v>
      </c>
      <c r="B14557" t="s">
        <v>69352</v>
      </c>
      <c r="C14557" t="s">
        <v>69353</v>
      </c>
      <c r="D14557" t="s">
        <v>65</v>
      </c>
      <c r="E14557" t="s">
        <v>364</v>
      </c>
      <c r="F14557" t="str">
        <f>IF(ISNUMBER(SEARCH(",",database[[#This Row],[genre]])),LEFT(database[[#This Row],[genre]],FIND(",",database[[#This Row],[genre]])-1),$E14557)</f>
        <v>Action &amp; Adventure</v>
      </c>
      <c r="G14557" t="s">
        <v>5225</v>
      </c>
      <c r="H14557" t="s">
        <v>69354</v>
      </c>
      <c r="I14557" t="s">
        <v>69355</v>
      </c>
      <c r="J14557" s="1">
        <v>43322</v>
      </c>
      <c r="K14557" s="1">
        <v>43417</v>
      </c>
      <c r="L14557">
        <v>114</v>
      </c>
      <c r="M14557" t="s">
        <v>70</v>
      </c>
      <c r="N14557" t="s">
        <v>26</v>
      </c>
      <c r="O14557">
        <v>46</v>
      </c>
      <c r="P14557">
        <v>288</v>
      </c>
      <c r="Q14557">
        <v>43</v>
      </c>
      <c r="R14557">
        <v>6515</v>
      </c>
    </row>
    <row r="14558" spans="1:18" x14ac:dyDescent="0.25">
      <c r="A14558" t="s">
        <v>69356</v>
      </c>
      <c r="B14558" t="s">
        <v>69357</v>
      </c>
      <c r="C14558" t="s">
        <v>38</v>
      </c>
      <c r="D14558" t="s">
        <v>47</v>
      </c>
      <c r="E14558" t="s">
        <v>108</v>
      </c>
      <c r="F14558" t="str">
        <f>IF(ISNUMBER(SEARCH(",",database[[#This Row],[genre]])),LEFT(database[[#This Row],[genre]],FIND(",",database[[#This Row],[genre]])-1),$E14558)</f>
        <v>Drama</v>
      </c>
      <c r="G14558" t="s">
        <v>69358</v>
      </c>
      <c r="H14558" t="s">
        <v>69358</v>
      </c>
      <c r="I14558" t="s">
        <v>69359</v>
      </c>
      <c r="J14558" s="1">
        <v>39186</v>
      </c>
      <c r="K14558" s="1">
        <v>39959</v>
      </c>
      <c r="L14558">
        <v>95</v>
      </c>
      <c r="M14558" t="s">
        <v>34</v>
      </c>
      <c r="N14558" t="s">
        <v>43</v>
      </c>
      <c r="O14558">
        <v>80</v>
      </c>
      <c r="P14558">
        <v>15</v>
      </c>
      <c r="Q14558">
        <v>41</v>
      </c>
      <c r="R14558">
        <v>239</v>
      </c>
    </row>
    <row r="14559" spans="1:18" x14ac:dyDescent="0.25">
      <c r="A14559" t="s">
        <v>69360</v>
      </c>
      <c r="B14559" t="s">
        <v>69361</v>
      </c>
      <c r="C14559" t="s">
        <v>69362</v>
      </c>
      <c r="D14559" t="s">
        <v>47</v>
      </c>
      <c r="E14559" t="s">
        <v>198</v>
      </c>
      <c r="F14559" t="str">
        <f>IF(ISNUMBER(SEARCH(",",database[[#This Row],[genre]])),LEFT(database[[#This Row],[genre]],FIND(",",database[[#This Row],[genre]])-1),$E14559)</f>
        <v>Art House &amp; International</v>
      </c>
      <c r="G14559" t="s">
        <v>41914</v>
      </c>
      <c r="H14559" t="s">
        <v>8903</v>
      </c>
      <c r="I14559" t="s">
        <v>69363</v>
      </c>
      <c r="J14559" s="1">
        <v>43434</v>
      </c>
      <c r="K14559" s="1">
        <v>43529</v>
      </c>
      <c r="L14559">
        <v>101</v>
      </c>
      <c r="M14559" t="s">
        <v>8225</v>
      </c>
      <c r="N14559" t="s">
        <v>43</v>
      </c>
      <c r="O14559">
        <v>74</v>
      </c>
      <c r="P14559">
        <v>81</v>
      </c>
      <c r="Q14559">
        <v>30</v>
      </c>
      <c r="R14559">
        <v>332</v>
      </c>
    </row>
    <row r="14560" spans="1:18" x14ac:dyDescent="0.25">
      <c r="A14560" t="s">
        <v>1445</v>
      </c>
      <c r="B14560" t="s">
        <v>69364</v>
      </c>
      <c r="C14560" t="s">
        <v>38</v>
      </c>
      <c r="D14560" t="s">
        <v>47</v>
      </c>
      <c r="E14560" t="s">
        <v>66963</v>
      </c>
      <c r="F14560" t="str">
        <f>IF(ISNUMBER(SEARCH(",",database[[#This Row],[genre]])),LEFT(database[[#This Row],[genre]],FIND(",",database[[#This Row],[genre]])-1),$E14560)</f>
        <v>Art House &amp; International</v>
      </c>
      <c r="G14560" t="s">
        <v>69365</v>
      </c>
      <c r="H14560" t="s">
        <v>69366</v>
      </c>
      <c r="I14560" t="s">
        <v>69367</v>
      </c>
      <c r="J14560" s="1">
        <v>42342</v>
      </c>
      <c r="K14560" s="1">
        <v>42493</v>
      </c>
      <c r="L14560">
        <v>89</v>
      </c>
      <c r="M14560" t="s">
        <v>69368</v>
      </c>
      <c r="N14560" t="s">
        <v>43</v>
      </c>
      <c r="O14560">
        <v>83</v>
      </c>
      <c r="P14560">
        <v>12</v>
      </c>
      <c r="Q14560">
        <v>60</v>
      </c>
      <c r="R14560">
        <v>184</v>
      </c>
    </row>
    <row r="14561" spans="1:18" x14ac:dyDescent="0.25">
      <c r="A14561" t="s">
        <v>69369</v>
      </c>
      <c r="B14561" t="s">
        <v>69370</v>
      </c>
      <c r="C14561" t="s">
        <v>69371</v>
      </c>
      <c r="D14561" t="s">
        <v>65</v>
      </c>
      <c r="E14561" t="s">
        <v>263</v>
      </c>
      <c r="F14561" t="str">
        <f>IF(ISNUMBER(SEARCH(",",database[[#This Row],[genre]])),LEFT(database[[#This Row],[genre]],FIND(",",database[[#This Row],[genre]])-1),$E14561)</f>
        <v>Horror</v>
      </c>
      <c r="G14561" t="s">
        <v>69372</v>
      </c>
      <c r="H14561" t="s">
        <v>69373</v>
      </c>
      <c r="I14561" t="s">
        <v>69374</v>
      </c>
      <c r="J14561" s="1">
        <v>39120</v>
      </c>
      <c r="K14561" s="1">
        <v>39238</v>
      </c>
      <c r="L14561">
        <v>90</v>
      </c>
      <c r="M14561" t="s">
        <v>1355</v>
      </c>
      <c r="N14561" t="s">
        <v>26</v>
      </c>
      <c r="O14561">
        <v>12</v>
      </c>
      <c r="P14561">
        <v>84</v>
      </c>
      <c r="Q14561">
        <v>44</v>
      </c>
      <c r="R14561">
        <v>491916</v>
      </c>
    </row>
    <row r="14562" spans="1:18" x14ac:dyDescent="0.25">
      <c r="A14562" t="s">
        <v>69375</v>
      </c>
      <c r="B14562" t="s">
        <v>69376</v>
      </c>
      <c r="C14562" t="s">
        <v>69377</v>
      </c>
      <c r="D14562" t="s">
        <v>47</v>
      </c>
      <c r="E14562" t="s">
        <v>301</v>
      </c>
      <c r="F14562" t="str">
        <f>IF(ISNUMBER(SEARCH(",",database[[#This Row],[genre]])),LEFT(database[[#This Row],[genre]],FIND(",",database[[#This Row],[genre]])-1),$E14562)</f>
        <v>Comedy</v>
      </c>
      <c r="G14562" t="s">
        <v>5578</v>
      </c>
      <c r="H14562" t="s">
        <v>5578</v>
      </c>
      <c r="I14562" t="s">
        <v>69378</v>
      </c>
      <c r="J14562" s="1">
        <v>43021</v>
      </c>
      <c r="K14562" s="1">
        <v>43021</v>
      </c>
      <c r="M14562" t="s">
        <v>9908</v>
      </c>
      <c r="N14562" t="s">
        <v>35</v>
      </c>
      <c r="O14562">
        <v>93</v>
      </c>
      <c r="P14562">
        <v>177</v>
      </c>
      <c r="Q14562">
        <v>72</v>
      </c>
      <c r="R14562">
        <v>5328</v>
      </c>
    </row>
    <row r="14563" spans="1:18" x14ac:dyDescent="0.25">
      <c r="A14563" t="s">
        <v>69379</v>
      </c>
      <c r="B14563" t="s">
        <v>69380</v>
      </c>
      <c r="C14563" t="s">
        <v>38</v>
      </c>
      <c r="D14563" t="s">
        <v>47</v>
      </c>
      <c r="E14563" t="s">
        <v>263</v>
      </c>
      <c r="F14563" t="str">
        <f>IF(ISNUMBER(SEARCH(",",database[[#This Row],[genre]])),LEFT(database[[#This Row],[genre]],FIND(",",database[[#This Row],[genre]])-1),$E14563)</f>
        <v>Horror</v>
      </c>
      <c r="G14563" t="s">
        <v>20610</v>
      </c>
      <c r="H14563" t="s">
        <v>20610</v>
      </c>
      <c r="I14563" t="s">
        <v>69381</v>
      </c>
      <c r="J14563" s="1">
        <v>43119</v>
      </c>
      <c r="K14563" s="1">
        <v>43119</v>
      </c>
      <c r="L14563">
        <v>93</v>
      </c>
      <c r="M14563" t="s">
        <v>310</v>
      </c>
      <c r="N14563" t="s">
        <v>26</v>
      </c>
      <c r="O14563">
        <v>30</v>
      </c>
      <c r="P14563">
        <v>10</v>
      </c>
      <c r="Q14563">
        <v>34</v>
      </c>
      <c r="R14563">
        <v>157</v>
      </c>
    </row>
    <row r="14564" spans="1:18" x14ac:dyDescent="0.25">
      <c r="A14564" t="s">
        <v>69382</v>
      </c>
      <c r="B14564" t="s">
        <v>69383</v>
      </c>
      <c r="C14564" t="s">
        <v>69384</v>
      </c>
      <c r="D14564" t="s">
        <v>47</v>
      </c>
      <c r="E14564" t="s">
        <v>198</v>
      </c>
      <c r="F14564" t="str">
        <f>IF(ISNUMBER(SEARCH(",",database[[#This Row],[genre]])),LEFT(database[[#This Row],[genre]],FIND(",",database[[#This Row],[genre]])-1),$E14564)</f>
        <v>Art House &amp; International</v>
      </c>
      <c r="G14564" t="s">
        <v>59195</v>
      </c>
      <c r="H14564" t="s">
        <v>59195</v>
      </c>
      <c r="I14564" t="s">
        <v>69385</v>
      </c>
      <c r="J14564" s="1">
        <v>42937</v>
      </c>
      <c r="K14564" s="1">
        <v>43025</v>
      </c>
      <c r="L14564">
        <v>117</v>
      </c>
      <c r="M14564" t="s">
        <v>1556</v>
      </c>
      <c r="N14564" t="s">
        <v>35</v>
      </c>
      <c r="O14564">
        <v>89</v>
      </c>
      <c r="P14564">
        <v>88</v>
      </c>
      <c r="Q14564">
        <v>78</v>
      </c>
      <c r="R14564">
        <v>472</v>
      </c>
    </row>
    <row r="14565" spans="1:18" x14ac:dyDescent="0.25">
      <c r="A14565" t="s">
        <v>69386</v>
      </c>
      <c r="B14565" t="s">
        <v>69387</v>
      </c>
      <c r="C14565" t="s">
        <v>69388</v>
      </c>
      <c r="D14565" t="s">
        <v>56</v>
      </c>
      <c r="E14565" t="s">
        <v>1083</v>
      </c>
      <c r="F14565" t="str">
        <f>IF(ISNUMBER(SEARCH(",",database[[#This Row],[genre]])),LEFT(database[[#This Row],[genre]],FIND(",",database[[#This Row],[genre]])-1),$E14565)</f>
        <v>Action &amp; Adventure</v>
      </c>
      <c r="G14565" t="s">
        <v>69389</v>
      </c>
      <c r="H14565" t="s">
        <v>69389</v>
      </c>
      <c r="I14565" t="s">
        <v>69390</v>
      </c>
      <c r="J14565" s="1">
        <v>40837</v>
      </c>
      <c r="K14565" s="1">
        <v>40960</v>
      </c>
      <c r="L14565">
        <v>100</v>
      </c>
      <c r="M14565" t="s">
        <v>1256</v>
      </c>
      <c r="N14565" t="s">
        <v>26</v>
      </c>
      <c r="O14565">
        <v>45</v>
      </c>
      <c r="P14565">
        <v>49</v>
      </c>
      <c r="Q14565">
        <v>64</v>
      </c>
      <c r="R14565">
        <v>3899</v>
      </c>
    </row>
    <row r="14566" spans="1:18" x14ac:dyDescent="0.25">
      <c r="A14566" t="s">
        <v>69391</v>
      </c>
      <c r="B14566" t="s">
        <v>69392</v>
      </c>
      <c r="C14566" t="s">
        <v>38</v>
      </c>
      <c r="D14566" t="s">
        <v>47</v>
      </c>
      <c r="E14566" t="s">
        <v>198</v>
      </c>
      <c r="F14566" t="str">
        <f>IF(ISNUMBER(SEARCH(",",database[[#This Row],[genre]])),LEFT(database[[#This Row],[genre]],FIND(",",database[[#This Row],[genre]])-1),$E14566)</f>
        <v>Art House &amp; International</v>
      </c>
      <c r="G14566" t="s">
        <v>51697</v>
      </c>
      <c r="H14566" t="s">
        <v>69393</v>
      </c>
      <c r="I14566" t="s">
        <v>69394</v>
      </c>
      <c r="J14566" s="1">
        <v>40802</v>
      </c>
      <c r="K14566" s="1">
        <v>40939</v>
      </c>
      <c r="L14566">
        <v>97</v>
      </c>
      <c r="M14566" t="s">
        <v>1865</v>
      </c>
      <c r="N14566" t="s">
        <v>35</v>
      </c>
      <c r="O14566">
        <v>79</v>
      </c>
      <c r="P14566">
        <v>42</v>
      </c>
      <c r="Q14566">
        <v>64</v>
      </c>
      <c r="R14566">
        <v>781</v>
      </c>
    </row>
    <row r="14567" spans="1:18" x14ac:dyDescent="0.25">
      <c r="A14567" t="s">
        <v>69395</v>
      </c>
      <c r="B14567" t="s">
        <v>69396</v>
      </c>
      <c r="C14567" t="s">
        <v>69397</v>
      </c>
      <c r="D14567" t="s">
        <v>47</v>
      </c>
      <c r="E14567" t="s">
        <v>7430</v>
      </c>
      <c r="F14567" t="str">
        <f>IF(ISNUMBER(SEARCH(",",database[[#This Row],[genre]])),LEFT(database[[#This Row],[genre]],FIND(",",database[[#This Row],[genre]])-1),$E14567)</f>
        <v>Action &amp; Adventure</v>
      </c>
      <c r="G14567" t="s">
        <v>13091</v>
      </c>
      <c r="H14567" t="s">
        <v>13091</v>
      </c>
      <c r="I14567" t="s">
        <v>69398</v>
      </c>
      <c r="J14567" s="1">
        <v>42587</v>
      </c>
      <c r="K14567" s="1">
        <v>42647</v>
      </c>
      <c r="L14567">
        <v>87</v>
      </c>
      <c r="M14567" t="s">
        <v>69399</v>
      </c>
      <c r="N14567" t="s">
        <v>43</v>
      </c>
      <c r="O14567">
        <v>62</v>
      </c>
      <c r="P14567">
        <v>26</v>
      </c>
      <c r="Q14567">
        <v>35</v>
      </c>
      <c r="R14567">
        <v>290</v>
      </c>
    </row>
    <row r="14568" spans="1:18" x14ac:dyDescent="0.25">
      <c r="A14568" t="s">
        <v>69400</v>
      </c>
      <c r="B14568" t="s">
        <v>69401</v>
      </c>
      <c r="C14568" t="s">
        <v>38</v>
      </c>
      <c r="D14568" t="s">
        <v>47</v>
      </c>
      <c r="E14568" t="s">
        <v>7639</v>
      </c>
      <c r="F14568" t="str">
        <f>IF(ISNUMBER(SEARCH(",",database[[#This Row],[genre]])),LEFT(database[[#This Row],[genre]],FIND(",",database[[#This Row],[genre]])-1),$E14568)</f>
        <v>Documentary</v>
      </c>
      <c r="G14568" t="s">
        <v>25668</v>
      </c>
      <c r="H14568" t="s">
        <v>69402</v>
      </c>
      <c r="I14568" t="s">
        <v>69403</v>
      </c>
      <c r="J14568" s="1">
        <v>40947</v>
      </c>
      <c r="K14568" s="1">
        <v>41212</v>
      </c>
      <c r="L14568">
        <v>52</v>
      </c>
      <c r="M14568" t="s">
        <v>34554</v>
      </c>
      <c r="N14568" t="s">
        <v>43</v>
      </c>
      <c r="O14568">
        <v>100</v>
      </c>
      <c r="P14568">
        <v>10</v>
      </c>
      <c r="Q14568">
        <v>100</v>
      </c>
      <c r="R14568">
        <v>148</v>
      </c>
    </row>
    <row r="14569" spans="1:18" x14ac:dyDescent="0.25">
      <c r="A14569" t="s">
        <v>69404</v>
      </c>
      <c r="B14569" t="s">
        <v>69405</v>
      </c>
      <c r="C14569" t="s">
        <v>69406</v>
      </c>
      <c r="D14569" t="s">
        <v>20</v>
      </c>
      <c r="E14569" t="s">
        <v>116</v>
      </c>
      <c r="F14569" t="str">
        <f>IF(ISNUMBER(SEARCH(",",database[[#This Row],[genre]])),LEFT(database[[#This Row],[genre]],FIND(",",database[[#This Row],[genre]])-1),$E14569)</f>
        <v>Drama</v>
      </c>
      <c r="G14569" t="s">
        <v>10302</v>
      </c>
      <c r="H14569" t="s">
        <v>69407</v>
      </c>
      <c r="I14569" t="s">
        <v>69408</v>
      </c>
      <c r="J14569" s="1">
        <v>43196</v>
      </c>
      <c r="K14569" s="1">
        <v>43312</v>
      </c>
      <c r="L14569">
        <v>90</v>
      </c>
      <c r="M14569" t="s">
        <v>14282</v>
      </c>
      <c r="N14569" t="s">
        <v>26</v>
      </c>
      <c r="O14569">
        <v>52</v>
      </c>
      <c r="P14569">
        <v>42</v>
      </c>
      <c r="Q14569">
        <v>83</v>
      </c>
      <c r="R14569">
        <v>861</v>
      </c>
    </row>
    <row r="14570" spans="1:18" x14ac:dyDescent="0.25">
      <c r="A14570" t="s">
        <v>69409</v>
      </c>
      <c r="B14570" t="s">
        <v>69410</v>
      </c>
      <c r="C14570" t="s">
        <v>38</v>
      </c>
      <c r="D14570" t="s">
        <v>47</v>
      </c>
      <c r="E14570" t="s">
        <v>10394</v>
      </c>
      <c r="F14570" t="str">
        <f>IF(ISNUMBER(SEARCH(",",database[[#This Row],[genre]])),LEFT(database[[#This Row],[genre]],FIND(",",database[[#This Row],[genre]])-1),$E14570)</f>
        <v>Art House &amp; International</v>
      </c>
      <c r="G14570" t="s">
        <v>5094</v>
      </c>
      <c r="H14570" t="s">
        <v>69411</v>
      </c>
      <c r="I14570" t="s">
        <v>69412</v>
      </c>
      <c r="J14570" s="1">
        <v>27395</v>
      </c>
      <c r="K14570" s="1">
        <v>36606</v>
      </c>
      <c r="L14570">
        <v>90</v>
      </c>
      <c r="M14570" t="s">
        <v>69413</v>
      </c>
      <c r="N14570" t="s">
        <v>43</v>
      </c>
      <c r="O14570">
        <v>100</v>
      </c>
      <c r="P14570">
        <v>16</v>
      </c>
      <c r="Q14570">
        <v>92</v>
      </c>
      <c r="R14570">
        <v>9076</v>
      </c>
    </row>
    <row r="14571" spans="1:18" x14ac:dyDescent="0.25">
      <c r="A14571" t="s">
        <v>69414</v>
      </c>
      <c r="B14571" t="s">
        <v>69415</v>
      </c>
      <c r="C14571" t="s">
        <v>69416</v>
      </c>
      <c r="D14571" t="s">
        <v>47</v>
      </c>
      <c r="E14571" t="s">
        <v>116</v>
      </c>
      <c r="F14571" t="str">
        <f>IF(ISNUMBER(SEARCH(",",database[[#This Row],[genre]])),LEFT(database[[#This Row],[genre]],FIND(",",database[[#This Row],[genre]])-1),$E14571)</f>
        <v>Drama</v>
      </c>
      <c r="G14571" t="s">
        <v>14465</v>
      </c>
      <c r="H14571" t="s">
        <v>69417</v>
      </c>
      <c r="I14571" t="s">
        <v>69418</v>
      </c>
      <c r="J14571" s="1">
        <v>43315</v>
      </c>
      <c r="K14571" s="1">
        <v>43438</v>
      </c>
      <c r="L14571">
        <v>90</v>
      </c>
      <c r="M14571" t="s">
        <v>25319</v>
      </c>
      <c r="N14571" t="s">
        <v>35</v>
      </c>
      <c r="O14571">
        <v>86</v>
      </c>
      <c r="P14571">
        <v>179</v>
      </c>
      <c r="Q14571">
        <v>76</v>
      </c>
      <c r="R14571">
        <v>1450</v>
      </c>
    </row>
    <row r="14572" spans="1:18" x14ac:dyDescent="0.25">
      <c r="A14572" t="s">
        <v>69419</v>
      </c>
      <c r="B14572" t="s">
        <v>69420</v>
      </c>
      <c r="C14572" t="s">
        <v>69421</v>
      </c>
      <c r="D14572" t="s">
        <v>47</v>
      </c>
      <c r="E14572" t="s">
        <v>7968</v>
      </c>
      <c r="F14572" t="str">
        <f>IF(ISNUMBER(SEARCH(",",database[[#This Row],[genre]])),LEFT(database[[#This Row],[genre]],FIND(",",database[[#This Row],[genre]])-1),$E14572)</f>
        <v>Documentary</v>
      </c>
      <c r="G14572" t="s">
        <v>69422</v>
      </c>
      <c r="H14572" t="s">
        <v>69423</v>
      </c>
      <c r="I14572" t="s">
        <v>69424</v>
      </c>
      <c r="J14572" s="1">
        <v>41717</v>
      </c>
      <c r="K14572" s="1">
        <v>41800</v>
      </c>
      <c r="L14572">
        <v>96</v>
      </c>
      <c r="M14572" t="s">
        <v>540</v>
      </c>
      <c r="N14572" t="s">
        <v>35</v>
      </c>
      <c r="O14572">
        <v>99</v>
      </c>
      <c r="P14572">
        <v>88</v>
      </c>
      <c r="Q14572">
        <v>76</v>
      </c>
      <c r="R14572">
        <v>5822</v>
      </c>
    </row>
    <row r="14573" spans="1:18" x14ac:dyDescent="0.25">
      <c r="A14573" t="s">
        <v>69425</v>
      </c>
      <c r="B14573" t="s">
        <v>69426</v>
      </c>
      <c r="C14573" t="s">
        <v>38</v>
      </c>
      <c r="D14573" t="s">
        <v>47</v>
      </c>
      <c r="E14573" t="s">
        <v>108</v>
      </c>
      <c r="F14573" t="str">
        <f>IF(ISNUMBER(SEARCH(",",database[[#This Row],[genre]])),LEFT(database[[#This Row],[genre]],FIND(",",database[[#This Row],[genre]])-1),$E14573)</f>
        <v>Drama</v>
      </c>
      <c r="G14573" t="s">
        <v>28060</v>
      </c>
      <c r="H14573" t="s">
        <v>69427</v>
      </c>
      <c r="I14573" t="s">
        <v>69428</v>
      </c>
      <c r="J14573" s="1">
        <v>41810</v>
      </c>
      <c r="K14573" s="1">
        <v>41863</v>
      </c>
      <c r="L14573">
        <v>90</v>
      </c>
      <c r="M14573" t="s">
        <v>15530</v>
      </c>
      <c r="N14573" t="s">
        <v>26</v>
      </c>
      <c r="O14573">
        <v>11</v>
      </c>
      <c r="P14573">
        <v>9</v>
      </c>
      <c r="Q14573">
        <v>5</v>
      </c>
      <c r="R14573">
        <v>109</v>
      </c>
    </row>
    <row r="14574" spans="1:18" x14ac:dyDescent="0.25">
      <c r="A14574" t="s">
        <v>69429</v>
      </c>
      <c r="B14574" t="s">
        <v>69430</v>
      </c>
      <c r="C14574" t="s">
        <v>38</v>
      </c>
      <c r="D14574" t="s">
        <v>30</v>
      </c>
      <c r="E14574" t="s">
        <v>1105</v>
      </c>
      <c r="F14574" t="str">
        <f>IF(ISNUMBER(SEARCH(",",database[[#This Row],[genre]])),LEFT(database[[#This Row],[genre]],FIND(",",database[[#This Row],[genre]])-1),$E14574)</f>
        <v>Mystery &amp; Suspense</v>
      </c>
      <c r="G14574" t="s">
        <v>69431</v>
      </c>
      <c r="H14574" t="s">
        <v>69432</v>
      </c>
      <c r="I14574" t="s">
        <v>69433</v>
      </c>
      <c r="J14574" s="1">
        <v>41114</v>
      </c>
      <c r="K14574" s="1">
        <v>41114</v>
      </c>
      <c r="L14574">
        <v>96</v>
      </c>
      <c r="M14574" t="s">
        <v>69434</v>
      </c>
      <c r="N14574" t="s">
        <v>43</v>
      </c>
      <c r="O14574">
        <v>75</v>
      </c>
      <c r="P14574">
        <v>24</v>
      </c>
      <c r="Q14574">
        <v>37</v>
      </c>
      <c r="R14574">
        <v>619</v>
      </c>
    </row>
    <row r="14575" spans="1:18" x14ac:dyDescent="0.25">
      <c r="A14575" t="s">
        <v>69435</v>
      </c>
      <c r="B14575" t="s">
        <v>69436</v>
      </c>
      <c r="C14575" t="s">
        <v>38</v>
      </c>
      <c r="D14575" t="s">
        <v>47</v>
      </c>
      <c r="E14575" t="s">
        <v>6801</v>
      </c>
      <c r="F14575" t="str">
        <f>IF(ISNUMBER(SEARCH(",",database[[#This Row],[genre]])),LEFT(database[[#This Row],[genre]],FIND(",",database[[#This Row],[genre]])-1),$E14575)</f>
        <v>Action &amp; Adventure</v>
      </c>
      <c r="G14575" t="s">
        <v>38</v>
      </c>
      <c r="H14575" t="s">
        <v>38</v>
      </c>
      <c r="I14575" t="s">
        <v>38</v>
      </c>
      <c r="J14575" s="1">
        <v>41664</v>
      </c>
      <c r="K14575" s="1">
        <v>42738</v>
      </c>
      <c r="L14575">
        <v>120</v>
      </c>
      <c r="M14575" t="s">
        <v>69437</v>
      </c>
      <c r="N14575" t="s">
        <v>43</v>
      </c>
      <c r="O14575">
        <v>100</v>
      </c>
      <c r="P14575">
        <v>5</v>
      </c>
      <c r="Q14575">
        <v>50</v>
      </c>
      <c r="R14575">
        <v>968</v>
      </c>
    </row>
    <row r="14576" spans="1:18" x14ac:dyDescent="0.25">
      <c r="A14576" t="s">
        <v>69438</v>
      </c>
      <c r="B14576" t="s">
        <v>69439</v>
      </c>
      <c r="C14576" t="s">
        <v>38</v>
      </c>
      <c r="D14576" t="s">
        <v>47</v>
      </c>
      <c r="E14576" t="s">
        <v>1560</v>
      </c>
      <c r="F14576" t="str">
        <f>IF(ISNUMBER(SEARCH(",",database[[#This Row],[genre]])),LEFT(database[[#This Row],[genre]],FIND(",",database[[#This Row],[genre]])-1),$E14576)</f>
        <v>Action &amp; Adventure</v>
      </c>
      <c r="G14576" t="s">
        <v>41693</v>
      </c>
      <c r="H14576" t="s">
        <v>38</v>
      </c>
      <c r="I14576" t="s">
        <v>69440</v>
      </c>
      <c r="J14576" s="1">
        <v>43147</v>
      </c>
      <c r="K14576" s="1">
        <v>43235</v>
      </c>
      <c r="L14576">
        <v>114</v>
      </c>
      <c r="M14576" t="s">
        <v>15566</v>
      </c>
      <c r="N14576" t="s">
        <v>26</v>
      </c>
      <c r="O14576">
        <v>33</v>
      </c>
      <c r="P14576">
        <v>6</v>
      </c>
      <c r="Q14576">
        <v>48</v>
      </c>
      <c r="R14576">
        <v>156</v>
      </c>
    </row>
    <row r="14577" spans="1:18" x14ac:dyDescent="0.25">
      <c r="A14577" t="s">
        <v>69441</v>
      </c>
      <c r="B14577" t="s">
        <v>69442</v>
      </c>
      <c r="C14577" t="s">
        <v>69443</v>
      </c>
      <c r="D14577" t="s">
        <v>30</v>
      </c>
      <c r="E14577" t="s">
        <v>1400</v>
      </c>
      <c r="F14577" t="str">
        <f>IF(ISNUMBER(SEARCH(",",database[[#This Row],[genre]])),LEFT(database[[#This Row],[genre]],FIND(",",database[[#This Row],[genre]])-1),$E14577)</f>
        <v>Drama</v>
      </c>
      <c r="G14577" t="s">
        <v>69444</v>
      </c>
      <c r="H14577" t="s">
        <v>69444</v>
      </c>
      <c r="I14577" t="s">
        <v>69445</v>
      </c>
      <c r="J14577" s="1">
        <v>42685</v>
      </c>
      <c r="K14577" s="1">
        <v>42759</v>
      </c>
      <c r="L14577">
        <v>91</v>
      </c>
      <c r="M14577" t="s">
        <v>15513</v>
      </c>
      <c r="N14577" t="s">
        <v>35</v>
      </c>
      <c r="O14577">
        <v>80</v>
      </c>
      <c r="P14577">
        <v>46</v>
      </c>
      <c r="Q14577">
        <v>40</v>
      </c>
      <c r="R14577">
        <v>4779</v>
      </c>
    </row>
    <row r="14578" spans="1:18" x14ac:dyDescent="0.25">
      <c r="A14578" t="s">
        <v>69446</v>
      </c>
      <c r="B14578" t="s">
        <v>69447</v>
      </c>
      <c r="C14578" t="s">
        <v>38</v>
      </c>
      <c r="D14578" t="s">
        <v>47</v>
      </c>
      <c r="E14578" t="s">
        <v>256</v>
      </c>
      <c r="F14578" t="str">
        <f>IF(ISNUMBER(SEARCH(",",database[[#This Row],[genre]])),LEFT(database[[#This Row],[genre]],FIND(",",database[[#This Row],[genre]])-1),$E14578)</f>
        <v>Horror</v>
      </c>
      <c r="G14578" t="s">
        <v>69448</v>
      </c>
      <c r="H14578" t="s">
        <v>69449</v>
      </c>
      <c r="I14578" t="s">
        <v>69450</v>
      </c>
      <c r="J14578" s="1">
        <v>42965</v>
      </c>
      <c r="K14578" s="1">
        <v>42965</v>
      </c>
      <c r="L14578">
        <v>103</v>
      </c>
      <c r="M14578" t="s">
        <v>14762</v>
      </c>
      <c r="N14578" t="s">
        <v>43</v>
      </c>
      <c r="O14578">
        <v>60</v>
      </c>
      <c r="P14578">
        <v>5</v>
      </c>
      <c r="Q14578">
        <v>45</v>
      </c>
      <c r="R14578">
        <v>168</v>
      </c>
    </row>
    <row r="14579" spans="1:18" x14ac:dyDescent="0.25">
      <c r="A14579" t="s">
        <v>69451</v>
      </c>
      <c r="B14579" t="s">
        <v>69452</v>
      </c>
      <c r="C14579" t="s">
        <v>69453</v>
      </c>
      <c r="D14579" t="s">
        <v>65</v>
      </c>
      <c r="E14579" t="s">
        <v>1083</v>
      </c>
      <c r="F14579" t="str">
        <f>IF(ISNUMBER(SEARCH(",",database[[#This Row],[genre]])),LEFT(database[[#This Row],[genre]],FIND(",",database[[#This Row],[genre]])-1),$E14579)</f>
        <v>Action &amp; Adventure</v>
      </c>
      <c r="G14579" t="s">
        <v>7788</v>
      </c>
      <c r="H14579" t="s">
        <v>7789</v>
      </c>
      <c r="I14579" t="s">
        <v>69454</v>
      </c>
      <c r="J14579" s="1">
        <v>41677</v>
      </c>
      <c r="K14579" s="1">
        <v>41779</v>
      </c>
      <c r="L14579">
        <v>118</v>
      </c>
      <c r="M14579" t="s">
        <v>239</v>
      </c>
      <c r="N14579" t="s">
        <v>26</v>
      </c>
      <c r="O14579">
        <v>31</v>
      </c>
      <c r="P14579">
        <v>249</v>
      </c>
      <c r="Q14579">
        <v>44</v>
      </c>
      <c r="R14579">
        <v>72897</v>
      </c>
    </row>
    <row r="14580" spans="1:18" x14ac:dyDescent="0.25">
      <c r="A14580" t="s">
        <v>69455</v>
      </c>
      <c r="B14580" t="s">
        <v>69456</v>
      </c>
      <c r="C14580" t="s">
        <v>69457</v>
      </c>
      <c r="D14580" t="s">
        <v>65</v>
      </c>
      <c r="E14580" t="s">
        <v>3907</v>
      </c>
      <c r="F14580" t="str">
        <f>IF(ISNUMBER(SEARCH(",",database[[#This Row],[genre]])),LEFT(database[[#This Row],[genre]],FIND(",",database[[#This Row],[genre]])-1),$E14580)</f>
        <v>Action &amp; Adventure</v>
      </c>
      <c r="G14580" t="s">
        <v>12405</v>
      </c>
      <c r="H14580" t="s">
        <v>69458</v>
      </c>
      <c r="I14580" t="s">
        <v>69459</v>
      </c>
      <c r="J14580" s="1">
        <v>41507</v>
      </c>
      <c r="K14580" s="1">
        <v>41611</v>
      </c>
      <c r="L14580">
        <v>130</v>
      </c>
      <c r="M14580" t="s">
        <v>239</v>
      </c>
      <c r="N14580" t="s">
        <v>26</v>
      </c>
      <c r="O14580">
        <v>14</v>
      </c>
      <c r="P14580">
        <v>125</v>
      </c>
      <c r="Q14580">
        <v>58</v>
      </c>
      <c r="R14580">
        <v>57304</v>
      </c>
    </row>
    <row r="14581" spans="1:18" x14ac:dyDescent="0.25">
      <c r="A14581" t="s">
        <v>69460</v>
      </c>
      <c r="B14581" t="s">
        <v>69461</v>
      </c>
      <c r="C14581" t="s">
        <v>38</v>
      </c>
      <c r="D14581" t="s">
        <v>47</v>
      </c>
      <c r="E14581" t="s">
        <v>1105</v>
      </c>
      <c r="F14581" t="str">
        <f>IF(ISNUMBER(SEARCH(",",database[[#This Row],[genre]])),LEFT(database[[#This Row],[genre]],FIND(",",database[[#This Row],[genre]])-1),$E14581)</f>
        <v>Mystery &amp; Suspense</v>
      </c>
      <c r="G14581" t="s">
        <v>69462</v>
      </c>
      <c r="H14581" t="s">
        <v>69463</v>
      </c>
      <c r="I14581" t="s">
        <v>69464</v>
      </c>
      <c r="J14581" s="1">
        <v>43350</v>
      </c>
      <c r="K14581" s="1">
        <v>43350</v>
      </c>
      <c r="L14581">
        <v>102</v>
      </c>
      <c r="M14581" t="s">
        <v>9908</v>
      </c>
      <c r="N14581" t="s">
        <v>43</v>
      </c>
      <c r="O14581">
        <v>86</v>
      </c>
      <c r="P14581">
        <v>7</v>
      </c>
      <c r="Q14581">
        <v>36</v>
      </c>
      <c r="R14581">
        <v>38</v>
      </c>
    </row>
    <row r="14582" spans="1:18" x14ac:dyDescent="0.25">
      <c r="A14582" t="s">
        <v>69465</v>
      </c>
      <c r="B14582" t="s">
        <v>69466</v>
      </c>
      <c r="C14582" t="s">
        <v>38</v>
      </c>
      <c r="D14582" t="s">
        <v>47</v>
      </c>
      <c r="E14582" t="s">
        <v>499</v>
      </c>
      <c r="F14582" t="str">
        <f>IF(ISNUMBER(SEARCH(",",database[[#This Row],[genre]])),LEFT(database[[#This Row],[genre]],FIND(",",database[[#This Row],[genre]])-1),$E14582)</f>
        <v>Documentary</v>
      </c>
      <c r="G14582" t="s">
        <v>69467</v>
      </c>
      <c r="H14582" t="s">
        <v>69467</v>
      </c>
      <c r="I14582" t="s">
        <v>69468</v>
      </c>
      <c r="J14582" s="1">
        <v>43567</v>
      </c>
      <c r="K14582" s="1">
        <v>43655</v>
      </c>
      <c r="L14582">
        <v>90</v>
      </c>
      <c r="M14582" t="s">
        <v>38</v>
      </c>
      <c r="N14582" t="s">
        <v>43</v>
      </c>
      <c r="O14582">
        <v>91</v>
      </c>
      <c r="P14582">
        <v>11</v>
      </c>
      <c r="Q14582">
        <v>100</v>
      </c>
      <c r="R14582">
        <v>40</v>
      </c>
    </row>
    <row r="14583" spans="1:18" x14ac:dyDescent="0.25">
      <c r="A14583" t="s">
        <v>69469</v>
      </c>
      <c r="B14583" t="s">
        <v>69470</v>
      </c>
      <c r="C14583" t="s">
        <v>38</v>
      </c>
      <c r="D14583" t="s">
        <v>47</v>
      </c>
      <c r="E14583" t="s">
        <v>116</v>
      </c>
      <c r="F14583" t="str">
        <f>IF(ISNUMBER(SEARCH(",",database[[#This Row],[genre]])),LEFT(database[[#This Row],[genre]],FIND(",",database[[#This Row],[genre]])-1),$E14583)</f>
        <v>Drama</v>
      </c>
      <c r="G14583" t="s">
        <v>13366</v>
      </c>
      <c r="H14583" t="s">
        <v>69471</v>
      </c>
      <c r="I14583" t="s">
        <v>69472</v>
      </c>
      <c r="J14583" s="1">
        <v>42818</v>
      </c>
      <c r="K14583" s="1">
        <v>42818</v>
      </c>
      <c r="L14583">
        <v>91</v>
      </c>
      <c r="M14583" t="s">
        <v>9908</v>
      </c>
      <c r="N14583" t="s">
        <v>26</v>
      </c>
      <c r="O14583">
        <v>38</v>
      </c>
      <c r="P14583">
        <v>21</v>
      </c>
      <c r="Q14583">
        <v>39</v>
      </c>
      <c r="R14583">
        <v>242</v>
      </c>
    </row>
    <row r="14584" spans="1:18" x14ac:dyDescent="0.25">
      <c r="A14584" t="s">
        <v>69473</v>
      </c>
      <c r="B14584" t="s">
        <v>69474</v>
      </c>
      <c r="C14584" t="s">
        <v>69475</v>
      </c>
      <c r="D14584" t="s">
        <v>30</v>
      </c>
      <c r="E14584" t="s">
        <v>108</v>
      </c>
      <c r="F14584" t="str">
        <f>IF(ISNUMBER(SEARCH(",",database[[#This Row],[genre]])),LEFT(database[[#This Row],[genre]],FIND(",",database[[#This Row],[genre]])-1),$E14584)</f>
        <v>Drama</v>
      </c>
      <c r="G14584" t="s">
        <v>69476</v>
      </c>
      <c r="H14584" t="s">
        <v>69477</v>
      </c>
      <c r="I14584" t="s">
        <v>69478</v>
      </c>
      <c r="J14584" s="1">
        <v>41586</v>
      </c>
      <c r="K14584" s="1">
        <v>41793</v>
      </c>
      <c r="L14584">
        <v>85</v>
      </c>
      <c r="M14584" t="s">
        <v>69479</v>
      </c>
      <c r="N14584" t="s">
        <v>43</v>
      </c>
      <c r="O14584">
        <v>69</v>
      </c>
      <c r="P14584">
        <v>42</v>
      </c>
      <c r="Q14584">
        <v>43</v>
      </c>
      <c r="R14584">
        <v>1160</v>
      </c>
    </row>
    <row r="14585" spans="1:18" x14ac:dyDescent="0.25">
      <c r="A14585" t="s">
        <v>69480</v>
      </c>
      <c r="B14585" t="s">
        <v>69481</v>
      </c>
      <c r="C14585" t="s">
        <v>38</v>
      </c>
      <c r="D14585" t="s">
        <v>30</v>
      </c>
      <c r="E14585" t="s">
        <v>1400</v>
      </c>
      <c r="F14585" t="str">
        <f>IF(ISNUMBER(SEARCH(",",database[[#This Row],[genre]])),LEFT(database[[#This Row],[genre]],FIND(",",database[[#This Row],[genre]])-1),$E14585)</f>
        <v>Drama</v>
      </c>
      <c r="G14585" t="s">
        <v>13544</v>
      </c>
      <c r="H14585" t="s">
        <v>13544</v>
      </c>
      <c r="I14585" t="s">
        <v>69482</v>
      </c>
      <c r="J14585" s="1">
        <v>41019</v>
      </c>
      <c r="K14585" s="1">
        <v>41149</v>
      </c>
      <c r="L14585">
        <v>82</v>
      </c>
      <c r="M14585" t="s">
        <v>310</v>
      </c>
      <c r="N14585" t="s">
        <v>26</v>
      </c>
      <c r="O14585">
        <v>13</v>
      </c>
      <c r="P14585">
        <v>46</v>
      </c>
      <c r="Q14585">
        <v>23</v>
      </c>
      <c r="R14585">
        <v>5600</v>
      </c>
    </row>
    <row r="14586" spans="1:18" x14ac:dyDescent="0.25">
      <c r="A14586" t="s">
        <v>69483</v>
      </c>
      <c r="B14586" t="s">
        <v>69484</v>
      </c>
      <c r="C14586" t="s">
        <v>38</v>
      </c>
      <c r="D14586" t="s">
        <v>47</v>
      </c>
      <c r="E14586" t="s">
        <v>301</v>
      </c>
      <c r="F14586" t="str">
        <f>IF(ISNUMBER(SEARCH(",",database[[#This Row],[genre]])),LEFT(database[[#This Row],[genre]],FIND(",",database[[#This Row],[genre]])-1),$E14586)</f>
        <v>Comedy</v>
      </c>
      <c r="G14586" t="s">
        <v>20892</v>
      </c>
      <c r="H14586" t="s">
        <v>20892</v>
      </c>
      <c r="I14586" t="s">
        <v>69485</v>
      </c>
      <c r="J14586" s="1">
        <v>43329</v>
      </c>
      <c r="K14586" s="1">
        <v>43329</v>
      </c>
      <c r="L14586">
        <v>112</v>
      </c>
      <c r="M14586" t="s">
        <v>9908</v>
      </c>
      <c r="N14586" t="s">
        <v>43</v>
      </c>
      <c r="O14586">
        <v>60</v>
      </c>
      <c r="P14586">
        <v>20</v>
      </c>
      <c r="Q14586">
        <v>47</v>
      </c>
      <c r="R14586">
        <v>49</v>
      </c>
    </row>
    <row r="14587" spans="1:18" x14ac:dyDescent="0.25">
      <c r="A14587" t="s">
        <v>69486</v>
      </c>
      <c r="B14587" t="s">
        <v>69487</v>
      </c>
      <c r="C14587" t="s">
        <v>69488</v>
      </c>
      <c r="D14587" t="s">
        <v>30</v>
      </c>
      <c r="E14587" t="s">
        <v>116</v>
      </c>
      <c r="F14587" t="str">
        <f>IF(ISNUMBER(SEARCH(",",database[[#This Row],[genre]])),LEFT(database[[#This Row],[genre]],FIND(",",database[[#This Row],[genre]])-1),$E14587)</f>
        <v>Drama</v>
      </c>
      <c r="G14587" t="s">
        <v>21571</v>
      </c>
      <c r="H14587" t="s">
        <v>8103</v>
      </c>
      <c r="I14587" t="s">
        <v>69489</v>
      </c>
      <c r="J14587" s="1">
        <v>38001</v>
      </c>
      <c r="K14587" s="1">
        <v>38398</v>
      </c>
      <c r="L14587">
        <v>128</v>
      </c>
      <c r="M14587" t="s">
        <v>1178</v>
      </c>
      <c r="N14587" t="s">
        <v>35</v>
      </c>
      <c r="O14587">
        <v>83</v>
      </c>
      <c r="P14587">
        <v>157</v>
      </c>
      <c r="Q14587">
        <v>92</v>
      </c>
      <c r="R14587">
        <v>68709</v>
      </c>
    </row>
    <row r="14588" spans="1:18" x14ac:dyDescent="0.25">
      <c r="A14588" t="s">
        <v>69490</v>
      </c>
      <c r="B14588" t="s">
        <v>69491</v>
      </c>
      <c r="C14588" t="s">
        <v>69492</v>
      </c>
      <c r="D14588" t="s">
        <v>65</v>
      </c>
      <c r="E14588" t="s">
        <v>328</v>
      </c>
      <c r="F14588" t="str">
        <f>IF(ISNUMBER(SEARCH(",",database[[#This Row],[genre]])),LEFT(database[[#This Row],[genre]],FIND(",",database[[#This Row],[genre]])-1),$E14588)</f>
        <v>Drama</v>
      </c>
      <c r="G14588" t="s">
        <v>51827</v>
      </c>
      <c r="H14588" t="s">
        <v>69493</v>
      </c>
      <c r="I14588" t="s">
        <v>69494</v>
      </c>
      <c r="J14588" s="1">
        <v>43014</v>
      </c>
      <c r="K14588" s="1">
        <v>43095</v>
      </c>
      <c r="L14588">
        <v>100</v>
      </c>
      <c r="M14588" t="s">
        <v>25</v>
      </c>
      <c r="N14588" t="s">
        <v>26</v>
      </c>
      <c r="O14588">
        <v>39</v>
      </c>
      <c r="P14588">
        <v>167</v>
      </c>
      <c r="Q14588">
        <v>48</v>
      </c>
      <c r="R14588">
        <v>12480</v>
      </c>
    </row>
    <row r="14589" spans="1:18" x14ac:dyDescent="0.25">
      <c r="A14589" t="s">
        <v>49255</v>
      </c>
      <c r="B14589" t="s">
        <v>69495</v>
      </c>
      <c r="C14589" t="s">
        <v>69496</v>
      </c>
      <c r="D14589" t="s">
        <v>30</v>
      </c>
      <c r="E14589" t="s">
        <v>108</v>
      </c>
      <c r="F14589" t="str">
        <f>IF(ISNUMBER(SEARCH(",",database[[#This Row],[genre]])),LEFT(database[[#This Row],[genre]],FIND(",",database[[#This Row],[genre]])-1),$E14589)</f>
        <v>Drama</v>
      </c>
      <c r="G14589" t="s">
        <v>4623</v>
      </c>
      <c r="H14589" t="s">
        <v>34178</v>
      </c>
      <c r="I14589" t="s">
        <v>69497</v>
      </c>
      <c r="J14589" s="1">
        <v>43448</v>
      </c>
      <c r="K14589" s="1">
        <v>43557</v>
      </c>
      <c r="L14589">
        <v>116</v>
      </c>
      <c r="M14589" t="s">
        <v>70</v>
      </c>
      <c r="N14589" t="s">
        <v>43</v>
      </c>
      <c r="O14589">
        <v>70</v>
      </c>
      <c r="P14589">
        <v>183</v>
      </c>
      <c r="Q14589">
        <v>66</v>
      </c>
      <c r="R14589">
        <v>3700</v>
      </c>
    </row>
    <row r="14590" spans="1:18" x14ac:dyDescent="0.25">
      <c r="A14590" t="s">
        <v>3485</v>
      </c>
      <c r="B14590" t="s">
        <v>69498</v>
      </c>
      <c r="C14590" t="s">
        <v>69499</v>
      </c>
      <c r="D14590" t="s">
        <v>65</v>
      </c>
      <c r="E14590" t="s">
        <v>15222</v>
      </c>
      <c r="F14590" t="str">
        <f>IF(ISNUMBER(SEARCH(",",database[[#This Row],[genre]])),LEFT(database[[#This Row],[genre]],FIND(",",database[[#This Row],[genre]])-1),$E14590)</f>
        <v>Action &amp; Adventure</v>
      </c>
      <c r="G14590" t="s">
        <v>53602</v>
      </c>
      <c r="H14590" t="s">
        <v>69500</v>
      </c>
      <c r="I14590" t="s">
        <v>69501</v>
      </c>
      <c r="J14590" s="1">
        <v>42895</v>
      </c>
      <c r="K14590" s="1">
        <v>42990</v>
      </c>
      <c r="L14590">
        <v>120</v>
      </c>
      <c r="M14590" t="s">
        <v>724</v>
      </c>
      <c r="N14590" t="s">
        <v>26</v>
      </c>
      <c r="O14590">
        <v>16</v>
      </c>
      <c r="P14590">
        <v>297</v>
      </c>
      <c r="Q14590">
        <v>35</v>
      </c>
      <c r="R14590">
        <v>47568</v>
      </c>
    </row>
    <row r="14591" spans="1:18" x14ac:dyDescent="0.25">
      <c r="A14591" t="s">
        <v>69502</v>
      </c>
      <c r="B14591" t="s">
        <v>69503</v>
      </c>
      <c r="C14591" t="s">
        <v>69504</v>
      </c>
      <c r="D14591" t="s">
        <v>20</v>
      </c>
      <c r="E14591" t="s">
        <v>4559</v>
      </c>
      <c r="F14591" t="str">
        <f>IF(ISNUMBER(SEARCH(",",database[[#This Row],[genre]])),LEFT(database[[#This Row],[genre]],FIND(",",database[[#This Row],[genre]])-1),$E14591)</f>
        <v>Comedy</v>
      </c>
      <c r="G14591" t="s">
        <v>12704</v>
      </c>
      <c r="H14591" t="s">
        <v>69505</v>
      </c>
      <c r="I14591" t="s">
        <v>69506</v>
      </c>
      <c r="J14591" s="1">
        <v>40870</v>
      </c>
      <c r="K14591" s="1">
        <v>40988</v>
      </c>
      <c r="L14591">
        <v>102</v>
      </c>
      <c r="M14591" t="s">
        <v>644</v>
      </c>
      <c r="N14591" t="s">
        <v>35</v>
      </c>
      <c r="O14591">
        <v>95</v>
      </c>
      <c r="P14591">
        <v>224</v>
      </c>
      <c r="Q14591">
        <v>80</v>
      </c>
      <c r="R14591">
        <v>89661</v>
      </c>
    </row>
    <row r="14592" spans="1:18" x14ac:dyDescent="0.25">
      <c r="A14592" t="s">
        <v>69507</v>
      </c>
      <c r="B14592" t="s">
        <v>69508</v>
      </c>
      <c r="C14592" t="s">
        <v>69509</v>
      </c>
      <c r="D14592" t="s">
        <v>20</v>
      </c>
      <c r="E14592" t="s">
        <v>116</v>
      </c>
      <c r="F14592" t="str">
        <f>IF(ISNUMBER(SEARCH(",",database[[#This Row],[genre]])),LEFT(database[[#This Row],[genre]],FIND(",",database[[#This Row],[genre]])-1),$E14592)</f>
        <v>Drama</v>
      </c>
      <c r="G14592" t="s">
        <v>69510</v>
      </c>
      <c r="H14592" t="s">
        <v>69511</v>
      </c>
      <c r="I14592" t="s">
        <v>69512</v>
      </c>
      <c r="J14592" s="1">
        <v>40620</v>
      </c>
      <c r="K14592" s="1">
        <v>40757</v>
      </c>
      <c r="L14592">
        <v>105</v>
      </c>
      <c r="M14592" t="s">
        <v>775</v>
      </c>
      <c r="N14592" t="s">
        <v>43</v>
      </c>
      <c r="O14592">
        <v>67</v>
      </c>
      <c r="P14592">
        <v>48</v>
      </c>
      <c r="Q14592">
        <v>81</v>
      </c>
      <c r="R14592">
        <v>2495</v>
      </c>
    </row>
    <row r="14593" spans="1:18" x14ac:dyDescent="0.25">
      <c r="A14593" t="s">
        <v>69513</v>
      </c>
      <c r="B14593" t="s">
        <v>69514</v>
      </c>
      <c r="C14593" t="s">
        <v>38</v>
      </c>
      <c r="D14593" t="s">
        <v>47</v>
      </c>
      <c r="E14593" t="s">
        <v>116</v>
      </c>
      <c r="F14593" t="str">
        <f>IF(ISNUMBER(SEARCH(",",database[[#This Row],[genre]])),LEFT(database[[#This Row],[genre]],FIND(",",database[[#This Row],[genre]])-1),$E14593)</f>
        <v>Drama</v>
      </c>
      <c r="G14593" t="s">
        <v>801</v>
      </c>
      <c r="H14593" t="s">
        <v>28558</v>
      </c>
      <c r="I14593" t="s">
        <v>69515</v>
      </c>
      <c r="J14593" s="1">
        <v>43133</v>
      </c>
      <c r="K14593" s="1">
        <v>43133</v>
      </c>
      <c r="M14593" t="s">
        <v>18760</v>
      </c>
      <c r="N14593" t="s">
        <v>26</v>
      </c>
      <c r="O14593">
        <v>0</v>
      </c>
      <c r="P14593">
        <v>16</v>
      </c>
      <c r="Q14593">
        <v>79</v>
      </c>
      <c r="R14593">
        <v>109</v>
      </c>
    </row>
    <row r="14594" spans="1:18" x14ac:dyDescent="0.25">
      <c r="A14594" t="s">
        <v>69516</v>
      </c>
      <c r="B14594" t="s">
        <v>69517</v>
      </c>
      <c r="C14594" t="s">
        <v>69518</v>
      </c>
      <c r="D14594" t="s">
        <v>65</v>
      </c>
      <c r="E14594" t="s">
        <v>499</v>
      </c>
      <c r="F14594" t="str">
        <f>IF(ISNUMBER(SEARCH(",",database[[#This Row],[genre]])),LEFT(database[[#This Row],[genre]],FIND(",",database[[#This Row],[genre]])-1),$E14594)</f>
        <v>Documentary</v>
      </c>
      <c r="G14594" t="s">
        <v>611</v>
      </c>
      <c r="H14594" t="s">
        <v>38</v>
      </c>
      <c r="I14594" t="s">
        <v>69519</v>
      </c>
      <c r="J14594" s="1">
        <v>42531</v>
      </c>
      <c r="K14594" s="1">
        <v>42990</v>
      </c>
      <c r="L14594">
        <v>96</v>
      </c>
      <c r="M14594" t="s">
        <v>69520</v>
      </c>
      <c r="N14594" t="s">
        <v>35</v>
      </c>
      <c r="O14594">
        <v>84</v>
      </c>
      <c r="P14594">
        <v>55</v>
      </c>
      <c r="Q14594">
        <v>84</v>
      </c>
      <c r="R14594">
        <v>2272</v>
      </c>
    </row>
    <row r="14595" spans="1:18" x14ac:dyDescent="0.25">
      <c r="A14595" t="s">
        <v>69521</v>
      </c>
      <c r="B14595" t="s">
        <v>69522</v>
      </c>
      <c r="C14595" t="s">
        <v>69523</v>
      </c>
      <c r="D14595" t="s">
        <v>30</v>
      </c>
      <c r="E14595" t="s">
        <v>116</v>
      </c>
      <c r="F14595" t="str">
        <f>IF(ISNUMBER(SEARCH(",",database[[#This Row],[genre]])),LEFT(database[[#This Row],[genre]],FIND(",",database[[#This Row],[genre]])-1),$E14595)</f>
        <v>Drama</v>
      </c>
      <c r="G14595" t="s">
        <v>69524</v>
      </c>
      <c r="H14595" t="s">
        <v>69525</v>
      </c>
      <c r="I14595" t="s">
        <v>69526</v>
      </c>
      <c r="J14595" s="1">
        <v>43539</v>
      </c>
      <c r="K14595" s="1">
        <v>43627</v>
      </c>
      <c r="L14595">
        <v>96</v>
      </c>
      <c r="M14595" t="s">
        <v>1178</v>
      </c>
      <c r="N14595" t="s">
        <v>35</v>
      </c>
      <c r="O14595">
        <v>94</v>
      </c>
      <c r="P14595">
        <v>122</v>
      </c>
      <c r="Q14595">
        <v>76</v>
      </c>
      <c r="R14595">
        <v>350</v>
      </c>
    </row>
    <row r="14596" spans="1:18" x14ac:dyDescent="0.25">
      <c r="A14596" t="s">
        <v>69527</v>
      </c>
      <c r="B14596" t="s">
        <v>69528</v>
      </c>
      <c r="C14596" t="s">
        <v>69529</v>
      </c>
      <c r="D14596" t="s">
        <v>65</v>
      </c>
      <c r="E14596" t="s">
        <v>31</v>
      </c>
      <c r="F14596" t="str">
        <f>IF(ISNUMBER(SEARCH(",",database[[#This Row],[genre]])),LEFT(database[[#This Row],[genre]],FIND(",",database[[#This Row],[genre]])-1),$E14596)</f>
        <v>Comedy</v>
      </c>
      <c r="G14596" t="s">
        <v>7354</v>
      </c>
      <c r="H14596" t="s">
        <v>69530</v>
      </c>
      <c r="I14596" t="s">
        <v>69531</v>
      </c>
      <c r="J14596" s="1">
        <v>34411</v>
      </c>
      <c r="K14596" s="1">
        <v>36753</v>
      </c>
      <c r="L14596">
        <v>90</v>
      </c>
      <c r="M14596" t="s">
        <v>1935</v>
      </c>
      <c r="N14596" t="s">
        <v>26</v>
      </c>
      <c r="O14596">
        <v>54</v>
      </c>
      <c r="P14596">
        <v>35</v>
      </c>
      <c r="Q14596">
        <v>53</v>
      </c>
      <c r="R14596">
        <v>125734</v>
      </c>
    </row>
    <row r="14597" spans="1:18" x14ac:dyDescent="0.25">
      <c r="A14597" t="s">
        <v>69532</v>
      </c>
      <c r="B14597" t="s">
        <v>69533</v>
      </c>
      <c r="C14597" t="s">
        <v>69534</v>
      </c>
      <c r="D14597" t="s">
        <v>65</v>
      </c>
      <c r="E14597" t="s">
        <v>31</v>
      </c>
      <c r="F14597" t="str">
        <f>IF(ISNUMBER(SEARCH(",",database[[#This Row],[genre]])),LEFT(database[[#This Row],[genre]],FIND(",",database[[#This Row],[genre]])-1),$E14597)</f>
        <v>Comedy</v>
      </c>
      <c r="G14597" t="s">
        <v>13771</v>
      </c>
      <c r="H14597" t="s">
        <v>4583</v>
      </c>
      <c r="I14597" t="s">
        <v>69535</v>
      </c>
      <c r="J14597" s="1">
        <v>32479</v>
      </c>
      <c r="K14597" s="1">
        <v>36753</v>
      </c>
      <c r="L14597">
        <v>85</v>
      </c>
      <c r="M14597" t="s">
        <v>112</v>
      </c>
      <c r="N14597" t="s">
        <v>35</v>
      </c>
      <c r="O14597">
        <v>87</v>
      </c>
      <c r="P14597">
        <v>54</v>
      </c>
      <c r="Q14597">
        <v>84</v>
      </c>
      <c r="R14597">
        <v>176704</v>
      </c>
    </row>
    <row r="14598" spans="1:18" x14ac:dyDescent="0.25">
      <c r="A14598" t="s">
        <v>69536</v>
      </c>
      <c r="B14598" t="s">
        <v>69537</v>
      </c>
      <c r="C14598" t="s">
        <v>38</v>
      </c>
      <c r="D14598" t="s">
        <v>47</v>
      </c>
      <c r="E14598" t="s">
        <v>198</v>
      </c>
      <c r="F14598" t="str">
        <f>IF(ISNUMBER(SEARCH(",",database[[#This Row],[genre]])),LEFT(database[[#This Row],[genre]],FIND(",",database[[#This Row],[genre]])-1),$E14598)</f>
        <v>Art House &amp; International</v>
      </c>
      <c r="G14598" t="s">
        <v>69538</v>
      </c>
      <c r="H14598" t="s">
        <v>69538</v>
      </c>
      <c r="I14598" t="s">
        <v>69539</v>
      </c>
      <c r="J14598" s="1">
        <v>22243</v>
      </c>
      <c r="K14598" s="1">
        <v>42507</v>
      </c>
      <c r="L14598">
        <v>96</v>
      </c>
      <c r="M14598" t="s">
        <v>69540</v>
      </c>
      <c r="N14598" t="s">
        <v>43</v>
      </c>
      <c r="O14598">
        <v>100</v>
      </c>
      <c r="P14598">
        <v>5</v>
      </c>
      <c r="Q14598">
        <v>85</v>
      </c>
      <c r="R14598">
        <v>618</v>
      </c>
    </row>
    <row r="14599" spans="1:18" x14ac:dyDescent="0.25">
      <c r="A14599" t="s">
        <v>69541</v>
      </c>
      <c r="B14599" t="s">
        <v>69542</v>
      </c>
      <c r="C14599" t="s">
        <v>38</v>
      </c>
      <c r="D14599" t="s">
        <v>47</v>
      </c>
      <c r="E14599" t="s">
        <v>48</v>
      </c>
      <c r="F14599" t="str">
        <f>IF(ISNUMBER(SEARCH(",",database[[#This Row],[genre]])),LEFT(database[[#This Row],[genre]],FIND(",",database[[#This Row],[genre]])-1),$E14599)</f>
        <v>Classics</v>
      </c>
      <c r="G14599" t="s">
        <v>17667</v>
      </c>
      <c r="H14599" t="s">
        <v>17667</v>
      </c>
      <c r="I14599" t="s">
        <v>69543</v>
      </c>
      <c r="J14599" s="1">
        <v>23377</v>
      </c>
      <c r="K14599" s="1">
        <v>36033</v>
      </c>
      <c r="L14599">
        <v>92</v>
      </c>
      <c r="M14599" t="s">
        <v>52</v>
      </c>
      <c r="N14599" t="s">
        <v>43</v>
      </c>
      <c r="O14599">
        <v>93</v>
      </c>
      <c r="P14599">
        <v>14</v>
      </c>
      <c r="Q14599">
        <v>81</v>
      </c>
      <c r="R14599">
        <v>3148</v>
      </c>
    </row>
    <row r="14600" spans="1:18" x14ac:dyDescent="0.25">
      <c r="A14600" t="s">
        <v>69544</v>
      </c>
      <c r="B14600" t="s">
        <v>69545</v>
      </c>
      <c r="C14600" t="s">
        <v>38</v>
      </c>
      <c r="D14600" t="s">
        <v>30</v>
      </c>
      <c r="E14600" t="s">
        <v>880</v>
      </c>
      <c r="F14600" t="str">
        <f>IF(ISNUMBER(SEARCH(",",database[[#This Row],[genre]])),LEFT(database[[#This Row],[genre]],FIND(",",database[[#This Row],[genre]])-1),$E14600)</f>
        <v>Art House &amp; International</v>
      </c>
      <c r="G14600" t="s">
        <v>25169</v>
      </c>
      <c r="H14600" t="s">
        <v>69546</v>
      </c>
      <c r="I14600" t="s">
        <v>69547</v>
      </c>
      <c r="J14600" s="1">
        <v>31679</v>
      </c>
      <c r="K14600" s="1">
        <v>38174</v>
      </c>
      <c r="L14600">
        <v>130</v>
      </c>
      <c r="M14600" t="s">
        <v>3221</v>
      </c>
      <c r="N14600" t="s">
        <v>43</v>
      </c>
      <c r="O14600">
        <v>74</v>
      </c>
      <c r="P14600">
        <v>23</v>
      </c>
      <c r="Q14600">
        <v>85</v>
      </c>
      <c r="R14600">
        <v>40188</v>
      </c>
    </row>
    <row r="14601" spans="1:18" x14ac:dyDescent="0.25">
      <c r="A14601" t="s">
        <v>69548</v>
      </c>
      <c r="B14601" t="s">
        <v>69549</v>
      </c>
      <c r="C14601" t="s">
        <v>38</v>
      </c>
      <c r="D14601" t="s">
        <v>30</v>
      </c>
      <c r="E14601" t="s">
        <v>101</v>
      </c>
      <c r="F14601" t="str">
        <f>IF(ISNUMBER(SEARCH(",",database[[#This Row],[genre]])),LEFT(database[[#This Row],[genre]],FIND(",",database[[#This Row],[genre]])-1),$E14601)</f>
        <v>Art House &amp; International</v>
      </c>
      <c r="G14601" t="s">
        <v>25017</v>
      </c>
      <c r="H14601" t="s">
        <v>25017</v>
      </c>
      <c r="I14601" t="s">
        <v>69550</v>
      </c>
      <c r="J14601" s="1">
        <v>38604</v>
      </c>
      <c r="K14601" s="1">
        <v>38468</v>
      </c>
      <c r="L14601">
        <v>102</v>
      </c>
      <c r="M14601" t="s">
        <v>5546</v>
      </c>
      <c r="N14601" t="s">
        <v>26</v>
      </c>
      <c r="O14601">
        <v>20</v>
      </c>
      <c r="P14601">
        <v>5</v>
      </c>
      <c r="Q14601">
        <v>42</v>
      </c>
      <c r="R14601">
        <v>2384</v>
      </c>
    </row>
    <row r="14602" spans="1:18" x14ac:dyDescent="0.25">
      <c r="A14602" t="s">
        <v>69551</v>
      </c>
      <c r="B14602" t="s">
        <v>69552</v>
      </c>
      <c r="C14602" t="s">
        <v>38</v>
      </c>
      <c r="D14602" t="s">
        <v>47</v>
      </c>
      <c r="E14602" t="s">
        <v>16514</v>
      </c>
      <c r="F14602" t="str">
        <f>IF(ISNUMBER(SEARCH(",",database[[#This Row],[genre]])),LEFT(database[[#This Row],[genre]],FIND(",",database[[#This Row],[genre]])-1),$E14602)</f>
        <v>Documentary</v>
      </c>
      <c r="G14602" t="s">
        <v>34054</v>
      </c>
      <c r="H14602" t="s">
        <v>34054</v>
      </c>
      <c r="I14602" t="s">
        <v>38</v>
      </c>
      <c r="J14602" s="1">
        <v>36910</v>
      </c>
      <c r="K14602" s="1">
        <v>38293</v>
      </c>
      <c r="L14602">
        <v>56</v>
      </c>
      <c r="M14602" t="s">
        <v>69553</v>
      </c>
      <c r="N14602" t="s">
        <v>43</v>
      </c>
      <c r="O14602">
        <v>60</v>
      </c>
      <c r="P14602">
        <v>5</v>
      </c>
      <c r="Q14602">
        <v>76</v>
      </c>
      <c r="R14602">
        <v>424</v>
      </c>
    </row>
    <row r="14603" spans="1:18" x14ac:dyDescent="0.25">
      <c r="A14603" t="s">
        <v>69554</v>
      </c>
      <c r="B14603" t="s">
        <v>69555</v>
      </c>
      <c r="C14603" t="s">
        <v>38</v>
      </c>
      <c r="D14603" t="s">
        <v>47</v>
      </c>
      <c r="E14603" t="s">
        <v>256</v>
      </c>
      <c r="F14603" t="str">
        <f>IF(ISNUMBER(SEARCH(",",database[[#This Row],[genre]])),LEFT(database[[#This Row],[genre]],FIND(",",database[[#This Row],[genre]])-1),$E14603)</f>
        <v>Horror</v>
      </c>
      <c r="G14603" t="s">
        <v>9471</v>
      </c>
      <c r="H14603" t="s">
        <v>9472</v>
      </c>
      <c r="I14603" t="s">
        <v>69556</v>
      </c>
      <c r="J14603" s="1"/>
      <c r="K14603" s="1">
        <v>42618</v>
      </c>
      <c r="L14603">
        <v>87</v>
      </c>
      <c r="M14603" t="s">
        <v>38</v>
      </c>
      <c r="N14603" t="s">
        <v>43</v>
      </c>
      <c r="O14603">
        <v>67</v>
      </c>
      <c r="P14603">
        <v>6</v>
      </c>
      <c r="Q14603">
        <v>36</v>
      </c>
      <c r="R14603">
        <v>208</v>
      </c>
    </row>
    <row r="14604" spans="1:18" x14ac:dyDescent="0.25">
      <c r="A14604" t="s">
        <v>69557</v>
      </c>
      <c r="B14604" t="s">
        <v>69558</v>
      </c>
      <c r="C14604" t="s">
        <v>69559</v>
      </c>
      <c r="D14604" t="s">
        <v>30</v>
      </c>
      <c r="E14604" t="s">
        <v>256</v>
      </c>
      <c r="F14604" t="str">
        <f>IF(ISNUMBER(SEARCH(",",database[[#This Row],[genre]])),LEFT(database[[#This Row],[genre]],FIND(",",database[[#This Row],[genre]])-1),$E14604)</f>
        <v>Horror</v>
      </c>
      <c r="G14604" t="s">
        <v>20009</v>
      </c>
      <c r="H14604" t="s">
        <v>69560</v>
      </c>
      <c r="I14604" t="s">
        <v>69561</v>
      </c>
      <c r="J14604" s="1">
        <v>42545</v>
      </c>
      <c r="K14604" s="1">
        <v>42640</v>
      </c>
      <c r="L14604">
        <v>110</v>
      </c>
      <c r="M14604" t="s">
        <v>69562</v>
      </c>
      <c r="N14604" t="s">
        <v>26</v>
      </c>
      <c r="O14604">
        <v>59</v>
      </c>
      <c r="P14604">
        <v>252</v>
      </c>
      <c r="Q14604">
        <v>51</v>
      </c>
      <c r="R14604">
        <v>8977</v>
      </c>
    </row>
    <row r="14605" spans="1:18" x14ac:dyDescent="0.25">
      <c r="A14605" t="s">
        <v>69563</v>
      </c>
      <c r="B14605" t="s">
        <v>69564</v>
      </c>
      <c r="C14605" t="s">
        <v>69565</v>
      </c>
      <c r="D14605" t="s">
        <v>20</v>
      </c>
      <c r="E14605" t="s">
        <v>7470</v>
      </c>
      <c r="F14605" t="str">
        <f>IF(ISNUMBER(SEARCH(",",database[[#This Row],[genre]])),LEFT(database[[#This Row],[genre]],FIND(",",database[[#This Row],[genre]])-1),$E14605)</f>
        <v>Kids &amp; Family</v>
      </c>
      <c r="G14605" t="s">
        <v>4774</v>
      </c>
      <c r="H14605" t="s">
        <v>69566</v>
      </c>
      <c r="I14605" t="s">
        <v>69567</v>
      </c>
      <c r="J14605" s="1">
        <v>30883</v>
      </c>
      <c r="K14605" s="1">
        <v>37137</v>
      </c>
      <c r="L14605">
        <v>94</v>
      </c>
      <c r="M14605" t="s">
        <v>126</v>
      </c>
      <c r="N14605" t="s">
        <v>35</v>
      </c>
      <c r="O14605">
        <v>80</v>
      </c>
      <c r="P14605">
        <v>40</v>
      </c>
      <c r="Q14605">
        <v>81</v>
      </c>
      <c r="R14605">
        <v>374123</v>
      </c>
    </row>
    <row r="14606" spans="1:18" x14ac:dyDescent="0.25">
      <c r="A14606" t="s">
        <v>69568</v>
      </c>
      <c r="B14606" t="s">
        <v>69569</v>
      </c>
      <c r="C14606" t="s">
        <v>38</v>
      </c>
      <c r="D14606" t="s">
        <v>56</v>
      </c>
      <c r="E14606" t="s">
        <v>1919</v>
      </c>
      <c r="F14606" t="str">
        <f>IF(ISNUMBER(SEARCH(",",database[[#This Row],[genre]])),LEFT(database[[#This Row],[genre]],FIND(",",database[[#This Row],[genre]])-1),$E14606)</f>
        <v>Action &amp; Adventure</v>
      </c>
      <c r="G14606" t="s">
        <v>69570</v>
      </c>
      <c r="H14606" t="s">
        <v>69571</v>
      </c>
      <c r="I14606" t="s">
        <v>69572</v>
      </c>
      <c r="J14606" s="1">
        <v>33390</v>
      </c>
      <c r="K14606" s="1">
        <v>37138</v>
      </c>
      <c r="L14606">
        <v>90</v>
      </c>
      <c r="M14606" t="s">
        <v>126</v>
      </c>
      <c r="N14606" t="s">
        <v>26</v>
      </c>
      <c r="O14606">
        <v>14</v>
      </c>
      <c r="P14606">
        <v>7</v>
      </c>
      <c r="Q14606">
        <v>40</v>
      </c>
      <c r="R14606">
        <v>61132</v>
      </c>
    </row>
    <row r="14607" spans="1:18" x14ac:dyDescent="0.25">
      <c r="A14607" t="s">
        <v>69573</v>
      </c>
      <c r="B14607" t="s">
        <v>69574</v>
      </c>
      <c r="C14607" t="s">
        <v>69575</v>
      </c>
      <c r="D14607" t="s">
        <v>30</v>
      </c>
      <c r="E14607" t="s">
        <v>198</v>
      </c>
      <c r="F14607" t="str">
        <f>IF(ISNUMBER(SEARCH(",",database[[#This Row],[genre]])),LEFT(database[[#This Row],[genre]],FIND(",",database[[#This Row],[genre]])-1),$E14607)</f>
        <v>Art House &amp; International</v>
      </c>
      <c r="G14607" t="s">
        <v>27255</v>
      </c>
      <c r="H14607" t="s">
        <v>27255</v>
      </c>
      <c r="I14607" t="s">
        <v>69576</v>
      </c>
      <c r="J14607" s="1">
        <v>42265</v>
      </c>
      <c r="K14607" s="1">
        <v>42395</v>
      </c>
      <c r="L14607">
        <v>116</v>
      </c>
      <c r="M14607" t="s">
        <v>3003</v>
      </c>
      <c r="N14607" t="s">
        <v>35</v>
      </c>
      <c r="O14607">
        <v>80</v>
      </c>
      <c r="P14607">
        <v>82</v>
      </c>
      <c r="Q14607">
        <v>61</v>
      </c>
      <c r="R14607">
        <v>2052</v>
      </c>
    </row>
    <row r="14608" spans="1:18" x14ac:dyDescent="0.25">
      <c r="A14608" t="s">
        <v>69577</v>
      </c>
      <c r="B14608" t="s">
        <v>69578</v>
      </c>
      <c r="C14608" t="s">
        <v>38</v>
      </c>
      <c r="D14608" t="s">
        <v>47</v>
      </c>
      <c r="E14608" t="s">
        <v>499</v>
      </c>
      <c r="F14608" t="str">
        <f>IF(ISNUMBER(SEARCH(",",database[[#This Row],[genre]])),LEFT(database[[#This Row],[genre]],FIND(",",database[[#This Row],[genre]])-1),$E14608)</f>
        <v>Documentary</v>
      </c>
      <c r="G14608" t="s">
        <v>7757</v>
      </c>
      <c r="H14608" t="s">
        <v>7757</v>
      </c>
      <c r="I14608" t="s">
        <v>69579</v>
      </c>
      <c r="J14608" s="1">
        <v>43070</v>
      </c>
      <c r="K14608" s="1">
        <v>43074</v>
      </c>
      <c r="L14608">
        <v>117</v>
      </c>
      <c r="M14608" t="s">
        <v>13339</v>
      </c>
      <c r="N14608" t="s">
        <v>26</v>
      </c>
      <c r="O14608">
        <v>58</v>
      </c>
      <c r="P14608">
        <v>12</v>
      </c>
      <c r="Q14608">
        <v>67</v>
      </c>
      <c r="R14608">
        <v>39</v>
      </c>
    </row>
    <row r="14609" spans="1:18" x14ac:dyDescent="0.25">
      <c r="A14609" t="s">
        <v>69580</v>
      </c>
      <c r="B14609" t="s">
        <v>69581</v>
      </c>
      <c r="C14609" t="s">
        <v>69582</v>
      </c>
      <c r="D14609" t="s">
        <v>47</v>
      </c>
      <c r="E14609" t="s">
        <v>39</v>
      </c>
      <c r="F14609" t="str">
        <f>IF(ISNUMBER(SEARCH(",",database[[#This Row],[genre]])),LEFT(database[[#This Row],[genre]],FIND(",",database[[#This Row],[genre]])-1),$E14609)</f>
        <v>Comedy</v>
      </c>
      <c r="G14609" t="s">
        <v>69583</v>
      </c>
      <c r="H14609" t="s">
        <v>69583</v>
      </c>
      <c r="I14609" t="s">
        <v>69584</v>
      </c>
      <c r="J14609" s="1">
        <v>43413</v>
      </c>
      <c r="K14609" s="1">
        <v>43417</v>
      </c>
      <c r="L14609">
        <v>82</v>
      </c>
      <c r="M14609" t="s">
        <v>13339</v>
      </c>
      <c r="N14609" t="s">
        <v>43</v>
      </c>
      <c r="O14609">
        <v>62</v>
      </c>
      <c r="P14609">
        <v>29</v>
      </c>
      <c r="Q14609">
        <v>46</v>
      </c>
      <c r="R14609">
        <v>130</v>
      </c>
    </row>
    <row r="14610" spans="1:18" x14ac:dyDescent="0.25">
      <c r="A14610" t="s">
        <v>69585</v>
      </c>
      <c r="B14610" t="s">
        <v>69586</v>
      </c>
      <c r="C14610" t="s">
        <v>38</v>
      </c>
      <c r="D14610" t="s">
        <v>47</v>
      </c>
      <c r="E14610" t="s">
        <v>499</v>
      </c>
      <c r="F14610" t="str">
        <f>IF(ISNUMBER(SEARCH(",",database[[#This Row],[genre]])),LEFT(database[[#This Row],[genre]],FIND(",",database[[#This Row],[genre]])-1),$E14610)</f>
        <v>Documentary</v>
      </c>
      <c r="G14610" t="s">
        <v>69587</v>
      </c>
      <c r="H14610" t="s">
        <v>38</v>
      </c>
      <c r="I14610" t="s">
        <v>69588</v>
      </c>
      <c r="J14610" s="1"/>
      <c r="K14610" s="1">
        <v>43073</v>
      </c>
      <c r="L14610">
        <v>89</v>
      </c>
      <c r="M14610" t="s">
        <v>1739</v>
      </c>
      <c r="N14610" t="s">
        <v>43</v>
      </c>
      <c r="O14610">
        <v>94</v>
      </c>
      <c r="P14610">
        <v>17</v>
      </c>
    </row>
    <row r="14611" spans="1:18" x14ac:dyDescent="0.25">
      <c r="A14611" t="s">
        <v>69589</v>
      </c>
      <c r="B14611" t="s">
        <v>69590</v>
      </c>
      <c r="C14611" t="s">
        <v>69591</v>
      </c>
      <c r="D14611" t="s">
        <v>30</v>
      </c>
      <c r="E14611" t="s">
        <v>301</v>
      </c>
      <c r="F14611" t="str">
        <f>IF(ISNUMBER(SEARCH(",",database[[#This Row],[genre]])),LEFT(database[[#This Row],[genre]],FIND(",",database[[#This Row],[genre]])-1),$E14611)</f>
        <v>Comedy</v>
      </c>
      <c r="G14611" t="s">
        <v>39562</v>
      </c>
      <c r="H14611" t="s">
        <v>69592</v>
      </c>
      <c r="I14611" t="s">
        <v>69593</v>
      </c>
      <c r="J14611" s="1">
        <v>42510</v>
      </c>
      <c r="K14611" s="1">
        <v>42605</v>
      </c>
      <c r="L14611">
        <v>116</v>
      </c>
      <c r="M14611" t="s">
        <v>70</v>
      </c>
      <c r="N14611" t="s">
        <v>35</v>
      </c>
      <c r="O14611">
        <v>93</v>
      </c>
      <c r="P14611">
        <v>300</v>
      </c>
      <c r="Q14611">
        <v>79</v>
      </c>
      <c r="R14611">
        <v>55822</v>
      </c>
    </row>
    <row r="14612" spans="1:18" x14ac:dyDescent="0.25">
      <c r="A14612" t="s">
        <v>69594</v>
      </c>
      <c r="B14612" t="s">
        <v>69595</v>
      </c>
      <c r="C14612" t="s">
        <v>69596</v>
      </c>
      <c r="D14612" t="s">
        <v>30</v>
      </c>
      <c r="E14612" t="s">
        <v>31</v>
      </c>
      <c r="F14612" t="str">
        <f>IF(ISNUMBER(SEARCH(",",database[[#This Row],[genre]])),LEFT(database[[#This Row],[genre]],FIND(",",database[[#This Row],[genre]])-1),$E14612)</f>
        <v>Comedy</v>
      </c>
      <c r="G14612" t="s">
        <v>10427</v>
      </c>
      <c r="H14612" t="s">
        <v>69597</v>
      </c>
      <c r="I14612" t="s">
        <v>69598</v>
      </c>
      <c r="J14612" s="1">
        <v>42328</v>
      </c>
      <c r="K14612" s="1">
        <v>42430</v>
      </c>
      <c r="L14612">
        <v>101</v>
      </c>
      <c r="M14612" t="s">
        <v>69599</v>
      </c>
      <c r="N14612" t="s">
        <v>43</v>
      </c>
      <c r="O14612">
        <v>67</v>
      </c>
      <c r="P14612">
        <v>150</v>
      </c>
      <c r="Q14612">
        <v>61</v>
      </c>
      <c r="R14612">
        <v>31296</v>
      </c>
    </row>
    <row r="14613" spans="1:18" x14ac:dyDescent="0.25">
      <c r="A14613" t="s">
        <v>69600</v>
      </c>
      <c r="B14613" t="s">
        <v>69601</v>
      </c>
      <c r="C14613" t="s">
        <v>69602</v>
      </c>
      <c r="D14613" t="s">
        <v>47</v>
      </c>
      <c r="E14613" t="s">
        <v>2259</v>
      </c>
      <c r="F14613" t="str">
        <f>IF(ISNUMBER(SEARCH(",",database[[#This Row],[genre]])),LEFT(database[[#This Row],[genre]],FIND(",",database[[#This Row],[genre]])-1),$E14613)</f>
        <v>Action &amp; Adventure</v>
      </c>
      <c r="G14613" t="s">
        <v>35656</v>
      </c>
      <c r="H14613" t="s">
        <v>35656</v>
      </c>
      <c r="I14613" t="s">
        <v>69603</v>
      </c>
      <c r="J14613" s="1">
        <v>43392</v>
      </c>
      <c r="K14613" s="1">
        <v>43392</v>
      </c>
      <c r="L14613">
        <v>121</v>
      </c>
      <c r="M14613" t="s">
        <v>9908</v>
      </c>
      <c r="N14613" t="s">
        <v>43</v>
      </c>
      <c r="O14613">
        <v>89</v>
      </c>
      <c r="P14613">
        <v>28</v>
      </c>
      <c r="Q14613">
        <v>84</v>
      </c>
      <c r="R14613">
        <v>851</v>
      </c>
    </row>
    <row r="14614" spans="1:18" x14ac:dyDescent="0.25">
      <c r="A14614" t="s">
        <v>69604</v>
      </c>
      <c r="B14614" t="s">
        <v>69605</v>
      </c>
      <c r="C14614" t="s">
        <v>69606</v>
      </c>
      <c r="D14614" t="s">
        <v>47</v>
      </c>
      <c r="E14614" t="s">
        <v>458</v>
      </c>
      <c r="F14614" t="str">
        <f>IF(ISNUMBER(SEARCH(",",database[[#This Row],[genre]])),LEFT(database[[#This Row],[genre]],FIND(",",database[[#This Row],[genre]])-1),$E14614)</f>
        <v>Art House &amp; International</v>
      </c>
      <c r="G14614" t="s">
        <v>69607</v>
      </c>
      <c r="H14614" t="s">
        <v>69607</v>
      </c>
      <c r="I14614" t="s">
        <v>69608</v>
      </c>
      <c r="J14614" s="1">
        <v>43294</v>
      </c>
      <c r="K14614" s="1">
        <v>43294</v>
      </c>
      <c r="L14614">
        <v>94</v>
      </c>
      <c r="M14614" t="s">
        <v>9862</v>
      </c>
      <c r="N14614" t="s">
        <v>43</v>
      </c>
      <c r="O14614">
        <v>84</v>
      </c>
      <c r="P14614">
        <v>38</v>
      </c>
      <c r="Q14614">
        <v>52</v>
      </c>
      <c r="R14614">
        <v>344</v>
      </c>
    </row>
    <row r="14615" spans="1:18" x14ac:dyDescent="0.25">
      <c r="A14615" t="s">
        <v>69609</v>
      </c>
      <c r="B14615" t="s">
        <v>69610</v>
      </c>
      <c r="C14615" t="s">
        <v>69611</v>
      </c>
      <c r="D14615" t="s">
        <v>30</v>
      </c>
      <c r="E14615" t="s">
        <v>108</v>
      </c>
      <c r="F14615" t="str">
        <f>IF(ISNUMBER(SEARCH(",",database[[#This Row],[genre]])),LEFT(database[[#This Row],[genre]],FIND(",",database[[#This Row],[genre]])-1),$E14615)</f>
        <v>Drama</v>
      </c>
      <c r="G14615" t="s">
        <v>20498</v>
      </c>
      <c r="H14615" t="s">
        <v>69612</v>
      </c>
      <c r="I14615" t="s">
        <v>69613</v>
      </c>
      <c r="J14615" s="1">
        <v>38933</v>
      </c>
      <c r="K14615" s="1">
        <v>39091</v>
      </c>
      <c r="L14615">
        <v>81</v>
      </c>
      <c r="M14615" t="s">
        <v>454</v>
      </c>
      <c r="N14615" t="s">
        <v>26</v>
      </c>
      <c r="O14615">
        <v>40</v>
      </c>
      <c r="P14615">
        <v>134</v>
      </c>
      <c r="Q14615">
        <v>35</v>
      </c>
      <c r="R14615">
        <v>92833</v>
      </c>
    </row>
    <row r="14616" spans="1:18" x14ac:dyDescent="0.25">
      <c r="A14616" t="s">
        <v>69614</v>
      </c>
      <c r="B14616" t="s">
        <v>69615</v>
      </c>
      <c r="C14616" t="s">
        <v>38</v>
      </c>
      <c r="D14616" t="s">
        <v>47</v>
      </c>
      <c r="E14616" t="s">
        <v>69616</v>
      </c>
      <c r="F14616" t="str">
        <f>IF(ISNUMBER(SEARCH(",",database[[#This Row],[genre]])),LEFT(database[[#This Row],[genre]],FIND(",",database[[#This Row],[genre]])-1),$E14616)</f>
        <v>Art House &amp; International</v>
      </c>
      <c r="G14616" t="s">
        <v>69617</v>
      </c>
      <c r="H14616" t="s">
        <v>69618</v>
      </c>
      <c r="I14616" t="s">
        <v>69619</v>
      </c>
      <c r="J14616" s="1"/>
      <c r="K14616" s="1">
        <v>43263</v>
      </c>
      <c r="L14616">
        <v>100</v>
      </c>
      <c r="M14616" t="s">
        <v>11435</v>
      </c>
      <c r="N14616" t="s">
        <v>26</v>
      </c>
      <c r="O14616">
        <v>40</v>
      </c>
      <c r="P14616">
        <v>10</v>
      </c>
      <c r="Q14616">
        <v>33</v>
      </c>
      <c r="R14616">
        <v>21</v>
      </c>
    </row>
    <row r="14617" spans="1:18" x14ac:dyDescent="0.25">
      <c r="A14617" t="s">
        <v>69620</v>
      </c>
      <c r="B14617" t="s">
        <v>69621</v>
      </c>
      <c r="C14617" t="s">
        <v>38</v>
      </c>
      <c r="D14617" t="s">
        <v>47</v>
      </c>
      <c r="E14617" t="s">
        <v>2882</v>
      </c>
      <c r="F14617" t="str">
        <f>IF(ISNUMBER(SEARCH(",",database[[#This Row],[genre]])),LEFT(database[[#This Row],[genre]],FIND(",",database[[#This Row],[genre]])-1),$E14617)</f>
        <v>Comedy</v>
      </c>
      <c r="G14617" t="s">
        <v>69622</v>
      </c>
      <c r="H14617" t="s">
        <v>69622</v>
      </c>
      <c r="I14617" t="s">
        <v>69623</v>
      </c>
      <c r="J14617" s="1"/>
      <c r="K14617" s="1">
        <v>43683</v>
      </c>
      <c r="L14617">
        <v>88</v>
      </c>
      <c r="M14617" t="s">
        <v>69624</v>
      </c>
      <c r="N14617" t="s">
        <v>43</v>
      </c>
      <c r="O14617">
        <v>75</v>
      </c>
      <c r="P14617">
        <v>8</v>
      </c>
      <c r="Q14617">
        <v>60</v>
      </c>
      <c r="R14617">
        <v>33</v>
      </c>
    </row>
    <row r="14618" spans="1:18" x14ac:dyDescent="0.25">
      <c r="A14618" t="s">
        <v>69625</v>
      </c>
      <c r="B14618" t="s">
        <v>69626</v>
      </c>
      <c r="C14618" t="s">
        <v>38</v>
      </c>
      <c r="D14618" t="s">
        <v>20</v>
      </c>
      <c r="E14618" t="s">
        <v>74</v>
      </c>
      <c r="F14618" t="str">
        <f>IF(ISNUMBER(SEARCH(",",database[[#This Row],[genre]])),LEFT(database[[#This Row],[genre]],FIND(",",database[[#This Row],[genre]])-1),$E14618)</f>
        <v>Action &amp; Adventure</v>
      </c>
      <c r="G14618" t="s">
        <v>69627</v>
      </c>
      <c r="H14618" t="s">
        <v>69628</v>
      </c>
      <c r="I14618" t="s">
        <v>69629</v>
      </c>
      <c r="J14618" s="1">
        <v>25974</v>
      </c>
      <c r="K14618" s="1">
        <v>41457</v>
      </c>
      <c r="L14618">
        <v>102</v>
      </c>
      <c r="M14618" t="s">
        <v>147</v>
      </c>
      <c r="N14618" t="s">
        <v>26</v>
      </c>
      <c r="O14618">
        <v>13</v>
      </c>
      <c r="P14618">
        <v>8</v>
      </c>
      <c r="Q14618">
        <v>48</v>
      </c>
      <c r="R14618">
        <v>108</v>
      </c>
    </row>
    <row r="14619" spans="1:18" x14ac:dyDescent="0.25">
      <c r="A14619" t="s">
        <v>69630</v>
      </c>
      <c r="B14619" t="s">
        <v>69631</v>
      </c>
      <c r="C14619" t="s">
        <v>38</v>
      </c>
      <c r="D14619" t="s">
        <v>47</v>
      </c>
      <c r="E14619" t="s">
        <v>256</v>
      </c>
      <c r="F14619" t="str">
        <f>IF(ISNUMBER(SEARCH(",",database[[#This Row],[genre]])),LEFT(database[[#This Row],[genre]],FIND(",",database[[#This Row],[genre]])-1),$E14619)</f>
        <v>Horror</v>
      </c>
      <c r="G14619" t="s">
        <v>36709</v>
      </c>
      <c r="H14619" t="s">
        <v>69632</v>
      </c>
      <c r="I14619" t="s">
        <v>69633</v>
      </c>
      <c r="J14619" s="1"/>
      <c r="K14619" s="1">
        <v>43060</v>
      </c>
      <c r="L14619">
        <v>80</v>
      </c>
      <c r="M14619" t="s">
        <v>69634</v>
      </c>
      <c r="N14619" t="s">
        <v>43</v>
      </c>
      <c r="O14619">
        <v>83</v>
      </c>
      <c r="P14619">
        <v>6</v>
      </c>
      <c r="Q14619">
        <v>75</v>
      </c>
      <c r="R14619">
        <v>108</v>
      </c>
    </row>
    <row r="14620" spans="1:18" x14ac:dyDescent="0.25">
      <c r="A14620" t="s">
        <v>69635</v>
      </c>
      <c r="B14620" t="s">
        <v>69636</v>
      </c>
      <c r="C14620" t="s">
        <v>38</v>
      </c>
      <c r="D14620" t="s">
        <v>30</v>
      </c>
      <c r="E14620" t="s">
        <v>88</v>
      </c>
      <c r="F14620" t="str">
        <f>IF(ISNUMBER(SEARCH(",",database[[#This Row],[genre]])),LEFT(database[[#This Row],[genre]],FIND(",",database[[#This Row],[genre]])-1),$E14620)</f>
        <v>Comedy</v>
      </c>
      <c r="G14620" t="s">
        <v>69637</v>
      </c>
      <c r="H14620" t="s">
        <v>69637</v>
      </c>
      <c r="I14620" t="s">
        <v>69638</v>
      </c>
      <c r="J14620" s="1">
        <v>34089</v>
      </c>
      <c r="K14620" s="1">
        <v>34248</v>
      </c>
      <c r="L14620">
        <v>98</v>
      </c>
      <c r="M14620" t="s">
        <v>410</v>
      </c>
      <c r="N14620" t="s">
        <v>26</v>
      </c>
      <c r="O14620">
        <v>56</v>
      </c>
      <c r="P14620">
        <v>9</v>
      </c>
      <c r="Q14620">
        <v>36</v>
      </c>
      <c r="R14620">
        <v>400</v>
      </c>
    </row>
    <row r="14621" spans="1:18" x14ac:dyDescent="0.25">
      <c r="A14621" t="s">
        <v>69639</v>
      </c>
      <c r="B14621" t="s">
        <v>69640</v>
      </c>
      <c r="C14621" t="s">
        <v>38</v>
      </c>
      <c r="D14621" t="s">
        <v>47</v>
      </c>
      <c r="E14621" t="s">
        <v>55628</v>
      </c>
      <c r="F14621" t="str">
        <f>IF(ISNUMBER(SEARCH(",",database[[#This Row],[genre]])),LEFT(database[[#This Row],[genre]],FIND(",",database[[#This Row],[genre]])-1),$E14621)</f>
        <v>Art House &amp; International</v>
      </c>
      <c r="G14621" t="s">
        <v>69641</v>
      </c>
      <c r="H14621" t="s">
        <v>69642</v>
      </c>
      <c r="I14621" t="s">
        <v>69643</v>
      </c>
      <c r="J14621" s="1"/>
      <c r="K14621" s="1">
        <v>42465</v>
      </c>
      <c r="L14621">
        <v>100</v>
      </c>
      <c r="M14621" t="s">
        <v>69644</v>
      </c>
      <c r="N14621" t="s">
        <v>43</v>
      </c>
      <c r="O14621">
        <v>90</v>
      </c>
      <c r="P14621">
        <v>10</v>
      </c>
      <c r="Q14621">
        <v>60</v>
      </c>
      <c r="R14621">
        <v>153</v>
      </c>
    </row>
    <row r="14622" spans="1:18" x14ac:dyDescent="0.25">
      <c r="A14622" t="s">
        <v>69645</v>
      </c>
      <c r="B14622" t="s">
        <v>69646</v>
      </c>
      <c r="C14622" t="s">
        <v>69647</v>
      </c>
      <c r="D14622" t="s">
        <v>47</v>
      </c>
      <c r="E14622" t="s">
        <v>25929</v>
      </c>
      <c r="F14622" t="str">
        <f>IF(ISNUMBER(SEARCH(",",database[[#This Row],[genre]])),LEFT(database[[#This Row],[genre]],FIND(",",database[[#This Row],[genre]])-1),$E14622)</f>
        <v>Documentary</v>
      </c>
      <c r="G14622" t="s">
        <v>57706</v>
      </c>
      <c r="H14622" t="s">
        <v>38</v>
      </c>
      <c r="I14622" t="s">
        <v>69648</v>
      </c>
      <c r="J14622" s="1">
        <v>42160</v>
      </c>
      <c r="K14622" s="1">
        <v>42234</v>
      </c>
      <c r="L14622">
        <v>94</v>
      </c>
      <c r="M14622" t="s">
        <v>7874</v>
      </c>
      <c r="N14622" t="s">
        <v>43</v>
      </c>
      <c r="O14622">
        <v>68</v>
      </c>
      <c r="P14622">
        <v>60</v>
      </c>
      <c r="Q14622">
        <v>43</v>
      </c>
      <c r="R14622">
        <v>2975</v>
      </c>
    </row>
    <row r="14623" spans="1:18" x14ac:dyDescent="0.25">
      <c r="A14623" t="s">
        <v>69649</v>
      </c>
      <c r="B14623" t="s">
        <v>69650</v>
      </c>
      <c r="C14623" t="s">
        <v>38</v>
      </c>
      <c r="D14623" t="s">
        <v>47</v>
      </c>
      <c r="E14623" t="s">
        <v>742</v>
      </c>
      <c r="F14623" t="str">
        <f>IF(ISNUMBER(SEARCH(",",database[[#This Row],[genre]])),LEFT(database[[#This Row],[genre]],FIND(",",database[[#This Row],[genre]])-1),$E14623)</f>
        <v>Art House &amp; International</v>
      </c>
      <c r="G14623" t="s">
        <v>69651</v>
      </c>
      <c r="H14623" t="s">
        <v>69651</v>
      </c>
      <c r="I14623" t="s">
        <v>69652</v>
      </c>
      <c r="J14623" s="1">
        <v>40823</v>
      </c>
      <c r="K14623" s="1">
        <v>40988</v>
      </c>
      <c r="L14623">
        <v>93</v>
      </c>
      <c r="M14623" t="s">
        <v>34554</v>
      </c>
      <c r="N14623" t="s">
        <v>43</v>
      </c>
      <c r="O14623">
        <v>75</v>
      </c>
      <c r="P14623">
        <v>16</v>
      </c>
    </row>
    <row r="14624" spans="1:18" x14ac:dyDescent="0.25">
      <c r="A14624" t="s">
        <v>69653</v>
      </c>
      <c r="B14624" t="s">
        <v>69654</v>
      </c>
      <c r="C14624" t="s">
        <v>69655</v>
      </c>
      <c r="D14624" t="s">
        <v>30</v>
      </c>
      <c r="E14624" t="s">
        <v>8078</v>
      </c>
      <c r="F14624" t="str">
        <f>IF(ISNUMBER(SEARCH(",",database[[#This Row],[genre]])),LEFT(database[[#This Row],[genre]],FIND(",",database[[#This Row],[genre]])-1),$E14624)</f>
        <v>Art House &amp; International</v>
      </c>
      <c r="G14624" t="s">
        <v>6408</v>
      </c>
      <c r="H14624" t="s">
        <v>6408</v>
      </c>
      <c r="I14624" t="s">
        <v>69656</v>
      </c>
      <c r="J14624" s="1">
        <v>39325</v>
      </c>
      <c r="K14624" s="1">
        <v>39476</v>
      </c>
      <c r="L14624">
        <v>99</v>
      </c>
      <c r="M14624" t="s">
        <v>69657</v>
      </c>
      <c r="N14624" t="s">
        <v>43</v>
      </c>
      <c r="O14624">
        <v>65</v>
      </c>
      <c r="P14624">
        <v>60</v>
      </c>
      <c r="Q14624">
        <v>61</v>
      </c>
      <c r="R14624">
        <v>44874</v>
      </c>
    </row>
    <row r="14625" spans="1:18" x14ac:dyDescent="0.25">
      <c r="A14625" t="s">
        <v>69658</v>
      </c>
      <c r="B14625" t="s">
        <v>69659</v>
      </c>
      <c r="C14625" t="s">
        <v>69660</v>
      </c>
      <c r="D14625" t="s">
        <v>30</v>
      </c>
      <c r="E14625" t="s">
        <v>2369</v>
      </c>
      <c r="F14625" t="str">
        <f>IF(ISNUMBER(SEARCH(",",database[[#This Row],[genre]])),LEFT(database[[#This Row],[genre]],FIND(",",database[[#This Row],[genre]])-1),$E14625)</f>
        <v>Drama</v>
      </c>
      <c r="G14625" t="s">
        <v>28094</v>
      </c>
      <c r="H14625" t="s">
        <v>69661</v>
      </c>
      <c r="I14625" t="s">
        <v>69662</v>
      </c>
      <c r="J14625" s="1"/>
      <c r="K14625" s="1">
        <v>41877</v>
      </c>
      <c r="L14625">
        <v>133</v>
      </c>
      <c r="M14625" t="s">
        <v>7181</v>
      </c>
      <c r="N14625" t="s">
        <v>35</v>
      </c>
      <c r="O14625">
        <v>94</v>
      </c>
      <c r="P14625">
        <v>50</v>
      </c>
      <c r="Q14625">
        <v>87</v>
      </c>
      <c r="R14625">
        <v>7140</v>
      </c>
    </row>
    <row r="14626" spans="1:18" x14ac:dyDescent="0.25">
      <c r="A14626" t="s">
        <v>69663</v>
      </c>
      <c r="B14626" t="s">
        <v>69664</v>
      </c>
      <c r="C14626" t="s">
        <v>69665</v>
      </c>
      <c r="D14626" t="s">
        <v>30</v>
      </c>
      <c r="E14626" t="s">
        <v>2259</v>
      </c>
      <c r="F14626" t="str">
        <f>IF(ISNUMBER(SEARCH(",",database[[#This Row],[genre]])),LEFT(database[[#This Row],[genre]],FIND(",",database[[#This Row],[genre]])-1),$E14626)</f>
        <v>Action &amp; Adventure</v>
      </c>
      <c r="G14626" t="s">
        <v>2001</v>
      </c>
      <c r="H14626" t="s">
        <v>69666</v>
      </c>
      <c r="I14626" t="s">
        <v>69667</v>
      </c>
      <c r="J14626" s="1">
        <v>41878</v>
      </c>
      <c r="K14626" s="1">
        <v>41968</v>
      </c>
      <c r="L14626">
        <v>108</v>
      </c>
      <c r="M14626" t="s">
        <v>1380</v>
      </c>
      <c r="N14626" t="s">
        <v>26</v>
      </c>
      <c r="O14626">
        <v>34</v>
      </c>
      <c r="P14626">
        <v>128</v>
      </c>
      <c r="Q14626">
        <v>46</v>
      </c>
      <c r="R14626">
        <v>20028</v>
      </c>
    </row>
    <row r="14627" spans="1:18" x14ac:dyDescent="0.25">
      <c r="A14627" t="s">
        <v>69668</v>
      </c>
      <c r="B14627" t="s">
        <v>69669</v>
      </c>
      <c r="C14627" t="s">
        <v>69670</v>
      </c>
      <c r="D14627" t="s">
        <v>30</v>
      </c>
      <c r="E14627" t="s">
        <v>1105</v>
      </c>
      <c r="F14627" t="str">
        <f>IF(ISNUMBER(SEARCH(",",database[[#This Row],[genre]])),LEFT(database[[#This Row],[genre]],FIND(",",database[[#This Row],[genre]])-1),$E14627)</f>
        <v>Mystery &amp; Suspense</v>
      </c>
      <c r="G14627" t="s">
        <v>4091</v>
      </c>
      <c r="H14627" t="s">
        <v>69671</v>
      </c>
      <c r="I14627" t="s">
        <v>69672</v>
      </c>
      <c r="J14627" s="1">
        <v>39136</v>
      </c>
      <c r="K14627" s="1">
        <v>38538</v>
      </c>
      <c r="L14627">
        <v>98</v>
      </c>
      <c r="M14627" t="s">
        <v>31666</v>
      </c>
      <c r="N14627" t="s">
        <v>26</v>
      </c>
      <c r="O14627">
        <v>8</v>
      </c>
      <c r="P14627">
        <v>189</v>
      </c>
      <c r="Q14627">
        <v>56</v>
      </c>
      <c r="R14627">
        <v>485007</v>
      </c>
    </row>
    <row r="14628" spans="1:18" x14ac:dyDescent="0.25">
      <c r="A14628" t="s">
        <v>69673</v>
      </c>
      <c r="B14628" t="s">
        <v>69674</v>
      </c>
      <c r="C14628" t="s">
        <v>38</v>
      </c>
      <c r="D14628" t="s">
        <v>30</v>
      </c>
      <c r="E14628" t="s">
        <v>1105</v>
      </c>
      <c r="F14628" t="str">
        <f>IF(ISNUMBER(SEARCH(",",database[[#This Row],[genre]])),LEFT(database[[#This Row],[genre]],FIND(",",database[[#This Row],[genre]])-1),$E14628)</f>
        <v>Mystery &amp; Suspense</v>
      </c>
      <c r="G14628" t="s">
        <v>69675</v>
      </c>
      <c r="H14628" t="s">
        <v>69676</v>
      </c>
      <c r="I14628" t="s">
        <v>69677</v>
      </c>
      <c r="J14628" s="1">
        <v>41390</v>
      </c>
      <c r="K14628" s="1">
        <v>41422</v>
      </c>
      <c r="L14628">
        <v>89</v>
      </c>
      <c r="M14628" t="s">
        <v>1066</v>
      </c>
      <c r="N14628" t="s">
        <v>26</v>
      </c>
      <c r="O14628">
        <v>30</v>
      </c>
      <c r="P14628">
        <v>27</v>
      </c>
      <c r="Q14628">
        <v>31</v>
      </c>
      <c r="R14628">
        <v>7905</v>
      </c>
    </row>
    <row r="14629" spans="1:18" x14ac:dyDescent="0.25">
      <c r="A14629" t="s">
        <v>69678</v>
      </c>
      <c r="B14629" t="s">
        <v>69679</v>
      </c>
      <c r="C14629" t="s">
        <v>69680</v>
      </c>
      <c r="D14629" t="s">
        <v>30</v>
      </c>
      <c r="E14629" t="s">
        <v>256</v>
      </c>
      <c r="F14629" t="str">
        <f>IF(ISNUMBER(SEARCH(",",database[[#This Row],[genre]])),LEFT(database[[#This Row],[genre]],FIND(",",database[[#This Row],[genre]])-1),$E14629)</f>
        <v>Horror</v>
      </c>
      <c r="G14629" t="s">
        <v>67854</v>
      </c>
      <c r="H14629" t="s">
        <v>14106</v>
      </c>
      <c r="I14629" t="s">
        <v>69681</v>
      </c>
      <c r="J14629" s="1">
        <v>43350</v>
      </c>
      <c r="K14629" s="1">
        <v>43438</v>
      </c>
      <c r="L14629">
        <v>96</v>
      </c>
      <c r="M14629" t="s">
        <v>70</v>
      </c>
      <c r="N14629" t="s">
        <v>26</v>
      </c>
      <c r="O14629">
        <v>26</v>
      </c>
      <c r="P14629">
        <v>191</v>
      </c>
      <c r="Q14629">
        <v>35</v>
      </c>
      <c r="R14629">
        <v>6666</v>
      </c>
    </row>
    <row r="14630" spans="1:18" x14ac:dyDescent="0.25">
      <c r="A14630" t="s">
        <v>69682</v>
      </c>
      <c r="B14630" t="s">
        <v>69683</v>
      </c>
      <c r="C14630" t="s">
        <v>38</v>
      </c>
      <c r="D14630" t="s">
        <v>47</v>
      </c>
      <c r="E14630" t="s">
        <v>48</v>
      </c>
      <c r="F14630" t="str">
        <f>IF(ISNUMBER(SEARCH(",",database[[#This Row],[genre]])),LEFT(database[[#This Row],[genre]],FIND(",",database[[#This Row],[genre]])-1),$E14630)</f>
        <v>Classics</v>
      </c>
      <c r="G14630" t="s">
        <v>2644</v>
      </c>
      <c r="H14630" t="s">
        <v>58326</v>
      </c>
      <c r="I14630" t="s">
        <v>69684</v>
      </c>
      <c r="J14630" s="1">
        <v>21749</v>
      </c>
      <c r="K14630" s="1">
        <v>38811</v>
      </c>
      <c r="L14630">
        <v>149</v>
      </c>
      <c r="M14630" t="s">
        <v>126</v>
      </c>
      <c r="N14630" t="s">
        <v>43</v>
      </c>
      <c r="O14630">
        <v>94</v>
      </c>
      <c r="P14630">
        <v>16</v>
      </c>
      <c r="Q14630">
        <v>82</v>
      </c>
      <c r="R14630">
        <v>5546</v>
      </c>
    </row>
    <row r="14631" spans="1:18" x14ac:dyDescent="0.25">
      <c r="A14631" t="s">
        <v>69685</v>
      </c>
      <c r="B14631" t="s">
        <v>69686</v>
      </c>
      <c r="C14631" t="s">
        <v>69687</v>
      </c>
      <c r="D14631" t="s">
        <v>20</v>
      </c>
      <c r="E14631" t="s">
        <v>11957</v>
      </c>
      <c r="F14631" t="str">
        <f>IF(ISNUMBER(SEARCH(",",database[[#This Row],[genre]])),LEFT(database[[#This Row],[genre]],FIND(",",database[[#This Row],[genre]])-1),$E14631)</f>
        <v>Animation</v>
      </c>
      <c r="G14631" t="s">
        <v>69688</v>
      </c>
      <c r="H14631" t="s">
        <v>69689</v>
      </c>
      <c r="I14631" t="s">
        <v>69690</v>
      </c>
      <c r="J14631" s="1">
        <v>41656</v>
      </c>
      <c r="K14631" s="1">
        <v>41744</v>
      </c>
      <c r="L14631">
        <v>86</v>
      </c>
      <c r="M14631" t="s">
        <v>11044</v>
      </c>
      <c r="N14631" t="s">
        <v>26</v>
      </c>
      <c r="O14631">
        <v>12</v>
      </c>
      <c r="P14631">
        <v>93</v>
      </c>
      <c r="Q14631">
        <v>43</v>
      </c>
      <c r="R14631">
        <v>38837</v>
      </c>
    </row>
    <row r="14632" spans="1:18" x14ac:dyDescent="0.25">
      <c r="A14632" t="s">
        <v>69691</v>
      </c>
      <c r="B14632" t="s">
        <v>69692</v>
      </c>
      <c r="C14632" t="s">
        <v>69693</v>
      </c>
      <c r="D14632" t="s">
        <v>20</v>
      </c>
      <c r="E14632" t="s">
        <v>1154</v>
      </c>
      <c r="F14632" t="str">
        <f>IF(ISNUMBER(SEARCH(",",database[[#This Row],[genre]])),LEFT(database[[#This Row],[genre]],FIND(",",database[[#This Row],[genre]])-1),$E14632)</f>
        <v>Animation</v>
      </c>
      <c r="G14632" t="s">
        <v>29037</v>
      </c>
      <c r="H14632" t="s">
        <v>69694</v>
      </c>
      <c r="I14632" t="s">
        <v>69695</v>
      </c>
      <c r="J14632" s="1">
        <v>42958</v>
      </c>
      <c r="K14632" s="1">
        <v>43053</v>
      </c>
      <c r="L14632">
        <v>86</v>
      </c>
      <c r="M14632" t="s">
        <v>11044</v>
      </c>
      <c r="N14632" t="s">
        <v>26</v>
      </c>
      <c r="O14632">
        <v>15</v>
      </c>
      <c r="P14632">
        <v>62</v>
      </c>
      <c r="Q14632">
        <v>44</v>
      </c>
      <c r="R14632">
        <v>7248</v>
      </c>
    </row>
    <row r="14633" spans="1:18" x14ac:dyDescent="0.25">
      <c r="A14633" t="s">
        <v>69696</v>
      </c>
      <c r="B14633" t="s">
        <v>69697</v>
      </c>
      <c r="C14633" t="s">
        <v>69698</v>
      </c>
      <c r="D14633" t="s">
        <v>20</v>
      </c>
      <c r="E14633" t="s">
        <v>1919</v>
      </c>
      <c r="F14633" t="str">
        <f>IF(ISNUMBER(SEARCH(",",database[[#This Row],[genre]])),LEFT(database[[#This Row],[genre]],FIND(",",database[[#This Row],[genre]])-1),$E14633)</f>
        <v>Action &amp; Adventure</v>
      </c>
      <c r="G14633" t="s">
        <v>69699</v>
      </c>
      <c r="H14633" t="s">
        <v>69700</v>
      </c>
      <c r="I14633" t="s">
        <v>69701</v>
      </c>
      <c r="J14633" s="1">
        <v>43406</v>
      </c>
      <c r="K14633" s="1">
        <v>43494</v>
      </c>
      <c r="L14633">
        <v>99</v>
      </c>
      <c r="M14633" t="s">
        <v>644</v>
      </c>
      <c r="N14633" t="s">
        <v>26</v>
      </c>
      <c r="O14633">
        <v>33</v>
      </c>
      <c r="P14633">
        <v>199</v>
      </c>
      <c r="Q14633">
        <v>33</v>
      </c>
      <c r="R14633">
        <v>2154</v>
      </c>
    </row>
    <row r="14634" spans="1:18" x14ac:dyDescent="0.25">
      <c r="A14634" t="s">
        <v>1771</v>
      </c>
      <c r="B14634" t="s">
        <v>69702</v>
      </c>
      <c r="C14634" t="s">
        <v>69703</v>
      </c>
      <c r="D14634" t="s">
        <v>30</v>
      </c>
      <c r="E14634" t="s">
        <v>31</v>
      </c>
      <c r="F14634" t="str">
        <f>IF(ISNUMBER(SEARCH(",",database[[#This Row],[genre]])),LEFT(database[[#This Row],[genre]],FIND(",",database[[#This Row],[genre]])-1),$E14634)</f>
        <v>Comedy</v>
      </c>
      <c r="G14634" t="s">
        <v>69704</v>
      </c>
      <c r="H14634" t="s">
        <v>69704</v>
      </c>
      <c r="I14634" t="s">
        <v>69705</v>
      </c>
      <c r="J14634" s="1">
        <v>43385</v>
      </c>
      <c r="K14634" s="1">
        <v>43473</v>
      </c>
      <c r="L14634">
        <v>93</v>
      </c>
      <c r="M14634" t="s">
        <v>775</v>
      </c>
      <c r="N14634" t="s">
        <v>43</v>
      </c>
      <c r="O14634">
        <v>63</v>
      </c>
      <c r="P14634">
        <v>86</v>
      </c>
      <c r="Q14634">
        <v>37</v>
      </c>
      <c r="R14634">
        <v>383</v>
      </c>
    </row>
    <row r="14635" spans="1:18" x14ac:dyDescent="0.25">
      <c r="A14635" t="s">
        <v>69706</v>
      </c>
      <c r="B14635" t="s">
        <v>69707</v>
      </c>
      <c r="C14635" t="s">
        <v>69708</v>
      </c>
      <c r="D14635" t="s">
        <v>20</v>
      </c>
      <c r="E14635" t="s">
        <v>406</v>
      </c>
      <c r="F14635" t="str">
        <f>IF(ISNUMBER(SEARCH(",",database[[#This Row],[genre]])),LEFT(database[[#This Row],[genre]],FIND(",",database[[#This Row],[genre]])-1),$E14635)</f>
        <v>Comedy</v>
      </c>
      <c r="G14635" t="s">
        <v>17006</v>
      </c>
      <c r="H14635" t="s">
        <v>17006</v>
      </c>
      <c r="I14635" t="s">
        <v>69709</v>
      </c>
      <c r="J14635" s="1">
        <v>41136</v>
      </c>
      <c r="K14635" s="1">
        <v>41247</v>
      </c>
      <c r="L14635">
        <v>100</v>
      </c>
      <c r="M14635" t="s">
        <v>644</v>
      </c>
      <c r="N14635" t="s">
        <v>26</v>
      </c>
      <c r="O14635">
        <v>35</v>
      </c>
      <c r="P14635">
        <v>129</v>
      </c>
      <c r="Q14635">
        <v>67</v>
      </c>
      <c r="R14635">
        <v>205051</v>
      </c>
    </row>
    <row r="14636" spans="1:18" x14ac:dyDescent="0.25">
      <c r="A14636" t="s">
        <v>69710</v>
      </c>
      <c r="B14636" t="s">
        <v>69711</v>
      </c>
      <c r="C14636" t="s">
        <v>38</v>
      </c>
      <c r="D14636" t="s">
        <v>20</v>
      </c>
      <c r="E14636" t="s">
        <v>1083</v>
      </c>
      <c r="F14636" t="str">
        <f>IF(ISNUMBER(SEARCH(",",database[[#This Row],[genre]])),LEFT(database[[#This Row],[genre]],FIND(",",database[[#This Row],[genre]])-1),$E14636)</f>
        <v>Action &amp; Adventure</v>
      </c>
      <c r="G14636" t="s">
        <v>67972</v>
      </c>
      <c r="H14636" t="s">
        <v>69712</v>
      </c>
      <c r="I14636" t="s">
        <v>69713</v>
      </c>
      <c r="J14636" s="1"/>
      <c r="K14636" s="1">
        <v>43130</v>
      </c>
      <c r="L14636">
        <v>122</v>
      </c>
      <c r="M14636" t="s">
        <v>1533</v>
      </c>
      <c r="N14636" t="s">
        <v>43</v>
      </c>
      <c r="O14636">
        <v>63</v>
      </c>
      <c r="P14636">
        <v>19</v>
      </c>
      <c r="Q14636">
        <v>52</v>
      </c>
      <c r="R14636">
        <v>147</v>
      </c>
    </row>
    <row r="14637" spans="1:18" x14ac:dyDescent="0.25">
      <c r="A14637" t="s">
        <v>69714</v>
      </c>
      <c r="B14637" t="s">
        <v>69715</v>
      </c>
      <c r="C14637" t="s">
        <v>69716</v>
      </c>
      <c r="D14637" t="s">
        <v>65</v>
      </c>
      <c r="E14637" t="s">
        <v>116</v>
      </c>
      <c r="F14637" t="str">
        <f>IF(ISNUMBER(SEARCH(",",database[[#This Row],[genre]])),LEFT(database[[#This Row],[genre]],FIND(",",database[[#This Row],[genre]])-1),$E14637)</f>
        <v>Drama</v>
      </c>
      <c r="G14637" t="s">
        <v>10987</v>
      </c>
      <c r="H14637" t="s">
        <v>10987</v>
      </c>
      <c r="I14637" t="s">
        <v>69717</v>
      </c>
      <c r="J14637" s="1">
        <v>43392</v>
      </c>
      <c r="K14637" s="1">
        <v>43480</v>
      </c>
      <c r="L14637">
        <v>93</v>
      </c>
      <c r="M14637" t="s">
        <v>1143</v>
      </c>
      <c r="N14637" t="s">
        <v>35</v>
      </c>
      <c r="O14637">
        <v>93</v>
      </c>
      <c r="P14637">
        <v>261</v>
      </c>
      <c r="Q14637">
        <v>61</v>
      </c>
      <c r="R14637">
        <v>2838</v>
      </c>
    </row>
    <row r="14638" spans="1:18" x14ac:dyDescent="0.25">
      <c r="A14638" t="s">
        <v>69718</v>
      </c>
      <c r="B14638" t="s">
        <v>69719</v>
      </c>
      <c r="C14638" t="s">
        <v>69720</v>
      </c>
      <c r="D14638" t="s">
        <v>65</v>
      </c>
      <c r="E14638" t="s">
        <v>1560</v>
      </c>
      <c r="F14638" t="str">
        <f>IF(ISNUMBER(SEARCH(",",database[[#This Row],[genre]])),LEFT(database[[#This Row],[genre]],FIND(",",database[[#This Row],[genre]])-1),$E14638)</f>
        <v>Action &amp; Adventure</v>
      </c>
      <c r="G14638" t="s">
        <v>27516</v>
      </c>
      <c r="H14638" t="s">
        <v>30588</v>
      </c>
      <c r="I14638" t="s">
        <v>69721</v>
      </c>
      <c r="J14638" s="1">
        <v>37197</v>
      </c>
      <c r="K14638" s="1">
        <v>37320</v>
      </c>
      <c r="L14638">
        <v>87</v>
      </c>
      <c r="M14638" t="s">
        <v>85</v>
      </c>
      <c r="N14638" t="s">
        <v>26</v>
      </c>
      <c r="O14638">
        <v>14</v>
      </c>
      <c r="P14638">
        <v>86</v>
      </c>
      <c r="Q14638">
        <v>51</v>
      </c>
      <c r="R14638">
        <v>100714</v>
      </c>
    </row>
    <row r="14639" spans="1:18" x14ac:dyDescent="0.25">
      <c r="A14639" t="s">
        <v>69722</v>
      </c>
      <c r="B14639" t="s">
        <v>69723</v>
      </c>
      <c r="C14639" t="s">
        <v>69724</v>
      </c>
      <c r="D14639" t="s">
        <v>30</v>
      </c>
      <c r="E14639" t="s">
        <v>301</v>
      </c>
      <c r="F14639" t="str">
        <f>IF(ISNUMBER(SEARCH(",",database[[#This Row],[genre]])),LEFT(database[[#This Row],[genre]],FIND(",",database[[#This Row],[genre]])-1),$E14639)</f>
        <v>Comedy</v>
      </c>
      <c r="G14639" t="s">
        <v>66794</v>
      </c>
      <c r="H14639" t="s">
        <v>69725</v>
      </c>
      <c r="I14639" t="s">
        <v>69726</v>
      </c>
      <c r="J14639" s="1">
        <v>41873</v>
      </c>
      <c r="K14639" s="1">
        <v>41946</v>
      </c>
      <c r="L14639">
        <v>91</v>
      </c>
      <c r="M14639" t="s">
        <v>9814</v>
      </c>
      <c r="N14639" t="s">
        <v>35</v>
      </c>
      <c r="O14639">
        <v>82</v>
      </c>
      <c r="P14639">
        <v>93</v>
      </c>
      <c r="Q14639">
        <v>76</v>
      </c>
      <c r="R14639">
        <v>10067</v>
      </c>
    </row>
    <row r="14640" spans="1:18" x14ac:dyDescent="0.25">
      <c r="A14640" t="s">
        <v>69727</v>
      </c>
      <c r="B14640" t="s">
        <v>69728</v>
      </c>
      <c r="C14640" t="s">
        <v>69729</v>
      </c>
      <c r="D14640" t="s">
        <v>30</v>
      </c>
      <c r="E14640" t="s">
        <v>1018</v>
      </c>
      <c r="F14640" t="str">
        <f>IF(ISNUMBER(SEARCH(",",database[[#This Row],[genre]])),LEFT(database[[#This Row],[genre]],FIND(",",database[[#This Row],[genre]])-1),$E14640)</f>
        <v>Art House &amp; International</v>
      </c>
      <c r="G14640" t="s">
        <v>69730</v>
      </c>
      <c r="H14640" t="s">
        <v>69730</v>
      </c>
      <c r="I14640" t="s">
        <v>69731</v>
      </c>
      <c r="J14640" s="1">
        <v>42517</v>
      </c>
      <c r="K14640" s="1">
        <v>42619</v>
      </c>
      <c r="L14640">
        <v>86</v>
      </c>
      <c r="M14640" t="s">
        <v>17756</v>
      </c>
      <c r="N14640" t="s">
        <v>35</v>
      </c>
      <c r="O14640">
        <v>75</v>
      </c>
      <c r="P14640">
        <v>48</v>
      </c>
      <c r="Q14640">
        <v>47</v>
      </c>
      <c r="R14640">
        <v>4225</v>
      </c>
    </row>
    <row r="14641" spans="1:18" x14ac:dyDescent="0.25">
      <c r="A14641" t="s">
        <v>69732</v>
      </c>
      <c r="B14641" t="s">
        <v>69733</v>
      </c>
      <c r="C14641" t="s">
        <v>38</v>
      </c>
      <c r="D14641" t="s">
        <v>47</v>
      </c>
      <c r="E14641" t="s">
        <v>7639</v>
      </c>
      <c r="F14641" t="str">
        <f>IF(ISNUMBER(SEARCH(",",database[[#This Row],[genre]])),LEFT(database[[#This Row],[genre]],FIND(",",database[[#This Row],[genre]])-1),$E14641)</f>
        <v>Documentary</v>
      </c>
      <c r="G14641" t="s">
        <v>69734</v>
      </c>
      <c r="H14641" t="s">
        <v>38</v>
      </c>
      <c r="I14641" t="s">
        <v>69735</v>
      </c>
      <c r="J14641" s="1">
        <v>41796</v>
      </c>
      <c r="K14641" s="1">
        <v>42269</v>
      </c>
      <c r="L14641">
        <v>82</v>
      </c>
      <c r="M14641" t="s">
        <v>69736</v>
      </c>
      <c r="N14641" t="s">
        <v>43</v>
      </c>
      <c r="O14641">
        <v>100</v>
      </c>
      <c r="P14641">
        <v>7</v>
      </c>
      <c r="Q14641">
        <v>65</v>
      </c>
      <c r="R14641">
        <v>168</v>
      </c>
    </row>
    <row r="14642" spans="1:18" x14ac:dyDescent="0.25">
      <c r="A14642" t="s">
        <v>69737</v>
      </c>
      <c r="B14642" t="s">
        <v>69738</v>
      </c>
      <c r="C14642" t="s">
        <v>69739</v>
      </c>
      <c r="D14642" t="s">
        <v>56</v>
      </c>
      <c r="E14642" t="s">
        <v>7727</v>
      </c>
      <c r="F14642" t="str">
        <f>IF(ISNUMBER(SEARCH(",",database[[#This Row],[genre]])),LEFT(database[[#This Row],[genre]],FIND(",",database[[#This Row],[genre]])-1),$E14642)</f>
        <v>Kids &amp; Family</v>
      </c>
      <c r="G14642" t="s">
        <v>20826</v>
      </c>
      <c r="H14642" t="s">
        <v>69740</v>
      </c>
      <c r="I14642" t="s">
        <v>69741</v>
      </c>
      <c r="J14642" s="1">
        <v>41150</v>
      </c>
      <c r="K14642" s="1">
        <v>41309</v>
      </c>
      <c r="L14642">
        <v>86</v>
      </c>
      <c r="M14642" t="s">
        <v>69742</v>
      </c>
      <c r="N14642" t="s">
        <v>26</v>
      </c>
      <c r="O14642">
        <v>27</v>
      </c>
      <c r="P14642">
        <v>22</v>
      </c>
      <c r="Q14642">
        <v>63</v>
      </c>
      <c r="R14642">
        <v>4899</v>
      </c>
    </row>
    <row r="14643" spans="1:18" x14ac:dyDescent="0.25">
      <c r="A14643" t="s">
        <v>69743</v>
      </c>
      <c r="B14643" t="s">
        <v>69744</v>
      </c>
      <c r="C14643" t="s">
        <v>38</v>
      </c>
      <c r="D14643" t="s">
        <v>47</v>
      </c>
      <c r="E14643" t="s">
        <v>263</v>
      </c>
      <c r="F14643" t="str">
        <f>IF(ISNUMBER(SEARCH(",",database[[#This Row],[genre]])),LEFT(database[[#This Row],[genre]],FIND(",",database[[#This Row],[genre]])-1),$E14643)</f>
        <v>Horror</v>
      </c>
      <c r="G14643" t="s">
        <v>69745</v>
      </c>
      <c r="H14643" t="s">
        <v>69745</v>
      </c>
      <c r="I14643" t="s">
        <v>69746</v>
      </c>
      <c r="J14643" s="1">
        <v>43119</v>
      </c>
      <c r="K14643" s="1">
        <v>43119</v>
      </c>
      <c r="L14643">
        <v>94</v>
      </c>
      <c r="M14643" t="s">
        <v>9908</v>
      </c>
      <c r="N14643" t="s">
        <v>26</v>
      </c>
      <c r="O14643">
        <v>23</v>
      </c>
      <c r="P14643">
        <v>13</v>
      </c>
      <c r="Q14643">
        <v>8</v>
      </c>
      <c r="R14643">
        <v>1904</v>
      </c>
    </row>
    <row r="14644" spans="1:18" x14ac:dyDescent="0.25">
      <c r="A14644" t="s">
        <v>69747</v>
      </c>
      <c r="B14644" t="s">
        <v>69748</v>
      </c>
      <c r="C14644" t="s">
        <v>38</v>
      </c>
      <c r="D14644" t="s">
        <v>20</v>
      </c>
      <c r="E14644" t="s">
        <v>2788</v>
      </c>
      <c r="F14644" t="str">
        <f>IF(ISNUMBER(SEARCH(",",database[[#This Row],[genre]])),LEFT(database[[#This Row],[genre]],FIND(",",database[[#This Row],[genre]])-1),$E14644)</f>
        <v>Comedy</v>
      </c>
      <c r="G14644" t="s">
        <v>69749</v>
      </c>
      <c r="H14644" t="s">
        <v>69750</v>
      </c>
      <c r="I14644" t="s">
        <v>69751</v>
      </c>
      <c r="J14644" s="1">
        <v>26955</v>
      </c>
      <c r="K14644" s="1">
        <v>39601</v>
      </c>
      <c r="L14644">
        <v>110</v>
      </c>
      <c r="M14644" t="s">
        <v>112</v>
      </c>
      <c r="N14644" t="s">
        <v>43</v>
      </c>
      <c r="O14644">
        <v>86</v>
      </c>
      <c r="P14644">
        <v>7</v>
      </c>
      <c r="Q14644">
        <v>71</v>
      </c>
      <c r="R14644">
        <v>224</v>
      </c>
    </row>
    <row r="14645" spans="1:18" x14ac:dyDescent="0.25">
      <c r="A14645" t="s">
        <v>69752</v>
      </c>
      <c r="B14645" t="s">
        <v>69753</v>
      </c>
      <c r="C14645" t="s">
        <v>69754</v>
      </c>
      <c r="D14645" t="s">
        <v>30</v>
      </c>
      <c r="E14645" t="s">
        <v>88</v>
      </c>
      <c r="F14645" t="str">
        <f>IF(ISNUMBER(SEARCH(",",database[[#This Row],[genre]])),LEFT(database[[#This Row],[genre]],FIND(",",database[[#This Row],[genre]])-1),$E14645)</f>
        <v>Comedy</v>
      </c>
      <c r="G14645" t="s">
        <v>69755</v>
      </c>
      <c r="H14645" t="s">
        <v>69756</v>
      </c>
      <c r="I14645" t="s">
        <v>69757</v>
      </c>
      <c r="J14645" s="1">
        <v>41187</v>
      </c>
      <c r="K14645" s="1">
        <v>41401</v>
      </c>
      <c r="L14645">
        <v>92</v>
      </c>
      <c r="M14645" t="s">
        <v>21259</v>
      </c>
      <c r="N14645" t="s">
        <v>26</v>
      </c>
      <c r="O14645">
        <v>31</v>
      </c>
      <c r="P14645">
        <v>77</v>
      </c>
      <c r="Q14645">
        <v>32</v>
      </c>
      <c r="R14645">
        <v>7154</v>
      </c>
    </row>
    <row r="14646" spans="1:18" x14ac:dyDescent="0.25">
      <c r="A14646" t="s">
        <v>7157</v>
      </c>
      <c r="B14646" t="s">
        <v>69758</v>
      </c>
      <c r="C14646" t="s">
        <v>69759</v>
      </c>
      <c r="D14646" t="s">
        <v>30</v>
      </c>
      <c r="E14646" t="s">
        <v>1105</v>
      </c>
      <c r="F14646" t="str">
        <f>IF(ISNUMBER(SEARCH(",",database[[#This Row],[genre]])),LEFT(database[[#This Row],[genre]],FIND(",",database[[#This Row],[genre]])-1),$E14646)</f>
        <v>Mystery &amp; Suspense</v>
      </c>
      <c r="G14646" t="s">
        <v>6430</v>
      </c>
      <c r="H14646" t="s">
        <v>6430</v>
      </c>
      <c r="I14646" t="s">
        <v>69760</v>
      </c>
      <c r="J14646" s="1">
        <v>37869</v>
      </c>
      <c r="K14646" s="1">
        <v>37985</v>
      </c>
      <c r="L14646">
        <v>102</v>
      </c>
      <c r="M14646" t="s">
        <v>25</v>
      </c>
      <c r="N14646" t="s">
        <v>26</v>
      </c>
      <c r="O14646">
        <v>8</v>
      </c>
      <c r="P14646">
        <v>60</v>
      </c>
      <c r="Q14646">
        <v>38</v>
      </c>
      <c r="R14646">
        <v>22577</v>
      </c>
    </row>
    <row r="14647" spans="1:18" x14ac:dyDescent="0.25">
      <c r="A14647" t="s">
        <v>69761</v>
      </c>
      <c r="B14647" t="s">
        <v>69762</v>
      </c>
      <c r="C14647" t="s">
        <v>69763</v>
      </c>
      <c r="D14647" t="s">
        <v>47</v>
      </c>
      <c r="E14647" t="s">
        <v>25995</v>
      </c>
      <c r="F14647" t="str">
        <f>IF(ISNUMBER(SEARCH(",",database[[#This Row],[genre]])),LEFT(database[[#This Row],[genre]],FIND(",",database[[#This Row],[genre]])-1),$E14647)</f>
        <v>Documentary</v>
      </c>
      <c r="G14647" t="s">
        <v>16388</v>
      </c>
      <c r="H14647" t="s">
        <v>16388</v>
      </c>
      <c r="I14647" t="s">
        <v>38</v>
      </c>
      <c r="J14647" s="1">
        <v>39654</v>
      </c>
      <c r="K14647" s="1">
        <v>39826</v>
      </c>
      <c r="L14647">
        <v>97</v>
      </c>
      <c r="M14647" t="s">
        <v>601</v>
      </c>
      <c r="N14647" t="s">
        <v>43</v>
      </c>
      <c r="O14647">
        <v>100</v>
      </c>
      <c r="P14647">
        <v>32</v>
      </c>
      <c r="Q14647">
        <v>70</v>
      </c>
      <c r="R14647">
        <v>709</v>
      </c>
    </row>
    <row r="14648" spans="1:18" x14ac:dyDescent="0.25">
      <c r="A14648" t="s">
        <v>69764</v>
      </c>
      <c r="B14648" t="s">
        <v>69765</v>
      </c>
      <c r="C14648" t="s">
        <v>69766</v>
      </c>
      <c r="D14648" t="s">
        <v>30</v>
      </c>
      <c r="E14648" t="s">
        <v>586</v>
      </c>
      <c r="F14648" t="str">
        <f>IF(ISNUMBER(SEARCH(",",database[[#This Row],[genre]])),LEFT(database[[#This Row],[genre]],FIND(",",database[[#This Row],[genre]])-1),$E14648)</f>
        <v>Drama</v>
      </c>
      <c r="G14648" t="s">
        <v>11187</v>
      </c>
      <c r="H14648" t="s">
        <v>69767</v>
      </c>
      <c r="I14648" t="s">
        <v>69768</v>
      </c>
      <c r="J14648" s="1">
        <v>39444</v>
      </c>
      <c r="K14648" s="1">
        <v>39560</v>
      </c>
      <c r="L14648">
        <v>105</v>
      </c>
      <c r="M14648" t="s">
        <v>695</v>
      </c>
      <c r="N14648" t="s">
        <v>35</v>
      </c>
      <c r="O14648">
        <v>87</v>
      </c>
      <c r="P14648">
        <v>177</v>
      </c>
      <c r="Q14648">
        <v>86</v>
      </c>
      <c r="R14648">
        <v>67008</v>
      </c>
    </row>
    <row r="14649" spans="1:18" x14ac:dyDescent="0.25">
      <c r="A14649" t="s">
        <v>69769</v>
      </c>
      <c r="B14649" t="s">
        <v>69770</v>
      </c>
      <c r="C14649" t="s">
        <v>38</v>
      </c>
      <c r="D14649" t="s">
        <v>47</v>
      </c>
      <c r="E14649" t="s">
        <v>474</v>
      </c>
      <c r="F14649" t="str">
        <f>IF(ISNUMBER(SEARCH(",",database[[#This Row],[genre]])),LEFT(database[[#This Row],[genre]],FIND(",",database[[#This Row],[genre]])-1),$E14649)</f>
        <v>Drama</v>
      </c>
      <c r="G14649" t="s">
        <v>39082</v>
      </c>
      <c r="H14649" t="s">
        <v>69771</v>
      </c>
      <c r="I14649" t="s">
        <v>69772</v>
      </c>
      <c r="J14649" s="1">
        <v>43014</v>
      </c>
      <c r="K14649" s="1">
        <v>43074</v>
      </c>
      <c r="L14649">
        <v>99</v>
      </c>
      <c r="M14649" t="s">
        <v>69773</v>
      </c>
      <c r="N14649" t="s">
        <v>43</v>
      </c>
      <c r="O14649">
        <v>63</v>
      </c>
      <c r="P14649">
        <v>19</v>
      </c>
      <c r="Q14649">
        <v>47</v>
      </c>
      <c r="R14649">
        <v>2013</v>
      </c>
    </row>
    <row r="14650" spans="1:18" x14ac:dyDescent="0.25">
      <c r="A14650" t="s">
        <v>69774</v>
      </c>
      <c r="B14650" t="s">
        <v>69775</v>
      </c>
      <c r="C14650" t="s">
        <v>38</v>
      </c>
      <c r="D14650" t="s">
        <v>47</v>
      </c>
      <c r="E14650" t="s">
        <v>450</v>
      </c>
      <c r="F14650" t="str">
        <f>IF(ISNUMBER(SEARCH(",",database[[#This Row],[genre]])),LEFT(database[[#This Row],[genre]],FIND(",",database[[#This Row],[genre]])-1),$E14650)</f>
        <v>Documentary</v>
      </c>
      <c r="G14650" t="s">
        <v>14818</v>
      </c>
      <c r="H14650" t="s">
        <v>69776</v>
      </c>
      <c r="I14650" t="s">
        <v>69777</v>
      </c>
      <c r="J14650" s="1">
        <v>41180</v>
      </c>
      <c r="K14650" s="1">
        <v>41288</v>
      </c>
      <c r="L14650">
        <v>90</v>
      </c>
      <c r="M14650" t="s">
        <v>11884</v>
      </c>
      <c r="N14650" t="s">
        <v>43</v>
      </c>
      <c r="O14650">
        <v>87</v>
      </c>
      <c r="P14650">
        <v>31</v>
      </c>
      <c r="Q14650">
        <v>88</v>
      </c>
      <c r="R14650">
        <v>1814</v>
      </c>
    </row>
    <row r="14651" spans="1:18" x14ac:dyDescent="0.25">
      <c r="A14651" t="s">
        <v>69778</v>
      </c>
      <c r="B14651" t="s">
        <v>69779</v>
      </c>
      <c r="C14651" t="s">
        <v>38</v>
      </c>
      <c r="D14651" t="s">
        <v>47</v>
      </c>
      <c r="E14651" t="s">
        <v>734</v>
      </c>
      <c r="F14651" t="str">
        <f>IF(ISNUMBER(SEARCH(",",database[[#This Row],[genre]])),LEFT(database[[#This Row],[genre]],FIND(",",database[[#This Row],[genre]])-1),$E14651)</f>
        <v>Documentary</v>
      </c>
      <c r="G14651" t="s">
        <v>69780</v>
      </c>
      <c r="H14651" t="s">
        <v>69780</v>
      </c>
      <c r="I14651" t="s">
        <v>69781</v>
      </c>
      <c r="J14651" s="1">
        <v>40849</v>
      </c>
      <c r="K14651" s="1">
        <v>40939</v>
      </c>
      <c r="L14651">
        <v>98</v>
      </c>
      <c r="M14651" t="s">
        <v>69782</v>
      </c>
      <c r="N14651" t="s">
        <v>43</v>
      </c>
      <c r="O14651">
        <v>77</v>
      </c>
      <c r="P14651">
        <v>35</v>
      </c>
      <c r="Q14651">
        <v>82</v>
      </c>
      <c r="R14651">
        <v>1920</v>
      </c>
    </row>
    <row r="14652" spans="1:18" x14ac:dyDescent="0.25">
      <c r="A14652" t="s">
        <v>69783</v>
      </c>
      <c r="B14652" t="s">
        <v>69784</v>
      </c>
      <c r="C14652" t="s">
        <v>38</v>
      </c>
      <c r="D14652" t="s">
        <v>47</v>
      </c>
      <c r="E14652" t="s">
        <v>499</v>
      </c>
      <c r="F14652" t="str">
        <f>IF(ISNUMBER(SEARCH(",",database[[#This Row],[genre]])),LEFT(database[[#This Row],[genre]],FIND(",",database[[#This Row],[genre]])-1),$E14652)</f>
        <v>Documentary</v>
      </c>
      <c r="G14652" t="s">
        <v>14573</v>
      </c>
      <c r="H14652" t="s">
        <v>14573</v>
      </c>
      <c r="I14652" t="s">
        <v>38</v>
      </c>
      <c r="J14652" s="1">
        <v>42041</v>
      </c>
      <c r="K14652" s="1">
        <v>42268</v>
      </c>
      <c r="L14652">
        <v>75</v>
      </c>
      <c r="M14652" t="s">
        <v>1184</v>
      </c>
      <c r="N14652" t="s">
        <v>26</v>
      </c>
      <c r="O14652">
        <v>50</v>
      </c>
      <c r="P14652">
        <v>6</v>
      </c>
      <c r="Q14652">
        <v>33</v>
      </c>
      <c r="R14652">
        <v>72</v>
      </c>
    </row>
    <row r="14653" spans="1:18" x14ac:dyDescent="0.25">
      <c r="A14653" t="s">
        <v>69785</v>
      </c>
      <c r="B14653" t="s">
        <v>38</v>
      </c>
      <c r="C14653" t="s">
        <v>38</v>
      </c>
      <c r="D14653" t="s">
        <v>47</v>
      </c>
      <c r="E14653" t="s">
        <v>14263</v>
      </c>
      <c r="F14653" t="str">
        <f>IF(ISNUMBER(SEARCH(",",database[[#This Row],[genre]])),LEFT(database[[#This Row],[genre]],FIND(",",database[[#This Row],[genre]])-1),$E14653)</f>
        <v>Art House &amp; International</v>
      </c>
      <c r="G14653" t="s">
        <v>69786</v>
      </c>
      <c r="H14653" t="s">
        <v>38</v>
      </c>
      <c r="I14653" t="s">
        <v>38</v>
      </c>
      <c r="J14653" s="1"/>
      <c r="K14653" s="1">
        <v>43690</v>
      </c>
      <c r="L14653">
        <v>100</v>
      </c>
      <c r="M14653" t="s">
        <v>38</v>
      </c>
      <c r="N14653" t="s">
        <v>43</v>
      </c>
      <c r="O14653">
        <v>90</v>
      </c>
      <c r="P14653">
        <v>10</v>
      </c>
      <c r="Q14653">
        <v>78</v>
      </c>
      <c r="R14653">
        <v>28</v>
      </c>
    </row>
    <row r="14654" spans="1:18" x14ac:dyDescent="0.25">
      <c r="A14654" t="s">
        <v>69787</v>
      </c>
      <c r="B14654" t="s">
        <v>69788</v>
      </c>
      <c r="C14654" t="s">
        <v>69789</v>
      </c>
      <c r="D14654" t="s">
        <v>20</v>
      </c>
      <c r="E14654" t="s">
        <v>1083</v>
      </c>
      <c r="F14654" t="str">
        <f>IF(ISNUMBER(SEARCH(",",database[[#This Row],[genre]])),LEFT(database[[#This Row],[genre]],FIND(",",database[[#This Row],[genre]])-1),$E14654)</f>
        <v>Action &amp; Adventure</v>
      </c>
      <c r="G14654" t="s">
        <v>22297</v>
      </c>
      <c r="H14654" t="s">
        <v>22297</v>
      </c>
      <c r="I14654" t="s">
        <v>69790</v>
      </c>
      <c r="J14654" s="1">
        <v>37239</v>
      </c>
      <c r="K14654" s="1">
        <v>37712</v>
      </c>
      <c r="L14654">
        <v>113</v>
      </c>
      <c r="M14654" t="s">
        <v>69791</v>
      </c>
      <c r="N14654" t="s">
        <v>26</v>
      </c>
      <c r="O14654">
        <v>30</v>
      </c>
      <c r="P14654">
        <v>43</v>
      </c>
      <c r="Q14654">
        <v>74</v>
      </c>
      <c r="R14654">
        <v>10135</v>
      </c>
    </row>
    <row r="14655" spans="1:18" x14ac:dyDescent="0.25">
      <c r="A14655" t="s">
        <v>69792</v>
      </c>
      <c r="B14655" t="s">
        <v>69793</v>
      </c>
      <c r="C14655" t="s">
        <v>69794</v>
      </c>
      <c r="D14655" t="s">
        <v>30</v>
      </c>
      <c r="E14655" t="s">
        <v>263</v>
      </c>
      <c r="F14655" t="str">
        <f>IF(ISNUMBER(SEARCH(",",database[[#This Row],[genre]])),LEFT(database[[#This Row],[genre]],FIND(",",database[[#This Row],[genre]])-1),$E14655)</f>
        <v>Horror</v>
      </c>
      <c r="G14655" t="s">
        <v>10372</v>
      </c>
      <c r="H14655" t="s">
        <v>10373</v>
      </c>
      <c r="I14655" t="s">
        <v>69795</v>
      </c>
      <c r="J14655" s="1">
        <v>42433</v>
      </c>
      <c r="K14655" s="1">
        <v>42528</v>
      </c>
      <c r="L14655">
        <v>96</v>
      </c>
      <c r="M14655" t="s">
        <v>38</v>
      </c>
      <c r="N14655" t="s">
        <v>26</v>
      </c>
      <c r="O14655">
        <v>35</v>
      </c>
      <c r="P14655">
        <v>37</v>
      </c>
      <c r="Q14655">
        <v>29</v>
      </c>
      <c r="R14655">
        <v>4047</v>
      </c>
    </row>
    <row r="14656" spans="1:18" x14ac:dyDescent="0.25">
      <c r="A14656" t="s">
        <v>69796</v>
      </c>
      <c r="B14656" t="s">
        <v>69797</v>
      </c>
      <c r="C14656" t="s">
        <v>69798</v>
      </c>
      <c r="D14656" t="s">
        <v>30</v>
      </c>
      <c r="E14656" t="s">
        <v>116</v>
      </c>
      <c r="F14656" t="str">
        <f>IF(ISNUMBER(SEARCH(",",database[[#This Row],[genre]])),LEFT(database[[#This Row],[genre]],FIND(",",database[[#This Row],[genre]])-1),$E14656)</f>
        <v>Drama</v>
      </c>
      <c r="G14656" t="s">
        <v>3336</v>
      </c>
      <c r="H14656" t="s">
        <v>69799</v>
      </c>
      <c r="I14656" t="s">
        <v>69800</v>
      </c>
      <c r="J14656" s="1">
        <v>43406</v>
      </c>
      <c r="K14656" s="1">
        <v>43406</v>
      </c>
      <c r="L14656">
        <v>122</v>
      </c>
      <c r="M14656" t="s">
        <v>9908</v>
      </c>
      <c r="N14656" t="s">
        <v>35</v>
      </c>
      <c r="O14656">
        <v>83</v>
      </c>
      <c r="P14656">
        <v>92</v>
      </c>
      <c r="Q14656">
        <v>57</v>
      </c>
      <c r="R14656">
        <v>314</v>
      </c>
    </row>
    <row r="14657" spans="1:18" x14ac:dyDescent="0.25">
      <c r="A14657" t="s">
        <v>69801</v>
      </c>
      <c r="B14657" t="s">
        <v>69802</v>
      </c>
      <c r="C14657" t="s">
        <v>38</v>
      </c>
      <c r="D14657" t="s">
        <v>65</v>
      </c>
      <c r="E14657" t="s">
        <v>116</v>
      </c>
      <c r="F14657" t="str">
        <f>IF(ISNUMBER(SEARCH(",",database[[#This Row],[genre]])),LEFT(database[[#This Row],[genre]],FIND(",",database[[#This Row],[genre]])-1),$E14657)</f>
        <v>Drama</v>
      </c>
      <c r="G14657" t="s">
        <v>44636</v>
      </c>
      <c r="H14657" t="s">
        <v>69803</v>
      </c>
      <c r="I14657" t="s">
        <v>69804</v>
      </c>
      <c r="J14657" s="1">
        <v>41208</v>
      </c>
      <c r="K14657" s="1">
        <v>41352</v>
      </c>
      <c r="L14657">
        <v>105</v>
      </c>
      <c r="M14657" t="s">
        <v>3003</v>
      </c>
      <c r="N14657" t="s">
        <v>35</v>
      </c>
      <c r="O14657">
        <v>79</v>
      </c>
      <c r="P14657">
        <v>52</v>
      </c>
      <c r="Q14657">
        <v>78</v>
      </c>
      <c r="R14657">
        <v>7314</v>
      </c>
    </row>
    <row r="14658" spans="1:18" x14ac:dyDescent="0.25">
      <c r="A14658" t="s">
        <v>69805</v>
      </c>
      <c r="B14658" t="s">
        <v>69806</v>
      </c>
      <c r="C14658" t="s">
        <v>69807</v>
      </c>
      <c r="D14658" t="s">
        <v>30</v>
      </c>
      <c r="E14658" t="s">
        <v>116</v>
      </c>
      <c r="F14658" t="str">
        <f>IF(ISNUMBER(SEARCH(",",database[[#This Row],[genre]])),LEFT(database[[#This Row],[genre]],FIND(",",database[[#This Row],[genre]])-1),$E14658)</f>
        <v>Drama</v>
      </c>
      <c r="G14658" t="s">
        <v>5704</v>
      </c>
      <c r="H14658" t="s">
        <v>5704</v>
      </c>
      <c r="I14658" t="s">
        <v>69808</v>
      </c>
      <c r="J14658" s="1">
        <v>40578</v>
      </c>
      <c r="K14658" s="1">
        <v>40680</v>
      </c>
      <c r="L14658">
        <v>102</v>
      </c>
      <c r="M14658" t="s">
        <v>310</v>
      </c>
      <c r="N14658" t="s">
        <v>26</v>
      </c>
      <c r="O14658">
        <v>38</v>
      </c>
      <c r="P14658">
        <v>45</v>
      </c>
      <c r="Q14658">
        <v>45</v>
      </c>
      <c r="R14658">
        <v>15106</v>
      </c>
    </row>
    <row r="14659" spans="1:18" x14ac:dyDescent="0.25">
      <c r="A14659" t="s">
        <v>69805</v>
      </c>
      <c r="B14659" t="s">
        <v>69809</v>
      </c>
      <c r="C14659" t="s">
        <v>69810</v>
      </c>
      <c r="D14659" t="s">
        <v>65</v>
      </c>
      <c r="E14659" t="s">
        <v>31</v>
      </c>
      <c r="F14659" t="str">
        <f>IF(ISNUMBER(SEARCH(",",database[[#This Row],[genre]])),LEFT(database[[#This Row],[genre]],FIND(",",database[[#This Row],[genre]])-1),$E14659)</f>
        <v>Comedy</v>
      </c>
      <c r="G14659" t="s">
        <v>13152</v>
      </c>
      <c r="H14659" t="s">
        <v>69811</v>
      </c>
      <c r="I14659" t="s">
        <v>69812</v>
      </c>
      <c r="J14659" s="1">
        <v>41754</v>
      </c>
      <c r="K14659" s="1">
        <v>41849</v>
      </c>
      <c r="L14659">
        <v>107</v>
      </c>
      <c r="M14659" t="s">
        <v>25</v>
      </c>
      <c r="N14659" t="s">
        <v>26</v>
      </c>
      <c r="O14659">
        <v>25</v>
      </c>
      <c r="P14659">
        <v>161</v>
      </c>
      <c r="Q14659">
        <v>57</v>
      </c>
      <c r="R14659">
        <v>65234</v>
      </c>
    </row>
    <row r="14660" spans="1:18" x14ac:dyDescent="0.25">
      <c r="A14660" t="s">
        <v>69813</v>
      </c>
      <c r="B14660" t="s">
        <v>69814</v>
      </c>
      <c r="C14660" t="s">
        <v>38</v>
      </c>
      <c r="D14660" t="s">
        <v>47</v>
      </c>
      <c r="E14660" t="s">
        <v>116</v>
      </c>
      <c r="F14660" t="str">
        <f>IF(ISNUMBER(SEARCH(",",database[[#This Row],[genre]])),LEFT(database[[#This Row],[genre]],FIND(",",database[[#This Row],[genre]])-1),$E14660)</f>
        <v>Drama</v>
      </c>
      <c r="G14660" t="s">
        <v>6276</v>
      </c>
      <c r="H14660" t="s">
        <v>69815</v>
      </c>
      <c r="I14660" t="s">
        <v>69816</v>
      </c>
      <c r="J14660" s="1">
        <v>42804</v>
      </c>
      <c r="K14660" s="1">
        <v>42948</v>
      </c>
      <c r="L14660">
        <v>100</v>
      </c>
      <c r="M14660" t="s">
        <v>8953</v>
      </c>
      <c r="N14660" t="s">
        <v>26</v>
      </c>
      <c r="O14660">
        <v>17</v>
      </c>
      <c r="P14660">
        <v>35</v>
      </c>
      <c r="Q14660">
        <v>51</v>
      </c>
      <c r="R14660">
        <v>800</v>
      </c>
    </row>
    <row r="14661" spans="1:18" x14ac:dyDescent="0.25">
      <c r="A14661" t="s">
        <v>3637</v>
      </c>
      <c r="B14661" t="s">
        <v>69817</v>
      </c>
      <c r="C14661" t="s">
        <v>69818</v>
      </c>
      <c r="D14661" t="s">
        <v>65</v>
      </c>
      <c r="E14661" t="s">
        <v>31</v>
      </c>
      <c r="F14661" t="str">
        <f>IF(ISNUMBER(SEARCH(",",database[[#This Row],[genre]])),LEFT(database[[#This Row],[genre]],FIND(",",database[[#This Row],[genre]])-1),$E14661)</f>
        <v>Comedy</v>
      </c>
      <c r="G14661" t="s">
        <v>6044</v>
      </c>
      <c r="H14661" t="s">
        <v>69819</v>
      </c>
      <c r="I14661" t="s">
        <v>69820</v>
      </c>
      <c r="J14661" s="1">
        <v>36252</v>
      </c>
      <c r="K14661" s="1">
        <v>36424</v>
      </c>
      <c r="L14661">
        <v>92</v>
      </c>
      <c r="M14661" t="s">
        <v>112</v>
      </c>
      <c r="N14661" t="s">
        <v>26</v>
      </c>
      <c r="O14661">
        <v>27</v>
      </c>
      <c r="P14661">
        <v>37</v>
      </c>
      <c r="Q14661">
        <v>32</v>
      </c>
      <c r="R14661">
        <v>13923</v>
      </c>
    </row>
    <row r="14662" spans="1:18" x14ac:dyDescent="0.25">
      <c r="A14662" t="s">
        <v>69821</v>
      </c>
      <c r="B14662" t="s">
        <v>69822</v>
      </c>
      <c r="C14662" t="s">
        <v>38</v>
      </c>
      <c r="D14662" t="s">
        <v>65</v>
      </c>
      <c r="E14662" t="s">
        <v>31</v>
      </c>
      <c r="F14662" t="str">
        <f>IF(ISNUMBER(SEARCH(",",database[[#This Row],[genre]])),LEFT(database[[#This Row],[genre]],FIND(",",database[[#This Row],[genre]])-1),$E14662)</f>
        <v>Comedy</v>
      </c>
      <c r="G14662" t="s">
        <v>20847</v>
      </c>
      <c r="H14662" t="s">
        <v>69823</v>
      </c>
      <c r="I14662" t="s">
        <v>69824</v>
      </c>
      <c r="J14662" s="1">
        <v>42839</v>
      </c>
      <c r="K14662" s="1">
        <v>42839</v>
      </c>
      <c r="L14662">
        <v>95</v>
      </c>
      <c r="M14662" t="s">
        <v>69825</v>
      </c>
      <c r="N14662" t="s">
        <v>26</v>
      </c>
      <c r="O14662">
        <v>50</v>
      </c>
      <c r="P14662">
        <v>8</v>
      </c>
      <c r="Q14662">
        <v>47</v>
      </c>
      <c r="R14662">
        <v>2885</v>
      </c>
    </row>
    <row r="14663" spans="1:18" x14ac:dyDescent="0.25">
      <c r="A14663" t="s">
        <v>69826</v>
      </c>
      <c r="B14663" t="s">
        <v>69827</v>
      </c>
      <c r="C14663" t="s">
        <v>38</v>
      </c>
      <c r="D14663" t="s">
        <v>56</v>
      </c>
      <c r="E14663" t="s">
        <v>69828</v>
      </c>
      <c r="F14663" t="str">
        <f>IF(ISNUMBER(SEARCH(",",database[[#This Row],[genre]])),LEFT(database[[#This Row],[genre]],FIND(",",database[[#This Row],[genre]])-1),$E14663)</f>
        <v>Action &amp; Adventure</v>
      </c>
      <c r="G14663" t="s">
        <v>69829</v>
      </c>
      <c r="H14663" t="s">
        <v>7692</v>
      </c>
      <c r="I14663" t="s">
        <v>69830</v>
      </c>
      <c r="J14663" s="1">
        <v>15742</v>
      </c>
      <c r="K14663" s="1">
        <v>35914</v>
      </c>
      <c r="L14663">
        <v>123</v>
      </c>
      <c r="M14663" t="s">
        <v>13278</v>
      </c>
      <c r="N14663" t="s">
        <v>43</v>
      </c>
      <c r="O14663">
        <v>80</v>
      </c>
      <c r="P14663">
        <v>10</v>
      </c>
      <c r="Q14663">
        <v>31</v>
      </c>
      <c r="R14663">
        <v>1545</v>
      </c>
    </row>
    <row r="14664" spans="1:18" x14ac:dyDescent="0.25">
      <c r="A14664" t="s">
        <v>69831</v>
      </c>
      <c r="B14664" t="s">
        <v>69832</v>
      </c>
      <c r="C14664" t="s">
        <v>38</v>
      </c>
      <c r="D14664" t="s">
        <v>47</v>
      </c>
      <c r="E14664" t="s">
        <v>499</v>
      </c>
      <c r="F14664" t="str">
        <f>IF(ISNUMBER(SEARCH(",",database[[#This Row],[genre]])),LEFT(database[[#This Row],[genre]],FIND(",",database[[#This Row],[genre]])-1),$E14664)</f>
        <v>Documentary</v>
      </c>
      <c r="G14664" t="s">
        <v>69833</v>
      </c>
      <c r="H14664" t="s">
        <v>69834</v>
      </c>
      <c r="I14664" t="s">
        <v>69835</v>
      </c>
      <c r="J14664" s="1">
        <v>42209</v>
      </c>
      <c r="K14664" s="1">
        <v>42226</v>
      </c>
      <c r="L14664">
        <v>96</v>
      </c>
      <c r="M14664" t="s">
        <v>8406</v>
      </c>
      <c r="N14664" t="s">
        <v>43</v>
      </c>
      <c r="O14664">
        <v>74</v>
      </c>
      <c r="P14664">
        <v>19</v>
      </c>
      <c r="Q14664">
        <v>61</v>
      </c>
      <c r="R14664">
        <v>145</v>
      </c>
    </row>
    <row r="14665" spans="1:18" x14ac:dyDescent="0.25">
      <c r="A14665" t="s">
        <v>69836</v>
      </c>
      <c r="B14665" t="s">
        <v>69837</v>
      </c>
      <c r="C14665" t="s">
        <v>38</v>
      </c>
      <c r="D14665" t="s">
        <v>47</v>
      </c>
      <c r="E14665" t="s">
        <v>1252</v>
      </c>
      <c r="F14665" t="str">
        <f>IF(ISNUMBER(SEARCH(",",database[[#This Row],[genre]])),LEFT(database[[#This Row],[genre]],FIND(",",database[[#This Row],[genre]])-1),$E14665)</f>
        <v>Action &amp; Adventure</v>
      </c>
      <c r="G14665" t="s">
        <v>6818</v>
      </c>
      <c r="H14665" t="s">
        <v>69838</v>
      </c>
      <c r="I14665" t="s">
        <v>69839</v>
      </c>
      <c r="J14665" s="1">
        <v>41677</v>
      </c>
      <c r="K14665" s="1">
        <v>41806</v>
      </c>
      <c r="L14665">
        <v>94</v>
      </c>
      <c r="M14665" t="s">
        <v>53054</v>
      </c>
      <c r="N14665" t="s">
        <v>26</v>
      </c>
      <c r="O14665">
        <v>5</v>
      </c>
      <c r="P14665">
        <v>20</v>
      </c>
      <c r="Q14665">
        <v>12</v>
      </c>
      <c r="R14665">
        <v>244</v>
      </c>
    </row>
    <row r="14666" spans="1:18" x14ac:dyDescent="0.25">
      <c r="A14666" t="s">
        <v>69836</v>
      </c>
      <c r="B14666" t="s">
        <v>69840</v>
      </c>
      <c r="C14666" t="s">
        <v>38</v>
      </c>
      <c r="D14666" t="s">
        <v>47</v>
      </c>
      <c r="E14666" t="s">
        <v>108</v>
      </c>
      <c r="F14666" t="str">
        <f>IF(ISNUMBER(SEARCH(",",database[[#This Row],[genre]])),LEFT(database[[#This Row],[genre]],FIND(",",database[[#This Row],[genre]])-1),$E14666)</f>
        <v>Drama</v>
      </c>
      <c r="G14666" t="s">
        <v>42757</v>
      </c>
      <c r="H14666" t="s">
        <v>69841</v>
      </c>
      <c r="I14666" t="s">
        <v>69842</v>
      </c>
      <c r="J14666" s="1"/>
      <c r="K14666" s="1">
        <v>43168</v>
      </c>
      <c r="L14666">
        <v>120</v>
      </c>
      <c r="M14666" t="s">
        <v>9908</v>
      </c>
      <c r="N14666" t="s">
        <v>26</v>
      </c>
      <c r="O14666">
        <v>17</v>
      </c>
      <c r="P14666">
        <v>23</v>
      </c>
      <c r="Q14666">
        <v>68</v>
      </c>
      <c r="R14666">
        <v>728</v>
      </c>
    </row>
    <row r="14667" spans="1:18" x14ac:dyDescent="0.25">
      <c r="A14667" t="s">
        <v>69836</v>
      </c>
      <c r="B14667" t="s">
        <v>69843</v>
      </c>
      <c r="C14667" t="s">
        <v>38</v>
      </c>
      <c r="D14667" t="s">
        <v>47</v>
      </c>
      <c r="E14667" t="s">
        <v>10906</v>
      </c>
      <c r="F14667" t="str">
        <f>IF(ISNUMBER(SEARCH(",",database[[#This Row],[genre]])),LEFT(database[[#This Row],[genre]],FIND(",",database[[#This Row],[genre]])-1),$E14667)</f>
        <v>Western</v>
      </c>
      <c r="G14667" t="s">
        <v>32537</v>
      </c>
      <c r="H14667" t="s">
        <v>69844</v>
      </c>
      <c r="I14667" t="s">
        <v>69845</v>
      </c>
      <c r="J14667" s="1">
        <v>43630</v>
      </c>
      <c r="K14667" s="1">
        <v>43630</v>
      </c>
      <c r="M14667" t="s">
        <v>11768</v>
      </c>
      <c r="N14667" t="s">
        <v>26</v>
      </c>
      <c r="O14667">
        <v>53</v>
      </c>
      <c r="P14667">
        <v>15</v>
      </c>
      <c r="Q14667">
        <v>48</v>
      </c>
      <c r="R14667">
        <v>27</v>
      </c>
    </row>
    <row r="14668" spans="1:18" x14ac:dyDescent="0.25">
      <c r="A14668" t="s">
        <v>69846</v>
      </c>
      <c r="B14668" t="s">
        <v>69847</v>
      </c>
      <c r="C14668" t="s">
        <v>69848</v>
      </c>
      <c r="D14668" t="s">
        <v>30</v>
      </c>
      <c r="E14668" t="s">
        <v>31</v>
      </c>
      <c r="F14668" t="str">
        <f>IF(ISNUMBER(SEARCH(",",database[[#This Row],[genre]])),LEFT(database[[#This Row],[genre]],FIND(",",database[[#This Row],[genre]])-1),$E14668)</f>
        <v>Comedy</v>
      </c>
      <c r="G14668" t="s">
        <v>23766</v>
      </c>
      <c r="H14668" t="s">
        <v>23766</v>
      </c>
      <c r="I14668" t="s">
        <v>69849</v>
      </c>
      <c r="J14668" s="1">
        <v>42174</v>
      </c>
      <c r="K14668" s="1">
        <v>42262</v>
      </c>
      <c r="L14668">
        <v>80</v>
      </c>
      <c r="M14668" t="s">
        <v>13339</v>
      </c>
      <c r="N14668" t="s">
        <v>35</v>
      </c>
      <c r="O14668">
        <v>82</v>
      </c>
      <c r="P14668">
        <v>125</v>
      </c>
      <c r="Q14668">
        <v>54</v>
      </c>
      <c r="R14668">
        <v>10034</v>
      </c>
    </row>
    <row r="14669" spans="1:18" x14ac:dyDescent="0.25">
      <c r="A14669" t="s">
        <v>69850</v>
      </c>
      <c r="B14669" t="s">
        <v>69851</v>
      </c>
      <c r="C14669" t="s">
        <v>69852</v>
      </c>
      <c r="D14669" t="s">
        <v>65</v>
      </c>
      <c r="E14669" t="s">
        <v>7639</v>
      </c>
      <c r="F14669" t="str">
        <f>IF(ISNUMBER(SEARCH(",",database[[#This Row],[genre]])),LEFT(database[[#This Row],[genre]],FIND(",",database[[#This Row],[genre]])-1),$E14669)</f>
        <v>Documentary</v>
      </c>
      <c r="G14669" t="s">
        <v>69853</v>
      </c>
      <c r="H14669" t="s">
        <v>69853</v>
      </c>
      <c r="I14669" t="s">
        <v>69854</v>
      </c>
      <c r="J14669" s="1">
        <v>41922</v>
      </c>
      <c r="K14669" s="1">
        <v>42038</v>
      </c>
      <c r="L14669">
        <v>90</v>
      </c>
      <c r="M14669" t="s">
        <v>9945</v>
      </c>
      <c r="N14669" t="s">
        <v>35</v>
      </c>
      <c r="O14669">
        <v>99</v>
      </c>
      <c r="P14669">
        <v>72</v>
      </c>
      <c r="Q14669">
        <v>85</v>
      </c>
      <c r="R14669">
        <v>2972</v>
      </c>
    </row>
    <row r="14670" spans="1:18" x14ac:dyDescent="0.25">
      <c r="A14670" t="s">
        <v>69855</v>
      </c>
      <c r="B14670" t="s">
        <v>69856</v>
      </c>
      <c r="C14670" t="s">
        <v>38</v>
      </c>
      <c r="D14670" t="s">
        <v>47</v>
      </c>
      <c r="E14670" t="s">
        <v>198</v>
      </c>
      <c r="F14670" t="str">
        <f>IF(ISNUMBER(SEARCH(",",database[[#This Row],[genre]])),LEFT(database[[#This Row],[genre]],FIND(",",database[[#This Row],[genre]])-1),$E14670)</f>
        <v>Art House &amp; International</v>
      </c>
      <c r="G14670" t="s">
        <v>69857</v>
      </c>
      <c r="H14670" t="s">
        <v>69858</v>
      </c>
      <c r="I14670" t="s">
        <v>69859</v>
      </c>
      <c r="J14670" s="1">
        <v>38631</v>
      </c>
      <c r="K14670" s="1">
        <v>38783</v>
      </c>
      <c r="L14670">
        <v>104</v>
      </c>
      <c r="M14670" t="s">
        <v>4748</v>
      </c>
      <c r="N14670" t="s">
        <v>43</v>
      </c>
      <c r="O14670">
        <v>60</v>
      </c>
      <c r="P14670">
        <v>5</v>
      </c>
      <c r="Q14670">
        <v>88</v>
      </c>
      <c r="R14670">
        <v>537</v>
      </c>
    </row>
    <row r="14671" spans="1:18" x14ac:dyDescent="0.25">
      <c r="A14671" t="s">
        <v>69860</v>
      </c>
      <c r="B14671" t="s">
        <v>69861</v>
      </c>
      <c r="C14671" t="s">
        <v>38</v>
      </c>
      <c r="D14671" t="s">
        <v>47</v>
      </c>
      <c r="E14671" t="s">
        <v>101</v>
      </c>
      <c r="F14671" t="str">
        <f>IF(ISNUMBER(SEARCH(",",database[[#This Row],[genre]])),LEFT(database[[#This Row],[genre]],FIND(",",database[[#This Row],[genre]])-1),$E14671)</f>
        <v>Art House &amp; International</v>
      </c>
      <c r="G14671" t="s">
        <v>69862</v>
      </c>
      <c r="H14671" t="s">
        <v>69863</v>
      </c>
      <c r="I14671" t="s">
        <v>69864</v>
      </c>
      <c r="J14671" s="1">
        <v>42405</v>
      </c>
      <c r="K14671" s="1">
        <v>42405</v>
      </c>
      <c r="L14671">
        <v>99</v>
      </c>
      <c r="M14671" t="s">
        <v>10055</v>
      </c>
      <c r="N14671" t="s">
        <v>26</v>
      </c>
      <c r="O14671">
        <v>56</v>
      </c>
      <c r="P14671">
        <v>9</v>
      </c>
      <c r="Q14671">
        <v>17</v>
      </c>
      <c r="R14671">
        <v>190</v>
      </c>
    </row>
    <row r="14672" spans="1:18" x14ac:dyDescent="0.25">
      <c r="A14672" t="s">
        <v>52841</v>
      </c>
      <c r="B14672" t="s">
        <v>69865</v>
      </c>
      <c r="C14672" t="s">
        <v>69866</v>
      </c>
      <c r="D14672" t="s">
        <v>47</v>
      </c>
      <c r="E14672" t="s">
        <v>31</v>
      </c>
      <c r="F14672" t="str">
        <f>IF(ISNUMBER(SEARCH(",",database[[#This Row],[genre]])),LEFT(database[[#This Row],[genre]],FIND(",",database[[#This Row],[genre]])-1),$E14672)</f>
        <v>Comedy</v>
      </c>
      <c r="G14672" t="s">
        <v>47883</v>
      </c>
      <c r="H14672" t="s">
        <v>69867</v>
      </c>
      <c r="I14672" t="s">
        <v>69868</v>
      </c>
      <c r="J14672" s="1"/>
      <c r="K14672" s="1">
        <v>43322</v>
      </c>
      <c r="M14672" t="s">
        <v>9908</v>
      </c>
      <c r="N14672" t="s">
        <v>26</v>
      </c>
      <c r="O14672">
        <v>44</v>
      </c>
      <c r="P14672">
        <v>18</v>
      </c>
      <c r="Q14672">
        <v>51</v>
      </c>
      <c r="R14672">
        <v>349</v>
      </c>
    </row>
    <row r="14673" spans="1:18" x14ac:dyDescent="0.25">
      <c r="A14673" t="s">
        <v>69869</v>
      </c>
      <c r="B14673" t="s">
        <v>69870</v>
      </c>
      <c r="C14673" t="s">
        <v>38</v>
      </c>
      <c r="D14673" t="s">
        <v>30</v>
      </c>
      <c r="E14673" t="s">
        <v>67538</v>
      </c>
      <c r="F14673" t="str">
        <f>IF(ISNUMBER(SEARCH(",",database[[#This Row],[genre]])),LEFT(database[[#This Row],[genre]],FIND(",",database[[#This Row],[genre]])-1),$E14673)</f>
        <v>Horror</v>
      </c>
      <c r="G14673" t="s">
        <v>38</v>
      </c>
      <c r="H14673" t="s">
        <v>38</v>
      </c>
      <c r="I14673" t="s">
        <v>38</v>
      </c>
      <c r="J14673" s="1">
        <v>41096</v>
      </c>
      <c r="K14673" s="1">
        <v>41219</v>
      </c>
      <c r="L14673">
        <v>91</v>
      </c>
      <c r="M14673" t="s">
        <v>310</v>
      </c>
      <c r="N14673" t="s">
        <v>43</v>
      </c>
      <c r="O14673">
        <v>66</v>
      </c>
      <c r="P14673">
        <v>41</v>
      </c>
      <c r="Q14673">
        <v>41</v>
      </c>
      <c r="R14673">
        <v>10183</v>
      </c>
    </row>
    <row r="14674" spans="1:18" x14ac:dyDescent="0.25">
      <c r="A14674" t="s">
        <v>69871</v>
      </c>
      <c r="B14674" t="s">
        <v>69872</v>
      </c>
      <c r="C14674" t="s">
        <v>38</v>
      </c>
      <c r="D14674" t="s">
        <v>47</v>
      </c>
      <c r="E14674" t="s">
        <v>263</v>
      </c>
      <c r="F14674" t="str">
        <f>IF(ISNUMBER(SEARCH(",",database[[#This Row],[genre]])),LEFT(database[[#This Row],[genre]],FIND(",",database[[#This Row],[genre]])-1),$E14674)</f>
        <v>Horror</v>
      </c>
      <c r="G14674" t="s">
        <v>69873</v>
      </c>
      <c r="H14674" t="s">
        <v>69874</v>
      </c>
      <c r="I14674" t="s">
        <v>69875</v>
      </c>
      <c r="J14674" s="1">
        <v>41922</v>
      </c>
      <c r="K14674" s="1">
        <v>42191</v>
      </c>
      <c r="L14674">
        <v>96</v>
      </c>
      <c r="M14674" t="s">
        <v>871</v>
      </c>
      <c r="N14674" t="s">
        <v>26</v>
      </c>
      <c r="O14674">
        <v>23</v>
      </c>
      <c r="P14674">
        <v>13</v>
      </c>
      <c r="Q14674">
        <v>14</v>
      </c>
      <c r="R14674">
        <v>367</v>
      </c>
    </row>
    <row r="14675" spans="1:18" x14ac:dyDescent="0.25">
      <c r="A14675" t="s">
        <v>69876</v>
      </c>
      <c r="B14675" t="s">
        <v>69877</v>
      </c>
      <c r="C14675" t="s">
        <v>38</v>
      </c>
      <c r="D14675" t="s">
        <v>47</v>
      </c>
      <c r="E14675" t="s">
        <v>2284</v>
      </c>
      <c r="F14675" t="str">
        <f>IF(ISNUMBER(SEARCH(",",database[[#This Row],[genre]])),LEFT(database[[#This Row],[genre]],FIND(",",database[[#This Row],[genre]])-1),$E14675)</f>
        <v>Classics</v>
      </c>
      <c r="G14675" t="s">
        <v>2309</v>
      </c>
      <c r="H14675" t="s">
        <v>69878</v>
      </c>
      <c r="I14675" t="s">
        <v>69879</v>
      </c>
      <c r="J14675" s="1">
        <v>21061</v>
      </c>
      <c r="K14675" s="1">
        <v>36424</v>
      </c>
      <c r="L14675">
        <v>101</v>
      </c>
      <c r="M14675" t="s">
        <v>176</v>
      </c>
      <c r="N14675" t="s">
        <v>43</v>
      </c>
      <c r="O14675">
        <v>91</v>
      </c>
      <c r="P14675">
        <v>11</v>
      </c>
      <c r="Q14675">
        <v>64</v>
      </c>
      <c r="R14675">
        <v>4721</v>
      </c>
    </row>
    <row r="14676" spans="1:18" x14ac:dyDescent="0.25">
      <c r="A14676" t="s">
        <v>69880</v>
      </c>
      <c r="B14676" t="s">
        <v>69881</v>
      </c>
      <c r="C14676" t="s">
        <v>69882</v>
      </c>
      <c r="D14676" t="s">
        <v>30</v>
      </c>
      <c r="E14676" t="s">
        <v>116</v>
      </c>
      <c r="F14676" t="str">
        <f>IF(ISNUMBER(SEARCH(",",database[[#This Row],[genre]])),LEFT(database[[#This Row],[genre]],FIND(",",database[[#This Row],[genre]])-1),$E14676)</f>
        <v>Drama</v>
      </c>
      <c r="G14676" t="s">
        <v>43390</v>
      </c>
      <c r="H14676" t="s">
        <v>69883</v>
      </c>
      <c r="I14676" t="s">
        <v>69884</v>
      </c>
      <c r="J14676" s="1">
        <v>41187</v>
      </c>
      <c r="K14676" s="1">
        <v>41296</v>
      </c>
      <c r="L14676">
        <v>106</v>
      </c>
      <c r="M14676" t="s">
        <v>69885</v>
      </c>
      <c r="N14676" t="s">
        <v>26</v>
      </c>
      <c r="O14676">
        <v>45</v>
      </c>
      <c r="P14676">
        <v>146</v>
      </c>
      <c r="Q14676">
        <v>33</v>
      </c>
      <c r="R14676">
        <v>17118</v>
      </c>
    </row>
    <row r="14677" spans="1:18" x14ac:dyDescent="0.25">
      <c r="A14677" t="s">
        <v>69886</v>
      </c>
      <c r="B14677" t="s">
        <v>69887</v>
      </c>
      <c r="C14677" t="s">
        <v>38</v>
      </c>
      <c r="D14677" t="s">
        <v>47</v>
      </c>
      <c r="E14677" t="s">
        <v>164</v>
      </c>
      <c r="F14677" t="str">
        <f>IF(ISNUMBER(SEARCH(",",database[[#This Row],[genre]])),LEFT(database[[#This Row],[genre]],FIND(",",database[[#This Row],[genre]])-1),$E14677)</f>
        <v>Documentary</v>
      </c>
      <c r="G14677" t="s">
        <v>69888</v>
      </c>
      <c r="H14677" t="s">
        <v>69889</v>
      </c>
      <c r="I14677" t="s">
        <v>69890</v>
      </c>
      <c r="J14677" s="1">
        <v>40396</v>
      </c>
      <c r="K14677" s="1">
        <v>40617</v>
      </c>
      <c r="L14677">
        <v>84</v>
      </c>
      <c r="M14677" t="s">
        <v>69891</v>
      </c>
      <c r="N14677" t="s">
        <v>43</v>
      </c>
      <c r="O14677">
        <v>78</v>
      </c>
      <c r="P14677">
        <v>9</v>
      </c>
      <c r="Q14677">
        <v>79</v>
      </c>
      <c r="R14677">
        <v>834</v>
      </c>
    </row>
    <row r="14678" spans="1:18" x14ac:dyDescent="0.25">
      <c r="A14678" t="s">
        <v>69892</v>
      </c>
      <c r="B14678" t="s">
        <v>69893</v>
      </c>
      <c r="C14678" t="s">
        <v>38</v>
      </c>
      <c r="D14678" t="s">
        <v>47</v>
      </c>
      <c r="E14678" t="s">
        <v>116</v>
      </c>
      <c r="F14678" t="str">
        <f>IF(ISNUMBER(SEARCH(",",database[[#This Row],[genre]])),LEFT(database[[#This Row],[genre]],FIND(",",database[[#This Row],[genre]])-1),$E14678)</f>
        <v>Drama</v>
      </c>
      <c r="G14678" t="s">
        <v>69894</v>
      </c>
      <c r="H14678" t="s">
        <v>69895</v>
      </c>
      <c r="I14678" t="s">
        <v>69896</v>
      </c>
      <c r="J14678" s="1"/>
      <c r="K14678" s="1">
        <v>43718</v>
      </c>
      <c r="L14678">
        <v>95</v>
      </c>
      <c r="M14678" t="s">
        <v>434</v>
      </c>
      <c r="N14678" t="s">
        <v>43</v>
      </c>
      <c r="O14678">
        <v>100</v>
      </c>
      <c r="P14678">
        <v>7</v>
      </c>
    </row>
    <row r="14679" spans="1:18" x14ac:dyDescent="0.25">
      <c r="A14679" t="s">
        <v>69897</v>
      </c>
      <c r="B14679" t="s">
        <v>69898</v>
      </c>
      <c r="C14679" t="s">
        <v>38</v>
      </c>
      <c r="D14679" t="s">
        <v>47</v>
      </c>
      <c r="E14679" t="s">
        <v>108</v>
      </c>
      <c r="F14679" t="str">
        <f>IF(ISNUMBER(SEARCH(",",database[[#This Row],[genre]])),LEFT(database[[#This Row],[genre]],FIND(",",database[[#This Row],[genre]])-1),$E14679)</f>
        <v>Drama</v>
      </c>
      <c r="G14679" t="s">
        <v>69899</v>
      </c>
      <c r="H14679" t="s">
        <v>69900</v>
      </c>
      <c r="I14679" t="s">
        <v>69901</v>
      </c>
      <c r="J14679" s="1">
        <v>43742</v>
      </c>
      <c r="K14679" s="1">
        <v>43742</v>
      </c>
      <c r="L14679">
        <v>93</v>
      </c>
      <c r="M14679" t="s">
        <v>38</v>
      </c>
      <c r="N14679" t="s">
        <v>43</v>
      </c>
      <c r="O14679">
        <v>65</v>
      </c>
      <c r="P14679">
        <v>17</v>
      </c>
      <c r="Q14679">
        <v>53</v>
      </c>
      <c r="R14679">
        <v>19</v>
      </c>
    </row>
    <row r="14680" spans="1:18" x14ac:dyDescent="0.25">
      <c r="A14680" t="s">
        <v>3648</v>
      </c>
      <c r="B14680" t="s">
        <v>69902</v>
      </c>
      <c r="C14680" t="s">
        <v>69903</v>
      </c>
      <c r="D14680" t="s">
        <v>30</v>
      </c>
      <c r="E14680" t="s">
        <v>288</v>
      </c>
      <c r="F14680" t="str">
        <f>IF(ISNUMBER(SEARCH(",",database[[#This Row],[genre]])),LEFT(database[[#This Row],[genre]],FIND(",",database[[#This Row],[genre]])-1),$E14680)</f>
        <v>Art House &amp; International</v>
      </c>
      <c r="G14680" t="s">
        <v>33158</v>
      </c>
      <c r="H14680" t="s">
        <v>33158</v>
      </c>
      <c r="I14680" t="s">
        <v>69904</v>
      </c>
      <c r="J14680" s="1">
        <v>43147</v>
      </c>
      <c r="K14680" s="1">
        <v>43242</v>
      </c>
      <c r="L14680">
        <v>71</v>
      </c>
      <c r="M14680" t="s">
        <v>775</v>
      </c>
      <c r="N14680" t="s">
        <v>35</v>
      </c>
      <c r="O14680">
        <v>81</v>
      </c>
      <c r="P14680">
        <v>154</v>
      </c>
      <c r="Q14680">
        <v>61</v>
      </c>
      <c r="R14680">
        <v>1960</v>
      </c>
    </row>
    <row r="14681" spans="1:18" x14ac:dyDescent="0.25">
      <c r="A14681" t="s">
        <v>69905</v>
      </c>
      <c r="B14681" t="s">
        <v>69906</v>
      </c>
      <c r="C14681" t="s">
        <v>38</v>
      </c>
      <c r="D14681" t="s">
        <v>47</v>
      </c>
      <c r="E14681" t="s">
        <v>164</v>
      </c>
      <c r="F14681" t="str">
        <f>IF(ISNUMBER(SEARCH(",",database[[#This Row],[genre]])),LEFT(database[[#This Row],[genre]],FIND(",",database[[#This Row],[genre]])-1),$E14681)</f>
        <v>Documentary</v>
      </c>
      <c r="G14681" t="s">
        <v>69907</v>
      </c>
      <c r="H14681" t="s">
        <v>38</v>
      </c>
      <c r="I14681" t="s">
        <v>69908</v>
      </c>
      <c r="J14681" s="1">
        <v>37197</v>
      </c>
      <c r="K14681" s="1">
        <v>38216</v>
      </c>
      <c r="L14681">
        <v>82</v>
      </c>
      <c r="M14681" t="s">
        <v>971</v>
      </c>
      <c r="N14681" t="s">
        <v>26</v>
      </c>
      <c r="O14681">
        <v>56</v>
      </c>
      <c r="P14681">
        <v>16</v>
      </c>
      <c r="Q14681">
        <v>68</v>
      </c>
      <c r="R14681">
        <v>1065</v>
      </c>
    </row>
    <row r="14682" spans="1:18" x14ac:dyDescent="0.25">
      <c r="A14682" t="s">
        <v>69909</v>
      </c>
      <c r="B14682" t="s">
        <v>69910</v>
      </c>
      <c r="C14682" t="s">
        <v>38</v>
      </c>
      <c r="D14682" t="s">
        <v>30</v>
      </c>
      <c r="E14682" t="s">
        <v>198</v>
      </c>
      <c r="F14682" t="str">
        <f>IF(ISNUMBER(SEARCH(",",database[[#This Row],[genre]])),LEFT(database[[#This Row],[genre]],FIND(",",database[[#This Row],[genre]])-1),$E14682)</f>
        <v>Art House &amp; International</v>
      </c>
      <c r="G14682" t="s">
        <v>3330</v>
      </c>
      <c r="H14682" t="s">
        <v>3330</v>
      </c>
      <c r="I14682" t="s">
        <v>69911</v>
      </c>
      <c r="J14682" s="1">
        <v>25716</v>
      </c>
      <c r="K14682" s="1">
        <v>38027</v>
      </c>
      <c r="L14682">
        <v>101</v>
      </c>
      <c r="M14682" t="s">
        <v>38</v>
      </c>
      <c r="N14682" t="s">
        <v>43</v>
      </c>
      <c r="O14682">
        <v>100</v>
      </c>
      <c r="P14682">
        <v>14</v>
      </c>
      <c r="Q14682">
        <v>85</v>
      </c>
      <c r="R14682">
        <v>2461</v>
      </c>
    </row>
    <row r="14683" spans="1:18" x14ac:dyDescent="0.25">
      <c r="A14683" t="s">
        <v>69912</v>
      </c>
      <c r="B14683" t="s">
        <v>69913</v>
      </c>
      <c r="C14683" t="s">
        <v>69914</v>
      </c>
      <c r="D14683" t="s">
        <v>30</v>
      </c>
      <c r="E14683" t="s">
        <v>116</v>
      </c>
      <c r="F14683" t="str">
        <f>IF(ISNUMBER(SEARCH(",",database[[#This Row],[genre]])),LEFT(database[[#This Row],[genre]],FIND(",",database[[#This Row],[genre]])-1),$E14683)</f>
        <v>Drama</v>
      </c>
      <c r="G14683" t="s">
        <v>69915</v>
      </c>
      <c r="H14683" t="s">
        <v>69916</v>
      </c>
      <c r="I14683" t="s">
        <v>69917</v>
      </c>
      <c r="J14683" s="1">
        <v>41500</v>
      </c>
      <c r="K14683" s="1">
        <v>41709</v>
      </c>
      <c r="L14683">
        <v>102</v>
      </c>
      <c r="M14683" t="s">
        <v>34</v>
      </c>
      <c r="N14683" t="s">
        <v>35</v>
      </c>
      <c r="O14683">
        <v>85</v>
      </c>
      <c r="P14683">
        <v>59</v>
      </c>
      <c r="Q14683">
        <v>75</v>
      </c>
      <c r="R14683">
        <v>1232</v>
      </c>
    </row>
    <row r="14684" spans="1:18" x14ac:dyDescent="0.25">
      <c r="A14684" t="s">
        <v>69918</v>
      </c>
      <c r="B14684" t="s">
        <v>69919</v>
      </c>
      <c r="C14684" t="s">
        <v>38</v>
      </c>
      <c r="D14684" t="s">
        <v>47</v>
      </c>
      <c r="E14684" t="s">
        <v>1083</v>
      </c>
      <c r="F14684" t="str">
        <f>IF(ISNUMBER(SEARCH(",",database[[#This Row],[genre]])),LEFT(database[[#This Row],[genre]],FIND(",",database[[#This Row],[genre]])-1),$E14684)</f>
        <v>Action &amp; Adventure</v>
      </c>
      <c r="G14684" t="s">
        <v>69920</v>
      </c>
      <c r="H14684" t="s">
        <v>69920</v>
      </c>
      <c r="I14684" t="s">
        <v>69921</v>
      </c>
      <c r="J14684" s="1"/>
      <c r="K14684" s="1">
        <v>41778</v>
      </c>
      <c r="L14684">
        <v>85</v>
      </c>
      <c r="M14684" t="s">
        <v>69922</v>
      </c>
      <c r="N14684" t="s">
        <v>43</v>
      </c>
      <c r="O14684">
        <v>64</v>
      </c>
      <c r="P14684">
        <v>11</v>
      </c>
      <c r="Q14684">
        <v>32</v>
      </c>
      <c r="R14684">
        <v>194</v>
      </c>
    </row>
    <row r="14685" spans="1:18" x14ac:dyDescent="0.25">
      <c r="A14685" t="s">
        <v>69923</v>
      </c>
      <c r="B14685" t="s">
        <v>69924</v>
      </c>
      <c r="C14685" t="s">
        <v>38</v>
      </c>
      <c r="D14685" t="s">
        <v>56</v>
      </c>
      <c r="E14685" t="s">
        <v>1833</v>
      </c>
      <c r="F14685" t="str">
        <f>IF(ISNUMBER(SEARCH(",",database[[#This Row],[genre]])),LEFT(database[[#This Row],[genre]],FIND(",",database[[#This Row],[genre]])-1),$E14685)</f>
        <v>Classics</v>
      </c>
      <c r="G14685" t="s">
        <v>3586</v>
      </c>
      <c r="H14685" t="s">
        <v>69925</v>
      </c>
      <c r="I14685" t="s">
        <v>69926</v>
      </c>
      <c r="J14685" s="1">
        <v>23601</v>
      </c>
      <c r="K14685" s="1">
        <v>38272</v>
      </c>
      <c r="L14685">
        <v>80</v>
      </c>
      <c r="M14685" t="s">
        <v>112</v>
      </c>
      <c r="N14685" t="s">
        <v>43</v>
      </c>
      <c r="O14685">
        <v>82</v>
      </c>
      <c r="P14685">
        <v>11</v>
      </c>
      <c r="Q14685">
        <v>63</v>
      </c>
      <c r="R14685">
        <v>1647</v>
      </c>
    </row>
    <row r="14686" spans="1:18" x14ac:dyDescent="0.25">
      <c r="A14686" t="s">
        <v>69927</v>
      </c>
      <c r="B14686" t="s">
        <v>69928</v>
      </c>
      <c r="C14686" t="s">
        <v>38</v>
      </c>
      <c r="D14686" t="s">
        <v>47</v>
      </c>
      <c r="E14686" t="s">
        <v>48</v>
      </c>
      <c r="F14686" t="str">
        <f>IF(ISNUMBER(SEARCH(",",database[[#This Row],[genre]])),LEFT(database[[#This Row],[genre]],FIND(",",database[[#This Row],[genre]])-1),$E14686)</f>
        <v>Classics</v>
      </c>
      <c r="G14686" t="s">
        <v>49</v>
      </c>
      <c r="H14686" t="s">
        <v>69929</v>
      </c>
      <c r="I14686" t="s">
        <v>69930</v>
      </c>
      <c r="J14686" s="1">
        <v>23852</v>
      </c>
      <c r="K14686" s="1">
        <v>37971</v>
      </c>
      <c r="L14686">
        <v>116</v>
      </c>
      <c r="M14686" t="s">
        <v>2517</v>
      </c>
      <c r="N14686" t="s">
        <v>43</v>
      </c>
      <c r="O14686">
        <v>83</v>
      </c>
      <c r="P14686">
        <v>12</v>
      </c>
      <c r="Q14686">
        <v>88</v>
      </c>
      <c r="R14686">
        <v>2378</v>
      </c>
    </row>
    <row r="14687" spans="1:18" x14ac:dyDescent="0.25">
      <c r="A14687" t="s">
        <v>69931</v>
      </c>
      <c r="B14687" t="s">
        <v>69932</v>
      </c>
      <c r="C14687" t="s">
        <v>69933</v>
      </c>
      <c r="D14687" t="s">
        <v>56</v>
      </c>
      <c r="E14687" t="s">
        <v>2190</v>
      </c>
      <c r="F14687" t="str">
        <f>IF(ISNUMBER(SEARCH(",",database[[#This Row],[genre]])),LEFT(database[[#This Row],[genre]],FIND(",",database[[#This Row],[genre]])-1),$E14687)</f>
        <v>Animation</v>
      </c>
      <c r="G14687" t="s">
        <v>69934</v>
      </c>
      <c r="H14687" t="s">
        <v>69935</v>
      </c>
      <c r="I14687" t="s">
        <v>69936</v>
      </c>
      <c r="J14687" s="1">
        <v>42314</v>
      </c>
      <c r="K14687" s="1">
        <v>42437</v>
      </c>
      <c r="L14687">
        <v>92</v>
      </c>
      <c r="M14687" t="s">
        <v>25</v>
      </c>
      <c r="N14687" t="s">
        <v>35</v>
      </c>
      <c r="O14687">
        <v>87</v>
      </c>
      <c r="P14687">
        <v>193</v>
      </c>
      <c r="Q14687">
        <v>76</v>
      </c>
      <c r="R14687">
        <v>66964</v>
      </c>
    </row>
    <row r="14688" spans="1:18" x14ac:dyDescent="0.25">
      <c r="A14688" t="s">
        <v>69937</v>
      </c>
      <c r="B14688" t="s">
        <v>69938</v>
      </c>
      <c r="C14688" t="s">
        <v>38</v>
      </c>
      <c r="D14688" t="s">
        <v>47</v>
      </c>
      <c r="E14688" t="s">
        <v>31</v>
      </c>
      <c r="F14688" t="str">
        <f>IF(ISNUMBER(SEARCH(",",database[[#This Row],[genre]])),LEFT(database[[#This Row],[genre]],FIND(",",database[[#This Row],[genre]])-1),$E14688)</f>
        <v>Comedy</v>
      </c>
      <c r="G14688" t="s">
        <v>29108</v>
      </c>
      <c r="H14688" t="s">
        <v>69939</v>
      </c>
      <c r="I14688" t="s">
        <v>69940</v>
      </c>
      <c r="J14688" s="1">
        <v>40403</v>
      </c>
      <c r="K14688" s="1">
        <v>40624</v>
      </c>
      <c r="L14688">
        <v>89</v>
      </c>
      <c r="M14688" t="s">
        <v>69941</v>
      </c>
      <c r="N14688" t="s">
        <v>26</v>
      </c>
      <c r="O14688">
        <v>27</v>
      </c>
      <c r="P14688">
        <v>11</v>
      </c>
      <c r="Q14688">
        <v>37</v>
      </c>
      <c r="R14688">
        <v>1630</v>
      </c>
    </row>
    <row r="14689" spans="1:18" x14ac:dyDescent="0.25">
      <c r="A14689" t="s">
        <v>69942</v>
      </c>
      <c r="B14689" t="s">
        <v>69943</v>
      </c>
      <c r="C14689" t="s">
        <v>38</v>
      </c>
      <c r="D14689" t="s">
        <v>47</v>
      </c>
      <c r="E14689" t="s">
        <v>13326</v>
      </c>
      <c r="F14689" t="str">
        <f>IF(ISNUMBER(SEARCH(",",database[[#This Row],[genre]])),LEFT(database[[#This Row],[genre]],FIND(",",database[[#This Row],[genre]])-1),$E14689)</f>
        <v>Comedy</v>
      </c>
      <c r="G14689" t="s">
        <v>10558</v>
      </c>
      <c r="H14689" t="s">
        <v>10558</v>
      </c>
      <c r="I14689" t="s">
        <v>69944</v>
      </c>
      <c r="J14689" s="1">
        <v>40669</v>
      </c>
      <c r="K14689" s="1">
        <v>40841</v>
      </c>
      <c r="L14689">
        <v>92</v>
      </c>
      <c r="M14689" t="s">
        <v>69945</v>
      </c>
      <c r="N14689" t="s">
        <v>43</v>
      </c>
      <c r="O14689">
        <v>72</v>
      </c>
      <c r="P14689">
        <v>25</v>
      </c>
      <c r="Q14689">
        <v>70</v>
      </c>
      <c r="R14689">
        <v>1517</v>
      </c>
    </row>
    <row r="14690" spans="1:18" x14ac:dyDescent="0.25">
      <c r="A14690" t="s">
        <v>69946</v>
      </c>
      <c r="B14690" t="s">
        <v>69947</v>
      </c>
      <c r="C14690" t="s">
        <v>38</v>
      </c>
      <c r="D14690" t="s">
        <v>30</v>
      </c>
      <c r="E14690" t="s">
        <v>12451</v>
      </c>
      <c r="F14690" t="str">
        <f>IF(ISNUMBER(SEARCH(",",database[[#This Row],[genre]])),LEFT(database[[#This Row],[genre]],FIND(",",database[[#This Row],[genre]])-1),$E14690)</f>
        <v>Documentary</v>
      </c>
      <c r="G14690" t="s">
        <v>69948</v>
      </c>
      <c r="H14690" t="s">
        <v>69949</v>
      </c>
      <c r="I14690" t="s">
        <v>69950</v>
      </c>
      <c r="J14690" s="1">
        <v>40760</v>
      </c>
      <c r="K14690" s="1">
        <v>40854</v>
      </c>
      <c r="L14690">
        <v>91</v>
      </c>
      <c r="M14690" t="s">
        <v>9268</v>
      </c>
      <c r="N14690" t="s">
        <v>26</v>
      </c>
      <c r="O14690">
        <v>0</v>
      </c>
      <c r="P14690">
        <v>14</v>
      </c>
      <c r="Q14690">
        <v>51</v>
      </c>
      <c r="R14690">
        <v>621</v>
      </c>
    </row>
    <row r="14691" spans="1:18" x14ac:dyDescent="0.25">
      <c r="A14691" t="s">
        <v>69951</v>
      </c>
      <c r="B14691" t="s">
        <v>69952</v>
      </c>
      <c r="C14691" t="s">
        <v>69953</v>
      </c>
      <c r="D14691" t="s">
        <v>47</v>
      </c>
      <c r="E14691" t="s">
        <v>39</v>
      </c>
      <c r="F14691" t="str">
        <f>IF(ISNUMBER(SEARCH(",",database[[#This Row],[genre]])),LEFT(database[[#This Row],[genre]],FIND(",",database[[#This Row],[genre]])-1),$E14691)</f>
        <v>Comedy</v>
      </c>
      <c r="G14691" t="s">
        <v>69954</v>
      </c>
      <c r="H14691" t="s">
        <v>69955</v>
      </c>
      <c r="I14691" t="s">
        <v>69956</v>
      </c>
      <c r="J14691" s="1"/>
      <c r="K14691" s="1">
        <v>43567</v>
      </c>
      <c r="L14691">
        <v>89</v>
      </c>
      <c r="M14691" t="s">
        <v>9908</v>
      </c>
      <c r="N14691" t="s">
        <v>43</v>
      </c>
      <c r="O14691">
        <v>69</v>
      </c>
      <c r="P14691">
        <v>16</v>
      </c>
      <c r="Q14691">
        <v>38</v>
      </c>
      <c r="R14691">
        <v>458</v>
      </c>
    </row>
    <row r="14692" spans="1:18" x14ac:dyDescent="0.25">
      <c r="A14692" t="s">
        <v>69957</v>
      </c>
      <c r="B14692" t="s">
        <v>69958</v>
      </c>
      <c r="C14692" t="s">
        <v>38</v>
      </c>
      <c r="D14692" t="s">
        <v>65</v>
      </c>
      <c r="E14692" t="s">
        <v>301</v>
      </c>
      <c r="F14692" t="str">
        <f>IF(ISNUMBER(SEARCH(",",database[[#This Row],[genre]])),LEFT(database[[#This Row],[genre]],FIND(",",database[[#This Row],[genre]])-1),$E14692)</f>
        <v>Comedy</v>
      </c>
      <c r="G14692" t="s">
        <v>69959</v>
      </c>
      <c r="H14692" t="s">
        <v>69960</v>
      </c>
      <c r="I14692" t="s">
        <v>69961</v>
      </c>
      <c r="J14692" s="1">
        <v>41033</v>
      </c>
      <c r="K14692" s="1">
        <v>41086</v>
      </c>
      <c r="L14692">
        <v>83</v>
      </c>
      <c r="M14692" t="s">
        <v>1786</v>
      </c>
      <c r="N14692" t="s">
        <v>26</v>
      </c>
      <c r="O14692">
        <v>48</v>
      </c>
      <c r="P14692">
        <v>33</v>
      </c>
      <c r="Q14692">
        <v>36</v>
      </c>
      <c r="R14692">
        <v>3984</v>
      </c>
    </row>
    <row r="14693" spans="1:18" x14ac:dyDescent="0.25">
      <c r="A14693" t="s">
        <v>69962</v>
      </c>
      <c r="B14693" t="s">
        <v>69963</v>
      </c>
      <c r="C14693" t="s">
        <v>69964</v>
      </c>
      <c r="D14693" t="s">
        <v>65</v>
      </c>
      <c r="E14693" t="s">
        <v>1105</v>
      </c>
      <c r="F14693" t="str">
        <f>IF(ISNUMBER(SEARCH(",",database[[#This Row],[genre]])),LEFT(database[[#This Row],[genre]],FIND(",",database[[#This Row],[genre]])-1),$E14693)</f>
        <v>Mystery &amp; Suspense</v>
      </c>
      <c r="G14693" t="s">
        <v>11392</v>
      </c>
      <c r="H14693" t="s">
        <v>69965</v>
      </c>
      <c r="I14693" t="s">
        <v>69966</v>
      </c>
      <c r="J14693" s="1">
        <v>42258</v>
      </c>
      <c r="K14693" s="1">
        <v>42367</v>
      </c>
      <c r="L14693">
        <v>100</v>
      </c>
      <c r="M14693" t="s">
        <v>239</v>
      </c>
      <c r="N14693" t="s">
        <v>26</v>
      </c>
      <c r="O14693">
        <v>18</v>
      </c>
      <c r="P14693">
        <v>45</v>
      </c>
      <c r="Q14693">
        <v>51</v>
      </c>
      <c r="R14693">
        <v>18625</v>
      </c>
    </row>
    <row r="14694" spans="1:18" x14ac:dyDescent="0.25">
      <c r="A14694" t="s">
        <v>69967</v>
      </c>
      <c r="B14694" t="s">
        <v>69968</v>
      </c>
      <c r="C14694" t="s">
        <v>38</v>
      </c>
      <c r="D14694" t="s">
        <v>30</v>
      </c>
      <c r="E14694" t="s">
        <v>31</v>
      </c>
      <c r="F14694" t="str">
        <f>IF(ISNUMBER(SEARCH(",",database[[#This Row],[genre]])),LEFT(database[[#This Row],[genre]],FIND(",",database[[#This Row],[genre]])-1),$E14694)</f>
        <v>Comedy</v>
      </c>
      <c r="G14694" t="s">
        <v>7612</v>
      </c>
      <c r="H14694" t="s">
        <v>69969</v>
      </c>
      <c r="I14694" t="s">
        <v>69970</v>
      </c>
      <c r="J14694" s="1">
        <v>42440</v>
      </c>
      <c r="K14694" s="1">
        <v>42570</v>
      </c>
      <c r="L14694">
        <v>95</v>
      </c>
      <c r="M14694" t="s">
        <v>69971</v>
      </c>
      <c r="N14694" t="s">
        <v>26</v>
      </c>
      <c r="O14694">
        <v>25</v>
      </c>
      <c r="P14694">
        <v>16</v>
      </c>
      <c r="Q14694">
        <v>44</v>
      </c>
      <c r="R14694">
        <v>4144</v>
      </c>
    </row>
    <row r="14695" spans="1:18" x14ac:dyDescent="0.25">
      <c r="A14695" t="s">
        <v>69972</v>
      </c>
      <c r="B14695" t="s">
        <v>69973</v>
      </c>
      <c r="C14695" t="s">
        <v>38</v>
      </c>
      <c r="D14695" t="s">
        <v>30</v>
      </c>
      <c r="E14695" t="s">
        <v>1083</v>
      </c>
      <c r="F14695" t="str">
        <f>IF(ISNUMBER(SEARCH(",",database[[#This Row],[genre]])),LEFT(database[[#This Row],[genre]],FIND(",",database[[#This Row],[genre]])-1),$E14695)</f>
        <v>Action &amp; Adventure</v>
      </c>
      <c r="G14695" t="s">
        <v>69974</v>
      </c>
      <c r="H14695" t="s">
        <v>69975</v>
      </c>
      <c r="I14695" t="s">
        <v>69976</v>
      </c>
      <c r="J14695" s="1">
        <v>33390</v>
      </c>
      <c r="K14695" s="1">
        <v>33493</v>
      </c>
      <c r="L14695">
        <v>85</v>
      </c>
      <c r="M14695" t="s">
        <v>1935</v>
      </c>
      <c r="N14695" t="s">
        <v>26</v>
      </c>
      <c r="O14695">
        <v>45</v>
      </c>
      <c r="P14695">
        <v>11</v>
      </c>
      <c r="Q14695">
        <v>65</v>
      </c>
      <c r="R14695">
        <v>2589</v>
      </c>
    </row>
    <row r="14696" spans="1:18" x14ac:dyDescent="0.25">
      <c r="A14696" t="s">
        <v>69977</v>
      </c>
      <c r="B14696" t="s">
        <v>69978</v>
      </c>
      <c r="C14696" t="s">
        <v>69979</v>
      </c>
      <c r="D14696" t="s">
        <v>47</v>
      </c>
      <c r="E14696" t="s">
        <v>108</v>
      </c>
      <c r="F14696" t="str">
        <f>IF(ISNUMBER(SEARCH(",",database[[#This Row],[genre]])),LEFT(database[[#This Row],[genre]],FIND(",",database[[#This Row],[genre]])-1),$E14696)</f>
        <v>Drama</v>
      </c>
      <c r="G14696" t="s">
        <v>8352</v>
      </c>
      <c r="H14696" t="s">
        <v>69980</v>
      </c>
      <c r="I14696" t="s">
        <v>69981</v>
      </c>
      <c r="J14696" s="1"/>
      <c r="K14696" s="1">
        <v>43609</v>
      </c>
      <c r="L14696">
        <v>90</v>
      </c>
      <c r="M14696" t="s">
        <v>9908</v>
      </c>
      <c r="N14696" t="s">
        <v>35</v>
      </c>
      <c r="O14696">
        <v>73</v>
      </c>
      <c r="P14696">
        <v>85</v>
      </c>
      <c r="Q14696">
        <v>59</v>
      </c>
      <c r="R14696">
        <v>299</v>
      </c>
    </row>
    <row r="14697" spans="1:18" x14ac:dyDescent="0.25">
      <c r="A14697" t="s">
        <v>69982</v>
      </c>
      <c r="B14697" t="s">
        <v>69983</v>
      </c>
      <c r="C14697" t="s">
        <v>69984</v>
      </c>
      <c r="D14697" t="s">
        <v>65</v>
      </c>
      <c r="E14697" t="s">
        <v>116</v>
      </c>
      <c r="F14697" t="str">
        <f>IF(ISNUMBER(SEARCH(",",database[[#This Row],[genre]])),LEFT(database[[#This Row],[genre]],FIND(",",database[[#This Row],[genre]])-1),$E14697)</f>
        <v>Drama</v>
      </c>
      <c r="G14697" t="s">
        <v>7802</v>
      </c>
      <c r="H14697" t="s">
        <v>7802</v>
      </c>
      <c r="I14697" t="s">
        <v>69985</v>
      </c>
      <c r="J14697" s="1">
        <v>41173</v>
      </c>
      <c r="K14697" s="1">
        <v>41317</v>
      </c>
      <c r="L14697">
        <v>103</v>
      </c>
      <c r="M14697" t="s">
        <v>657</v>
      </c>
      <c r="N14697" t="s">
        <v>35</v>
      </c>
      <c r="O14697">
        <v>86</v>
      </c>
      <c r="P14697">
        <v>161</v>
      </c>
      <c r="Q14697">
        <v>89</v>
      </c>
      <c r="R14697">
        <v>138500</v>
      </c>
    </row>
    <row r="14698" spans="1:18" x14ac:dyDescent="0.25">
      <c r="A14698" t="s">
        <v>69986</v>
      </c>
      <c r="B14698" t="s">
        <v>69987</v>
      </c>
      <c r="C14698" t="s">
        <v>38</v>
      </c>
      <c r="D14698" t="s">
        <v>47</v>
      </c>
      <c r="E14698" t="s">
        <v>164</v>
      </c>
      <c r="F14698" t="str">
        <f>IF(ISNUMBER(SEARCH(",",database[[#This Row],[genre]])),LEFT(database[[#This Row],[genre]],FIND(",",database[[#This Row],[genre]])-1),$E14698)</f>
        <v>Documentary</v>
      </c>
      <c r="G14698" t="s">
        <v>69988</v>
      </c>
      <c r="H14698" t="s">
        <v>69989</v>
      </c>
      <c r="I14698" t="s">
        <v>69989</v>
      </c>
      <c r="J14698" s="1">
        <v>41579</v>
      </c>
      <c r="K14698" s="1">
        <v>41687</v>
      </c>
      <c r="L14698">
        <v>134</v>
      </c>
      <c r="M14698" t="s">
        <v>1775</v>
      </c>
      <c r="N14698" t="s">
        <v>43</v>
      </c>
      <c r="O14698">
        <v>93</v>
      </c>
      <c r="P14698">
        <v>27</v>
      </c>
      <c r="Q14698">
        <v>78</v>
      </c>
      <c r="R14698">
        <v>3404</v>
      </c>
    </row>
    <row r="14699" spans="1:18" x14ac:dyDescent="0.25">
      <c r="A14699" t="s">
        <v>69990</v>
      </c>
      <c r="B14699" t="s">
        <v>69991</v>
      </c>
      <c r="C14699" t="s">
        <v>38</v>
      </c>
      <c r="D14699" t="s">
        <v>47</v>
      </c>
      <c r="E14699" t="s">
        <v>269</v>
      </c>
      <c r="F14699" t="str">
        <f>IF(ISNUMBER(SEARCH(",",database[[#This Row],[genre]])),LEFT(database[[#This Row],[genre]],FIND(",",database[[#This Row],[genre]])-1),$E14699)</f>
        <v>Classics</v>
      </c>
      <c r="G14699" t="s">
        <v>4204</v>
      </c>
      <c r="H14699" t="s">
        <v>69992</v>
      </c>
      <c r="I14699" t="s">
        <v>69993</v>
      </c>
      <c r="J14699" s="1">
        <v>13188</v>
      </c>
      <c r="K14699" s="1">
        <v>38377</v>
      </c>
      <c r="L14699">
        <v>83</v>
      </c>
      <c r="M14699" t="s">
        <v>1333</v>
      </c>
      <c r="N14699" t="s">
        <v>43</v>
      </c>
      <c r="O14699">
        <v>100</v>
      </c>
      <c r="P14699">
        <v>11</v>
      </c>
      <c r="Q14699">
        <v>80</v>
      </c>
      <c r="R14699">
        <v>4876</v>
      </c>
    </row>
    <row r="14700" spans="1:18" x14ac:dyDescent="0.25">
      <c r="A14700" t="s">
        <v>69994</v>
      </c>
      <c r="B14700" t="s">
        <v>69995</v>
      </c>
      <c r="C14700" t="s">
        <v>38</v>
      </c>
      <c r="D14700" t="s">
        <v>47</v>
      </c>
      <c r="E14700" t="s">
        <v>24642</v>
      </c>
      <c r="F14700" t="str">
        <f>IF(ISNUMBER(SEARCH(",",database[[#This Row],[genre]])),LEFT(database[[#This Row],[genre]],FIND(",",database[[#This Row],[genre]])-1),$E14700)</f>
        <v>Art House &amp; International</v>
      </c>
      <c r="G14700" t="s">
        <v>69996</v>
      </c>
      <c r="H14700" t="s">
        <v>69996</v>
      </c>
      <c r="I14700" t="s">
        <v>69997</v>
      </c>
      <c r="J14700" s="1">
        <v>7306</v>
      </c>
      <c r="K14700" s="1">
        <v>40812</v>
      </c>
      <c r="L14700">
        <v>89</v>
      </c>
      <c r="M14700" t="s">
        <v>52</v>
      </c>
      <c r="N14700" t="s">
        <v>43</v>
      </c>
      <c r="O14700">
        <v>100</v>
      </c>
      <c r="P14700">
        <v>13</v>
      </c>
      <c r="Q14700">
        <v>90</v>
      </c>
      <c r="R14700">
        <v>1470</v>
      </c>
    </row>
    <row r="14701" spans="1:18" x14ac:dyDescent="0.25">
      <c r="A14701" t="s">
        <v>69998</v>
      </c>
      <c r="B14701" t="s">
        <v>69999</v>
      </c>
      <c r="C14701" t="s">
        <v>70000</v>
      </c>
      <c r="D14701" t="s">
        <v>47</v>
      </c>
      <c r="E14701" t="s">
        <v>116</v>
      </c>
      <c r="F14701" t="str">
        <f>IF(ISNUMBER(SEARCH(",",database[[#This Row],[genre]])),LEFT(database[[#This Row],[genre]],FIND(",",database[[#This Row],[genre]])-1),$E14701)</f>
        <v>Drama</v>
      </c>
      <c r="G14701" t="s">
        <v>1427</v>
      </c>
      <c r="H14701" t="s">
        <v>1427</v>
      </c>
      <c r="I14701" t="s">
        <v>70001</v>
      </c>
      <c r="J14701" s="1">
        <v>42545</v>
      </c>
      <c r="K14701" s="1">
        <v>42545</v>
      </c>
      <c r="L14701">
        <v>88</v>
      </c>
      <c r="M14701" t="s">
        <v>70002</v>
      </c>
      <c r="N14701" t="s">
        <v>35</v>
      </c>
      <c r="O14701">
        <v>79</v>
      </c>
      <c r="P14701">
        <v>47</v>
      </c>
      <c r="Q14701">
        <v>39</v>
      </c>
      <c r="R14701">
        <v>728</v>
      </c>
    </row>
    <row r="14702" spans="1:18" x14ac:dyDescent="0.25">
      <c r="A14702" t="s">
        <v>70003</v>
      </c>
      <c r="B14702" t="s">
        <v>70004</v>
      </c>
      <c r="C14702" t="s">
        <v>70005</v>
      </c>
      <c r="D14702" t="s">
        <v>47</v>
      </c>
      <c r="E14702" t="s">
        <v>10581</v>
      </c>
      <c r="F14702" t="str">
        <f>IF(ISNUMBER(SEARCH(",",database[[#This Row],[genre]])),LEFT(database[[#This Row],[genre]],FIND(",",database[[#This Row],[genre]])-1),$E14702)</f>
        <v>Art House &amp; International</v>
      </c>
      <c r="G14702" t="s">
        <v>70006</v>
      </c>
      <c r="H14702" t="s">
        <v>70007</v>
      </c>
      <c r="I14702" t="s">
        <v>70008</v>
      </c>
      <c r="J14702" s="1">
        <v>39038</v>
      </c>
      <c r="K14702" s="1">
        <v>39196</v>
      </c>
      <c r="L14702">
        <v>98</v>
      </c>
      <c r="M14702" t="s">
        <v>1775</v>
      </c>
      <c r="N14702" t="s">
        <v>26</v>
      </c>
      <c r="O14702">
        <v>45</v>
      </c>
      <c r="P14702">
        <v>40</v>
      </c>
      <c r="Q14702">
        <v>58</v>
      </c>
      <c r="R14702">
        <v>1254</v>
      </c>
    </row>
    <row r="14703" spans="1:18" x14ac:dyDescent="0.25">
      <c r="A14703" t="s">
        <v>70009</v>
      </c>
      <c r="B14703" t="s">
        <v>70010</v>
      </c>
      <c r="C14703" t="s">
        <v>38</v>
      </c>
      <c r="D14703" t="s">
        <v>47</v>
      </c>
      <c r="E14703" t="s">
        <v>88</v>
      </c>
      <c r="F14703" t="str">
        <f>IF(ISNUMBER(SEARCH(",",database[[#This Row],[genre]])),LEFT(database[[#This Row],[genre]],FIND(",",database[[#This Row],[genre]])-1),$E14703)</f>
        <v>Comedy</v>
      </c>
      <c r="G14703" t="s">
        <v>12929</v>
      </c>
      <c r="H14703" t="s">
        <v>12929</v>
      </c>
      <c r="I14703" t="s">
        <v>70011</v>
      </c>
      <c r="J14703" s="1">
        <v>40893</v>
      </c>
      <c r="K14703" s="1">
        <v>41311</v>
      </c>
      <c r="L14703">
        <v>83</v>
      </c>
      <c r="M14703" t="s">
        <v>12931</v>
      </c>
      <c r="N14703" t="s">
        <v>43</v>
      </c>
      <c r="O14703">
        <v>70</v>
      </c>
      <c r="P14703">
        <v>10</v>
      </c>
      <c r="Q14703">
        <v>56</v>
      </c>
      <c r="R14703">
        <v>1317</v>
      </c>
    </row>
    <row r="14704" spans="1:18" x14ac:dyDescent="0.25">
      <c r="A14704" t="s">
        <v>70012</v>
      </c>
      <c r="B14704" t="s">
        <v>70013</v>
      </c>
      <c r="C14704" t="s">
        <v>70014</v>
      </c>
      <c r="D14704" t="s">
        <v>4812</v>
      </c>
      <c r="E14704" t="s">
        <v>70015</v>
      </c>
      <c r="F14704" t="str">
        <f>IF(ISNUMBER(SEARCH(",",database[[#This Row],[genre]])),LEFT(database[[#This Row],[genre]],FIND(",",database[[#This Row],[genre]])-1),$E14704)</f>
        <v>Art House &amp; International</v>
      </c>
      <c r="G14704" t="s">
        <v>23641</v>
      </c>
      <c r="H14704" t="s">
        <v>23641</v>
      </c>
      <c r="I14704" t="s">
        <v>70016</v>
      </c>
      <c r="J14704" s="1">
        <v>35587</v>
      </c>
      <c r="K14704" s="1">
        <v>36144</v>
      </c>
      <c r="L14704">
        <v>123</v>
      </c>
      <c r="M14704" t="s">
        <v>434</v>
      </c>
      <c r="N14704" t="s">
        <v>43</v>
      </c>
      <c r="O14704">
        <v>66</v>
      </c>
      <c r="P14704">
        <v>53</v>
      </c>
      <c r="Q14704">
        <v>81</v>
      </c>
      <c r="R14704">
        <v>13209</v>
      </c>
    </row>
    <row r="14705" spans="1:18" x14ac:dyDescent="0.25">
      <c r="A14705" t="s">
        <v>70017</v>
      </c>
      <c r="B14705" t="s">
        <v>70018</v>
      </c>
      <c r="C14705" t="s">
        <v>38</v>
      </c>
      <c r="D14705" t="s">
        <v>47</v>
      </c>
      <c r="E14705" t="s">
        <v>26947</v>
      </c>
      <c r="F14705" t="str">
        <f>IF(ISNUMBER(SEARCH(",",database[[#This Row],[genre]])),LEFT(database[[#This Row],[genre]],FIND(",",database[[#This Row],[genre]])-1),$E14705)</f>
        <v>Documentary</v>
      </c>
      <c r="G14705" t="s">
        <v>51277</v>
      </c>
      <c r="H14705" t="s">
        <v>51277</v>
      </c>
      <c r="I14705" t="s">
        <v>38</v>
      </c>
      <c r="J14705" s="1">
        <v>37257</v>
      </c>
      <c r="K14705" s="1">
        <v>41156</v>
      </c>
      <c r="L14705">
        <v>110</v>
      </c>
      <c r="M14705" t="s">
        <v>38893</v>
      </c>
      <c r="N14705" t="s">
        <v>43</v>
      </c>
      <c r="O14705">
        <v>94</v>
      </c>
      <c r="P14705">
        <v>17</v>
      </c>
      <c r="Q14705">
        <v>89</v>
      </c>
      <c r="R14705">
        <v>122</v>
      </c>
    </row>
    <row r="14706" spans="1:18" x14ac:dyDescent="0.25">
      <c r="A14706" t="s">
        <v>70019</v>
      </c>
      <c r="B14706" t="s">
        <v>70020</v>
      </c>
      <c r="C14706" t="s">
        <v>38</v>
      </c>
      <c r="D14706" t="s">
        <v>56</v>
      </c>
      <c r="E14706" t="s">
        <v>249</v>
      </c>
      <c r="F14706" t="str">
        <f>IF(ISNUMBER(SEARCH(",",database[[#This Row],[genre]])),LEFT(database[[#This Row],[genre]],FIND(",",database[[#This Row],[genre]])-1),$E14706)</f>
        <v>Animation</v>
      </c>
      <c r="G14706" t="s">
        <v>70021</v>
      </c>
      <c r="H14706" t="s">
        <v>70022</v>
      </c>
      <c r="I14706" t="s">
        <v>70023</v>
      </c>
      <c r="J14706" s="1">
        <v>41683</v>
      </c>
      <c r="K14706" s="1">
        <v>41730</v>
      </c>
      <c r="L14706">
        <v>78</v>
      </c>
      <c r="M14706" t="s">
        <v>20064</v>
      </c>
      <c r="N14706" t="s">
        <v>43</v>
      </c>
      <c r="O14706">
        <v>81</v>
      </c>
      <c r="P14706">
        <v>21</v>
      </c>
      <c r="Q14706">
        <v>70</v>
      </c>
      <c r="R14706">
        <v>3346</v>
      </c>
    </row>
    <row r="14707" spans="1:18" x14ac:dyDescent="0.25">
      <c r="A14707" t="s">
        <v>70024</v>
      </c>
      <c r="B14707" t="s">
        <v>70025</v>
      </c>
      <c r="C14707" t="s">
        <v>38</v>
      </c>
      <c r="D14707" t="s">
        <v>47</v>
      </c>
      <c r="E14707" t="s">
        <v>1266</v>
      </c>
      <c r="F14707" t="str">
        <f>IF(ISNUMBER(SEARCH(",",database[[#This Row],[genre]])),LEFT(database[[#This Row],[genre]],FIND(",",database[[#This Row],[genre]])-1),$E14707)</f>
        <v>Action &amp; Adventure</v>
      </c>
      <c r="G14707" t="s">
        <v>70026</v>
      </c>
      <c r="H14707" t="s">
        <v>70027</v>
      </c>
      <c r="I14707" t="s">
        <v>70028</v>
      </c>
      <c r="J14707" s="1">
        <v>41887</v>
      </c>
      <c r="K14707" s="1">
        <v>42023</v>
      </c>
      <c r="L14707">
        <v>130</v>
      </c>
      <c r="M14707" t="s">
        <v>13937</v>
      </c>
      <c r="N14707" t="s">
        <v>26</v>
      </c>
      <c r="O14707">
        <v>57</v>
      </c>
      <c r="P14707">
        <v>7</v>
      </c>
      <c r="Q14707">
        <v>52</v>
      </c>
      <c r="R14707">
        <v>487</v>
      </c>
    </row>
    <row r="14708" spans="1:18" x14ac:dyDescent="0.25">
      <c r="A14708" t="s">
        <v>70029</v>
      </c>
      <c r="B14708" t="s">
        <v>70030</v>
      </c>
      <c r="C14708" t="s">
        <v>70031</v>
      </c>
      <c r="D14708" t="s">
        <v>20</v>
      </c>
      <c r="E14708" t="s">
        <v>11592</v>
      </c>
      <c r="F14708" t="str">
        <f>IF(ISNUMBER(SEARCH(",",database[[#This Row],[genre]])),LEFT(database[[#This Row],[genre]],FIND(",",database[[#This Row],[genre]])-1),$E14708)</f>
        <v>Action &amp; Adventure</v>
      </c>
      <c r="G14708" t="s">
        <v>70032</v>
      </c>
      <c r="H14708" t="s">
        <v>70033</v>
      </c>
      <c r="I14708" t="s">
        <v>70034</v>
      </c>
      <c r="J14708" s="1">
        <v>41026</v>
      </c>
      <c r="K14708" s="1">
        <v>41149</v>
      </c>
      <c r="L14708">
        <v>88</v>
      </c>
      <c r="M14708" t="s">
        <v>239</v>
      </c>
      <c r="N14708" t="s">
        <v>35</v>
      </c>
      <c r="O14708">
        <v>86</v>
      </c>
      <c r="P14708">
        <v>151</v>
      </c>
      <c r="Q14708">
        <v>60</v>
      </c>
      <c r="R14708">
        <v>85842</v>
      </c>
    </row>
    <row r="14709" spans="1:18" x14ac:dyDescent="0.25">
      <c r="A14709" t="s">
        <v>70035</v>
      </c>
      <c r="B14709" t="s">
        <v>70036</v>
      </c>
      <c r="C14709" t="s">
        <v>70037</v>
      </c>
      <c r="D14709" t="s">
        <v>30</v>
      </c>
      <c r="E14709" t="s">
        <v>116</v>
      </c>
      <c r="F14709" t="str">
        <f>IF(ISNUMBER(SEARCH(",",database[[#This Row],[genre]])),LEFT(database[[#This Row],[genre]],FIND(",",database[[#This Row],[genre]])-1),$E14709)</f>
        <v>Drama</v>
      </c>
      <c r="G14709" t="s">
        <v>68992</v>
      </c>
      <c r="H14709" t="s">
        <v>70038</v>
      </c>
      <c r="I14709" t="s">
        <v>70039</v>
      </c>
      <c r="J14709" s="1">
        <v>41362</v>
      </c>
      <c r="K14709" s="1">
        <v>41478</v>
      </c>
      <c r="L14709">
        <v>141</v>
      </c>
      <c r="M14709" t="s">
        <v>1178</v>
      </c>
      <c r="N14709" t="s">
        <v>35</v>
      </c>
      <c r="O14709">
        <v>80</v>
      </c>
      <c r="P14709">
        <v>216</v>
      </c>
      <c r="Q14709">
        <v>75</v>
      </c>
      <c r="R14709">
        <v>73328</v>
      </c>
    </row>
    <row r="14710" spans="1:18" x14ac:dyDescent="0.25">
      <c r="A14710" t="s">
        <v>70040</v>
      </c>
      <c r="B14710" t="s">
        <v>70041</v>
      </c>
      <c r="C14710" t="s">
        <v>38</v>
      </c>
      <c r="D14710" t="s">
        <v>65</v>
      </c>
      <c r="E14710" t="s">
        <v>9041</v>
      </c>
      <c r="F14710" t="str">
        <f>IF(ISNUMBER(SEARCH(",",database[[#This Row],[genre]])),LEFT(database[[#This Row],[genre]],FIND(",",database[[#This Row],[genre]])-1),$E14710)</f>
        <v>Action &amp; Adventure</v>
      </c>
      <c r="G14710" t="s">
        <v>70042</v>
      </c>
      <c r="H14710" t="s">
        <v>70042</v>
      </c>
      <c r="I14710" t="s">
        <v>70043</v>
      </c>
      <c r="J14710" s="1">
        <v>30667</v>
      </c>
      <c r="K14710" s="1">
        <v>38280</v>
      </c>
      <c r="L14710">
        <v>103</v>
      </c>
      <c r="M14710" t="s">
        <v>70044</v>
      </c>
      <c r="N14710" t="s">
        <v>43</v>
      </c>
      <c r="O14710">
        <v>60</v>
      </c>
      <c r="P14710">
        <v>5</v>
      </c>
      <c r="Q14710">
        <v>90</v>
      </c>
      <c r="R14710">
        <v>3058</v>
      </c>
    </row>
    <row r="14711" spans="1:18" x14ac:dyDescent="0.25">
      <c r="A14711" t="s">
        <v>70045</v>
      </c>
      <c r="B14711" t="s">
        <v>70046</v>
      </c>
      <c r="C14711" t="s">
        <v>38</v>
      </c>
      <c r="D14711" t="s">
        <v>47</v>
      </c>
      <c r="E14711" t="s">
        <v>116</v>
      </c>
      <c r="F14711" t="str">
        <f>IF(ISNUMBER(SEARCH(",",database[[#This Row],[genre]])),LEFT(database[[#This Row],[genre]],FIND(",",database[[#This Row],[genre]])-1),$E14711)</f>
        <v>Drama</v>
      </c>
      <c r="G14711" t="s">
        <v>70047</v>
      </c>
      <c r="H14711" t="s">
        <v>70048</v>
      </c>
      <c r="I14711" t="s">
        <v>70049</v>
      </c>
      <c r="J14711" s="1">
        <v>41313</v>
      </c>
      <c r="K14711" s="1">
        <v>41344</v>
      </c>
      <c r="L14711">
        <v>83</v>
      </c>
      <c r="M14711" t="s">
        <v>1256</v>
      </c>
      <c r="N14711" t="s">
        <v>26</v>
      </c>
      <c r="O14711">
        <v>54</v>
      </c>
      <c r="P14711">
        <v>24</v>
      </c>
      <c r="Q14711">
        <v>55</v>
      </c>
      <c r="R14711">
        <v>327</v>
      </c>
    </row>
    <row r="14712" spans="1:18" x14ac:dyDescent="0.25">
      <c r="A14712" t="s">
        <v>70050</v>
      </c>
      <c r="B14712" t="s">
        <v>70051</v>
      </c>
      <c r="C14712" t="s">
        <v>38</v>
      </c>
      <c r="D14712" t="s">
        <v>47</v>
      </c>
      <c r="E14712" t="s">
        <v>610</v>
      </c>
      <c r="F14712" t="str">
        <f>IF(ISNUMBER(SEARCH(",",database[[#This Row],[genre]])),LEFT(database[[#This Row],[genre]],FIND(",",database[[#This Row],[genre]])-1),$E14712)</f>
        <v>Documentary</v>
      </c>
      <c r="G14712" t="s">
        <v>70052</v>
      </c>
      <c r="H14712" t="s">
        <v>38</v>
      </c>
      <c r="I14712" t="s">
        <v>70053</v>
      </c>
      <c r="J14712" s="1">
        <v>41815</v>
      </c>
      <c r="K14712" s="1">
        <v>42009</v>
      </c>
      <c r="L14712">
        <v>86</v>
      </c>
      <c r="M14712" t="s">
        <v>1184</v>
      </c>
      <c r="N14712" t="s">
        <v>43</v>
      </c>
      <c r="O14712">
        <v>100</v>
      </c>
      <c r="P14712">
        <v>16</v>
      </c>
      <c r="Q14712">
        <v>57</v>
      </c>
      <c r="R14712">
        <v>164</v>
      </c>
    </row>
    <row r="14713" spans="1:18" x14ac:dyDescent="0.25">
      <c r="A14713" t="s">
        <v>70054</v>
      </c>
      <c r="B14713" t="s">
        <v>70055</v>
      </c>
      <c r="C14713" t="s">
        <v>38</v>
      </c>
      <c r="D14713" t="s">
        <v>30</v>
      </c>
      <c r="E14713" t="s">
        <v>1105</v>
      </c>
      <c r="F14713" t="str">
        <f>IF(ISNUMBER(SEARCH(",",database[[#This Row],[genre]])),LEFT(database[[#This Row],[genre]],FIND(",",database[[#This Row],[genre]])-1),$E14713)</f>
        <v>Mystery &amp; Suspense</v>
      </c>
      <c r="G14713" t="s">
        <v>6951</v>
      </c>
      <c r="H14713" t="s">
        <v>70056</v>
      </c>
      <c r="I14713" t="s">
        <v>70057</v>
      </c>
      <c r="J14713" s="1">
        <v>43609</v>
      </c>
      <c r="K14713" s="1">
        <v>43641</v>
      </c>
      <c r="L14713">
        <v>98</v>
      </c>
      <c r="M14713" t="s">
        <v>670</v>
      </c>
      <c r="N14713" t="s">
        <v>26</v>
      </c>
      <c r="O14713">
        <v>0</v>
      </c>
      <c r="P14713">
        <v>6</v>
      </c>
      <c r="Q14713">
        <v>23</v>
      </c>
      <c r="R14713">
        <v>112</v>
      </c>
    </row>
    <row r="14714" spans="1:18" x14ac:dyDescent="0.25">
      <c r="A14714" t="s">
        <v>70058</v>
      </c>
      <c r="B14714" t="s">
        <v>70059</v>
      </c>
      <c r="C14714" t="s">
        <v>70060</v>
      </c>
      <c r="D14714" t="s">
        <v>47</v>
      </c>
      <c r="E14714" t="s">
        <v>301</v>
      </c>
      <c r="F14714" t="str">
        <f>IF(ISNUMBER(SEARCH(",",database[[#This Row],[genre]])),LEFT(database[[#This Row],[genre]],FIND(",",database[[#This Row],[genre]])-1),$E14714)</f>
        <v>Comedy</v>
      </c>
      <c r="G14714" t="s">
        <v>887</v>
      </c>
      <c r="H14714" t="s">
        <v>887</v>
      </c>
      <c r="I14714" t="s">
        <v>70061</v>
      </c>
      <c r="J14714" s="1"/>
      <c r="K14714" s="1">
        <v>43112</v>
      </c>
      <c r="L14714">
        <v>94</v>
      </c>
      <c r="M14714" t="s">
        <v>9908</v>
      </c>
      <c r="N14714" t="s">
        <v>43</v>
      </c>
      <c r="O14714">
        <v>66</v>
      </c>
      <c r="P14714">
        <v>35</v>
      </c>
      <c r="Q14714">
        <v>51</v>
      </c>
      <c r="R14714">
        <v>359</v>
      </c>
    </row>
    <row r="14715" spans="1:18" x14ac:dyDescent="0.25">
      <c r="A14715" t="s">
        <v>70062</v>
      </c>
      <c r="B14715" t="s">
        <v>70063</v>
      </c>
      <c r="C14715" t="s">
        <v>70064</v>
      </c>
      <c r="D14715" t="s">
        <v>30</v>
      </c>
      <c r="E14715" t="s">
        <v>288</v>
      </c>
      <c r="F14715" t="str">
        <f>IF(ISNUMBER(SEARCH(",",database[[#This Row],[genre]])),LEFT(database[[#This Row],[genre]],FIND(",",database[[#This Row],[genre]])-1),$E14715)</f>
        <v>Art House &amp; International</v>
      </c>
      <c r="G14715" t="s">
        <v>70065</v>
      </c>
      <c r="H14715" t="s">
        <v>38</v>
      </c>
      <c r="I14715" t="s">
        <v>38</v>
      </c>
      <c r="J14715" s="1">
        <v>39696</v>
      </c>
      <c r="K14715" s="1">
        <v>41310</v>
      </c>
      <c r="L14715">
        <v>63</v>
      </c>
      <c r="M14715" t="s">
        <v>8344</v>
      </c>
      <c r="N14715" t="s">
        <v>35</v>
      </c>
      <c r="O14715">
        <v>96</v>
      </c>
      <c r="P14715">
        <v>47</v>
      </c>
      <c r="Q14715">
        <v>73</v>
      </c>
      <c r="R14715">
        <v>851</v>
      </c>
    </row>
    <row r="14716" spans="1:18" x14ac:dyDescent="0.25">
      <c r="A14716" t="s">
        <v>70066</v>
      </c>
      <c r="B14716" t="s">
        <v>70067</v>
      </c>
      <c r="C14716" t="s">
        <v>70068</v>
      </c>
      <c r="D14716" t="s">
        <v>65</v>
      </c>
      <c r="E14716" t="s">
        <v>263</v>
      </c>
      <c r="F14716" t="str">
        <f>IF(ISNUMBER(SEARCH(",",database[[#This Row],[genre]])),LEFT(database[[#This Row],[genre]],FIND(",",database[[#This Row],[genre]])-1),$E14716)</f>
        <v>Horror</v>
      </c>
      <c r="G14716" t="s">
        <v>6179</v>
      </c>
      <c r="H14716" t="s">
        <v>52502</v>
      </c>
      <c r="I14716" t="s">
        <v>70069</v>
      </c>
      <c r="J14716" s="1">
        <v>41152</v>
      </c>
      <c r="K14716" s="1">
        <v>41289</v>
      </c>
      <c r="L14716">
        <v>92</v>
      </c>
      <c r="M14716" t="s">
        <v>657</v>
      </c>
      <c r="N14716" t="s">
        <v>26</v>
      </c>
      <c r="O14716">
        <v>39</v>
      </c>
      <c r="P14716">
        <v>97</v>
      </c>
      <c r="Q14716">
        <v>48</v>
      </c>
      <c r="R14716">
        <v>61242</v>
      </c>
    </row>
    <row r="14717" spans="1:18" x14ac:dyDescent="0.25">
      <c r="A14717" t="s">
        <v>70070</v>
      </c>
      <c r="B14717" t="s">
        <v>70071</v>
      </c>
      <c r="C14717" t="s">
        <v>70072</v>
      </c>
      <c r="D14717" t="s">
        <v>30</v>
      </c>
      <c r="E14717" t="s">
        <v>263</v>
      </c>
      <c r="F14717" t="str">
        <f>IF(ISNUMBER(SEARCH(",",database[[#This Row],[genre]])),LEFT(database[[#This Row],[genre]],FIND(",",database[[#This Row],[genre]])-1),$E14717)</f>
        <v>Horror</v>
      </c>
      <c r="G14717" t="s">
        <v>70073</v>
      </c>
      <c r="H14717" t="s">
        <v>70074</v>
      </c>
      <c r="I14717" t="s">
        <v>70075</v>
      </c>
      <c r="J14717" s="1">
        <v>43434</v>
      </c>
      <c r="K14717" s="1">
        <v>43515</v>
      </c>
      <c r="M14717" t="s">
        <v>1355</v>
      </c>
      <c r="N14717" t="s">
        <v>26</v>
      </c>
      <c r="O14717">
        <v>19</v>
      </c>
      <c r="P14717">
        <v>54</v>
      </c>
      <c r="Q14717">
        <v>28</v>
      </c>
      <c r="R14717">
        <v>722</v>
      </c>
    </row>
    <row r="14718" spans="1:18" x14ac:dyDescent="0.25">
      <c r="A14718" t="s">
        <v>70076</v>
      </c>
      <c r="B14718" t="s">
        <v>70077</v>
      </c>
      <c r="C14718" t="s">
        <v>38</v>
      </c>
      <c r="D14718" t="s">
        <v>30</v>
      </c>
      <c r="E14718" t="s">
        <v>1105</v>
      </c>
      <c r="F14718" t="str">
        <f>IF(ISNUMBER(SEARCH(",",database[[#This Row],[genre]])),LEFT(database[[#This Row],[genre]],FIND(",",database[[#This Row],[genre]])-1),$E14718)</f>
        <v>Mystery &amp; Suspense</v>
      </c>
      <c r="G14718" t="s">
        <v>70078</v>
      </c>
      <c r="H14718" t="s">
        <v>70079</v>
      </c>
      <c r="I14718" t="s">
        <v>70080</v>
      </c>
      <c r="J14718" s="1">
        <v>41873</v>
      </c>
      <c r="K14718" s="1">
        <v>41876</v>
      </c>
      <c r="L14718">
        <v>83</v>
      </c>
      <c r="M14718" t="s">
        <v>9381</v>
      </c>
      <c r="N14718" t="s">
        <v>26</v>
      </c>
      <c r="O14718">
        <v>32</v>
      </c>
      <c r="P14718">
        <v>19</v>
      </c>
      <c r="Q14718">
        <v>39</v>
      </c>
      <c r="R14718">
        <v>895</v>
      </c>
    </row>
    <row r="14719" spans="1:18" x14ac:dyDescent="0.25">
      <c r="A14719" t="s">
        <v>70081</v>
      </c>
      <c r="B14719" t="s">
        <v>70082</v>
      </c>
      <c r="C14719" t="s">
        <v>70083</v>
      </c>
      <c r="D14719" t="s">
        <v>65</v>
      </c>
      <c r="E14719" t="s">
        <v>108</v>
      </c>
      <c r="F14719" t="str">
        <f>IF(ISNUMBER(SEARCH(",",database[[#This Row],[genre]])),LEFT(database[[#This Row],[genre]],FIND(",",database[[#This Row],[genre]])-1),$E14719)</f>
        <v>Drama</v>
      </c>
      <c r="G14719" t="s">
        <v>2467</v>
      </c>
      <c r="H14719" t="s">
        <v>70084</v>
      </c>
      <c r="I14719" t="s">
        <v>70085</v>
      </c>
      <c r="J14719" s="1">
        <v>43112</v>
      </c>
      <c r="K14719" s="1">
        <v>43207</v>
      </c>
      <c r="L14719">
        <v>115</v>
      </c>
      <c r="M14719" t="s">
        <v>25</v>
      </c>
      <c r="N14719" t="s">
        <v>35</v>
      </c>
      <c r="O14719">
        <v>88</v>
      </c>
      <c r="P14719">
        <v>381</v>
      </c>
      <c r="Q14719">
        <v>73</v>
      </c>
      <c r="R14719">
        <v>12043</v>
      </c>
    </row>
    <row r="14720" spans="1:18" x14ac:dyDescent="0.25">
      <c r="A14720" t="s">
        <v>70086</v>
      </c>
      <c r="B14720" t="s">
        <v>70087</v>
      </c>
      <c r="C14720" t="s">
        <v>38</v>
      </c>
      <c r="D14720" t="s">
        <v>30</v>
      </c>
      <c r="E14720" t="s">
        <v>474</v>
      </c>
      <c r="F14720" t="str">
        <f>IF(ISNUMBER(SEARCH(",",database[[#This Row],[genre]])),LEFT(database[[#This Row],[genre]],FIND(",",database[[#This Row],[genre]])-1),$E14720)</f>
        <v>Drama</v>
      </c>
      <c r="G14720" t="s">
        <v>70088</v>
      </c>
      <c r="H14720" t="s">
        <v>70088</v>
      </c>
      <c r="I14720" t="s">
        <v>70089</v>
      </c>
      <c r="J14720" s="1">
        <v>41320</v>
      </c>
      <c r="K14720" s="1">
        <v>41464</v>
      </c>
      <c r="L14720">
        <v>96</v>
      </c>
      <c r="M14720" t="s">
        <v>70090</v>
      </c>
      <c r="N14720" t="s">
        <v>26</v>
      </c>
      <c r="O14720">
        <v>50</v>
      </c>
      <c r="P14720">
        <v>8</v>
      </c>
      <c r="Q14720">
        <v>39</v>
      </c>
      <c r="R14720">
        <v>600</v>
      </c>
    </row>
    <row r="14721" spans="1:18" x14ac:dyDescent="0.25">
      <c r="A14721" t="s">
        <v>70091</v>
      </c>
      <c r="B14721" t="s">
        <v>70092</v>
      </c>
      <c r="C14721" t="s">
        <v>70093</v>
      </c>
      <c r="D14721" t="s">
        <v>30</v>
      </c>
      <c r="E14721" t="s">
        <v>364</v>
      </c>
      <c r="F14721" t="str">
        <f>IF(ISNUMBER(SEARCH(",",database[[#This Row],[genre]])),LEFT(database[[#This Row],[genre]],FIND(",",database[[#This Row],[genre]])-1),$E14721)</f>
        <v>Action &amp; Adventure</v>
      </c>
      <c r="G14721" t="s">
        <v>39562</v>
      </c>
      <c r="H14721" t="s">
        <v>48572</v>
      </c>
      <c r="I14721" t="s">
        <v>70094</v>
      </c>
      <c r="J14721" s="1">
        <v>43357</v>
      </c>
      <c r="K14721" s="1">
        <v>43452</v>
      </c>
      <c r="M14721" t="s">
        <v>25</v>
      </c>
      <c r="N14721" t="s">
        <v>26</v>
      </c>
      <c r="O14721">
        <v>32</v>
      </c>
      <c r="P14721">
        <v>277</v>
      </c>
      <c r="Q14721">
        <v>34</v>
      </c>
      <c r="R14721">
        <v>6711</v>
      </c>
    </row>
    <row r="14722" spans="1:18" x14ac:dyDescent="0.25">
      <c r="A14722" t="s">
        <v>70095</v>
      </c>
      <c r="B14722" t="s">
        <v>70096</v>
      </c>
      <c r="C14722" t="s">
        <v>38</v>
      </c>
      <c r="D14722" t="s">
        <v>30</v>
      </c>
      <c r="E14722" t="s">
        <v>116</v>
      </c>
      <c r="F14722" t="str">
        <f>IF(ISNUMBER(SEARCH(",",database[[#This Row],[genre]])),LEFT(database[[#This Row],[genre]],FIND(",",database[[#This Row],[genre]])-1),$E14722)</f>
        <v>Drama</v>
      </c>
      <c r="G14722" t="s">
        <v>70097</v>
      </c>
      <c r="H14722" t="s">
        <v>70098</v>
      </c>
      <c r="I14722" t="s">
        <v>70099</v>
      </c>
      <c r="J14722" s="1">
        <v>42447</v>
      </c>
      <c r="K14722" s="1">
        <v>42447</v>
      </c>
      <c r="L14722">
        <v>97</v>
      </c>
      <c r="M14722" t="s">
        <v>70100</v>
      </c>
      <c r="N14722" t="s">
        <v>26</v>
      </c>
      <c r="O14722">
        <v>11</v>
      </c>
      <c r="P14722">
        <v>9</v>
      </c>
      <c r="Q14722">
        <v>50</v>
      </c>
      <c r="R14722">
        <v>384</v>
      </c>
    </row>
    <row r="14723" spans="1:18" x14ac:dyDescent="0.25">
      <c r="A14723" t="s">
        <v>70101</v>
      </c>
      <c r="B14723" t="s">
        <v>70102</v>
      </c>
      <c r="C14723" t="s">
        <v>38</v>
      </c>
      <c r="D14723" t="s">
        <v>65</v>
      </c>
      <c r="E14723" t="s">
        <v>198</v>
      </c>
      <c r="F14723" t="str">
        <f>IF(ISNUMBER(SEARCH(",",database[[#This Row],[genre]])),LEFT(database[[#This Row],[genre]],FIND(",",database[[#This Row],[genre]])-1),$E14723)</f>
        <v>Art House &amp; International</v>
      </c>
      <c r="G14723" t="s">
        <v>32432</v>
      </c>
      <c r="H14723" t="s">
        <v>70103</v>
      </c>
      <c r="I14723" t="s">
        <v>70104</v>
      </c>
      <c r="J14723" s="1">
        <v>42524</v>
      </c>
      <c r="K14723" s="1">
        <v>42640</v>
      </c>
      <c r="L14723">
        <v>118</v>
      </c>
      <c r="M14723" t="s">
        <v>8624</v>
      </c>
      <c r="N14723" t="s">
        <v>43</v>
      </c>
      <c r="O14723">
        <v>84</v>
      </c>
      <c r="P14723">
        <v>25</v>
      </c>
      <c r="Q14723">
        <v>69</v>
      </c>
      <c r="R14723">
        <v>583</v>
      </c>
    </row>
    <row r="14724" spans="1:18" x14ac:dyDescent="0.25">
      <c r="A14724" t="s">
        <v>70105</v>
      </c>
      <c r="B14724" t="s">
        <v>70106</v>
      </c>
      <c r="C14724" t="s">
        <v>38</v>
      </c>
      <c r="D14724" t="s">
        <v>30</v>
      </c>
      <c r="E14724" t="s">
        <v>301</v>
      </c>
      <c r="F14724" t="str">
        <f>IF(ISNUMBER(SEARCH(",",database[[#This Row],[genre]])),LEFT(database[[#This Row],[genre]],FIND(",",database[[#This Row],[genre]])-1),$E14724)</f>
        <v>Comedy</v>
      </c>
      <c r="G14724" t="s">
        <v>70107</v>
      </c>
      <c r="H14724" t="s">
        <v>70107</v>
      </c>
      <c r="I14724" t="s">
        <v>70108</v>
      </c>
      <c r="J14724" s="1">
        <v>41677</v>
      </c>
      <c r="K14724" s="1">
        <v>41793</v>
      </c>
      <c r="L14724">
        <v>90</v>
      </c>
      <c r="M14724" t="s">
        <v>15530</v>
      </c>
      <c r="N14724" t="s">
        <v>26</v>
      </c>
      <c r="O14724">
        <v>50</v>
      </c>
      <c r="P14724">
        <v>34</v>
      </c>
      <c r="Q14724">
        <v>45</v>
      </c>
      <c r="R14724">
        <v>2519</v>
      </c>
    </row>
    <row r="14725" spans="1:18" x14ac:dyDescent="0.25">
      <c r="A14725" t="s">
        <v>70109</v>
      </c>
      <c r="B14725" t="s">
        <v>70110</v>
      </c>
      <c r="C14725" t="s">
        <v>38</v>
      </c>
      <c r="D14725" t="s">
        <v>47</v>
      </c>
      <c r="E14725" t="s">
        <v>116</v>
      </c>
      <c r="F14725" t="str">
        <f>IF(ISNUMBER(SEARCH(",",database[[#This Row],[genre]])),LEFT(database[[#This Row],[genre]],FIND(",",database[[#This Row],[genre]])-1),$E14725)</f>
        <v>Drama</v>
      </c>
      <c r="G14725" t="s">
        <v>70111</v>
      </c>
      <c r="H14725" t="s">
        <v>70111</v>
      </c>
      <c r="I14725" t="s">
        <v>70112</v>
      </c>
      <c r="J14725" s="1">
        <v>43049</v>
      </c>
      <c r="K14725" s="1">
        <v>43067</v>
      </c>
      <c r="L14725">
        <v>92</v>
      </c>
      <c r="M14725" t="s">
        <v>1533</v>
      </c>
      <c r="N14725" t="s">
        <v>43</v>
      </c>
      <c r="O14725">
        <v>75</v>
      </c>
      <c r="P14725">
        <v>16</v>
      </c>
      <c r="Q14725">
        <v>45</v>
      </c>
      <c r="R14725">
        <v>64</v>
      </c>
    </row>
    <row r="14726" spans="1:18" x14ac:dyDescent="0.25">
      <c r="A14726" t="s">
        <v>70113</v>
      </c>
      <c r="B14726" t="s">
        <v>70114</v>
      </c>
      <c r="C14726" t="s">
        <v>38</v>
      </c>
      <c r="D14726" t="s">
        <v>30</v>
      </c>
      <c r="E14726" t="s">
        <v>116</v>
      </c>
      <c r="F14726" t="str">
        <f>IF(ISNUMBER(SEARCH(",",database[[#This Row],[genre]])),LEFT(database[[#This Row],[genre]],FIND(",",database[[#This Row],[genre]])-1),$E14726)</f>
        <v>Drama</v>
      </c>
      <c r="G14726" t="s">
        <v>6818</v>
      </c>
      <c r="H14726" t="s">
        <v>70115</v>
      </c>
      <c r="I14726" t="s">
        <v>70116</v>
      </c>
      <c r="J14726" s="1">
        <v>41873</v>
      </c>
      <c r="K14726" s="1">
        <v>41940</v>
      </c>
      <c r="L14726">
        <v>103</v>
      </c>
      <c r="M14726" t="s">
        <v>670</v>
      </c>
      <c r="N14726" t="s">
        <v>26</v>
      </c>
      <c r="O14726">
        <v>0</v>
      </c>
      <c r="P14726">
        <v>10</v>
      </c>
      <c r="Q14726">
        <v>23</v>
      </c>
      <c r="R14726">
        <v>3100</v>
      </c>
    </row>
    <row r="14727" spans="1:18" x14ac:dyDescent="0.25">
      <c r="A14727" t="s">
        <v>70117</v>
      </c>
      <c r="B14727" t="s">
        <v>70118</v>
      </c>
      <c r="C14727" t="s">
        <v>70119</v>
      </c>
      <c r="D14727" t="s">
        <v>20</v>
      </c>
      <c r="E14727" t="s">
        <v>39</v>
      </c>
      <c r="F14727" t="str">
        <f>IF(ISNUMBER(SEARCH(",",database[[#This Row],[genre]])),LEFT(database[[#This Row],[genre]],FIND(",",database[[#This Row],[genre]])-1),$E14727)</f>
        <v>Comedy</v>
      </c>
      <c r="G14727" t="s">
        <v>6030</v>
      </c>
      <c r="H14727" t="s">
        <v>70120</v>
      </c>
      <c r="I14727" t="s">
        <v>70121</v>
      </c>
      <c r="J14727" s="1">
        <v>38079</v>
      </c>
      <c r="K14727" s="1">
        <v>38209</v>
      </c>
      <c r="L14727">
        <v>110</v>
      </c>
      <c r="M14727" t="s">
        <v>112</v>
      </c>
      <c r="N14727" t="s">
        <v>26</v>
      </c>
      <c r="O14727">
        <v>28</v>
      </c>
      <c r="P14727">
        <v>122</v>
      </c>
      <c r="Q14727">
        <v>59</v>
      </c>
      <c r="R14727">
        <v>193837</v>
      </c>
    </row>
    <row r="14728" spans="1:18" x14ac:dyDescent="0.25">
      <c r="A14728" t="s">
        <v>70122</v>
      </c>
      <c r="B14728" t="s">
        <v>70123</v>
      </c>
      <c r="C14728" t="s">
        <v>38</v>
      </c>
      <c r="D14728" t="s">
        <v>56</v>
      </c>
      <c r="E14728" t="s">
        <v>9202</v>
      </c>
      <c r="F14728" t="str">
        <f>IF(ISNUMBER(SEARCH(",",database[[#This Row],[genre]])),LEFT(database[[#This Row],[genre]],FIND(",",database[[#This Row],[genre]])-1),$E14728)</f>
        <v>Action &amp; Adventure</v>
      </c>
      <c r="G14728" t="s">
        <v>70124</v>
      </c>
      <c r="H14728" t="s">
        <v>38</v>
      </c>
      <c r="I14728" t="s">
        <v>70125</v>
      </c>
      <c r="J14728" s="1">
        <v>34175</v>
      </c>
      <c r="K14728" s="1">
        <v>38419</v>
      </c>
      <c r="L14728">
        <v>72</v>
      </c>
      <c r="M14728" t="s">
        <v>454</v>
      </c>
      <c r="N14728" t="s">
        <v>26</v>
      </c>
      <c r="O14728">
        <v>50</v>
      </c>
      <c r="P14728">
        <v>8</v>
      </c>
      <c r="Q14728">
        <v>74</v>
      </c>
      <c r="R14728">
        <v>6812</v>
      </c>
    </row>
    <row r="14729" spans="1:18" x14ac:dyDescent="0.25">
      <c r="A14729" t="s">
        <v>70126</v>
      </c>
      <c r="B14729" t="s">
        <v>70127</v>
      </c>
      <c r="C14729" t="s">
        <v>70128</v>
      </c>
      <c r="D14729" t="s">
        <v>47</v>
      </c>
      <c r="E14729" t="s">
        <v>1302</v>
      </c>
      <c r="F14729" t="str">
        <f>IF(ISNUMBER(SEARCH(",",database[[#This Row],[genre]])),LEFT(database[[#This Row],[genre]],FIND(",",database[[#This Row],[genre]])-1),$E14729)</f>
        <v>Romance</v>
      </c>
      <c r="G14729" t="s">
        <v>70129</v>
      </c>
      <c r="H14729" t="s">
        <v>38</v>
      </c>
      <c r="I14729" t="s">
        <v>70130</v>
      </c>
      <c r="J14729" s="1"/>
      <c r="K14729" s="1">
        <v>43420</v>
      </c>
      <c r="L14729">
        <v>101</v>
      </c>
      <c r="M14729" t="s">
        <v>38</v>
      </c>
      <c r="N14729" t="s">
        <v>43</v>
      </c>
      <c r="O14729">
        <v>75</v>
      </c>
      <c r="P14729">
        <v>12</v>
      </c>
      <c r="Q14729">
        <v>48</v>
      </c>
      <c r="R14729">
        <v>413</v>
      </c>
    </row>
    <row r="14730" spans="1:18" x14ac:dyDescent="0.25">
      <c r="A14730" t="s">
        <v>70131</v>
      </c>
      <c r="B14730" t="s">
        <v>70132</v>
      </c>
      <c r="C14730" t="s">
        <v>38</v>
      </c>
      <c r="D14730" t="s">
        <v>30</v>
      </c>
      <c r="E14730" t="s">
        <v>301</v>
      </c>
      <c r="F14730" t="str">
        <f>IF(ISNUMBER(SEARCH(",",database[[#This Row],[genre]])),LEFT(database[[#This Row],[genre]],FIND(",",database[[#This Row],[genre]])-1),$E14730)</f>
        <v>Comedy</v>
      </c>
      <c r="G14730" t="s">
        <v>13270</v>
      </c>
      <c r="H14730" t="s">
        <v>70133</v>
      </c>
      <c r="I14730" t="s">
        <v>70134</v>
      </c>
      <c r="J14730" s="1">
        <v>32038</v>
      </c>
      <c r="K14730" s="1">
        <v>37467</v>
      </c>
      <c r="L14730">
        <v>109</v>
      </c>
      <c r="M14730" t="s">
        <v>434</v>
      </c>
      <c r="N14730" t="s">
        <v>26</v>
      </c>
      <c r="O14730">
        <v>50</v>
      </c>
      <c r="P14730">
        <v>10</v>
      </c>
      <c r="Q14730">
        <v>51</v>
      </c>
      <c r="R14730">
        <v>7199</v>
      </c>
    </row>
    <row r="14731" spans="1:18" x14ac:dyDescent="0.25">
      <c r="A14731" t="s">
        <v>70135</v>
      </c>
      <c r="B14731" t="s">
        <v>70136</v>
      </c>
      <c r="C14731" t="s">
        <v>70137</v>
      </c>
      <c r="D14731" t="s">
        <v>30</v>
      </c>
      <c r="E14731" t="s">
        <v>256</v>
      </c>
      <c r="F14731" t="str">
        <f>IF(ISNUMBER(SEARCH(",",database[[#This Row],[genre]])),LEFT(database[[#This Row],[genre]],FIND(",",database[[#This Row],[genre]])-1),$E14731)</f>
        <v>Horror</v>
      </c>
      <c r="G14731" t="s">
        <v>14978</v>
      </c>
      <c r="H14731" t="s">
        <v>681</v>
      </c>
      <c r="I14731" t="s">
        <v>70138</v>
      </c>
      <c r="J14731" s="1">
        <v>43504</v>
      </c>
      <c r="K14731" s="1">
        <v>43592</v>
      </c>
      <c r="L14731">
        <v>92</v>
      </c>
      <c r="M14731" t="s">
        <v>14094</v>
      </c>
      <c r="N14731" t="s">
        <v>26</v>
      </c>
      <c r="O14731">
        <v>43</v>
      </c>
      <c r="P14731">
        <v>77</v>
      </c>
      <c r="Q14731">
        <v>38</v>
      </c>
      <c r="R14731">
        <v>753</v>
      </c>
    </row>
    <row r="14732" spans="1:18" x14ac:dyDescent="0.25">
      <c r="A14732" t="s">
        <v>70139</v>
      </c>
      <c r="B14732" t="s">
        <v>70140</v>
      </c>
      <c r="C14732" t="s">
        <v>70141</v>
      </c>
      <c r="D14732" t="s">
        <v>30</v>
      </c>
      <c r="E14732" t="s">
        <v>301</v>
      </c>
      <c r="F14732" t="str">
        <f>IF(ISNUMBER(SEARCH(",",database[[#This Row],[genre]])),LEFT(database[[#This Row],[genre]],FIND(",",database[[#This Row],[genre]])-1),$E14732)</f>
        <v>Comedy</v>
      </c>
      <c r="G14732" t="s">
        <v>41384</v>
      </c>
      <c r="H14732" t="s">
        <v>41384</v>
      </c>
      <c r="I14732" t="s">
        <v>70142</v>
      </c>
      <c r="J14732" s="1">
        <v>43602</v>
      </c>
      <c r="K14732" s="1">
        <v>43602</v>
      </c>
      <c r="L14732">
        <v>91</v>
      </c>
      <c r="M14732" t="s">
        <v>10072</v>
      </c>
      <c r="N14732" t="s">
        <v>26</v>
      </c>
      <c r="O14732">
        <v>10</v>
      </c>
      <c r="P14732">
        <v>20</v>
      </c>
      <c r="Q14732">
        <v>76</v>
      </c>
      <c r="R14732">
        <v>330</v>
      </c>
    </row>
    <row r="14733" spans="1:18" x14ac:dyDescent="0.25">
      <c r="A14733" t="s">
        <v>70143</v>
      </c>
      <c r="B14733" t="s">
        <v>70144</v>
      </c>
      <c r="C14733" t="s">
        <v>38</v>
      </c>
      <c r="D14733" t="s">
        <v>47</v>
      </c>
      <c r="E14733" t="s">
        <v>116</v>
      </c>
      <c r="F14733" t="str">
        <f>IF(ISNUMBER(SEARCH(",",database[[#This Row],[genre]])),LEFT(database[[#This Row],[genre]],FIND(",",database[[#This Row],[genre]])-1),$E14733)</f>
        <v>Drama</v>
      </c>
      <c r="G14733" t="s">
        <v>70145</v>
      </c>
      <c r="H14733" t="s">
        <v>70146</v>
      </c>
      <c r="I14733" t="s">
        <v>70147</v>
      </c>
      <c r="J14733" s="1">
        <v>43595</v>
      </c>
      <c r="K14733" s="1">
        <v>43690</v>
      </c>
      <c r="L14733">
        <v>125</v>
      </c>
      <c r="M14733" t="s">
        <v>6852</v>
      </c>
      <c r="N14733" t="s">
        <v>26</v>
      </c>
      <c r="O14733">
        <v>38</v>
      </c>
      <c r="P14733">
        <v>16</v>
      </c>
      <c r="Q14733">
        <v>76</v>
      </c>
      <c r="R14733">
        <v>203</v>
      </c>
    </row>
    <row r="14734" spans="1:18" x14ac:dyDescent="0.25">
      <c r="A14734" t="s">
        <v>55129</v>
      </c>
      <c r="B14734" t="s">
        <v>70148</v>
      </c>
      <c r="C14734" t="s">
        <v>70149</v>
      </c>
      <c r="D14734" t="s">
        <v>30</v>
      </c>
      <c r="E14734" t="s">
        <v>116</v>
      </c>
      <c r="F14734" t="str">
        <f>IF(ISNUMBER(SEARCH(",",database[[#This Row],[genre]])),LEFT(database[[#This Row],[genre]],FIND(",",database[[#This Row],[genre]])-1),$E14734)</f>
        <v>Drama</v>
      </c>
      <c r="G14734" t="s">
        <v>2320</v>
      </c>
      <c r="H14734" t="s">
        <v>5424</v>
      </c>
      <c r="I14734" t="s">
        <v>70150</v>
      </c>
      <c r="J14734" s="1">
        <v>42447</v>
      </c>
      <c r="K14734" s="1">
        <v>42447</v>
      </c>
      <c r="L14734">
        <v>103</v>
      </c>
      <c r="M14734" t="s">
        <v>9995</v>
      </c>
      <c r="N14734" t="s">
        <v>43</v>
      </c>
      <c r="O14734">
        <v>62</v>
      </c>
      <c r="P14734">
        <v>108</v>
      </c>
      <c r="Q14734">
        <v>43</v>
      </c>
      <c r="R14734">
        <v>3044</v>
      </c>
    </row>
    <row r="14735" spans="1:18" x14ac:dyDescent="0.25">
      <c r="A14735" t="s">
        <v>70151</v>
      </c>
      <c r="B14735" t="s">
        <v>70152</v>
      </c>
      <c r="C14735" t="s">
        <v>70153</v>
      </c>
      <c r="D14735" t="s">
        <v>65</v>
      </c>
      <c r="E14735" t="s">
        <v>328</v>
      </c>
      <c r="F14735" t="str">
        <f>IF(ISNUMBER(SEARCH(",",database[[#This Row],[genre]])),LEFT(database[[#This Row],[genre]],FIND(",",database[[#This Row],[genre]])-1),$E14735)</f>
        <v>Drama</v>
      </c>
      <c r="G14735" t="s">
        <v>37141</v>
      </c>
      <c r="H14735" t="s">
        <v>70154</v>
      </c>
      <c r="I14735" t="s">
        <v>70155</v>
      </c>
      <c r="J14735" s="1">
        <v>42846</v>
      </c>
      <c r="K14735" s="1">
        <v>42934</v>
      </c>
      <c r="L14735">
        <v>134</v>
      </c>
      <c r="M14735" t="s">
        <v>11044</v>
      </c>
      <c r="N14735" t="s">
        <v>26</v>
      </c>
      <c r="O14735">
        <v>51</v>
      </c>
      <c r="P14735">
        <v>156</v>
      </c>
      <c r="Q14735">
        <v>92</v>
      </c>
      <c r="R14735">
        <v>11475</v>
      </c>
    </row>
    <row r="14736" spans="1:18" x14ac:dyDescent="0.25">
      <c r="A14736" t="s">
        <v>70156</v>
      </c>
      <c r="B14736" t="s">
        <v>70157</v>
      </c>
      <c r="C14736" t="s">
        <v>38</v>
      </c>
      <c r="D14736" t="s">
        <v>30</v>
      </c>
      <c r="E14736" t="s">
        <v>256</v>
      </c>
      <c r="F14736" t="str">
        <f>IF(ISNUMBER(SEARCH(",",database[[#This Row],[genre]])),LEFT(database[[#This Row],[genre]],FIND(",",database[[#This Row],[genre]])-1),$E14736)</f>
        <v>Horror</v>
      </c>
      <c r="G14736" t="s">
        <v>70158</v>
      </c>
      <c r="H14736" t="s">
        <v>70159</v>
      </c>
      <c r="I14736" t="s">
        <v>70160</v>
      </c>
      <c r="J14736" s="1">
        <v>35815</v>
      </c>
      <c r="K14736" s="1">
        <v>36410</v>
      </c>
      <c r="L14736">
        <v>83</v>
      </c>
      <c r="M14736" t="s">
        <v>454</v>
      </c>
      <c r="N14736" t="s">
        <v>26</v>
      </c>
      <c r="O14736">
        <v>33</v>
      </c>
      <c r="P14736">
        <v>6</v>
      </c>
      <c r="Q14736">
        <v>44</v>
      </c>
      <c r="R14736">
        <v>8376</v>
      </c>
    </row>
    <row r="14737" spans="1:18" x14ac:dyDescent="0.25">
      <c r="A14737" t="s">
        <v>70161</v>
      </c>
      <c r="B14737" t="s">
        <v>70162</v>
      </c>
      <c r="C14737" t="s">
        <v>70163</v>
      </c>
      <c r="D14737" t="s">
        <v>20</v>
      </c>
      <c r="E14737" t="s">
        <v>16133</v>
      </c>
      <c r="F14737" t="str">
        <f>IF(ISNUMBER(SEARCH(",",database[[#This Row],[genre]])),LEFT(database[[#This Row],[genre]],FIND(",",database[[#This Row],[genre]])-1),$E14737)</f>
        <v>Animation</v>
      </c>
      <c r="G14737" t="s">
        <v>70164</v>
      </c>
      <c r="H14737" t="s">
        <v>70165</v>
      </c>
      <c r="I14737" t="s">
        <v>70166</v>
      </c>
      <c r="J14737" s="1">
        <v>42223</v>
      </c>
      <c r="K14737" s="1">
        <v>42402</v>
      </c>
      <c r="L14737">
        <v>86</v>
      </c>
      <c r="M14737" t="s">
        <v>11104</v>
      </c>
      <c r="N14737" t="s">
        <v>43</v>
      </c>
      <c r="O14737">
        <v>66</v>
      </c>
      <c r="P14737">
        <v>70</v>
      </c>
      <c r="Q14737">
        <v>75</v>
      </c>
      <c r="R14737">
        <v>2311</v>
      </c>
    </row>
    <row r="14738" spans="1:18" x14ac:dyDescent="0.25">
      <c r="A14738" t="s">
        <v>70167</v>
      </c>
      <c r="B14738" t="s">
        <v>70168</v>
      </c>
      <c r="C14738" t="s">
        <v>38</v>
      </c>
      <c r="D14738" t="s">
        <v>47</v>
      </c>
      <c r="E14738" t="s">
        <v>164</v>
      </c>
      <c r="F14738" t="str">
        <f>IF(ISNUMBER(SEARCH(",",database[[#This Row],[genre]])),LEFT(database[[#This Row],[genre]],FIND(",",database[[#This Row],[genre]])-1),$E14738)</f>
        <v>Documentary</v>
      </c>
      <c r="G14738" t="s">
        <v>70169</v>
      </c>
      <c r="H14738" t="s">
        <v>70170</v>
      </c>
      <c r="I14738" t="s">
        <v>70171</v>
      </c>
      <c r="J14738" s="1">
        <v>40928</v>
      </c>
      <c r="K14738" s="1">
        <v>41052</v>
      </c>
      <c r="L14738">
        <v>83</v>
      </c>
      <c r="M14738" t="s">
        <v>1184</v>
      </c>
      <c r="N14738" t="s">
        <v>43</v>
      </c>
      <c r="O14738">
        <v>86</v>
      </c>
      <c r="P14738">
        <v>21</v>
      </c>
      <c r="Q14738">
        <v>82</v>
      </c>
      <c r="R14738">
        <v>330</v>
      </c>
    </row>
    <row r="14739" spans="1:18" x14ac:dyDescent="0.25">
      <c r="A14739" t="s">
        <v>70172</v>
      </c>
      <c r="B14739" t="s">
        <v>70173</v>
      </c>
      <c r="C14739" t="s">
        <v>70174</v>
      </c>
      <c r="D14739" t="s">
        <v>65</v>
      </c>
      <c r="E14739" t="s">
        <v>116</v>
      </c>
      <c r="F14739" t="str">
        <f>IF(ISNUMBER(SEARCH(",",database[[#This Row],[genre]])),LEFT(database[[#This Row],[genre]],FIND(",",database[[#This Row],[genre]])-1),$E14739)</f>
        <v>Drama</v>
      </c>
      <c r="G14739" t="s">
        <v>8055</v>
      </c>
      <c r="H14739" t="s">
        <v>8055</v>
      </c>
      <c r="I14739" t="s">
        <v>70175</v>
      </c>
      <c r="J14739" s="1">
        <v>43560</v>
      </c>
      <c r="K14739" s="1">
        <v>43648</v>
      </c>
      <c r="L14739">
        <v>122</v>
      </c>
      <c r="M14739" t="s">
        <v>724</v>
      </c>
      <c r="N14739" t="s">
        <v>43</v>
      </c>
      <c r="O14739">
        <v>66</v>
      </c>
      <c r="P14739">
        <v>83</v>
      </c>
      <c r="Q14739">
        <v>82</v>
      </c>
      <c r="R14739">
        <v>172</v>
      </c>
    </row>
    <row r="14740" spans="1:18" x14ac:dyDescent="0.25">
      <c r="A14740" t="s">
        <v>70176</v>
      </c>
      <c r="B14740" t="s">
        <v>70177</v>
      </c>
      <c r="C14740" t="s">
        <v>70178</v>
      </c>
      <c r="D14740" t="s">
        <v>30</v>
      </c>
      <c r="E14740" t="s">
        <v>288</v>
      </c>
      <c r="F14740" t="str">
        <f>IF(ISNUMBER(SEARCH(",",database[[#This Row],[genre]])),LEFT(database[[#This Row],[genre]],FIND(",",database[[#This Row],[genre]])-1),$E14740)</f>
        <v>Art House &amp; International</v>
      </c>
      <c r="G14740" t="s">
        <v>70179</v>
      </c>
      <c r="H14740" t="s">
        <v>40262</v>
      </c>
      <c r="I14740" t="s">
        <v>70180</v>
      </c>
      <c r="J14740" s="1">
        <v>38353</v>
      </c>
      <c r="K14740" s="1">
        <v>39105</v>
      </c>
      <c r="L14740">
        <v>85</v>
      </c>
      <c r="M14740" t="s">
        <v>775</v>
      </c>
      <c r="N14740" t="s">
        <v>35</v>
      </c>
      <c r="O14740">
        <v>77</v>
      </c>
      <c r="P14740">
        <v>52</v>
      </c>
      <c r="Q14740">
        <v>62</v>
      </c>
      <c r="R14740">
        <v>5094</v>
      </c>
    </row>
    <row r="14741" spans="1:18" x14ac:dyDescent="0.25">
      <c r="A14741" t="s">
        <v>70181</v>
      </c>
      <c r="B14741" t="s">
        <v>70182</v>
      </c>
      <c r="C14741" t="s">
        <v>70183</v>
      </c>
      <c r="D14741" t="s">
        <v>47</v>
      </c>
      <c r="E14741" t="s">
        <v>610</v>
      </c>
      <c r="F14741" t="str">
        <f>IF(ISNUMBER(SEARCH(",",database[[#This Row],[genre]])),LEFT(database[[#This Row],[genre]],FIND(",",database[[#This Row],[genre]])-1),$E14741)</f>
        <v>Documentary</v>
      </c>
      <c r="G14741" t="s">
        <v>70184</v>
      </c>
      <c r="H14741" t="s">
        <v>38</v>
      </c>
      <c r="I14741" t="s">
        <v>70185</v>
      </c>
      <c r="J14741" s="1">
        <v>41607</v>
      </c>
      <c r="K14741" s="1">
        <v>41723</v>
      </c>
      <c r="L14741">
        <v>80</v>
      </c>
      <c r="M14741" t="s">
        <v>310</v>
      </c>
      <c r="N14741" t="s">
        <v>35</v>
      </c>
      <c r="O14741">
        <v>91</v>
      </c>
      <c r="P14741">
        <v>65</v>
      </c>
      <c r="Q14741">
        <v>83</v>
      </c>
      <c r="R14741">
        <v>3425</v>
      </c>
    </row>
    <row r="14742" spans="1:18" x14ac:dyDescent="0.25">
      <c r="A14742" t="s">
        <v>70186</v>
      </c>
      <c r="B14742" t="s">
        <v>70187</v>
      </c>
      <c r="C14742" t="s">
        <v>70188</v>
      </c>
      <c r="D14742" t="s">
        <v>30</v>
      </c>
      <c r="E14742" t="s">
        <v>1228</v>
      </c>
      <c r="F14742" t="str">
        <f>IF(ISNUMBER(SEARCH(",",database[[#This Row],[genre]])),LEFT(database[[#This Row],[genre]],FIND(",",database[[#This Row],[genre]])-1),$E14742)</f>
        <v>Mystery &amp; Suspense</v>
      </c>
      <c r="G14742" t="s">
        <v>9606</v>
      </c>
      <c r="H14742" t="s">
        <v>9606</v>
      </c>
      <c r="I14742" t="s">
        <v>70189</v>
      </c>
      <c r="J14742" s="1">
        <v>41432</v>
      </c>
      <c r="K14742" s="1">
        <v>41555</v>
      </c>
      <c r="L14742">
        <v>85</v>
      </c>
      <c r="M14742" t="s">
        <v>724</v>
      </c>
      <c r="N14742" t="s">
        <v>26</v>
      </c>
      <c r="O14742">
        <v>39</v>
      </c>
      <c r="P14742">
        <v>150</v>
      </c>
      <c r="Q14742">
        <v>36</v>
      </c>
      <c r="R14742">
        <v>96461</v>
      </c>
    </row>
    <row r="14743" spans="1:18" x14ac:dyDescent="0.25">
      <c r="A14743" t="s">
        <v>70190</v>
      </c>
      <c r="B14743" t="s">
        <v>70191</v>
      </c>
      <c r="C14743" t="s">
        <v>70192</v>
      </c>
      <c r="D14743" t="s">
        <v>30</v>
      </c>
      <c r="E14743" t="s">
        <v>256</v>
      </c>
      <c r="F14743" t="str">
        <f>IF(ISNUMBER(SEARCH(",",database[[#This Row],[genre]])),LEFT(database[[#This Row],[genre]],FIND(",",database[[#This Row],[genre]])-1),$E14743)</f>
        <v>Horror</v>
      </c>
      <c r="G14743" t="s">
        <v>9606</v>
      </c>
      <c r="H14743" t="s">
        <v>9606</v>
      </c>
      <c r="I14743" t="s">
        <v>70193</v>
      </c>
      <c r="J14743" s="1">
        <v>41838</v>
      </c>
      <c r="K14743" s="1">
        <v>41933</v>
      </c>
      <c r="L14743">
        <v>104</v>
      </c>
      <c r="M14743" t="s">
        <v>724</v>
      </c>
      <c r="N14743" t="s">
        <v>26</v>
      </c>
      <c r="O14743">
        <v>56</v>
      </c>
      <c r="P14743">
        <v>134</v>
      </c>
      <c r="Q14743">
        <v>56</v>
      </c>
      <c r="R14743">
        <v>67825</v>
      </c>
    </row>
    <row r="14744" spans="1:18" x14ac:dyDescent="0.25">
      <c r="A14744" t="s">
        <v>70194</v>
      </c>
      <c r="B14744" t="s">
        <v>70195</v>
      </c>
      <c r="C14744" t="s">
        <v>70196</v>
      </c>
      <c r="D14744" t="s">
        <v>30</v>
      </c>
      <c r="E14744" t="s">
        <v>6412</v>
      </c>
      <c r="F14744" t="str">
        <f>IF(ISNUMBER(SEARCH(",",database[[#This Row],[genre]])),LEFT(database[[#This Row],[genre]],FIND(",",database[[#This Row],[genre]])-1),$E14744)</f>
        <v>Action &amp; Adventure</v>
      </c>
      <c r="G14744" t="s">
        <v>9606</v>
      </c>
      <c r="H14744" t="s">
        <v>9606</v>
      </c>
      <c r="I14744" t="s">
        <v>70197</v>
      </c>
      <c r="J14744" s="1">
        <v>42552</v>
      </c>
      <c r="K14744" s="1">
        <v>42647</v>
      </c>
      <c r="L14744">
        <v>105</v>
      </c>
      <c r="M14744" t="s">
        <v>724</v>
      </c>
      <c r="N14744" t="s">
        <v>26</v>
      </c>
      <c r="O14744">
        <v>55</v>
      </c>
      <c r="P14744">
        <v>154</v>
      </c>
      <c r="Q14744">
        <v>48</v>
      </c>
      <c r="R14744">
        <v>38231</v>
      </c>
    </row>
    <row r="14745" spans="1:18" x14ac:dyDescent="0.25">
      <c r="A14745" t="s">
        <v>70198</v>
      </c>
      <c r="B14745" t="s">
        <v>70199</v>
      </c>
      <c r="C14745" t="s">
        <v>70200</v>
      </c>
      <c r="D14745" t="s">
        <v>30</v>
      </c>
      <c r="E14745" t="s">
        <v>116</v>
      </c>
      <c r="F14745" t="str">
        <f>IF(ISNUMBER(SEARCH(",",database[[#This Row],[genre]])),LEFT(database[[#This Row],[genre]],FIND(",",database[[#This Row],[genre]])-1),$E14745)</f>
        <v>Drama</v>
      </c>
      <c r="G14745" t="s">
        <v>70201</v>
      </c>
      <c r="H14745" t="s">
        <v>70202</v>
      </c>
      <c r="I14745" t="s">
        <v>70203</v>
      </c>
      <c r="J14745" s="1">
        <v>41978</v>
      </c>
      <c r="K14745" s="1">
        <v>42129</v>
      </c>
      <c r="L14745">
        <v>90</v>
      </c>
      <c r="M14745" t="s">
        <v>25</v>
      </c>
      <c r="N14745" t="s">
        <v>26</v>
      </c>
      <c r="O14745">
        <v>14</v>
      </c>
      <c r="P14745">
        <v>44</v>
      </c>
      <c r="Q14745">
        <v>21</v>
      </c>
      <c r="R14745">
        <v>13798</v>
      </c>
    </row>
    <row r="14746" spans="1:18" x14ac:dyDescent="0.25">
      <c r="A14746" t="s">
        <v>70204</v>
      </c>
      <c r="B14746" t="s">
        <v>70205</v>
      </c>
      <c r="C14746" t="s">
        <v>70206</v>
      </c>
      <c r="D14746" t="s">
        <v>65</v>
      </c>
      <c r="E14746" t="s">
        <v>223</v>
      </c>
      <c r="F14746" t="str">
        <f>IF(ISNUMBER(SEARCH(",",database[[#This Row],[genre]])),LEFT(database[[#This Row],[genre]],FIND(",",database[[#This Row],[genre]])-1),$E14746)</f>
        <v>Action &amp; Adventure</v>
      </c>
      <c r="G14746" t="s">
        <v>70207</v>
      </c>
      <c r="H14746" t="s">
        <v>70208</v>
      </c>
      <c r="I14746" t="s">
        <v>70209</v>
      </c>
      <c r="J14746" s="1">
        <v>43448</v>
      </c>
      <c r="K14746" s="1">
        <v>43543</v>
      </c>
      <c r="L14746">
        <v>106</v>
      </c>
      <c r="M14746" t="s">
        <v>38</v>
      </c>
      <c r="N14746" t="s">
        <v>43</v>
      </c>
      <c r="O14746">
        <v>84</v>
      </c>
      <c r="P14746">
        <v>37</v>
      </c>
      <c r="Q14746">
        <v>55</v>
      </c>
      <c r="R14746">
        <v>229</v>
      </c>
    </row>
    <row r="14747" spans="1:18" x14ac:dyDescent="0.25">
      <c r="A14747" t="s">
        <v>55533</v>
      </c>
      <c r="B14747" t="s">
        <v>70210</v>
      </c>
      <c r="C14747" t="s">
        <v>38</v>
      </c>
      <c r="D14747" t="s">
        <v>47</v>
      </c>
      <c r="E14747" t="s">
        <v>53192</v>
      </c>
      <c r="F14747" t="str">
        <f>IF(ISNUMBER(SEARCH(",",database[[#This Row],[genre]])),LEFT(database[[#This Row],[genre]],FIND(",",database[[#This Row],[genre]])-1),$E14747)</f>
        <v>Documentary</v>
      </c>
      <c r="G14747" t="s">
        <v>70211</v>
      </c>
      <c r="H14747" t="s">
        <v>38</v>
      </c>
      <c r="I14747" t="s">
        <v>70212</v>
      </c>
      <c r="J14747" s="1">
        <v>43644</v>
      </c>
      <c r="K14747" s="1">
        <v>34940</v>
      </c>
      <c r="L14747">
        <v>68</v>
      </c>
      <c r="M14747" t="s">
        <v>1865</v>
      </c>
      <c r="N14747" t="s">
        <v>43</v>
      </c>
      <c r="O14747">
        <v>95</v>
      </c>
      <c r="P14747">
        <v>19</v>
      </c>
      <c r="Q14747">
        <v>68</v>
      </c>
      <c r="R14747">
        <v>22</v>
      </c>
    </row>
    <row r="14748" spans="1:18" x14ac:dyDescent="0.25">
      <c r="A14748" t="s">
        <v>70213</v>
      </c>
      <c r="B14748" t="s">
        <v>70214</v>
      </c>
      <c r="C14748" t="s">
        <v>38</v>
      </c>
      <c r="D14748" t="s">
        <v>47</v>
      </c>
      <c r="E14748" t="s">
        <v>288</v>
      </c>
      <c r="F14748" t="str">
        <f>IF(ISNUMBER(SEARCH(",",database[[#This Row],[genre]])),LEFT(database[[#This Row],[genre]],FIND(",",database[[#This Row],[genre]])-1),$E14748)</f>
        <v>Art House &amp; International</v>
      </c>
      <c r="G14748" t="s">
        <v>20751</v>
      </c>
      <c r="H14748" t="s">
        <v>20751</v>
      </c>
      <c r="I14748" t="s">
        <v>70215</v>
      </c>
      <c r="J14748" s="1">
        <v>42965</v>
      </c>
      <c r="K14748" s="1">
        <v>42976</v>
      </c>
      <c r="L14748">
        <v>128</v>
      </c>
      <c r="M14748" t="s">
        <v>70216</v>
      </c>
      <c r="N14748" t="s">
        <v>26</v>
      </c>
      <c r="O14748">
        <v>31</v>
      </c>
      <c r="P14748">
        <v>26</v>
      </c>
      <c r="Q14748">
        <v>33</v>
      </c>
      <c r="R14748">
        <v>62</v>
      </c>
    </row>
    <row r="14749" spans="1:18" x14ac:dyDescent="0.25">
      <c r="A14749" t="s">
        <v>70217</v>
      </c>
      <c r="B14749" t="s">
        <v>70218</v>
      </c>
      <c r="C14749" t="s">
        <v>70219</v>
      </c>
      <c r="D14749" t="s">
        <v>20</v>
      </c>
      <c r="E14749" t="s">
        <v>164</v>
      </c>
      <c r="F14749" t="str">
        <f>IF(ISNUMBER(SEARCH(",",database[[#This Row],[genre]])),LEFT(database[[#This Row],[genre]],FIND(",",database[[#This Row],[genre]])-1),$E14749)</f>
        <v>Documentary</v>
      </c>
      <c r="G14749" t="s">
        <v>70220</v>
      </c>
      <c r="H14749" t="s">
        <v>38</v>
      </c>
      <c r="I14749" t="s">
        <v>70221</v>
      </c>
      <c r="J14749" s="1">
        <v>41110</v>
      </c>
      <c r="K14749" s="1">
        <v>41226</v>
      </c>
      <c r="L14749">
        <v>100</v>
      </c>
      <c r="M14749" t="s">
        <v>120</v>
      </c>
      <c r="N14749" t="s">
        <v>35</v>
      </c>
      <c r="O14749">
        <v>95</v>
      </c>
      <c r="P14749">
        <v>115</v>
      </c>
      <c r="Q14749">
        <v>73</v>
      </c>
      <c r="R14749">
        <v>15778</v>
      </c>
    </row>
    <row r="14750" spans="1:18" x14ac:dyDescent="0.25">
      <c r="A14750" t="s">
        <v>70222</v>
      </c>
      <c r="B14750" t="s">
        <v>70223</v>
      </c>
      <c r="C14750" t="s">
        <v>38</v>
      </c>
      <c r="D14750" t="s">
        <v>47</v>
      </c>
      <c r="E14750" t="s">
        <v>14263</v>
      </c>
      <c r="F14750" t="str">
        <f>IF(ISNUMBER(SEARCH(",",database[[#This Row],[genre]])),LEFT(database[[#This Row],[genre]],FIND(",",database[[#This Row],[genre]])-1),$E14750)</f>
        <v>Art House &amp; International</v>
      </c>
      <c r="G14750" t="s">
        <v>47663</v>
      </c>
      <c r="H14750" t="s">
        <v>70224</v>
      </c>
      <c r="I14750" t="s">
        <v>70225</v>
      </c>
      <c r="J14750" s="1">
        <v>43259</v>
      </c>
      <c r="K14750" s="1">
        <v>43259</v>
      </c>
      <c r="L14750">
        <v>84</v>
      </c>
      <c r="M14750" t="s">
        <v>120</v>
      </c>
      <c r="N14750" t="s">
        <v>43</v>
      </c>
      <c r="O14750">
        <v>69</v>
      </c>
      <c r="P14750">
        <v>13</v>
      </c>
    </row>
    <row r="14751" spans="1:18" x14ac:dyDescent="0.25">
      <c r="A14751" t="s">
        <v>70226</v>
      </c>
      <c r="B14751" t="s">
        <v>70227</v>
      </c>
      <c r="C14751" t="s">
        <v>70228</v>
      </c>
      <c r="D14751" t="s">
        <v>30</v>
      </c>
      <c r="E14751" t="s">
        <v>880</v>
      </c>
      <c r="F14751" t="str">
        <f>IF(ISNUMBER(SEARCH(",",database[[#This Row],[genre]])),LEFT(database[[#This Row],[genre]],FIND(",",database[[#This Row],[genre]])-1),$E14751)</f>
        <v>Art House &amp; International</v>
      </c>
      <c r="G14751" t="s">
        <v>8416</v>
      </c>
      <c r="H14751" t="s">
        <v>70229</v>
      </c>
      <c r="I14751" t="s">
        <v>70230</v>
      </c>
      <c r="J14751" s="1">
        <v>38954</v>
      </c>
      <c r="K14751" s="1">
        <v>39126</v>
      </c>
      <c r="L14751">
        <v>87</v>
      </c>
      <c r="M14751" t="s">
        <v>34</v>
      </c>
      <c r="N14751" t="s">
        <v>26</v>
      </c>
      <c r="O14751">
        <v>21</v>
      </c>
      <c r="P14751">
        <v>94</v>
      </c>
      <c r="Q14751">
        <v>52</v>
      </c>
      <c r="R14751">
        <v>24763</v>
      </c>
    </row>
    <row r="14752" spans="1:18" x14ac:dyDescent="0.25">
      <c r="A14752" t="s">
        <v>70231</v>
      </c>
      <c r="B14752" t="s">
        <v>70232</v>
      </c>
      <c r="C14752" t="s">
        <v>38</v>
      </c>
      <c r="D14752" t="s">
        <v>47</v>
      </c>
      <c r="E14752" t="s">
        <v>46173</v>
      </c>
      <c r="F14752" t="str">
        <f>IF(ISNUMBER(SEARCH(",",database[[#This Row],[genre]])),LEFT(database[[#This Row],[genre]],FIND(",",database[[#This Row],[genre]])-1),$E14752)</f>
        <v>Art House &amp; International</v>
      </c>
      <c r="G14752" t="s">
        <v>11453</v>
      </c>
      <c r="H14752" t="s">
        <v>38</v>
      </c>
      <c r="I14752" t="s">
        <v>70233</v>
      </c>
      <c r="J14752" s="1">
        <v>35796</v>
      </c>
      <c r="K14752" s="1">
        <v>37467</v>
      </c>
      <c r="L14752">
        <v>99</v>
      </c>
      <c r="M14752" t="s">
        <v>38</v>
      </c>
      <c r="N14752" t="s">
        <v>43</v>
      </c>
      <c r="O14752">
        <v>80</v>
      </c>
      <c r="P14752">
        <v>5</v>
      </c>
      <c r="Q14752">
        <v>78</v>
      </c>
      <c r="R14752">
        <v>2031</v>
      </c>
    </row>
    <row r="14753" spans="1:18" x14ac:dyDescent="0.25">
      <c r="A14753" t="s">
        <v>70234</v>
      </c>
      <c r="B14753" t="s">
        <v>70235</v>
      </c>
      <c r="C14753" t="s">
        <v>70236</v>
      </c>
      <c r="D14753" t="s">
        <v>47</v>
      </c>
      <c r="E14753" t="s">
        <v>499</v>
      </c>
      <c r="F14753" t="str">
        <f>IF(ISNUMBER(SEARCH(",",database[[#This Row],[genre]])),LEFT(database[[#This Row],[genre]],FIND(",",database[[#This Row],[genre]])-1),$E14753)</f>
        <v>Documentary</v>
      </c>
      <c r="G14753" t="s">
        <v>70237</v>
      </c>
      <c r="H14753" t="s">
        <v>70237</v>
      </c>
      <c r="I14753" t="s">
        <v>70238</v>
      </c>
      <c r="J14753" s="1">
        <v>43637</v>
      </c>
      <c r="K14753" s="1">
        <v>43644</v>
      </c>
      <c r="L14753">
        <v>98</v>
      </c>
      <c r="M14753" t="s">
        <v>310</v>
      </c>
      <c r="N14753" t="s">
        <v>43</v>
      </c>
      <c r="O14753">
        <v>67</v>
      </c>
      <c r="P14753">
        <v>33</v>
      </c>
    </row>
    <row r="14754" spans="1:18" x14ac:dyDescent="0.25">
      <c r="A14754" t="s">
        <v>70239</v>
      </c>
      <c r="B14754" t="s">
        <v>70240</v>
      </c>
      <c r="C14754" t="s">
        <v>70241</v>
      </c>
      <c r="D14754" t="s">
        <v>65</v>
      </c>
      <c r="E14754" t="s">
        <v>256</v>
      </c>
      <c r="F14754" t="str">
        <f>IF(ISNUMBER(SEARCH(",",database[[#This Row],[genre]])),LEFT(database[[#This Row],[genre]],FIND(",",database[[#This Row],[genre]])-1),$E14754)</f>
        <v>Horror</v>
      </c>
      <c r="G14754" t="s">
        <v>18523</v>
      </c>
      <c r="H14754" t="s">
        <v>70242</v>
      </c>
      <c r="I14754" t="s">
        <v>70243</v>
      </c>
      <c r="J14754" s="1">
        <v>41754</v>
      </c>
      <c r="K14754" s="1">
        <v>41870</v>
      </c>
      <c r="L14754">
        <v>97</v>
      </c>
      <c r="M14754" t="s">
        <v>70244</v>
      </c>
      <c r="N14754" t="s">
        <v>26</v>
      </c>
      <c r="O14754">
        <v>37</v>
      </c>
      <c r="P14754">
        <v>82</v>
      </c>
      <c r="Q14754">
        <v>25</v>
      </c>
      <c r="R14754">
        <v>13257</v>
      </c>
    </row>
    <row r="14755" spans="1:18" x14ac:dyDescent="0.25">
      <c r="A14755" t="s">
        <v>70245</v>
      </c>
      <c r="B14755" t="s">
        <v>70246</v>
      </c>
      <c r="C14755" t="s">
        <v>38</v>
      </c>
      <c r="D14755" t="s">
        <v>20</v>
      </c>
      <c r="E14755" t="s">
        <v>116</v>
      </c>
      <c r="F14755" t="str">
        <f>IF(ISNUMBER(SEARCH(",",database[[#This Row],[genre]])),LEFT(database[[#This Row],[genre]],FIND(",",database[[#This Row],[genre]])-1),$E14755)</f>
        <v>Drama</v>
      </c>
      <c r="G14755" t="s">
        <v>12664</v>
      </c>
      <c r="H14755" t="s">
        <v>12664</v>
      </c>
      <c r="I14755" t="s">
        <v>70247</v>
      </c>
      <c r="J14755" s="1">
        <v>35510</v>
      </c>
      <c r="K14755" s="1">
        <v>39518</v>
      </c>
      <c r="L14755">
        <v>91</v>
      </c>
      <c r="M14755" t="s">
        <v>126</v>
      </c>
      <c r="N14755" t="s">
        <v>43</v>
      </c>
      <c r="O14755">
        <v>80</v>
      </c>
      <c r="P14755">
        <v>5</v>
      </c>
      <c r="Q14755">
        <v>72</v>
      </c>
      <c r="R14755">
        <v>139</v>
      </c>
    </row>
    <row r="14756" spans="1:18" x14ac:dyDescent="0.25">
      <c r="A14756" t="s">
        <v>70248</v>
      </c>
      <c r="B14756" t="s">
        <v>70249</v>
      </c>
      <c r="C14756" t="s">
        <v>38</v>
      </c>
      <c r="D14756" t="s">
        <v>47</v>
      </c>
      <c r="E14756" t="s">
        <v>18451</v>
      </c>
      <c r="F14756" t="str">
        <f>IF(ISNUMBER(SEARCH(",",database[[#This Row],[genre]])),LEFT(database[[#This Row],[genre]],FIND(",",database[[#This Row],[genre]])-1),$E14756)</f>
        <v>Action &amp; Adventure</v>
      </c>
      <c r="G14756" t="s">
        <v>70250</v>
      </c>
      <c r="H14756" t="s">
        <v>70251</v>
      </c>
      <c r="I14756" t="s">
        <v>70252</v>
      </c>
      <c r="J14756" s="1">
        <v>41250</v>
      </c>
      <c r="K14756" s="1">
        <v>41401</v>
      </c>
      <c r="L14756">
        <v>89</v>
      </c>
      <c r="M14756" t="s">
        <v>11104</v>
      </c>
      <c r="N14756" t="s">
        <v>43</v>
      </c>
      <c r="O14756">
        <v>94</v>
      </c>
      <c r="P14756">
        <v>16</v>
      </c>
      <c r="Q14756">
        <v>75</v>
      </c>
      <c r="R14756">
        <v>1237</v>
      </c>
    </row>
    <row r="14757" spans="1:18" x14ac:dyDescent="0.25">
      <c r="A14757" t="s">
        <v>70253</v>
      </c>
      <c r="B14757" t="s">
        <v>70254</v>
      </c>
      <c r="C14757" t="s">
        <v>70255</v>
      </c>
      <c r="D14757" t="s">
        <v>47</v>
      </c>
      <c r="E14757" t="s">
        <v>499</v>
      </c>
      <c r="F14757" t="str">
        <f>IF(ISNUMBER(SEARCH(",",database[[#This Row],[genre]])),LEFT(database[[#This Row],[genre]],FIND(",",database[[#This Row],[genre]])-1),$E14757)</f>
        <v>Documentary</v>
      </c>
      <c r="G14757" t="s">
        <v>70256</v>
      </c>
      <c r="H14757" t="s">
        <v>70257</v>
      </c>
      <c r="I14757" t="s">
        <v>38</v>
      </c>
      <c r="J14757" s="1">
        <v>43217</v>
      </c>
      <c r="K14757" s="1">
        <v>43217</v>
      </c>
      <c r="L14757">
        <v>100</v>
      </c>
      <c r="M14757" t="s">
        <v>9908</v>
      </c>
      <c r="N14757" t="s">
        <v>43</v>
      </c>
      <c r="O14757">
        <v>72</v>
      </c>
      <c r="P14757">
        <v>25</v>
      </c>
      <c r="Q14757">
        <v>62</v>
      </c>
      <c r="R14757">
        <v>81</v>
      </c>
    </row>
    <row r="14758" spans="1:18" x14ac:dyDescent="0.25">
      <c r="A14758" t="s">
        <v>70258</v>
      </c>
      <c r="B14758" t="s">
        <v>70259</v>
      </c>
      <c r="C14758" t="s">
        <v>38</v>
      </c>
      <c r="D14758" t="s">
        <v>47</v>
      </c>
      <c r="E14758" t="s">
        <v>288</v>
      </c>
      <c r="F14758" t="str">
        <f>IF(ISNUMBER(SEARCH(",",database[[#This Row],[genre]])),LEFT(database[[#This Row],[genre]],FIND(",",database[[#This Row],[genre]])-1),$E14758)</f>
        <v>Art House &amp; International</v>
      </c>
      <c r="G14758" t="s">
        <v>14805</v>
      </c>
      <c r="H14758" t="s">
        <v>38</v>
      </c>
      <c r="I14758" t="s">
        <v>70260</v>
      </c>
      <c r="J14758" s="1">
        <v>38282</v>
      </c>
      <c r="K14758" s="1">
        <v>38825</v>
      </c>
      <c r="L14758">
        <v>89</v>
      </c>
      <c r="M14758" t="s">
        <v>971</v>
      </c>
      <c r="N14758" t="s">
        <v>26</v>
      </c>
      <c r="O14758">
        <v>56</v>
      </c>
      <c r="P14758">
        <v>16</v>
      </c>
      <c r="Q14758">
        <v>80</v>
      </c>
      <c r="R14758">
        <v>5495</v>
      </c>
    </row>
    <row r="14759" spans="1:18" x14ac:dyDescent="0.25">
      <c r="A14759" t="s">
        <v>70261</v>
      </c>
      <c r="B14759" t="s">
        <v>70262</v>
      </c>
      <c r="C14759" t="s">
        <v>70263</v>
      </c>
      <c r="D14759" t="s">
        <v>30</v>
      </c>
      <c r="E14759" t="s">
        <v>1252</v>
      </c>
      <c r="F14759" t="str">
        <f>IF(ISNUMBER(SEARCH(",",database[[#This Row],[genre]])),LEFT(database[[#This Row],[genre]],FIND(",",database[[#This Row],[genre]])-1),$E14759)</f>
        <v>Action &amp; Adventure</v>
      </c>
      <c r="G14759" t="s">
        <v>14439</v>
      </c>
      <c r="H14759" t="s">
        <v>14439</v>
      </c>
      <c r="I14759" t="s">
        <v>70264</v>
      </c>
      <c r="J14759" s="1">
        <v>41726</v>
      </c>
      <c r="K14759" s="1">
        <v>41828</v>
      </c>
      <c r="L14759">
        <v>148</v>
      </c>
      <c r="M14759" t="s">
        <v>34</v>
      </c>
      <c r="N14759" t="s">
        <v>35</v>
      </c>
      <c r="O14759">
        <v>80</v>
      </c>
      <c r="P14759">
        <v>166</v>
      </c>
      <c r="Q14759">
        <v>87</v>
      </c>
      <c r="R14759">
        <v>24167</v>
      </c>
    </row>
    <row r="14760" spans="1:18" x14ac:dyDescent="0.25">
      <c r="A14760" t="s">
        <v>70265</v>
      </c>
      <c r="B14760" t="s">
        <v>70266</v>
      </c>
      <c r="C14760" t="s">
        <v>70267</v>
      </c>
      <c r="D14760" t="s">
        <v>30</v>
      </c>
      <c r="E14760" t="s">
        <v>5976</v>
      </c>
      <c r="F14760" t="str">
        <f>IF(ISNUMBER(SEARCH(",",database[[#This Row],[genre]])),LEFT(database[[#This Row],[genre]],FIND(",",database[[#This Row],[genre]])-1),$E14760)</f>
        <v>Action &amp; Adventure</v>
      </c>
      <c r="G14760" t="s">
        <v>14439</v>
      </c>
      <c r="H14760" t="s">
        <v>14439</v>
      </c>
      <c r="I14760" t="s">
        <v>70268</v>
      </c>
      <c r="J14760" s="1">
        <v>40991</v>
      </c>
      <c r="K14760" s="1">
        <v>41135</v>
      </c>
      <c r="L14760">
        <v>100</v>
      </c>
      <c r="M14760" t="s">
        <v>34</v>
      </c>
      <c r="N14760" t="s">
        <v>35</v>
      </c>
      <c r="O14760">
        <v>86</v>
      </c>
      <c r="P14760">
        <v>161</v>
      </c>
      <c r="Q14760">
        <v>87</v>
      </c>
      <c r="R14760">
        <v>52300</v>
      </c>
    </row>
    <row r="14761" spans="1:18" x14ac:dyDescent="0.25">
      <c r="A14761" t="s">
        <v>70269</v>
      </c>
      <c r="B14761" t="s">
        <v>70270</v>
      </c>
      <c r="C14761" t="s">
        <v>70271</v>
      </c>
      <c r="D14761" t="s">
        <v>30</v>
      </c>
      <c r="E14761" t="s">
        <v>116</v>
      </c>
      <c r="F14761" t="str">
        <f>IF(ISNUMBER(SEARCH(",",database[[#This Row],[genre]])),LEFT(database[[#This Row],[genre]],FIND(",",database[[#This Row],[genre]])-1),$E14761)</f>
        <v>Drama</v>
      </c>
      <c r="G14761" t="s">
        <v>20436</v>
      </c>
      <c r="H14761" t="s">
        <v>70272</v>
      </c>
      <c r="I14761" t="s">
        <v>70273</v>
      </c>
      <c r="J14761" s="1">
        <v>41740</v>
      </c>
      <c r="K14761" s="1">
        <v>41863</v>
      </c>
      <c r="L14761">
        <v>108</v>
      </c>
      <c r="M14761" t="s">
        <v>285</v>
      </c>
      <c r="N14761" t="s">
        <v>43</v>
      </c>
      <c r="O14761">
        <v>67</v>
      </c>
      <c r="P14761">
        <v>123</v>
      </c>
      <c r="Q14761">
        <v>68</v>
      </c>
      <c r="R14761">
        <v>15523</v>
      </c>
    </row>
    <row r="14762" spans="1:18" x14ac:dyDescent="0.25">
      <c r="A14762" t="s">
        <v>70274</v>
      </c>
      <c r="B14762" t="s">
        <v>70275</v>
      </c>
      <c r="C14762" t="s">
        <v>38</v>
      </c>
      <c r="D14762" t="s">
        <v>47</v>
      </c>
      <c r="E14762" t="s">
        <v>31</v>
      </c>
      <c r="F14762" t="str">
        <f>IF(ISNUMBER(SEARCH(",",database[[#This Row],[genre]])),LEFT(database[[#This Row],[genre]],FIND(",",database[[#This Row],[genre]])-1),$E14762)</f>
        <v>Comedy</v>
      </c>
      <c r="G14762" t="s">
        <v>70276</v>
      </c>
      <c r="H14762" t="s">
        <v>38</v>
      </c>
      <c r="I14762" t="s">
        <v>70277</v>
      </c>
      <c r="J14762" s="1"/>
      <c r="K14762" s="1"/>
      <c r="L14762">
        <v>90</v>
      </c>
      <c r="M14762" t="s">
        <v>38</v>
      </c>
      <c r="N14762" t="s">
        <v>26</v>
      </c>
      <c r="O14762">
        <v>33</v>
      </c>
      <c r="P14762">
        <v>6</v>
      </c>
    </row>
    <row r="14763" spans="1:18" x14ac:dyDescent="0.25">
      <c r="A14763" t="s">
        <v>70278</v>
      </c>
      <c r="B14763" t="s">
        <v>70279</v>
      </c>
      <c r="C14763" t="s">
        <v>38</v>
      </c>
      <c r="D14763" t="s">
        <v>47</v>
      </c>
      <c r="E14763" t="s">
        <v>116</v>
      </c>
      <c r="F14763" t="str">
        <f>IF(ISNUMBER(SEARCH(",",database[[#This Row],[genre]])),LEFT(database[[#This Row],[genre]],FIND(",",database[[#This Row],[genre]])-1),$E14763)</f>
        <v>Drama</v>
      </c>
      <c r="G14763" t="s">
        <v>70280</v>
      </c>
      <c r="H14763" t="s">
        <v>38</v>
      </c>
      <c r="I14763" t="s">
        <v>70281</v>
      </c>
      <c r="J14763" s="1"/>
      <c r="K14763" s="1"/>
      <c r="L14763">
        <v>129</v>
      </c>
      <c r="M14763" t="s">
        <v>38</v>
      </c>
      <c r="N14763" t="s">
        <v>26</v>
      </c>
      <c r="O14763">
        <v>56</v>
      </c>
      <c r="P14763">
        <v>9</v>
      </c>
      <c r="Q14763">
        <v>75</v>
      </c>
      <c r="R14763">
        <v>9</v>
      </c>
    </row>
    <row r="14764" spans="1:18" x14ac:dyDescent="0.25">
      <c r="A14764" t="s">
        <v>70282</v>
      </c>
      <c r="B14764" t="s">
        <v>70283</v>
      </c>
      <c r="C14764" t="s">
        <v>38</v>
      </c>
      <c r="D14764" t="s">
        <v>30</v>
      </c>
      <c r="E14764" t="s">
        <v>301</v>
      </c>
      <c r="F14764" t="str">
        <f>IF(ISNUMBER(SEARCH(",",database[[#This Row],[genre]])),LEFT(database[[#This Row],[genre]],FIND(",",database[[#This Row],[genre]])-1),$E14764)</f>
        <v>Comedy</v>
      </c>
      <c r="G14764" t="s">
        <v>70284</v>
      </c>
      <c r="H14764" t="s">
        <v>70284</v>
      </c>
      <c r="I14764" t="s">
        <v>70285</v>
      </c>
      <c r="J14764" s="1">
        <v>41432</v>
      </c>
      <c r="K14764" s="1">
        <v>41450</v>
      </c>
      <c r="L14764">
        <v>99</v>
      </c>
      <c r="M14764" t="s">
        <v>9381</v>
      </c>
      <c r="N14764" t="s">
        <v>26</v>
      </c>
      <c r="O14764">
        <v>33</v>
      </c>
      <c r="P14764">
        <v>12</v>
      </c>
      <c r="Q14764">
        <v>34</v>
      </c>
      <c r="R14764">
        <v>172</v>
      </c>
    </row>
    <row r="14765" spans="1:18" x14ac:dyDescent="0.25">
      <c r="A14765" t="s">
        <v>70286</v>
      </c>
      <c r="B14765" t="s">
        <v>70287</v>
      </c>
      <c r="C14765" t="s">
        <v>38</v>
      </c>
      <c r="D14765" t="s">
        <v>47</v>
      </c>
      <c r="E14765" t="s">
        <v>499</v>
      </c>
      <c r="F14765" t="str">
        <f>IF(ISNUMBER(SEARCH(",",database[[#This Row],[genre]])),LEFT(database[[#This Row],[genre]],FIND(",",database[[#This Row],[genre]])-1),$E14765)</f>
        <v>Documentary</v>
      </c>
      <c r="G14765" t="s">
        <v>12329</v>
      </c>
      <c r="H14765" t="s">
        <v>12329</v>
      </c>
      <c r="I14765" t="s">
        <v>70288</v>
      </c>
      <c r="J14765" s="1">
        <v>43077</v>
      </c>
      <c r="K14765" s="1">
        <v>43431</v>
      </c>
      <c r="L14765">
        <v>91</v>
      </c>
      <c r="M14765" t="s">
        <v>70289</v>
      </c>
      <c r="N14765" t="s">
        <v>43</v>
      </c>
      <c r="O14765">
        <v>94</v>
      </c>
      <c r="P14765">
        <v>34</v>
      </c>
      <c r="Q14765">
        <v>71</v>
      </c>
      <c r="R14765">
        <v>114</v>
      </c>
    </row>
    <row r="14766" spans="1:18" x14ac:dyDescent="0.25">
      <c r="A14766" t="s">
        <v>70290</v>
      </c>
      <c r="B14766" t="s">
        <v>70291</v>
      </c>
      <c r="C14766" t="s">
        <v>70292</v>
      </c>
      <c r="D14766" t="s">
        <v>30</v>
      </c>
      <c r="E14766" t="s">
        <v>1105</v>
      </c>
      <c r="F14766" t="str">
        <f>IF(ISNUMBER(SEARCH(",",database[[#This Row],[genre]])),LEFT(database[[#This Row],[genre]],FIND(",",database[[#This Row],[genre]])-1),$E14766)</f>
        <v>Mystery &amp; Suspense</v>
      </c>
      <c r="G14766" t="s">
        <v>8865</v>
      </c>
      <c r="H14766" t="s">
        <v>70293</v>
      </c>
      <c r="I14766" t="s">
        <v>70294</v>
      </c>
      <c r="J14766" s="1">
        <v>41026</v>
      </c>
      <c r="K14766" s="1">
        <v>41191</v>
      </c>
      <c r="L14766">
        <v>110</v>
      </c>
      <c r="M14766" t="s">
        <v>1380</v>
      </c>
      <c r="N14766" t="s">
        <v>26</v>
      </c>
      <c r="O14766">
        <v>22</v>
      </c>
      <c r="P14766">
        <v>138</v>
      </c>
      <c r="Q14766">
        <v>46</v>
      </c>
      <c r="R14766">
        <v>102548</v>
      </c>
    </row>
    <row r="14767" spans="1:18" x14ac:dyDescent="0.25">
      <c r="A14767" t="s">
        <v>70295</v>
      </c>
      <c r="B14767" t="s">
        <v>70296</v>
      </c>
      <c r="C14767" t="s">
        <v>38</v>
      </c>
      <c r="D14767" t="s">
        <v>30</v>
      </c>
      <c r="E14767" t="s">
        <v>301</v>
      </c>
      <c r="F14767" t="str">
        <f>IF(ISNUMBER(SEARCH(",",database[[#This Row],[genre]])),LEFT(database[[#This Row],[genre]],FIND(",",database[[#This Row],[genre]])-1),$E14767)</f>
        <v>Comedy</v>
      </c>
      <c r="G14767" t="s">
        <v>70297</v>
      </c>
      <c r="H14767" t="s">
        <v>544</v>
      </c>
      <c r="I14767" t="s">
        <v>70298</v>
      </c>
      <c r="J14767" s="1">
        <v>35853</v>
      </c>
      <c r="K14767" s="1">
        <v>36186</v>
      </c>
      <c r="L14767">
        <v>105</v>
      </c>
      <c r="M14767" t="s">
        <v>112</v>
      </c>
      <c r="N14767" t="s">
        <v>26</v>
      </c>
      <c r="O14767">
        <v>34</v>
      </c>
      <c r="P14767">
        <v>29</v>
      </c>
      <c r="Q14767">
        <v>37</v>
      </c>
      <c r="R14767">
        <v>1391</v>
      </c>
    </row>
    <row r="14768" spans="1:18" x14ac:dyDescent="0.25">
      <c r="A14768" t="s">
        <v>70299</v>
      </c>
      <c r="B14768" t="s">
        <v>70300</v>
      </c>
      <c r="C14768" t="s">
        <v>70301</v>
      </c>
      <c r="D14768" t="s">
        <v>47</v>
      </c>
      <c r="E14768" t="s">
        <v>734</v>
      </c>
      <c r="F14768" t="str">
        <f>IF(ISNUMBER(SEARCH(",",database[[#This Row],[genre]])),LEFT(database[[#This Row],[genre]],FIND(",",database[[#This Row],[genre]])-1),$E14768)</f>
        <v>Documentary</v>
      </c>
      <c r="G14768" t="s">
        <v>55584</v>
      </c>
      <c r="H14768" t="s">
        <v>70302</v>
      </c>
      <c r="I14768" t="s">
        <v>70303</v>
      </c>
      <c r="J14768" s="1">
        <v>39267</v>
      </c>
      <c r="K14768" s="1">
        <v>39455</v>
      </c>
      <c r="L14768">
        <v>82</v>
      </c>
      <c r="M14768" t="s">
        <v>21529</v>
      </c>
      <c r="N14768" t="s">
        <v>35</v>
      </c>
      <c r="O14768">
        <v>88</v>
      </c>
      <c r="P14768">
        <v>42</v>
      </c>
      <c r="Q14768">
        <v>78</v>
      </c>
      <c r="R14768">
        <v>1501</v>
      </c>
    </row>
    <row r="14769" spans="1:18" x14ac:dyDescent="0.25">
      <c r="A14769" t="s">
        <v>70304</v>
      </c>
      <c r="B14769" t="s">
        <v>70305</v>
      </c>
      <c r="C14769" t="s">
        <v>38</v>
      </c>
      <c r="D14769" t="s">
        <v>47</v>
      </c>
      <c r="E14769" t="s">
        <v>499</v>
      </c>
      <c r="F14769" t="str">
        <f>IF(ISNUMBER(SEARCH(",",database[[#This Row],[genre]])),LEFT(database[[#This Row],[genre]],FIND(",",database[[#This Row],[genre]])-1),$E14769)</f>
        <v>Documentary</v>
      </c>
      <c r="G14769" t="s">
        <v>42976</v>
      </c>
      <c r="H14769" t="s">
        <v>38</v>
      </c>
      <c r="I14769" t="s">
        <v>38</v>
      </c>
      <c r="J14769" s="1"/>
      <c r="K14769" s="1">
        <v>43410</v>
      </c>
      <c r="L14769">
        <v>78</v>
      </c>
      <c r="M14769" t="s">
        <v>70306</v>
      </c>
      <c r="N14769" t="s">
        <v>43</v>
      </c>
      <c r="O14769">
        <v>80</v>
      </c>
      <c r="P14769">
        <v>5</v>
      </c>
    </row>
    <row r="14770" spans="1:18" x14ac:dyDescent="0.25">
      <c r="A14770" t="s">
        <v>70307</v>
      </c>
      <c r="B14770" t="s">
        <v>70308</v>
      </c>
      <c r="C14770" t="s">
        <v>38</v>
      </c>
      <c r="D14770" t="s">
        <v>47</v>
      </c>
      <c r="E14770" t="s">
        <v>499</v>
      </c>
      <c r="F14770" t="str">
        <f>IF(ISNUMBER(SEARCH(",",database[[#This Row],[genre]])),LEFT(database[[#This Row],[genre]],FIND(",",database[[#This Row],[genre]])-1),$E14770)</f>
        <v>Documentary</v>
      </c>
      <c r="G14770" t="s">
        <v>70309</v>
      </c>
      <c r="H14770" t="s">
        <v>38</v>
      </c>
      <c r="I14770" t="s">
        <v>70310</v>
      </c>
      <c r="J14770" s="1">
        <v>42650</v>
      </c>
      <c r="K14770" s="1">
        <v>42801</v>
      </c>
      <c r="L14770">
        <v>117</v>
      </c>
      <c r="M14770" t="s">
        <v>70311</v>
      </c>
      <c r="N14770" t="s">
        <v>26</v>
      </c>
      <c r="O14770">
        <v>29</v>
      </c>
      <c r="P14770">
        <v>7</v>
      </c>
      <c r="Q14770">
        <v>92</v>
      </c>
      <c r="R14770">
        <v>1457</v>
      </c>
    </row>
    <row r="14771" spans="1:18" x14ac:dyDescent="0.25">
      <c r="A14771" t="s">
        <v>70312</v>
      </c>
      <c r="B14771" t="s">
        <v>70313</v>
      </c>
      <c r="C14771" t="s">
        <v>70314</v>
      </c>
      <c r="D14771" t="s">
        <v>47</v>
      </c>
      <c r="E14771" t="s">
        <v>116</v>
      </c>
      <c r="F14771" t="str">
        <f>IF(ISNUMBER(SEARCH(",",database[[#This Row],[genre]])),LEFT(database[[#This Row],[genre]],FIND(",",database[[#This Row],[genre]])-1),$E14771)</f>
        <v>Drama</v>
      </c>
      <c r="G14771" t="s">
        <v>70315</v>
      </c>
      <c r="H14771" t="s">
        <v>70315</v>
      </c>
      <c r="I14771" t="s">
        <v>70316</v>
      </c>
      <c r="J14771" s="1"/>
      <c r="K14771" s="1">
        <v>43677</v>
      </c>
      <c r="L14771">
        <v>130</v>
      </c>
      <c r="M14771" t="s">
        <v>9908</v>
      </c>
      <c r="N14771" t="s">
        <v>26</v>
      </c>
      <c r="O14771">
        <v>30</v>
      </c>
      <c r="P14771">
        <v>40</v>
      </c>
      <c r="Q14771">
        <v>81</v>
      </c>
      <c r="R14771">
        <v>658</v>
      </c>
    </row>
    <row r="14772" spans="1:18" x14ac:dyDescent="0.25">
      <c r="A14772" t="s">
        <v>70317</v>
      </c>
      <c r="B14772" t="s">
        <v>70318</v>
      </c>
      <c r="C14772" t="s">
        <v>70319</v>
      </c>
      <c r="D14772" t="s">
        <v>20</v>
      </c>
      <c r="E14772" t="s">
        <v>19347</v>
      </c>
      <c r="F14772" t="str">
        <f>IF(ISNUMBER(SEARCH(",",database[[#This Row],[genre]])),LEFT(database[[#This Row],[genre]],FIND(",",database[[#This Row],[genre]])-1),$E14772)</f>
        <v>Animation</v>
      </c>
      <c r="G14772" t="s">
        <v>70320</v>
      </c>
      <c r="H14772" t="s">
        <v>70321</v>
      </c>
      <c r="I14772" t="s">
        <v>70322</v>
      </c>
      <c r="J14772" s="1">
        <v>42755</v>
      </c>
      <c r="K14772" s="1">
        <v>42857</v>
      </c>
      <c r="L14772">
        <v>80</v>
      </c>
      <c r="M14772" t="s">
        <v>70323</v>
      </c>
      <c r="N14772" t="s">
        <v>35</v>
      </c>
      <c r="O14772">
        <v>93</v>
      </c>
      <c r="P14772">
        <v>161</v>
      </c>
      <c r="Q14772">
        <v>80</v>
      </c>
      <c r="R14772">
        <v>6442</v>
      </c>
    </row>
    <row r="14773" spans="1:18" x14ac:dyDescent="0.25">
      <c r="A14773" t="s">
        <v>70324</v>
      </c>
      <c r="B14773" t="s">
        <v>70325</v>
      </c>
      <c r="C14773" t="s">
        <v>70326</v>
      </c>
      <c r="D14773" t="s">
        <v>30</v>
      </c>
      <c r="E14773" t="s">
        <v>11341</v>
      </c>
      <c r="F14773" t="str">
        <f>IF(ISNUMBER(SEARCH(",",database[[#This Row],[genre]])),LEFT(database[[#This Row],[genre]],FIND(",",database[[#This Row],[genre]])-1),$E14773)</f>
        <v>Art House &amp; International</v>
      </c>
      <c r="G14773" t="s">
        <v>70327</v>
      </c>
      <c r="H14773" t="s">
        <v>6620</v>
      </c>
      <c r="I14773" t="s">
        <v>70328</v>
      </c>
      <c r="J14773" s="1">
        <v>36322</v>
      </c>
      <c r="K14773" s="1">
        <v>36508</v>
      </c>
      <c r="L14773">
        <v>130</v>
      </c>
      <c r="M14773" t="s">
        <v>12163</v>
      </c>
      <c r="N14773" t="s">
        <v>43</v>
      </c>
      <c r="O14773">
        <v>74</v>
      </c>
      <c r="P14773">
        <v>42</v>
      </c>
      <c r="Q14773">
        <v>91</v>
      </c>
      <c r="R14773">
        <v>34936</v>
      </c>
    </row>
    <row r="14774" spans="1:18" x14ac:dyDescent="0.25">
      <c r="A14774" t="s">
        <v>70329</v>
      </c>
      <c r="B14774" t="s">
        <v>70330</v>
      </c>
      <c r="C14774" t="s">
        <v>38</v>
      </c>
      <c r="D14774" t="s">
        <v>30</v>
      </c>
      <c r="E14774" t="s">
        <v>1105</v>
      </c>
      <c r="F14774" t="str">
        <f>IF(ISNUMBER(SEARCH(",",database[[#This Row],[genre]])),LEFT(database[[#This Row],[genre]],FIND(",",database[[#This Row],[genre]])-1),$E14774)</f>
        <v>Mystery &amp; Suspense</v>
      </c>
      <c r="G14774" t="s">
        <v>70331</v>
      </c>
      <c r="H14774" t="s">
        <v>70331</v>
      </c>
      <c r="I14774" t="s">
        <v>70332</v>
      </c>
      <c r="J14774" s="1">
        <v>40313</v>
      </c>
      <c r="K14774" s="1">
        <v>40743</v>
      </c>
      <c r="L14774">
        <v>88</v>
      </c>
      <c r="M14774" t="s">
        <v>1066</v>
      </c>
      <c r="N14774" t="s">
        <v>43</v>
      </c>
      <c r="O14774">
        <v>79</v>
      </c>
      <c r="P14774">
        <v>19</v>
      </c>
      <c r="Q14774">
        <v>40</v>
      </c>
      <c r="R14774">
        <v>2340</v>
      </c>
    </row>
    <row r="14775" spans="1:18" x14ac:dyDescent="0.25">
      <c r="A14775" t="s">
        <v>70333</v>
      </c>
      <c r="B14775" t="s">
        <v>70334</v>
      </c>
      <c r="C14775" t="s">
        <v>38</v>
      </c>
      <c r="D14775" t="s">
        <v>30</v>
      </c>
      <c r="E14775" t="s">
        <v>586</v>
      </c>
      <c r="F14775" t="str">
        <f>IF(ISNUMBER(SEARCH(",",database[[#This Row],[genre]])),LEFT(database[[#This Row],[genre]],FIND(",",database[[#This Row],[genre]])-1),$E14775)</f>
        <v>Drama</v>
      </c>
      <c r="G14775" t="s">
        <v>35725</v>
      </c>
      <c r="H14775" t="s">
        <v>35725</v>
      </c>
      <c r="I14775" t="s">
        <v>70335</v>
      </c>
      <c r="J14775" s="1">
        <v>32874</v>
      </c>
      <c r="K14775" s="1">
        <v>33660</v>
      </c>
      <c r="L14775">
        <v>116</v>
      </c>
      <c r="M14775" t="s">
        <v>5435</v>
      </c>
      <c r="N14775" t="s">
        <v>43</v>
      </c>
      <c r="O14775">
        <v>86</v>
      </c>
      <c r="P14775">
        <v>14</v>
      </c>
      <c r="Q14775">
        <v>78</v>
      </c>
      <c r="R14775">
        <v>2638</v>
      </c>
    </row>
    <row r="14776" spans="1:18" x14ac:dyDescent="0.25">
      <c r="A14776" t="s">
        <v>70336</v>
      </c>
      <c r="B14776" t="s">
        <v>70337</v>
      </c>
      <c r="C14776" t="s">
        <v>70338</v>
      </c>
      <c r="D14776" t="s">
        <v>30</v>
      </c>
      <c r="E14776" t="s">
        <v>1105</v>
      </c>
      <c r="F14776" t="str">
        <f>IF(ISNUMBER(SEARCH(",",database[[#This Row],[genre]])),LEFT(database[[#This Row],[genre]],FIND(",",database[[#This Row],[genre]])-1),$E14776)</f>
        <v>Mystery &amp; Suspense</v>
      </c>
      <c r="G14776" t="s">
        <v>41324</v>
      </c>
      <c r="H14776" t="s">
        <v>70339</v>
      </c>
      <c r="I14776" t="s">
        <v>70340</v>
      </c>
      <c r="J14776" s="1">
        <v>41390</v>
      </c>
      <c r="K14776" s="1">
        <v>41513</v>
      </c>
      <c r="L14776">
        <v>128</v>
      </c>
      <c r="M14776" t="s">
        <v>310</v>
      </c>
      <c r="N14776" t="s">
        <v>26</v>
      </c>
      <c r="O14776">
        <v>57</v>
      </c>
      <c r="P14776">
        <v>98</v>
      </c>
      <c r="Q14776">
        <v>61</v>
      </c>
      <c r="R14776">
        <v>5581</v>
      </c>
    </row>
    <row r="14777" spans="1:18" x14ac:dyDescent="0.25">
      <c r="A14777" t="s">
        <v>70341</v>
      </c>
      <c r="B14777" t="s">
        <v>70342</v>
      </c>
      <c r="C14777" t="s">
        <v>38</v>
      </c>
      <c r="D14777" t="s">
        <v>65</v>
      </c>
      <c r="E14777" t="s">
        <v>1105</v>
      </c>
      <c r="F14777" t="str">
        <f>IF(ISNUMBER(SEARCH(",",database[[#This Row],[genre]])),LEFT(database[[#This Row],[genre]],FIND(",",database[[#This Row],[genre]])-1),$E14777)</f>
        <v>Mystery &amp; Suspense</v>
      </c>
      <c r="G14777" t="s">
        <v>7394</v>
      </c>
      <c r="H14777" t="s">
        <v>38</v>
      </c>
      <c r="I14777" t="s">
        <v>70343</v>
      </c>
      <c r="J14777" s="1">
        <v>41887</v>
      </c>
      <c r="K14777" s="1">
        <v>42031</v>
      </c>
      <c r="L14777">
        <v>83</v>
      </c>
      <c r="M14777" t="s">
        <v>239</v>
      </c>
      <c r="N14777" t="s">
        <v>26</v>
      </c>
      <c r="O14777">
        <v>50</v>
      </c>
      <c r="P14777">
        <v>10</v>
      </c>
      <c r="Q14777">
        <v>38</v>
      </c>
      <c r="R14777">
        <v>3688</v>
      </c>
    </row>
    <row r="14778" spans="1:18" x14ac:dyDescent="0.25">
      <c r="A14778" t="s">
        <v>70344</v>
      </c>
      <c r="B14778" t="s">
        <v>38</v>
      </c>
      <c r="C14778" t="s">
        <v>38</v>
      </c>
      <c r="D14778" t="s">
        <v>47</v>
      </c>
      <c r="E14778" t="s">
        <v>499</v>
      </c>
      <c r="F14778" t="str">
        <f>IF(ISNUMBER(SEARCH(",",database[[#This Row],[genre]])),LEFT(database[[#This Row],[genre]],FIND(",",database[[#This Row],[genre]])-1),$E14778)</f>
        <v>Documentary</v>
      </c>
      <c r="G14778" t="s">
        <v>19471</v>
      </c>
      <c r="H14778" t="s">
        <v>70345</v>
      </c>
      <c r="I14778" t="s">
        <v>70346</v>
      </c>
      <c r="J14778" s="1"/>
      <c r="K14778" s="1">
        <v>43501</v>
      </c>
      <c r="M14778" t="s">
        <v>70347</v>
      </c>
      <c r="N14778" t="s">
        <v>26</v>
      </c>
      <c r="O14778">
        <v>38</v>
      </c>
      <c r="P14778">
        <v>8</v>
      </c>
    </row>
    <row r="14779" spans="1:18" x14ac:dyDescent="0.25">
      <c r="A14779" t="s">
        <v>70348</v>
      </c>
      <c r="B14779" t="s">
        <v>70349</v>
      </c>
      <c r="C14779" t="s">
        <v>70350</v>
      </c>
      <c r="D14779" t="s">
        <v>56</v>
      </c>
      <c r="E14779" t="s">
        <v>156</v>
      </c>
      <c r="F14779" t="str">
        <f>IF(ISNUMBER(SEARCH(",",database[[#This Row],[genre]])),LEFT(database[[#This Row],[genre]],FIND(",",database[[#This Row],[genre]])-1),$E14779)</f>
        <v>Action &amp; Adventure</v>
      </c>
      <c r="G14779" t="s">
        <v>70351</v>
      </c>
      <c r="H14779" t="s">
        <v>70352</v>
      </c>
      <c r="I14779" t="s">
        <v>70353</v>
      </c>
      <c r="J14779" s="1">
        <v>28298</v>
      </c>
      <c r="K14779" s="1">
        <v>37761</v>
      </c>
      <c r="L14779">
        <v>80</v>
      </c>
      <c r="M14779" t="s">
        <v>644</v>
      </c>
      <c r="N14779" t="s">
        <v>43</v>
      </c>
      <c r="O14779">
        <v>80</v>
      </c>
      <c r="P14779">
        <v>30</v>
      </c>
      <c r="Q14779">
        <v>69</v>
      </c>
      <c r="R14779">
        <v>79710</v>
      </c>
    </row>
    <row r="14780" spans="1:18" x14ac:dyDescent="0.25">
      <c r="A14780" t="s">
        <v>70354</v>
      </c>
      <c r="B14780" t="s">
        <v>70355</v>
      </c>
      <c r="C14780" t="s">
        <v>38</v>
      </c>
      <c r="D14780" t="s">
        <v>20</v>
      </c>
      <c r="E14780" t="s">
        <v>31</v>
      </c>
      <c r="F14780" t="str">
        <f>IF(ISNUMBER(SEARCH(",",database[[#This Row],[genre]])),LEFT(database[[#This Row],[genre]],FIND(",",database[[#This Row],[genre]])-1),$E14780)</f>
        <v>Comedy</v>
      </c>
      <c r="G14780" t="s">
        <v>70356</v>
      </c>
      <c r="H14780" t="s">
        <v>70357</v>
      </c>
      <c r="I14780" t="s">
        <v>70358</v>
      </c>
      <c r="J14780" s="1">
        <v>42755</v>
      </c>
      <c r="K14780" s="1">
        <v>42857</v>
      </c>
      <c r="L14780">
        <v>92</v>
      </c>
      <c r="M14780" t="s">
        <v>60813</v>
      </c>
      <c r="N14780" t="s">
        <v>26</v>
      </c>
      <c r="O14780">
        <v>50</v>
      </c>
      <c r="P14780">
        <v>12</v>
      </c>
      <c r="Q14780">
        <v>83</v>
      </c>
      <c r="R14780">
        <v>1869</v>
      </c>
    </row>
    <row r="14781" spans="1:18" x14ac:dyDescent="0.25">
      <c r="A14781" t="s">
        <v>70359</v>
      </c>
      <c r="B14781" t="s">
        <v>70360</v>
      </c>
      <c r="C14781" t="s">
        <v>38</v>
      </c>
      <c r="D14781" t="s">
        <v>30</v>
      </c>
      <c r="E14781" t="s">
        <v>116</v>
      </c>
      <c r="F14781" t="str">
        <f>IF(ISNUMBER(SEARCH(",",database[[#This Row],[genre]])),LEFT(database[[#This Row],[genre]],FIND(",",database[[#This Row],[genre]])-1),$E14781)</f>
        <v>Drama</v>
      </c>
      <c r="G14781" t="s">
        <v>70361</v>
      </c>
      <c r="H14781" t="s">
        <v>70361</v>
      </c>
      <c r="I14781" t="s">
        <v>70362</v>
      </c>
      <c r="J14781" s="1">
        <v>41731</v>
      </c>
      <c r="K14781" s="1">
        <v>42038</v>
      </c>
      <c r="L14781">
        <v>94</v>
      </c>
      <c r="M14781" t="s">
        <v>1786</v>
      </c>
      <c r="N14781" t="s">
        <v>43</v>
      </c>
      <c r="O14781">
        <v>93</v>
      </c>
      <c r="P14781">
        <v>27</v>
      </c>
      <c r="Q14781">
        <v>72</v>
      </c>
      <c r="R14781">
        <v>812</v>
      </c>
    </row>
    <row r="14782" spans="1:18" x14ac:dyDescent="0.25">
      <c r="A14782" t="s">
        <v>56715</v>
      </c>
      <c r="B14782" t="s">
        <v>70363</v>
      </c>
      <c r="C14782" t="s">
        <v>70364</v>
      </c>
      <c r="D14782" t="s">
        <v>47</v>
      </c>
      <c r="E14782" t="s">
        <v>2369</v>
      </c>
      <c r="F14782" t="str">
        <f>IF(ISNUMBER(SEARCH(",",database[[#This Row],[genre]])),LEFT(database[[#This Row],[genre]],FIND(",",database[[#This Row],[genre]])-1),$E14782)</f>
        <v>Drama</v>
      </c>
      <c r="G14782" t="s">
        <v>28452</v>
      </c>
      <c r="H14782" t="s">
        <v>70365</v>
      </c>
      <c r="I14782" t="s">
        <v>70366</v>
      </c>
      <c r="J14782" s="1">
        <v>38023</v>
      </c>
      <c r="K14782" s="1">
        <v>38279</v>
      </c>
      <c r="L14782">
        <v>98</v>
      </c>
      <c r="M14782" t="s">
        <v>70367</v>
      </c>
      <c r="N14782" t="s">
        <v>35</v>
      </c>
      <c r="O14782">
        <v>95</v>
      </c>
      <c r="P14782">
        <v>87</v>
      </c>
      <c r="Q14782">
        <v>93</v>
      </c>
      <c r="R14782">
        <v>9525</v>
      </c>
    </row>
    <row r="14783" spans="1:18" x14ac:dyDescent="0.25">
      <c r="A14783" t="s">
        <v>70368</v>
      </c>
      <c r="B14783" t="s">
        <v>70369</v>
      </c>
      <c r="C14783" t="s">
        <v>38</v>
      </c>
      <c r="D14783" t="s">
        <v>56</v>
      </c>
      <c r="E14783" t="s">
        <v>14925</v>
      </c>
      <c r="F14783" t="str">
        <f>IF(ISNUMBER(SEARCH(",",database[[#This Row],[genre]])),LEFT(database[[#This Row],[genre]],FIND(",",database[[#This Row],[genre]])-1),$E14783)</f>
        <v>Action &amp; Adventure</v>
      </c>
      <c r="G14783" t="s">
        <v>70370</v>
      </c>
      <c r="H14783" t="s">
        <v>70371</v>
      </c>
      <c r="I14783" t="s">
        <v>70372</v>
      </c>
      <c r="J14783" s="1">
        <v>34474</v>
      </c>
      <c r="K14783" s="1">
        <v>38370</v>
      </c>
      <c r="L14783">
        <v>66</v>
      </c>
      <c r="M14783" t="s">
        <v>3903</v>
      </c>
      <c r="N14783" t="s">
        <v>26</v>
      </c>
      <c r="O14783">
        <v>33</v>
      </c>
      <c r="P14783">
        <v>12</v>
      </c>
      <c r="Q14783">
        <v>40</v>
      </c>
      <c r="R14783">
        <v>90316</v>
      </c>
    </row>
    <row r="14784" spans="1:18" x14ac:dyDescent="0.25">
      <c r="A14784" t="s">
        <v>70373</v>
      </c>
      <c r="B14784" t="s">
        <v>70374</v>
      </c>
      <c r="C14784" t="s">
        <v>38</v>
      </c>
      <c r="D14784" t="s">
        <v>47</v>
      </c>
      <c r="E14784" t="s">
        <v>11341</v>
      </c>
      <c r="F14784" t="str">
        <f>IF(ISNUMBER(SEARCH(",",database[[#This Row],[genre]])),LEFT(database[[#This Row],[genre]],FIND(",",database[[#This Row],[genre]])-1),$E14784)</f>
        <v>Art House &amp; International</v>
      </c>
      <c r="G14784" t="s">
        <v>70375</v>
      </c>
      <c r="H14784" t="s">
        <v>70376</v>
      </c>
      <c r="I14784" t="s">
        <v>70377</v>
      </c>
      <c r="J14784" s="1">
        <v>30086</v>
      </c>
      <c r="K14784" s="1">
        <v>43760</v>
      </c>
      <c r="L14784">
        <v>123</v>
      </c>
      <c r="M14784" t="s">
        <v>3003</v>
      </c>
      <c r="N14784" t="s">
        <v>43</v>
      </c>
      <c r="O14784">
        <v>100</v>
      </c>
      <c r="P14784">
        <v>15</v>
      </c>
      <c r="Q14784">
        <v>80</v>
      </c>
      <c r="R14784">
        <v>2879</v>
      </c>
    </row>
    <row r="14785" spans="1:18" x14ac:dyDescent="0.25">
      <c r="A14785" t="s">
        <v>70378</v>
      </c>
      <c r="B14785" t="s">
        <v>70379</v>
      </c>
      <c r="C14785" t="s">
        <v>38</v>
      </c>
      <c r="D14785" t="s">
        <v>47</v>
      </c>
      <c r="E14785" t="s">
        <v>1965</v>
      </c>
      <c r="F14785" t="str">
        <f>IF(ISNUMBER(SEARCH(",",database[[#This Row],[genre]])),LEFT(database[[#This Row],[genre]],FIND(",",database[[#This Row],[genre]])-1),$E14785)</f>
        <v>Classics</v>
      </c>
      <c r="G14785" t="s">
        <v>70380</v>
      </c>
      <c r="H14785" t="s">
        <v>70381</v>
      </c>
      <c r="I14785" t="s">
        <v>70382</v>
      </c>
      <c r="J14785" s="1">
        <v>16072</v>
      </c>
      <c r="K14785" s="1">
        <v>37481</v>
      </c>
      <c r="L14785">
        <v>69</v>
      </c>
      <c r="M14785" t="s">
        <v>583</v>
      </c>
      <c r="N14785" t="s">
        <v>43</v>
      </c>
      <c r="O14785">
        <v>75</v>
      </c>
      <c r="P14785">
        <v>8</v>
      </c>
      <c r="Q14785">
        <v>34</v>
      </c>
      <c r="R14785">
        <v>1256</v>
      </c>
    </row>
    <row r="14786" spans="1:18" x14ac:dyDescent="0.25">
      <c r="A14786" t="s">
        <v>70383</v>
      </c>
      <c r="B14786" t="s">
        <v>70384</v>
      </c>
      <c r="C14786" t="s">
        <v>38</v>
      </c>
      <c r="D14786" t="s">
        <v>47</v>
      </c>
      <c r="E14786" t="s">
        <v>101</v>
      </c>
      <c r="F14786" t="str">
        <f>IF(ISNUMBER(SEARCH(",",database[[#This Row],[genre]])),LEFT(database[[#This Row],[genre]],FIND(",",database[[#This Row],[genre]])-1),$E14786)</f>
        <v>Art House &amp; International</v>
      </c>
      <c r="G14786" t="s">
        <v>70385</v>
      </c>
      <c r="H14786" t="s">
        <v>70386</v>
      </c>
      <c r="I14786" t="s">
        <v>70387</v>
      </c>
      <c r="J14786" s="1">
        <v>41684</v>
      </c>
      <c r="K14786" s="1">
        <v>41820</v>
      </c>
      <c r="L14786">
        <v>98</v>
      </c>
      <c r="M14786" t="s">
        <v>40869</v>
      </c>
      <c r="N14786" t="s">
        <v>26</v>
      </c>
      <c r="O14786">
        <v>58</v>
      </c>
      <c r="P14786">
        <v>19</v>
      </c>
      <c r="Q14786">
        <v>37</v>
      </c>
      <c r="R14786">
        <v>843</v>
      </c>
    </row>
    <row r="14787" spans="1:18" x14ac:dyDescent="0.25">
      <c r="A14787" t="s">
        <v>70388</v>
      </c>
      <c r="B14787" t="s">
        <v>70389</v>
      </c>
      <c r="C14787" t="s">
        <v>38</v>
      </c>
      <c r="D14787" t="s">
        <v>30</v>
      </c>
      <c r="E14787" t="s">
        <v>11667</v>
      </c>
      <c r="F14787" t="str">
        <f>IF(ISNUMBER(SEARCH(",",database[[#This Row],[genre]])),LEFT(database[[#This Row],[genre]],FIND(",",database[[#This Row],[genre]])-1),$E14787)</f>
        <v>Action &amp; Adventure</v>
      </c>
      <c r="G14787" t="s">
        <v>70390</v>
      </c>
      <c r="H14787" t="s">
        <v>70390</v>
      </c>
      <c r="I14787" t="s">
        <v>70391</v>
      </c>
      <c r="J14787" s="1">
        <v>41145</v>
      </c>
      <c r="K14787" s="1">
        <v>41170</v>
      </c>
      <c r="L14787">
        <v>117</v>
      </c>
      <c r="M14787" t="s">
        <v>10761</v>
      </c>
      <c r="N14787" t="s">
        <v>26</v>
      </c>
      <c r="O14787">
        <v>58</v>
      </c>
      <c r="P14787">
        <v>26</v>
      </c>
      <c r="Q14787">
        <v>49</v>
      </c>
      <c r="R14787">
        <v>2235</v>
      </c>
    </row>
    <row r="14788" spans="1:18" x14ac:dyDescent="0.25">
      <c r="A14788" t="s">
        <v>70388</v>
      </c>
      <c r="B14788" t="s">
        <v>70392</v>
      </c>
      <c r="C14788" t="s">
        <v>70393</v>
      </c>
      <c r="D14788" t="s">
        <v>30</v>
      </c>
      <c r="E14788" t="s">
        <v>1083</v>
      </c>
      <c r="F14788" t="str">
        <f>IF(ISNUMBER(SEARCH(",",database[[#This Row],[genre]])),LEFT(database[[#This Row],[genre]],FIND(",",database[[#This Row],[genre]])-1),$E14788)</f>
        <v>Action &amp; Adventure</v>
      </c>
      <c r="G14788" t="s">
        <v>10005</v>
      </c>
      <c r="H14788" t="s">
        <v>70394</v>
      </c>
      <c r="I14788" t="s">
        <v>70395</v>
      </c>
      <c r="J14788" s="1">
        <v>42363</v>
      </c>
      <c r="K14788" s="1">
        <v>42479</v>
      </c>
      <c r="L14788">
        <v>156</v>
      </c>
      <c r="M14788" t="s">
        <v>25</v>
      </c>
      <c r="N14788" t="s">
        <v>35</v>
      </c>
      <c r="O14788">
        <v>79</v>
      </c>
      <c r="P14788">
        <v>384</v>
      </c>
      <c r="Q14788">
        <v>84</v>
      </c>
      <c r="R14788">
        <v>104766</v>
      </c>
    </row>
    <row r="14789" spans="1:18" x14ac:dyDescent="0.25">
      <c r="A14789" t="s">
        <v>70396</v>
      </c>
      <c r="B14789" t="s">
        <v>70397</v>
      </c>
      <c r="C14789" t="s">
        <v>38</v>
      </c>
      <c r="D14789" t="s">
        <v>47</v>
      </c>
      <c r="E14789" t="s">
        <v>164</v>
      </c>
      <c r="F14789" t="str">
        <f>IF(ISNUMBER(SEARCH(",",database[[#This Row],[genre]])),LEFT(database[[#This Row],[genre]],FIND(",",database[[#This Row],[genre]])-1),$E14789)</f>
        <v>Documentary</v>
      </c>
      <c r="G14789" t="s">
        <v>70398</v>
      </c>
      <c r="H14789" t="s">
        <v>70399</v>
      </c>
      <c r="I14789" t="s">
        <v>70400</v>
      </c>
      <c r="J14789" s="1">
        <v>41208</v>
      </c>
      <c r="K14789" s="1">
        <v>41394</v>
      </c>
      <c r="L14789">
        <v>93</v>
      </c>
      <c r="M14789" t="s">
        <v>1865</v>
      </c>
      <c r="N14789" t="s">
        <v>43</v>
      </c>
      <c r="O14789">
        <v>92</v>
      </c>
      <c r="P14789">
        <v>13</v>
      </c>
      <c r="Q14789">
        <v>75</v>
      </c>
      <c r="R14789">
        <v>1758</v>
      </c>
    </row>
    <row r="14790" spans="1:18" x14ac:dyDescent="0.25">
      <c r="A14790" t="s">
        <v>70401</v>
      </c>
      <c r="B14790" t="s">
        <v>70402</v>
      </c>
      <c r="C14790" t="s">
        <v>38</v>
      </c>
      <c r="D14790" t="s">
        <v>47</v>
      </c>
      <c r="E14790" t="s">
        <v>17265</v>
      </c>
      <c r="F14790" t="str">
        <f>IF(ISNUMBER(SEARCH(",",database[[#This Row],[genre]])),LEFT(database[[#This Row],[genre]],FIND(",",database[[#This Row],[genre]])-1),$E14790)</f>
        <v>Drama</v>
      </c>
      <c r="G14790" t="s">
        <v>70403</v>
      </c>
      <c r="H14790" t="s">
        <v>70404</v>
      </c>
      <c r="I14790" t="s">
        <v>70405</v>
      </c>
      <c r="J14790" s="1">
        <v>43119</v>
      </c>
      <c r="K14790" s="1">
        <v>43123</v>
      </c>
      <c r="L14790">
        <v>84</v>
      </c>
      <c r="M14790" t="s">
        <v>38</v>
      </c>
      <c r="N14790" t="s">
        <v>43</v>
      </c>
      <c r="O14790">
        <v>78</v>
      </c>
      <c r="P14790">
        <v>9</v>
      </c>
      <c r="Q14790">
        <v>40</v>
      </c>
      <c r="R14790">
        <v>47</v>
      </c>
    </row>
    <row r="14791" spans="1:18" x14ac:dyDescent="0.25">
      <c r="A14791" t="s">
        <v>70406</v>
      </c>
      <c r="B14791" t="s">
        <v>70407</v>
      </c>
      <c r="C14791" t="s">
        <v>70408</v>
      </c>
      <c r="D14791" t="s">
        <v>47</v>
      </c>
      <c r="E14791" t="s">
        <v>31</v>
      </c>
      <c r="F14791" t="str">
        <f>IF(ISNUMBER(SEARCH(",",database[[#This Row],[genre]])),LEFT(database[[#This Row],[genre]],FIND(",",database[[#This Row],[genre]])-1),$E14791)</f>
        <v>Comedy</v>
      </c>
      <c r="G14791" t="s">
        <v>70409</v>
      </c>
      <c r="H14791" t="s">
        <v>9419</v>
      </c>
      <c r="I14791" t="s">
        <v>70410</v>
      </c>
      <c r="J14791" s="1">
        <v>42048</v>
      </c>
      <c r="K14791" s="1">
        <v>42094</v>
      </c>
      <c r="L14791">
        <v>106</v>
      </c>
      <c r="M14791" t="s">
        <v>18211</v>
      </c>
      <c r="N14791" t="s">
        <v>43</v>
      </c>
      <c r="O14791">
        <v>66</v>
      </c>
      <c r="P14791">
        <v>62</v>
      </c>
      <c r="Q14791">
        <v>42</v>
      </c>
      <c r="R14791">
        <v>5019</v>
      </c>
    </row>
    <row r="14792" spans="1:18" x14ac:dyDescent="0.25">
      <c r="A14792" t="s">
        <v>70411</v>
      </c>
      <c r="B14792" t="s">
        <v>70412</v>
      </c>
      <c r="C14792" t="s">
        <v>70413</v>
      </c>
      <c r="D14792" t="s">
        <v>30</v>
      </c>
      <c r="E14792" t="s">
        <v>116</v>
      </c>
      <c r="F14792" t="str">
        <f>IF(ISNUMBER(SEARCH(",",database[[#This Row],[genre]])),LEFT(database[[#This Row],[genre]],FIND(",",database[[#This Row],[genre]])-1),$E14792)</f>
        <v>Drama</v>
      </c>
      <c r="G14792" t="s">
        <v>61515</v>
      </c>
      <c r="H14792" t="s">
        <v>61515</v>
      </c>
      <c r="I14792" t="s">
        <v>70414</v>
      </c>
      <c r="J14792" s="1">
        <v>43203</v>
      </c>
      <c r="K14792" s="1">
        <v>43472</v>
      </c>
      <c r="L14792">
        <v>104</v>
      </c>
      <c r="M14792" t="s">
        <v>34</v>
      </c>
      <c r="N14792" t="s">
        <v>35</v>
      </c>
      <c r="O14792">
        <v>97</v>
      </c>
      <c r="P14792">
        <v>175</v>
      </c>
      <c r="Q14792">
        <v>83</v>
      </c>
      <c r="R14792">
        <v>1956</v>
      </c>
    </row>
    <row r="14793" spans="1:18" x14ac:dyDescent="0.25">
      <c r="A14793" t="s">
        <v>70415</v>
      </c>
      <c r="B14793" t="s">
        <v>70416</v>
      </c>
      <c r="C14793" t="s">
        <v>38</v>
      </c>
      <c r="D14793" t="s">
        <v>30</v>
      </c>
      <c r="E14793" t="s">
        <v>39</v>
      </c>
      <c r="F14793" t="str">
        <f>IF(ISNUMBER(SEARCH(",",database[[#This Row],[genre]])),LEFT(database[[#This Row],[genre]],FIND(",",database[[#This Row],[genre]])-1),$E14793)</f>
        <v>Comedy</v>
      </c>
      <c r="G14793" t="s">
        <v>6244</v>
      </c>
      <c r="H14793" t="s">
        <v>70417</v>
      </c>
      <c r="I14793" t="s">
        <v>70418</v>
      </c>
      <c r="J14793" s="1">
        <v>41712</v>
      </c>
      <c r="K14793" s="1">
        <v>41779</v>
      </c>
      <c r="L14793">
        <v>97</v>
      </c>
      <c r="M14793" t="s">
        <v>120</v>
      </c>
      <c r="N14793" t="s">
        <v>26</v>
      </c>
      <c r="O14793">
        <v>12</v>
      </c>
      <c r="P14793">
        <v>17</v>
      </c>
      <c r="Q14793">
        <v>36</v>
      </c>
      <c r="R14793">
        <v>1844</v>
      </c>
    </row>
    <row r="14794" spans="1:18" x14ac:dyDescent="0.25">
      <c r="A14794" t="s">
        <v>70419</v>
      </c>
      <c r="B14794" t="s">
        <v>70420</v>
      </c>
      <c r="C14794" t="s">
        <v>38</v>
      </c>
      <c r="D14794" t="s">
        <v>65</v>
      </c>
      <c r="E14794" t="s">
        <v>1105</v>
      </c>
      <c r="F14794" t="str">
        <f>IF(ISNUMBER(SEARCH(",",database[[#This Row],[genre]])),LEFT(database[[#This Row],[genre]],FIND(",",database[[#This Row],[genre]])-1),$E14794)</f>
        <v>Mystery &amp; Suspense</v>
      </c>
      <c r="G14794" t="s">
        <v>70421</v>
      </c>
      <c r="H14794" t="s">
        <v>70421</v>
      </c>
      <c r="I14794" t="s">
        <v>70422</v>
      </c>
      <c r="J14794" s="1">
        <v>43357</v>
      </c>
      <c r="K14794" s="1">
        <v>43746</v>
      </c>
      <c r="L14794">
        <v>101</v>
      </c>
      <c r="M14794" t="s">
        <v>32962</v>
      </c>
      <c r="N14794" t="s">
        <v>43</v>
      </c>
      <c r="O14794">
        <v>61</v>
      </c>
      <c r="P14794">
        <v>18</v>
      </c>
      <c r="Q14794">
        <v>96</v>
      </c>
      <c r="R14794">
        <v>49</v>
      </c>
    </row>
    <row r="14795" spans="1:18" x14ac:dyDescent="0.25">
      <c r="A14795" t="s">
        <v>70423</v>
      </c>
      <c r="B14795" t="s">
        <v>70424</v>
      </c>
      <c r="C14795" t="s">
        <v>70425</v>
      </c>
      <c r="D14795" t="s">
        <v>30</v>
      </c>
      <c r="E14795" t="s">
        <v>880</v>
      </c>
      <c r="F14795" t="str">
        <f>IF(ISNUMBER(SEARCH(",",database[[#This Row],[genre]])),LEFT(database[[#This Row],[genre]],FIND(",",database[[#This Row],[genre]])-1),$E14795)</f>
        <v>Art House &amp; International</v>
      </c>
      <c r="G14795" t="s">
        <v>13783</v>
      </c>
      <c r="H14795" t="s">
        <v>70426</v>
      </c>
      <c r="I14795" t="s">
        <v>70427</v>
      </c>
      <c r="J14795" s="1">
        <v>42090</v>
      </c>
      <c r="K14795" s="1">
        <v>42234</v>
      </c>
      <c r="L14795">
        <v>107</v>
      </c>
      <c r="M14795" t="s">
        <v>310</v>
      </c>
      <c r="N14795" t="s">
        <v>43</v>
      </c>
      <c r="O14795">
        <v>66</v>
      </c>
      <c r="P14795">
        <v>68</v>
      </c>
      <c r="Q14795">
        <v>43</v>
      </c>
      <c r="R14795">
        <v>4985</v>
      </c>
    </row>
    <row r="14796" spans="1:18" x14ac:dyDescent="0.25">
      <c r="A14796" t="s">
        <v>70428</v>
      </c>
      <c r="B14796" t="s">
        <v>70429</v>
      </c>
      <c r="C14796" t="s">
        <v>38</v>
      </c>
      <c r="D14796" t="s">
        <v>47</v>
      </c>
      <c r="E14796" t="s">
        <v>108</v>
      </c>
      <c r="F14796" t="str">
        <f>IF(ISNUMBER(SEARCH(",",database[[#This Row],[genre]])),LEFT(database[[#This Row],[genre]],FIND(",",database[[#This Row],[genre]])-1),$E14796)</f>
        <v>Drama</v>
      </c>
      <c r="G14796" t="s">
        <v>62996</v>
      </c>
      <c r="H14796" t="s">
        <v>62996</v>
      </c>
      <c r="I14796" t="s">
        <v>70430</v>
      </c>
      <c r="J14796" s="1">
        <v>41481</v>
      </c>
      <c r="K14796" s="1">
        <v>41883</v>
      </c>
      <c r="L14796">
        <v>106</v>
      </c>
      <c r="M14796" t="s">
        <v>1286</v>
      </c>
      <c r="N14796" t="s">
        <v>43</v>
      </c>
      <c r="O14796">
        <v>60</v>
      </c>
      <c r="P14796">
        <v>25</v>
      </c>
      <c r="Q14796">
        <v>63</v>
      </c>
      <c r="R14796">
        <v>671</v>
      </c>
    </row>
    <row r="14797" spans="1:18" x14ac:dyDescent="0.25">
      <c r="A14797" t="s">
        <v>70431</v>
      </c>
      <c r="B14797" t="s">
        <v>70432</v>
      </c>
      <c r="C14797" t="s">
        <v>38</v>
      </c>
      <c r="D14797" t="s">
        <v>47</v>
      </c>
      <c r="E14797" t="s">
        <v>164</v>
      </c>
      <c r="F14797" t="str">
        <f>IF(ISNUMBER(SEARCH(",",database[[#This Row],[genre]])),LEFT(database[[#This Row],[genre]],FIND(",",database[[#This Row],[genre]])-1),$E14797)</f>
        <v>Documentary</v>
      </c>
      <c r="G14797" t="s">
        <v>70433</v>
      </c>
      <c r="H14797" t="s">
        <v>70434</v>
      </c>
      <c r="I14797" t="s">
        <v>70435</v>
      </c>
      <c r="J14797" s="1">
        <v>41915</v>
      </c>
      <c r="K14797" s="1">
        <v>42219</v>
      </c>
      <c r="L14797">
        <v>96</v>
      </c>
      <c r="M14797" t="s">
        <v>7874</v>
      </c>
      <c r="N14797" t="s">
        <v>43</v>
      </c>
      <c r="O14797">
        <v>67</v>
      </c>
      <c r="P14797">
        <v>9</v>
      </c>
      <c r="Q14797">
        <v>80</v>
      </c>
      <c r="R14797">
        <v>271</v>
      </c>
    </row>
    <row r="14798" spans="1:18" x14ac:dyDescent="0.25">
      <c r="A14798" t="s">
        <v>70436</v>
      </c>
      <c r="B14798" t="s">
        <v>70437</v>
      </c>
      <c r="C14798" t="s">
        <v>70438</v>
      </c>
      <c r="D14798" t="s">
        <v>65</v>
      </c>
      <c r="E14798" t="s">
        <v>108</v>
      </c>
      <c r="F14798" t="str">
        <f>IF(ISNUMBER(SEARCH(",",database[[#This Row],[genre]])),LEFT(database[[#This Row],[genre]],FIND(",",database[[#This Row],[genre]])-1),$E14798)</f>
        <v>Drama</v>
      </c>
      <c r="G14798" t="s">
        <v>7951</v>
      </c>
      <c r="H14798" t="s">
        <v>15521</v>
      </c>
      <c r="I14798" t="s">
        <v>70439</v>
      </c>
      <c r="J14798" s="1">
        <v>40571</v>
      </c>
      <c r="K14798" s="1">
        <v>40680</v>
      </c>
      <c r="L14798">
        <v>114</v>
      </c>
      <c r="M14798" t="s">
        <v>36235</v>
      </c>
      <c r="N14798" t="s">
        <v>26</v>
      </c>
      <c r="O14798">
        <v>21</v>
      </c>
      <c r="P14798">
        <v>170</v>
      </c>
      <c r="Q14798">
        <v>40</v>
      </c>
      <c r="R14798">
        <v>52572</v>
      </c>
    </row>
    <row r="14799" spans="1:18" x14ac:dyDescent="0.25">
      <c r="A14799" t="s">
        <v>70440</v>
      </c>
      <c r="B14799" t="s">
        <v>70441</v>
      </c>
      <c r="C14799" t="s">
        <v>70442</v>
      </c>
      <c r="D14799" t="s">
        <v>47</v>
      </c>
      <c r="E14799" t="s">
        <v>2375</v>
      </c>
      <c r="F14799" t="str">
        <f>IF(ISNUMBER(SEARCH(",",database[[#This Row],[genre]])),LEFT(database[[#This Row],[genre]],FIND(",",database[[#This Row],[genre]])-1),$E14799)</f>
        <v>Art House &amp; International</v>
      </c>
      <c r="G14799" t="s">
        <v>70443</v>
      </c>
      <c r="H14799" t="s">
        <v>70444</v>
      </c>
      <c r="I14799" t="s">
        <v>70445</v>
      </c>
      <c r="J14799" s="1"/>
      <c r="K14799" s="1">
        <v>43140</v>
      </c>
      <c r="L14799">
        <v>94</v>
      </c>
      <c r="M14799" t="s">
        <v>9908</v>
      </c>
      <c r="N14799" t="s">
        <v>43</v>
      </c>
      <c r="O14799">
        <v>74</v>
      </c>
      <c r="P14799">
        <v>89</v>
      </c>
      <c r="Q14799">
        <v>60</v>
      </c>
      <c r="R14799">
        <v>1844</v>
      </c>
    </row>
    <row r="14800" spans="1:18" x14ac:dyDescent="0.25">
      <c r="A14800" t="s">
        <v>70446</v>
      </c>
      <c r="B14800" t="s">
        <v>70447</v>
      </c>
      <c r="C14800" t="s">
        <v>70448</v>
      </c>
      <c r="D14800" t="s">
        <v>47</v>
      </c>
      <c r="E14800" t="s">
        <v>48</v>
      </c>
      <c r="F14800" t="str">
        <f>IF(ISNUMBER(SEARCH(",",database[[#This Row],[genre]])),LEFT(database[[#This Row],[genre]],FIND(",",database[[#This Row],[genre]])-1),$E14800)</f>
        <v>Classics</v>
      </c>
      <c r="G14800" t="s">
        <v>42425</v>
      </c>
      <c r="H14800" t="s">
        <v>70449</v>
      </c>
      <c r="I14800" t="s">
        <v>70450</v>
      </c>
      <c r="J14800" s="1">
        <v>21803</v>
      </c>
      <c r="K14800" s="1">
        <v>38412</v>
      </c>
      <c r="L14800">
        <v>99</v>
      </c>
      <c r="M14800" t="s">
        <v>52</v>
      </c>
      <c r="N14800" t="s">
        <v>43</v>
      </c>
      <c r="O14800">
        <v>91</v>
      </c>
      <c r="P14800">
        <v>23</v>
      </c>
      <c r="Q14800">
        <v>79</v>
      </c>
      <c r="R14800">
        <v>2081</v>
      </c>
    </row>
    <row r="14801" spans="1:18" x14ac:dyDescent="0.25">
      <c r="A14801" t="s">
        <v>1046</v>
      </c>
      <c r="B14801" t="s">
        <v>70451</v>
      </c>
      <c r="C14801" t="s">
        <v>38</v>
      </c>
      <c r="D14801" t="s">
        <v>30</v>
      </c>
      <c r="E14801" t="s">
        <v>1400</v>
      </c>
      <c r="F14801" t="str">
        <f>IF(ISNUMBER(SEARCH(",",database[[#This Row],[genre]])),LEFT(database[[#This Row],[genre]],FIND(",",database[[#This Row],[genre]])-1),$E14801)</f>
        <v>Drama</v>
      </c>
      <c r="G14801" t="s">
        <v>70452</v>
      </c>
      <c r="H14801" t="s">
        <v>70453</v>
      </c>
      <c r="I14801" t="s">
        <v>70454</v>
      </c>
      <c r="J14801" s="1">
        <v>41040</v>
      </c>
      <c r="K14801" s="1">
        <v>41891</v>
      </c>
      <c r="L14801">
        <v>110</v>
      </c>
      <c r="M14801" t="s">
        <v>1256</v>
      </c>
      <c r="N14801" t="s">
        <v>43</v>
      </c>
      <c r="O14801">
        <v>65</v>
      </c>
      <c r="P14801">
        <v>17</v>
      </c>
      <c r="Q14801">
        <v>59</v>
      </c>
      <c r="R14801">
        <v>3333</v>
      </c>
    </row>
    <row r="14802" spans="1:18" x14ac:dyDescent="0.25">
      <c r="A14802" t="s">
        <v>70455</v>
      </c>
      <c r="B14802" t="s">
        <v>70456</v>
      </c>
      <c r="C14802" t="s">
        <v>38</v>
      </c>
      <c r="D14802" t="s">
        <v>30</v>
      </c>
      <c r="E14802" t="s">
        <v>301</v>
      </c>
      <c r="F14802" t="str">
        <f>IF(ISNUMBER(SEARCH(",",database[[#This Row],[genre]])),LEFT(database[[#This Row],[genre]],FIND(",",database[[#This Row],[genre]])-1),$E14802)</f>
        <v>Comedy</v>
      </c>
      <c r="G14802" t="s">
        <v>11115</v>
      </c>
      <c r="H14802" t="s">
        <v>11115</v>
      </c>
      <c r="I14802" t="s">
        <v>70457</v>
      </c>
      <c r="J14802" s="1">
        <v>42111</v>
      </c>
      <c r="K14802" s="1">
        <v>42192</v>
      </c>
      <c r="L14802">
        <v>100</v>
      </c>
      <c r="M14802" t="s">
        <v>13937</v>
      </c>
      <c r="N14802" t="s">
        <v>26</v>
      </c>
      <c r="O14802">
        <v>45</v>
      </c>
      <c r="P14802">
        <v>20</v>
      </c>
      <c r="Q14802">
        <v>68</v>
      </c>
      <c r="R14802">
        <v>890</v>
      </c>
    </row>
    <row r="14803" spans="1:18" x14ac:dyDescent="0.25">
      <c r="A14803" t="s">
        <v>70458</v>
      </c>
      <c r="B14803" t="s">
        <v>70459</v>
      </c>
      <c r="C14803" t="s">
        <v>70460</v>
      </c>
      <c r="D14803" t="s">
        <v>47</v>
      </c>
      <c r="E14803" t="s">
        <v>1025</v>
      </c>
      <c r="F14803" t="str">
        <f>IF(ISNUMBER(SEARCH(",",database[[#This Row],[genre]])),LEFT(database[[#This Row],[genre]],FIND(",",database[[#This Row],[genre]])-1),$E14803)</f>
        <v>Drama</v>
      </c>
      <c r="G14803" t="s">
        <v>70461</v>
      </c>
      <c r="H14803" t="s">
        <v>70462</v>
      </c>
      <c r="I14803" t="s">
        <v>70463</v>
      </c>
      <c r="J14803" s="1">
        <v>40662</v>
      </c>
      <c r="K14803" s="1">
        <v>40834</v>
      </c>
      <c r="L14803">
        <v>101</v>
      </c>
      <c r="M14803" t="s">
        <v>4748</v>
      </c>
      <c r="N14803" t="s">
        <v>43</v>
      </c>
      <c r="O14803">
        <v>79</v>
      </c>
      <c r="P14803">
        <v>33</v>
      </c>
      <c r="Q14803">
        <v>66</v>
      </c>
      <c r="R14803">
        <v>832</v>
      </c>
    </row>
    <row r="14804" spans="1:18" x14ac:dyDescent="0.25">
      <c r="A14804" t="s">
        <v>70464</v>
      </c>
      <c r="B14804" t="s">
        <v>70465</v>
      </c>
      <c r="C14804" t="s">
        <v>70466</v>
      </c>
      <c r="D14804" t="s">
        <v>47</v>
      </c>
      <c r="E14804" t="s">
        <v>116</v>
      </c>
      <c r="F14804" t="str">
        <f>IF(ISNUMBER(SEARCH(",",database[[#This Row],[genre]])),LEFT(database[[#This Row],[genre]],FIND(",",database[[#This Row],[genre]])-1),$E14804)</f>
        <v>Drama</v>
      </c>
      <c r="G14804" t="s">
        <v>70467</v>
      </c>
      <c r="H14804" t="s">
        <v>70467</v>
      </c>
      <c r="I14804" t="s">
        <v>70468</v>
      </c>
      <c r="J14804" s="1">
        <v>41649</v>
      </c>
      <c r="K14804" s="1">
        <v>41758</v>
      </c>
      <c r="L14804">
        <v>96</v>
      </c>
      <c r="M14804" t="s">
        <v>1865</v>
      </c>
      <c r="N14804" t="s">
        <v>35</v>
      </c>
      <c r="O14804">
        <v>95</v>
      </c>
      <c r="P14804">
        <v>63</v>
      </c>
      <c r="Q14804">
        <v>83</v>
      </c>
      <c r="R14804">
        <v>7004</v>
      </c>
    </row>
    <row r="14805" spans="1:18" x14ac:dyDescent="0.25">
      <c r="A14805" t="s">
        <v>70469</v>
      </c>
      <c r="B14805" t="s">
        <v>70470</v>
      </c>
      <c r="C14805" t="s">
        <v>70471</v>
      </c>
      <c r="D14805" t="s">
        <v>47</v>
      </c>
      <c r="E14805" t="s">
        <v>70472</v>
      </c>
      <c r="F14805" t="str">
        <f>IF(ISNUMBER(SEARCH(",",database[[#This Row],[genre]])),LEFT(database[[#This Row],[genre]],FIND(",",database[[#This Row],[genre]])-1),$E14805)</f>
        <v>Comedy</v>
      </c>
      <c r="G14805" t="s">
        <v>8654</v>
      </c>
      <c r="H14805" t="s">
        <v>38</v>
      </c>
      <c r="I14805" t="s">
        <v>70473</v>
      </c>
      <c r="J14805" s="1">
        <v>42663</v>
      </c>
      <c r="K14805" s="1">
        <v>42710</v>
      </c>
      <c r="L14805">
        <v>120</v>
      </c>
      <c r="M14805" t="s">
        <v>70474</v>
      </c>
      <c r="N14805" t="s">
        <v>26</v>
      </c>
      <c r="O14805">
        <v>28</v>
      </c>
      <c r="P14805">
        <v>40</v>
      </c>
      <c r="Q14805">
        <v>24</v>
      </c>
      <c r="R14805">
        <v>506</v>
      </c>
    </row>
    <row r="14806" spans="1:18" x14ac:dyDescent="0.25">
      <c r="A14806" t="s">
        <v>70475</v>
      </c>
      <c r="B14806" t="s">
        <v>70476</v>
      </c>
      <c r="C14806" t="s">
        <v>70477</v>
      </c>
      <c r="D14806" t="s">
        <v>65</v>
      </c>
      <c r="E14806" t="s">
        <v>263</v>
      </c>
      <c r="F14806" t="str">
        <f>IF(ISNUMBER(SEARCH(",",database[[#This Row],[genre]])),LEFT(database[[#This Row],[genre]],FIND(",",database[[#This Row],[genre]])-1),$E14806)</f>
        <v>Horror</v>
      </c>
      <c r="G14806" t="s">
        <v>70478</v>
      </c>
      <c r="H14806" t="s">
        <v>14021</v>
      </c>
      <c r="I14806" t="s">
        <v>70479</v>
      </c>
      <c r="J14806" s="1">
        <v>40578</v>
      </c>
      <c r="K14806" s="1">
        <v>40680</v>
      </c>
      <c r="L14806">
        <v>91</v>
      </c>
      <c r="M14806" t="s">
        <v>1009</v>
      </c>
      <c r="N14806" t="s">
        <v>26</v>
      </c>
      <c r="O14806">
        <v>4</v>
      </c>
      <c r="P14806">
        <v>85</v>
      </c>
      <c r="Q14806">
        <v>27</v>
      </c>
      <c r="R14806">
        <v>43346</v>
      </c>
    </row>
    <row r="14807" spans="1:18" x14ac:dyDescent="0.25">
      <c r="A14807" t="s">
        <v>70480</v>
      </c>
      <c r="B14807" t="s">
        <v>70481</v>
      </c>
      <c r="C14807" t="s">
        <v>70482</v>
      </c>
      <c r="D14807" t="s">
        <v>30</v>
      </c>
      <c r="E14807" t="s">
        <v>70483</v>
      </c>
      <c r="F14807" t="str">
        <f>IF(ISNUMBER(SEARCH(",",database[[#This Row],[genre]])),LEFT(database[[#This Row],[genre]],FIND(",",database[[#This Row],[genre]])-1),$E14807)</f>
        <v>Mystery &amp; Suspense</v>
      </c>
      <c r="G14807" t="s">
        <v>14064</v>
      </c>
      <c r="H14807" t="s">
        <v>70484</v>
      </c>
      <c r="I14807" t="s">
        <v>70485</v>
      </c>
      <c r="J14807" s="1">
        <v>41803</v>
      </c>
      <c r="K14807" s="1">
        <v>41905</v>
      </c>
      <c r="L14807">
        <v>103</v>
      </c>
      <c r="M14807" t="s">
        <v>9989</v>
      </c>
      <c r="N14807" t="s">
        <v>43</v>
      </c>
      <c r="O14807">
        <v>66</v>
      </c>
      <c r="P14807">
        <v>167</v>
      </c>
      <c r="Q14807">
        <v>51</v>
      </c>
      <c r="R14807">
        <v>11652</v>
      </c>
    </row>
    <row r="14808" spans="1:18" x14ac:dyDescent="0.25">
      <c r="A14808" t="s">
        <v>70486</v>
      </c>
      <c r="B14808" t="s">
        <v>70487</v>
      </c>
      <c r="C14808" t="s">
        <v>70488</v>
      </c>
      <c r="D14808" t="s">
        <v>30</v>
      </c>
      <c r="E14808" t="s">
        <v>31</v>
      </c>
      <c r="F14808" t="str">
        <f>IF(ISNUMBER(SEARCH(",",database[[#This Row],[genre]])),LEFT(database[[#This Row],[genre]],FIND(",",database[[#This Row],[genre]])-1),$E14808)</f>
        <v>Comedy</v>
      </c>
      <c r="G14808" t="s">
        <v>8826</v>
      </c>
      <c r="H14808" t="s">
        <v>58036</v>
      </c>
      <c r="I14808" t="s">
        <v>70489</v>
      </c>
      <c r="J14808" s="1">
        <v>37260</v>
      </c>
      <c r="K14808" s="1">
        <v>37446</v>
      </c>
      <c r="L14808">
        <v>108</v>
      </c>
      <c r="M14808" t="s">
        <v>5525</v>
      </c>
      <c r="N14808" t="s">
        <v>35</v>
      </c>
      <c r="O14808">
        <v>80</v>
      </c>
      <c r="P14808">
        <v>206</v>
      </c>
      <c r="Q14808">
        <v>89</v>
      </c>
      <c r="R14808">
        <v>255852</v>
      </c>
    </row>
    <row r="14809" spans="1:18" x14ac:dyDescent="0.25">
      <c r="A14809" t="s">
        <v>70490</v>
      </c>
      <c r="B14809" t="s">
        <v>70491</v>
      </c>
      <c r="C14809" t="s">
        <v>70492</v>
      </c>
      <c r="D14809" t="s">
        <v>30</v>
      </c>
      <c r="E14809" t="s">
        <v>263</v>
      </c>
      <c r="F14809" t="str">
        <f>IF(ISNUMBER(SEARCH(",",database[[#This Row],[genre]])),LEFT(database[[#This Row],[genre]],FIND(",",database[[#This Row],[genre]])-1),$E14809)</f>
        <v>Horror</v>
      </c>
      <c r="G14809" t="s">
        <v>40105</v>
      </c>
      <c r="H14809" t="s">
        <v>60169</v>
      </c>
      <c r="I14809" t="s">
        <v>70493</v>
      </c>
      <c r="J14809" s="1">
        <v>39542</v>
      </c>
      <c r="K14809" s="1">
        <v>39637</v>
      </c>
      <c r="L14809">
        <v>90</v>
      </c>
      <c r="M14809" t="s">
        <v>63822</v>
      </c>
      <c r="N14809" t="s">
        <v>26</v>
      </c>
      <c r="O14809">
        <v>48</v>
      </c>
      <c r="P14809">
        <v>95</v>
      </c>
      <c r="Q14809">
        <v>30</v>
      </c>
      <c r="R14809">
        <v>530432</v>
      </c>
    </row>
    <row r="14810" spans="1:18" x14ac:dyDescent="0.25">
      <c r="A14810" t="s">
        <v>70494</v>
      </c>
      <c r="B14810" t="s">
        <v>70495</v>
      </c>
      <c r="C14810" t="s">
        <v>70496</v>
      </c>
      <c r="D14810" t="s">
        <v>47</v>
      </c>
      <c r="E14810" t="s">
        <v>288</v>
      </c>
      <c r="F14810" t="str">
        <f>IF(ISNUMBER(SEARCH(",",database[[#This Row],[genre]])),LEFT(database[[#This Row],[genre]],FIND(",",database[[#This Row],[genre]])-1),$E14810)</f>
        <v>Art House &amp; International</v>
      </c>
      <c r="G14810" t="s">
        <v>42425</v>
      </c>
      <c r="H14810" t="s">
        <v>70497</v>
      </c>
      <c r="I14810" t="s">
        <v>70498</v>
      </c>
      <c r="J14810" s="1">
        <v>18361</v>
      </c>
      <c r="K14810" s="1">
        <v>38006</v>
      </c>
      <c r="L14810">
        <v>110</v>
      </c>
      <c r="M14810" t="s">
        <v>4748</v>
      </c>
      <c r="N14810" t="s">
        <v>35</v>
      </c>
      <c r="O14810">
        <v>98</v>
      </c>
      <c r="P14810">
        <v>47</v>
      </c>
      <c r="Q14810">
        <v>90</v>
      </c>
      <c r="R14810">
        <v>10194</v>
      </c>
    </row>
    <row r="14811" spans="1:18" x14ac:dyDescent="0.25">
      <c r="A14811" t="s">
        <v>70499</v>
      </c>
      <c r="B14811" t="s">
        <v>70500</v>
      </c>
      <c r="C14811" t="s">
        <v>70501</v>
      </c>
      <c r="D14811" t="s">
        <v>30</v>
      </c>
      <c r="E14811" t="s">
        <v>2788</v>
      </c>
      <c r="F14811" t="str">
        <f>IF(ISNUMBER(SEARCH(",",database[[#This Row],[genre]])),LEFT(database[[#This Row],[genre]],FIND(",",database[[#This Row],[genre]])-1),$E14811)</f>
        <v>Comedy</v>
      </c>
      <c r="G14811" t="s">
        <v>70502</v>
      </c>
      <c r="H14811" t="s">
        <v>70502</v>
      </c>
      <c r="I14811" t="s">
        <v>70503</v>
      </c>
      <c r="J14811" s="1">
        <v>40277</v>
      </c>
      <c r="K14811" s="1">
        <v>40379</v>
      </c>
      <c r="L14811">
        <v>107</v>
      </c>
      <c r="M14811" t="s">
        <v>19119</v>
      </c>
      <c r="N14811" t="s">
        <v>43</v>
      </c>
      <c r="O14811">
        <v>69</v>
      </c>
      <c r="P14811">
        <v>185</v>
      </c>
      <c r="Q14811">
        <v>55</v>
      </c>
      <c r="R14811">
        <v>86157</v>
      </c>
    </row>
    <row r="14812" spans="1:18" x14ac:dyDescent="0.25">
      <c r="A14812" t="s">
        <v>70504</v>
      </c>
      <c r="B14812" t="s">
        <v>70505</v>
      </c>
      <c r="C14812" t="s">
        <v>70506</v>
      </c>
      <c r="D14812" t="s">
        <v>65</v>
      </c>
      <c r="E14812" t="s">
        <v>479</v>
      </c>
      <c r="F14812" t="str">
        <f>IF(ISNUMBER(SEARCH(",",database[[#This Row],[genre]])),LEFT(database[[#This Row],[genre]],FIND(",",database[[#This Row],[genre]])-1),$E14812)</f>
        <v>Action &amp; Adventure</v>
      </c>
      <c r="G14812" t="s">
        <v>16341</v>
      </c>
      <c r="H14812" t="s">
        <v>70507</v>
      </c>
      <c r="I14812" t="s">
        <v>70508</v>
      </c>
      <c r="J14812" s="1">
        <v>37890</v>
      </c>
      <c r="K14812" s="1">
        <v>38069</v>
      </c>
      <c r="L14812">
        <v>105</v>
      </c>
      <c r="M14812" t="s">
        <v>724</v>
      </c>
      <c r="N14812" t="s">
        <v>43</v>
      </c>
      <c r="O14812">
        <v>69</v>
      </c>
      <c r="P14812">
        <v>153</v>
      </c>
      <c r="Q14812">
        <v>66</v>
      </c>
      <c r="R14812">
        <v>185859</v>
      </c>
    </row>
    <row r="14813" spans="1:18" x14ac:dyDescent="0.25">
      <c r="A14813" t="s">
        <v>70509</v>
      </c>
      <c r="B14813" t="s">
        <v>70510</v>
      </c>
      <c r="C14813" t="s">
        <v>70511</v>
      </c>
      <c r="D14813" t="s">
        <v>30</v>
      </c>
      <c r="E14813" t="s">
        <v>70512</v>
      </c>
      <c r="F14813" t="str">
        <f>IF(ISNUMBER(SEARCH(",",database[[#This Row],[genre]])),LEFT(database[[#This Row],[genre]],FIND(",",database[[#This Row],[genre]])-1),$E14813)</f>
        <v>Action &amp; Adventure</v>
      </c>
      <c r="G14813" t="s">
        <v>70513</v>
      </c>
      <c r="H14813" t="s">
        <v>70513</v>
      </c>
      <c r="I14813" t="s">
        <v>70514</v>
      </c>
      <c r="J14813" s="1">
        <v>42223</v>
      </c>
      <c r="K14813" s="1">
        <v>42241</v>
      </c>
      <c r="L14813">
        <v>94</v>
      </c>
      <c r="M14813" t="s">
        <v>25142</v>
      </c>
      <c r="N14813" t="s">
        <v>26</v>
      </c>
      <c r="O14813">
        <v>24</v>
      </c>
      <c r="P14813">
        <v>38</v>
      </c>
      <c r="Q14813">
        <v>22</v>
      </c>
      <c r="R14813">
        <v>1252</v>
      </c>
    </row>
    <row r="14814" spans="1:18" x14ac:dyDescent="0.25">
      <c r="A14814" t="s">
        <v>70515</v>
      </c>
      <c r="B14814" t="s">
        <v>70516</v>
      </c>
      <c r="C14814" t="s">
        <v>38</v>
      </c>
      <c r="D14814" t="s">
        <v>47</v>
      </c>
      <c r="E14814" t="s">
        <v>499</v>
      </c>
      <c r="F14814" t="str">
        <f>IF(ISNUMBER(SEARCH(",",database[[#This Row],[genre]])),LEFT(database[[#This Row],[genre]],FIND(",",database[[#This Row],[genre]])-1),$E14814)</f>
        <v>Documentary</v>
      </c>
      <c r="G14814" t="s">
        <v>70517</v>
      </c>
      <c r="H14814" t="s">
        <v>70517</v>
      </c>
      <c r="I14814" t="s">
        <v>70518</v>
      </c>
      <c r="J14814" s="1">
        <v>42293</v>
      </c>
      <c r="K14814" s="1">
        <v>42577</v>
      </c>
      <c r="L14814">
        <v>81</v>
      </c>
      <c r="M14814" t="s">
        <v>70519</v>
      </c>
      <c r="N14814" t="s">
        <v>43</v>
      </c>
      <c r="O14814">
        <v>96</v>
      </c>
      <c r="P14814">
        <v>25</v>
      </c>
      <c r="Q14814">
        <v>69</v>
      </c>
      <c r="R14814">
        <v>499</v>
      </c>
    </row>
    <row r="14815" spans="1:18" x14ac:dyDescent="0.25">
      <c r="A14815" t="s">
        <v>70520</v>
      </c>
      <c r="B14815" t="s">
        <v>70521</v>
      </c>
      <c r="C14815" t="s">
        <v>70522</v>
      </c>
      <c r="D14815" t="s">
        <v>30</v>
      </c>
      <c r="E14815" t="s">
        <v>256</v>
      </c>
      <c r="F14815" t="str">
        <f>IF(ISNUMBER(SEARCH(",",database[[#This Row],[genre]])),LEFT(database[[#This Row],[genre]],FIND(",",database[[#This Row],[genre]])-1),$E14815)</f>
        <v>Horror</v>
      </c>
      <c r="G14815" t="s">
        <v>38599</v>
      </c>
      <c r="H14815" t="s">
        <v>38599</v>
      </c>
      <c r="I14815" t="s">
        <v>70523</v>
      </c>
      <c r="J14815" s="1">
        <v>41796</v>
      </c>
      <c r="K14815" s="1">
        <v>41870</v>
      </c>
      <c r="L14815">
        <v>100</v>
      </c>
      <c r="M14815" t="s">
        <v>9784</v>
      </c>
      <c r="N14815" t="s">
        <v>43</v>
      </c>
      <c r="O14815">
        <v>64</v>
      </c>
      <c r="P14815">
        <v>70</v>
      </c>
      <c r="Q14815">
        <v>47</v>
      </c>
      <c r="R14815">
        <v>4673</v>
      </c>
    </row>
    <row r="14816" spans="1:18" x14ac:dyDescent="0.25">
      <c r="A14816" t="s">
        <v>70524</v>
      </c>
      <c r="B14816" t="s">
        <v>70525</v>
      </c>
      <c r="C14816" t="s">
        <v>70526</v>
      </c>
      <c r="D14816" t="s">
        <v>20</v>
      </c>
      <c r="E14816" t="s">
        <v>3294</v>
      </c>
      <c r="F14816" t="str">
        <f>IF(ISNUMBER(SEARCH(",",database[[#This Row],[genre]])),LEFT(database[[#This Row],[genre]],FIND(",",database[[#This Row],[genre]])-1),$E14816)</f>
        <v>Art House &amp; International</v>
      </c>
      <c r="G14816" t="s">
        <v>5094</v>
      </c>
      <c r="H14816" t="s">
        <v>5094</v>
      </c>
      <c r="I14816" t="s">
        <v>70527</v>
      </c>
      <c r="J14816" s="1">
        <v>31717</v>
      </c>
      <c r="K14816" s="1">
        <v>36662</v>
      </c>
      <c r="L14816">
        <v>145</v>
      </c>
      <c r="M14816" t="s">
        <v>50640</v>
      </c>
      <c r="N14816" t="s">
        <v>35</v>
      </c>
      <c r="O14816">
        <v>85</v>
      </c>
      <c r="P14816">
        <v>40</v>
      </c>
      <c r="Q14816">
        <v>90</v>
      </c>
      <c r="R14816">
        <v>6450</v>
      </c>
    </row>
    <row r="14817" spans="1:18" x14ac:dyDescent="0.25">
      <c r="A14817" t="s">
        <v>70528</v>
      </c>
      <c r="B14817" t="s">
        <v>70529</v>
      </c>
      <c r="C14817" t="s">
        <v>70530</v>
      </c>
      <c r="D14817" t="s">
        <v>65</v>
      </c>
      <c r="E14817" t="s">
        <v>880</v>
      </c>
      <c r="F14817" t="str">
        <f>IF(ISNUMBER(SEARCH(",",database[[#This Row],[genre]])),LEFT(database[[#This Row],[genre]],FIND(",",database[[#This Row],[genre]])-1),$E14817)</f>
        <v>Art House &amp; International</v>
      </c>
      <c r="G14817" t="s">
        <v>11360</v>
      </c>
      <c r="H14817" t="s">
        <v>11360</v>
      </c>
      <c r="I14817" t="s">
        <v>70531</v>
      </c>
      <c r="J14817" s="1">
        <v>42762</v>
      </c>
      <c r="K14817" s="1">
        <v>42857</v>
      </c>
      <c r="L14817">
        <v>125</v>
      </c>
      <c r="M14817" t="s">
        <v>3003</v>
      </c>
      <c r="N14817" t="s">
        <v>35</v>
      </c>
      <c r="O14817">
        <v>96</v>
      </c>
      <c r="P14817">
        <v>192</v>
      </c>
      <c r="Q14817">
        <v>84</v>
      </c>
      <c r="R14817">
        <v>7312</v>
      </c>
    </row>
    <row r="14818" spans="1:18" x14ac:dyDescent="0.25">
      <c r="A14818" t="s">
        <v>70532</v>
      </c>
      <c r="B14818" t="s">
        <v>70533</v>
      </c>
      <c r="C14818" t="s">
        <v>70534</v>
      </c>
      <c r="D14818" t="s">
        <v>65</v>
      </c>
      <c r="E14818" t="s">
        <v>164</v>
      </c>
      <c r="F14818" t="str">
        <f>IF(ISNUMBER(SEARCH(",",database[[#This Row],[genre]])),LEFT(database[[#This Row],[genre]],FIND(",",database[[#This Row],[genre]])-1),$E14818)</f>
        <v>Documentary</v>
      </c>
      <c r="G14818" t="s">
        <v>70535</v>
      </c>
      <c r="H14818" t="s">
        <v>70536</v>
      </c>
      <c r="I14818" t="s">
        <v>70537</v>
      </c>
      <c r="J14818" s="1">
        <v>42090</v>
      </c>
      <c r="K14818" s="1">
        <v>42199</v>
      </c>
      <c r="L14818">
        <v>110</v>
      </c>
      <c r="M14818" t="s">
        <v>34</v>
      </c>
      <c r="N14818" t="s">
        <v>35</v>
      </c>
      <c r="O14818">
        <v>95</v>
      </c>
      <c r="P14818">
        <v>93</v>
      </c>
      <c r="Q14818">
        <v>90</v>
      </c>
      <c r="R14818">
        <v>8200</v>
      </c>
    </row>
    <row r="14819" spans="1:18" x14ac:dyDescent="0.25">
      <c r="A14819" t="s">
        <v>70538</v>
      </c>
      <c r="B14819" t="s">
        <v>70539</v>
      </c>
      <c r="C14819" t="s">
        <v>70540</v>
      </c>
      <c r="D14819" t="s">
        <v>30</v>
      </c>
      <c r="E14819" t="s">
        <v>5018</v>
      </c>
      <c r="F14819" t="str">
        <f>IF(ISNUMBER(SEARCH(",",database[[#This Row],[genre]])),LEFT(database[[#This Row],[genre]],FIND(",",database[[#This Row],[genre]])-1),$E14819)</f>
        <v>Drama</v>
      </c>
      <c r="G14819" t="s">
        <v>68400</v>
      </c>
      <c r="H14819" t="s">
        <v>70541</v>
      </c>
      <c r="I14819" t="s">
        <v>70542</v>
      </c>
      <c r="J14819" s="1">
        <v>42062</v>
      </c>
      <c r="K14819" s="1">
        <v>42220</v>
      </c>
      <c r="L14819">
        <v>100</v>
      </c>
      <c r="M14819" t="s">
        <v>310</v>
      </c>
      <c r="N14819" t="s">
        <v>43</v>
      </c>
      <c r="O14819">
        <v>72</v>
      </c>
      <c r="P14819">
        <v>79</v>
      </c>
      <c r="Q14819">
        <v>62</v>
      </c>
      <c r="R14819">
        <v>5315</v>
      </c>
    </row>
    <row r="14820" spans="1:18" x14ac:dyDescent="0.25">
      <c r="A14820" t="s">
        <v>70543</v>
      </c>
      <c r="B14820" t="s">
        <v>70544</v>
      </c>
      <c r="C14820" t="s">
        <v>70545</v>
      </c>
      <c r="D14820" t="s">
        <v>30</v>
      </c>
      <c r="E14820" t="s">
        <v>1018</v>
      </c>
      <c r="F14820" t="str">
        <f>IF(ISNUMBER(SEARCH(",",database[[#This Row],[genre]])),LEFT(database[[#This Row],[genre]],FIND(",",database[[#This Row],[genre]])-1),$E14820)</f>
        <v>Art House &amp; International</v>
      </c>
      <c r="G14820" t="s">
        <v>70546</v>
      </c>
      <c r="H14820" t="s">
        <v>70547</v>
      </c>
      <c r="I14820" t="s">
        <v>70548</v>
      </c>
      <c r="J14820" s="1">
        <v>41047</v>
      </c>
      <c r="K14820" s="1">
        <v>41177</v>
      </c>
      <c r="L14820">
        <v>93</v>
      </c>
      <c r="M14820" t="s">
        <v>310</v>
      </c>
      <c r="N14820" t="s">
        <v>26</v>
      </c>
      <c r="O14820">
        <v>26</v>
      </c>
      <c r="P14820">
        <v>35</v>
      </c>
      <c r="Q14820">
        <v>40</v>
      </c>
      <c r="R14820">
        <v>5351</v>
      </c>
    </row>
    <row r="14821" spans="1:18" x14ac:dyDescent="0.25">
      <c r="A14821" t="s">
        <v>70549</v>
      </c>
      <c r="B14821" t="s">
        <v>70550</v>
      </c>
      <c r="C14821" t="s">
        <v>70551</v>
      </c>
      <c r="D14821" t="s">
        <v>56</v>
      </c>
      <c r="E14821" t="s">
        <v>2633</v>
      </c>
      <c r="F14821" t="str">
        <f>IF(ISNUMBER(SEARCH(",",database[[#This Row],[genre]])),LEFT(database[[#This Row],[genre]],FIND(",",database[[#This Row],[genre]])-1),$E14821)</f>
        <v>Comedy</v>
      </c>
      <c r="G14821" t="s">
        <v>8945</v>
      </c>
      <c r="H14821" t="s">
        <v>70552</v>
      </c>
      <c r="I14821" t="s">
        <v>70553</v>
      </c>
      <c r="J14821" s="1">
        <v>37556</v>
      </c>
      <c r="K14821" s="1">
        <v>37943</v>
      </c>
      <c r="L14821">
        <v>104</v>
      </c>
      <c r="M14821" t="s">
        <v>3903</v>
      </c>
      <c r="N14821" t="s">
        <v>26</v>
      </c>
      <c r="O14821">
        <v>55</v>
      </c>
      <c r="P14821">
        <v>114</v>
      </c>
      <c r="Q14821">
        <v>42</v>
      </c>
      <c r="R14821">
        <v>202429</v>
      </c>
    </row>
    <row r="14822" spans="1:18" x14ac:dyDescent="0.25">
      <c r="A14822" t="s">
        <v>70554</v>
      </c>
      <c r="B14822" t="s">
        <v>70555</v>
      </c>
      <c r="C14822" t="s">
        <v>70556</v>
      </c>
      <c r="D14822" t="s">
        <v>65</v>
      </c>
      <c r="E14822" t="s">
        <v>2788</v>
      </c>
      <c r="F14822" t="str">
        <f>IF(ISNUMBER(SEARCH(",",database[[#This Row],[genre]])),LEFT(database[[#This Row],[genre]],FIND(",",database[[#This Row],[genre]])-1),$E14822)</f>
        <v>Comedy</v>
      </c>
      <c r="G14822" t="s">
        <v>26516</v>
      </c>
      <c r="H14822" t="s">
        <v>70557</v>
      </c>
      <c r="I14822" t="s">
        <v>70558</v>
      </c>
      <c r="J14822" s="1">
        <v>41355</v>
      </c>
      <c r="K14822" s="1">
        <v>41492</v>
      </c>
      <c r="L14822">
        <v>98</v>
      </c>
      <c r="M14822" t="s">
        <v>285</v>
      </c>
      <c r="N14822" t="s">
        <v>35</v>
      </c>
      <c r="O14822">
        <v>91</v>
      </c>
      <c r="P14822">
        <v>135</v>
      </c>
      <c r="Q14822">
        <v>76</v>
      </c>
      <c r="R14822">
        <v>13278</v>
      </c>
    </row>
    <row r="14823" spans="1:18" x14ac:dyDescent="0.25">
      <c r="A14823" t="s">
        <v>70559</v>
      </c>
      <c r="B14823" t="s">
        <v>70560</v>
      </c>
      <c r="C14823" t="s">
        <v>38</v>
      </c>
      <c r="D14823" t="s">
        <v>65</v>
      </c>
      <c r="E14823" t="s">
        <v>406</v>
      </c>
      <c r="F14823" t="str">
        <f>IF(ISNUMBER(SEARCH(",",database[[#This Row],[genre]])),LEFT(database[[#This Row],[genre]],FIND(",",database[[#This Row],[genre]])-1),$E14823)</f>
        <v>Comedy</v>
      </c>
      <c r="G14823" t="s">
        <v>70561</v>
      </c>
      <c r="H14823" t="s">
        <v>70561</v>
      </c>
      <c r="I14823" t="s">
        <v>70562</v>
      </c>
      <c r="J14823" s="1">
        <v>39416</v>
      </c>
      <c r="K14823" s="1">
        <v>39532</v>
      </c>
      <c r="L14823">
        <v>84</v>
      </c>
      <c r="M14823" t="s">
        <v>781</v>
      </c>
      <c r="N14823" t="s">
        <v>26</v>
      </c>
      <c r="O14823">
        <v>46</v>
      </c>
      <c r="P14823">
        <v>13</v>
      </c>
      <c r="Q14823">
        <v>57</v>
      </c>
      <c r="R14823">
        <v>3258</v>
      </c>
    </row>
    <row r="14824" spans="1:18" x14ac:dyDescent="0.25">
      <c r="A14824" t="s">
        <v>70563</v>
      </c>
      <c r="B14824" t="s">
        <v>70564</v>
      </c>
      <c r="C14824" t="s">
        <v>38</v>
      </c>
      <c r="D14824" t="s">
        <v>47</v>
      </c>
      <c r="E14824" t="s">
        <v>70565</v>
      </c>
      <c r="F14824" t="str">
        <f>IF(ISNUMBER(SEARCH(",",database[[#This Row],[genre]])),LEFT(database[[#This Row],[genre]],FIND(",",database[[#This Row],[genre]])-1),$E14824)</f>
        <v>Action &amp; Adventure</v>
      </c>
      <c r="G14824" t="s">
        <v>49327</v>
      </c>
      <c r="H14824" t="s">
        <v>70566</v>
      </c>
      <c r="I14824" t="s">
        <v>70567</v>
      </c>
      <c r="J14824" s="1">
        <v>12822</v>
      </c>
      <c r="K14824" s="1">
        <v>36032</v>
      </c>
      <c r="L14824">
        <v>95</v>
      </c>
      <c r="M14824" t="s">
        <v>36969</v>
      </c>
      <c r="N14824" t="s">
        <v>43</v>
      </c>
      <c r="O14824">
        <v>88</v>
      </c>
      <c r="P14824">
        <v>8</v>
      </c>
      <c r="Q14824">
        <v>74</v>
      </c>
      <c r="R14824">
        <v>3591</v>
      </c>
    </row>
    <row r="14825" spans="1:18" x14ac:dyDescent="0.25">
      <c r="A14825" t="s">
        <v>70568</v>
      </c>
      <c r="B14825" t="s">
        <v>70569</v>
      </c>
      <c r="C14825" t="s">
        <v>38</v>
      </c>
      <c r="D14825" t="s">
        <v>30</v>
      </c>
      <c r="E14825" t="s">
        <v>198</v>
      </c>
      <c r="F14825" t="str">
        <f>IF(ISNUMBER(SEARCH(",",database[[#This Row],[genre]])),LEFT(database[[#This Row],[genre]],FIND(",",database[[#This Row],[genre]])-1),$E14825)</f>
        <v>Art House &amp; International</v>
      </c>
      <c r="G14825" t="s">
        <v>10269</v>
      </c>
      <c r="H14825" t="s">
        <v>70570</v>
      </c>
      <c r="I14825" t="s">
        <v>70571</v>
      </c>
      <c r="J14825" s="1">
        <v>35947</v>
      </c>
      <c r="K14825" s="1">
        <v>36501</v>
      </c>
      <c r="L14825">
        <v>102</v>
      </c>
      <c r="M14825" t="s">
        <v>70572</v>
      </c>
      <c r="N14825" t="s">
        <v>43</v>
      </c>
      <c r="O14825">
        <v>68</v>
      </c>
      <c r="P14825">
        <v>19</v>
      </c>
      <c r="Q14825">
        <v>59</v>
      </c>
      <c r="R14825">
        <v>737</v>
      </c>
    </row>
    <row r="14826" spans="1:18" x14ac:dyDescent="0.25">
      <c r="A14826" t="s">
        <v>70573</v>
      </c>
      <c r="B14826" t="s">
        <v>70574</v>
      </c>
      <c r="C14826" t="s">
        <v>70575</v>
      </c>
      <c r="D14826" t="s">
        <v>30</v>
      </c>
      <c r="E14826" t="s">
        <v>3323</v>
      </c>
      <c r="F14826" t="str">
        <f>IF(ISNUMBER(SEARCH(",",database[[#This Row],[genre]])),LEFT(database[[#This Row],[genre]],FIND(",",database[[#This Row],[genre]])-1),$E14826)</f>
        <v>Comedy</v>
      </c>
      <c r="G14826" t="s">
        <v>7205</v>
      </c>
      <c r="H14826" t="s">
        <v>7205</v>
      </c>
      <c r="I14826" t="s">
        <v>70576</v>
      </c>
      <c r="J14826" s="1">
        <v>38886</v>
      </c>
      <c r="K14826" s="1">
        <v>39118</v>
      </c>
      <c r="L14826">
        <v>106</v>
      </c>
      <c r="M14826" t="s">
        <v>751</v>
      </c>
      <c r="N14826" t="s">
        <v>43</v>
      </c>
      <c r="O14826">
        <v>70</v>
      </c>
      <c r="P14826">
        <v>162</v>
      </c>
      <c r="Q14826">
        <v>81</v>
      </c>
      <c r="R14826">
        <v>144352</v>
      </c>
    </row>
    <row r="14827" spans="1:18" x14ac:dyDescent="0.25">
      <c r="A14827" t="s">
        <v>70577</v>
      </c>
      <c r="B14827" t="s">
        <v>70578</v>
      </c>
      <c r="C14827" t="s">
        <v>38</v>
      </c>
      <c r="D14827" t="s">
        <v>20</v>
      </c>
      <c r="E14827" t="s">
        <v>223</v>
      </c>
      <c r="F14827" t="str">
        <f>IF(ISNUMBER(SEARCH(",",database[[#This Row],[genre]])),LEFT(database[[#This Row],[genre]],FIND(",",database[[#This Row],[genre]])-1),$E14827)</f>
        <v>Action &amp; Adventure</v>
      </c>
      <c r="G14827" t="s">
        <v>1898</v>
      </c>
      <c r="H14827" t="s">
        <v>70579</v>
      </c>
      <c r="I14827" t="s">
        <v>70580</v>
      </c>
      <c r="J14827" s="1">
        <v>26773</v>
      </c>
      <c r="K14827" s="1">
        <v>36543</v>
      </c>
      <c r="L14827">
        <v>114</v>
      </c>
      <c r="M14827" t="s">
        <v>70581</v>
      </c>
      <c r="N14827" t="s">
        <v>43</v>
      </c>
      <c r="O14827">
        <v>67</v>
      </c>
      <c r="P14827">
        <v>9</v>
      </c>
      <c r="Q14827">
        <v>40</v>
      </c>
      <c r="R14827">
        <v>488</v>
      </c>
    </row>
    <row r="14828" spans="1:18" x14ac:dyDescent="0.25">
      <c r="A14828" t="s">
        <v>70582</v>
      </c>
      <c r="B14828" t="s">
        <v>70583</v>
      </c>
      <c r="C14828" t="s">
        <v>38</v>
      </c>
      <c r="D14828" t="s">
        <v>30</v>
      </c>
      <c r="E14828" t="s">
        <v>1105</v>
      </c>
      <c r="F14828" t="str">
        <f>IF(ISNUMBER(SEARCH(",",database[[#This Row],[genre]])),LEFT(database[[#This Row],[genre]],FIND(",",database[[#This Row],[genre]])-1),$E14828)</f>
        <v>Mystery &amp; Suspense</v>
      </c>
      <c r="G14828" t="s">
        <v>70584</v>
      </c>
      <c r="H14828" t="s">
        <v>26884</v>
      </c>
      <c r="I14828" t="s">
        <v>70585</v>
      </c>
      <c r="J14828" s="1">
        <v>41901</v>
      </c>
      <c r="K14828" s="1">
        <v>41932</v>
      </c>
      <c r="L14828">
        <v>90</v>
      </c>
      <c r="M14828" t="s">
        <v>13489</v>
      </c>
      <c r="N14828" t="s">
        <v>26</v>
      </c>
      <c r="O14828">
        <v>50</v>
      </c>
      <c r="P14828">
        <v>14</v>
      </c>
      <c r="Q14828">
        <v>37</v>
      </c>
      <c r="R14828">
        <v>428</v>
      </c>
    </row>
    <row r="14829" spans="1:18" x14ac:dyDescent="0.25">
      <c r="A14829" t="s">
        <v>70586</v>
      </c>
      <c r="B14829" t="s">
        <v>70587</v>
      </c>
      <c r="C14829" t="s">
        <v>38</v>
      </c>
      <c r="D14829" t="s">
        <v>47</v>
      </c>
      <c r="E14829" t="s">
        <v>116</v>
      </c>
      <c r="F14829" t="str">
        <f>IF(ISNUMBER(SEARCH(",",database[[#This Row],[genre]])),LEFT(database[[#This Row],[genre]],FIND(",",database[[#This Row],[genre]])-1),$E14829)</f>
        <v>Drama</v>
      </c>
      <c r="G14829" t="s">
        <v>70588</v>
      </c>
      <c r="H14829" t="s">
        <v>70589</v>
      </c>
      <c r="I14829" t="s">
        <v>70590</v>
      </c>
      <c r="J14829" s="1"/>
      <c r="K14829" s="1">
        <v>42955</v>
      </c>
      <c r="L14829">
        <v>86</v>
      </c>
      <c r="M14829" t="s">
        <v>70591</v>
      </c>
      <c r="N14829" t="s">
        <v>26</v>
      </c>
      <c r="O14829">
        <v>50</v>
      </c>
      <c r="P14829">
        <v>20</v>
      </c>
      <c r="Q14829">
        <v>39</v>
      </c>
      <c r="R14829">
        <v>89</v>
      </c>
    </row>
    <row r="14830" spans="1:18" x14ac:dyDescent="0.25">
      <c r="A14830" t="s">
        <v>70592</v>
      </c>
      <c r="B14830" t="s">
        <v>70593</v>
      </c>
      <c r="C14830" t="s">
        <v>70594</v>
      </c>
      <c r="D14830" t="s">
        <v>65</v>
      </c>
      <c r="E14830" t="s">
        <v>116</v>
      </c>
      <c r="F14830" t="str">
        <f>IF(ISNUMBER(SEARCH(",",database[[#This Row],[genre]])),LEFT(database[[#This Row],[genre]],FIND(",",database[[#This Row],[genre]])-1),$E14830)</f>
        <v>Drama</v>
      </c>
      <c r="G14830" t="s">
        <v>3787</v>
      </c>
      <c r="H14830" t="s">
        <v>15029</v>
      </c>
      <c r="I14830" t="s">
        <v>70595</v>
      </c>
      <c r="J14830" s="1">
        <v>42608</v>
      </c>
      <c r="K14830" s="1">
        <v>42675</v>
      </c>
      <c r="L14830">
        <v>110</v>
      </c>
      <c r="M14830" t="s">
        <v>70596</v>
      </c>
      <c r="N14830" t="s">
        <v>26</v>
      </c>
      <c r="O14830">
        <v>15</v>
      </c>
      <c r="P14830">
        <v>48</v>
      </c>
      <c r="Q14830">
        <v>42</v>
      </c>
      <c r="R14830">
        <v>2242</v>
      </c>
    </row>
    <row r="14831" spans="1:18" x14ac:dyDescent="0.25">
      <c r="A14831" t="s">
        <v>70597</v>
      </c>
      <c r="B14831" t="s">
        <v>70598</v>
      </c>
      <c r="C14831" t="s">
        <v>70599</v>
      </c>
      <c r="D14831" t="s">
        <v>65</v>
      </c>
      <c r="E14831" t="s">
        <v>116</v>
      </c>
      <c r="F14831" t="str">
        <f>IF(ISNUMBER(SEARCH(",",database[[#This Row],[genre]])),LEFT(database[[#This Row],[genre]],FIND(",",database[[#This Row],[genre]])-1),$E14831)</f>
        <v>Drama</v>
      </c>
      <c r="G14831" t="s">
        <v>31078</v>
      </c>
      <c r="H14831" t="s">
        <v>61875</v>
      </c>
      <c r="I14831" t="s">
        <v>70600</v>
      </c>
      <c r="J14831" s="1">
        <v>43231</v>
      </c>
      <c r="K14831" s="1">
        <v>43368</v>
      </c>
      <c r="L14831">
        <v>98</v>
      </c>
      <c r="M14831" t="s">
        <v>34</v>
      </c>
      <c r="N14831" t="s">
        <v>43</v>
      </c>
      <c r="O14831">
        <v>67</v>
      </c>
      <c r="P14831">
        <v>119</v>
      </c>
    </row>
    <row r="14832" spans="1:18" x14ac:dyDescent="0.25">
      <c r="A14832" t="s">
        <v>70601</v>
      </c>
      <c r="B14832" t="s">
        <v>70602</v>
      </c>
      <c r="C14832" t="s">
        <v>38</v>
      </c>
      <c r="D14832" t="s">
        <v>47</v>
      </c>
      <c r="E14832" t="s">
        <v>15222</v>
      </c>
      <c r="F14832" t="str">
        <f>IF(ISNUMBER(SEARCH(",",database[[#This Row],[genre]])),LEFT(database[[#This Row],[genre]],FIND(",",database[[#This Row],[genre]])-1),$E14832)</f>
        <v>Action &amp; Adventure</v>
      </c>
      <c r="G14832" t="s">
        <v>70603</v>
      </c>
      <c r="H14832" t="s">
        <v>70604</v>
      </c>
      <c r="I14832" t="s">
        <v>70605</v>
      </c>
      <c r="J14832" s="1"/>
      <c r="K14832" s="1">
        <v>41618</v>
      </c>
      <c r="L14832">
        <v>94</v>
      </c>
      <c r="M14832" t="s">
        <v>13937</v>
      </c>
      <c r="N14832" t="s">
        <v>26</v>
      </c>
      <c r="O14832">
        <v>21</v>
      </c>
      <c r="P14832">
        <v>14</v>
      </c>
      <c r="Q14832">
        <v>41</v>
      </c>
      <c r="R14832">
        <v>540</v>
      </c>
    </row>
    <row r="14833" spans="1:18" x14ac:dyDescent="0.25">
      <c r="A14833" t="s">
        <v>70606</v>
      </c>
      <c r="B14833" t="s">
        <v>70607</v>
      </c>
      <c r="C14833" t="s">
        <v>38</v>
      </c>
      <c r="D14833" t="s">
        <v>47</v>
      </c>
      <c r="E14833" t="s">
        <v>499</v>
      </c>
      <c r="F14833" t="str">
        <f>IF(ISNUMBER(SEARCH(",",database[[#This Row],[genre]])),LEFT(database[[#This Row],[genre]],FIND(",",database[[#This Row],[genre]])-1),$E14833)</f>
        <v>Documentary</v>
      </c>
      <c r="G14833" t="s">
        <v>70608</v>
      </c>
      <c r="H14833" t="s">
        <v>70609</v>
      </c>
      <c r="I14833" t="s">
        <v>70610</v>
      </c>
      <c r="J14833" s="1">
        <v>42613</v>
      </c>
      <c r="K14833" s="1">
        <v>42710</v>
      </c>
      <c r="L14833">
        <v>90</v>
      </c>
      <c r="M14833" t="s">
        <v>70611</v>
      </c>
      <c r="N14833" t="s">
        <v>43</v>
      </c>
      <c r="O14833">
        <v>70</v>
      </c>
      <c r="P14833">
        <v>23</v>
      </c>
      <c r="Q14833">
        <v>49</v>
      </c>
      <c r="R14833">
        <v>90</v>
      </c>
    </row>
    <row r="14834" spans="1:18" x14ac:dyDescent="0.25">
      <c r="A14834" t="s">
        <v>70612</v>
      </c>
      <c r="B14834" t="s">
        <v>70613</v>
      </c>
      <c r="C14834" t="s">
        <v>70614</v>
      </c>
      <c r="D14834" t="s">
        <v>20</v>
      </c>
      <c r="E14834" t="s">
        <v>31</v>
      </c>
      <c r="F14834" t="str">
        <f>IF(ISNUMBER(SEARCH(",",database[[#This Row],[genre]])),LEFT(database[[#This Row],[genre]],FIND(",",database[[#This Row],[genre]])-1),$E14834)</f>
        <v>Comedy</v>
      </c>
      <c r="G14834" t="s">
        <v>9256</v>
      </c>
      <c r="H14834" t="s">
        <v>38499</v>
      </c>
      <c r="I14834" t="s">
        <v>70615</v>
      </c>
      <c r="J14834" s="1">
        <v>42069</v>
      </c>
      <c r="K14834" s="1">
        <v>42199</v>
      </c>
      <c r="L14834">
        <v>122</v>
      </c>
      <c r="M14834" t="s">
        <v>25</v>
      </c>
      <c r="N14834" t="s">
        <v>43</v>
      </c>
      <c r="O14834">
        <v>65</v>
      </c>
      <c r="P14834">
        <v>182</v>
      </c>
      <c r="Q14834">
        <v>59</v>
      </c>
      <c r="R14834">
        <v>17725</v>
      </c>
    </row>
    <row r="14835" spans="1:18" x14ac:dyDescent="0.25">
      <c r="A14835" t="s">
        <v>70616</v>
      </c>
      <c r="B14835" t="s">
        <v>70617</v>
      </c>
      <c r="C14835" t="s">
        <v>70618</v>
      </c>
      <c r="D14835" t="s">
        <v>30</v>
      </c>
      <c r="E14835" t="s">
        <v>116</v>
      </c>
      <c r="F14835" t="str">
        <f>IF(ISNUMBER(SEARCH(",",database[[#This Row],[genre]])),LEFT(database[[#This Row],[genre]],FIND(",",database[[#This Row],[genre]])-1),$E14835)</f>
        <v>Drama</v>
      </c>
      <c r="G14835" t="s">
        <v>27076</v>
      </c>
      <c r="H14835" t="s">
        <v>27076</v>
      </c>
      <c r="I14835" t="s">
        <v>70619</v>
      </c>
      <c r="J14835" s="1">
        <v>42244</v>
      </c>
      <c r="K14835" s="1">
        <v>42381</v>
      </c>
      <c r="L14835">
        <v>114</v>
      </c>
      <c r="M14835" t="s">
        <v>9755</v>
      </c>
      <c r="N14835" t="s">
        <v>35</v>
      </c>
      <c r="O14835">
        <v>97</v>
      </c>
      <c r="P14835">
        <v>88</v>
      </c>
      <c r="Q14835">
        <v>89</v>
      </c>
      <c r="R14835">
        <v>2115</v>
      </c>
    </row>
    <row r="14836" spans="1:18" x14ac:dyDescent="0.25">
      <c r="A14836" t="s">
        <v>70620</v>
      </c>
      <c r="B14836" t="s">
        <v>70621</v>
      </c>
      <c r="C14836" t="s">
        <v>70622</v>
      </c>
      <c r="D14836" t="s">
        <v>20</v>
      </c>
      <c r="E14836" t="s">
        <v>11957</v>
      </c>
      <c r="F14836" t="str">
        <f>IF(ISNUMBER(SEARCH(",",database[[#This Row],[genre]])),LEFT(database[[#This Row],[genre]],FIND(",",database[[#This Row],[genre]])-1),$E14836)</f>
        <v>Animation</v>
      </c>
      <c r="G14836" t="s">
        <v>70623</v>
      </c>
      <c r="H14836" t="s">
        <v>70624</v>
      </c>
      <c r="I14836" t="s">
        <v>70625</v>
      </c>
      <c r="J14836" s="1">
        <v>42559</v>
      </c>
      <c r="K14836" s="1">
        <v>42710</v>
      </c>
      <c r="L14836">
        <v>90</v>
      </c>
      <c r="M14836" t="s">
        <v>724</v>
      </c>
      <c r="N14836" t="s">
        <v>35</v>
      </c>
      <c r="O14836">
        <v>73</v>
      </c>
      <c r="P14836">
        <v>226</v>
      </c>
      <c r="Q14836">
        <v>62</v>
      </c>
      <c r="R14836">
        <v>82326</v>
      </c>
    </row>
    <row r="14837" spans="1:18" x14ac:dyDescent="0.25">
      <c r="A14837" t="s">
        <v>70626</v>
      </c>
      <c r="B14837" t="s">
        <v>70627</v>
      </c>
      <c r="C14837" t="s">
        <v>70628</v>
      </c>
      <c r="D14837" t="s">
        <v>20</v>
      </c>
      <c r="E14837" t="s">
        <v>11957</v>
      </c>
      <c r="F14837" t="str">
        <f>IF(ISNUMBER(SEARCH(",",database[[#This Row],[genre]])),LEFT(database[[#This Row],[genre]],FIND(",",database[[#This Row],[genre]])-1),$E14837)</f>
        <v>Animation</v>
      </c>
      <c r="G14837" t="s">
        <v>70629</v>
      </c>
      <c r="H14837" t="s">
        <v>48013</v>
      </c>
      <c r="I14837" t="s">
        <v>70630</v>
      </c>
      <c r="J14837" s="1">
        <v>43623</v>
      </c>
      <c r="K14837" s="1">
        <v>43690</v>
      </c>
      <c r="L14837">
        <v>86</v>
      </c>
      <c r="M14837" t="s">
        <v>724</v>
      </c>
      <c r="N14837" t="s">
        <v>26</v>
      </c>
      <c r="O14837">
        <v>59</v>
      </c>
      <c r="P14837">
        <v>151</v>
      </c>
      <c r="Q14837">
        <v>90</v>
      </c>
      <c r="R14837">
        <v>21927</v>
      </c>
    </row>
    <row r="14838" spans="1:18" x14ac:dyDescent="0.25">
      <c r="A14838" t="s">
        <v>70631</v>
      </c>
      <c r="B14838" t="s">
        <v>70632</v>
      </c>
      <c r="C14838" t="s">
        <v>70633</v>
      </c>
      <c r="D14838" t="s">
        <v>20</v>
      </c>
      <c r="E14838" t="s">
        <v>4539</v>
      </c>
      <c r="F14838" t="str">
        <f>IF(ISNUMBER(SEARCH(",",database[[#This Row],[genre]])),LEFT(database[[#This Row],[genre]],FIND(",",database[[#This Row],[genre]])-1),$E14838)</f>
        <v>Action &amp; Adventure</v>
      </c>
      <c r="G14838" t="s">
        <v>20633</v>
      </c>
      <c r="H14838" t="s">
        <v>1133</v>
      </c>
      <c r="I14838" t="s">
        <v>70634</v>
      </c>
      <c r="J14838" s="1">
        <v>41633</v>
      </c>
      <c r="K14838" s="1">
        <v>41744</v>
      </c>
      <c r="L14838">
        <v>114</v>
      </c>
      <c r="M14838" t="s">
        <v>25</v>
      </c>
      <c r="N14838" t="s">
        <v>26</v>
      </c>
      <c r="O14838">
        <v>51</v>
      </c>
      <c r="P14838">
        <v>191</v>
      </c>
      <c r="Q14838">
        <v>70</v>
      </c>
      <c r="R14838">
        <v>79797</v>
      </c>
    </row>
    <row r="14839" spans="1:18" x14ac:dyDescent="0.25">
      <c r="A14839" t="s">
        <v>70635</v>
      </c>
      <c r="B14839" t="s">
        <v>70636</v>
      </c>
      <c r="C14839" t="s">
        <v>70637</v>
      </c>
      <c r="D14839" t="s">
        <v>47</v>
      </c>
      <c r="E14839" t="s">
        <v>198</v>
      </c>
      <c r="F14839" t="str">
        <f>IF(ISNUMBER(SEARCH(",",database[[#This Row],[genre]])),LEFT(database[[#This Row],[genre]],FIND(",",database[[#This Row],[genre]])-1),$E14839)</f>
        <v>Art House &amp; International</v>
      </c>
      <c r="G14839" t="s">
        <v>8628</v>
      </c>
      <c r="H14839" t="s">
        <v>8628</v>
      </c>
      <c r="I14839" t="s">
        <v>70638</v>
      </c>
      <c r="J14839" s="1">
        <v>39073</v>
      </c>
      <c r="K14839" s="1">
        <v>39210</v>
      </c>
      <c r="L14839">
        <v>112</v>
      </c>
      <c r="M14839" t="s">
        <v>540</v>
      </c>
      <c r="N14839" t="s">
        <v>43</v>
      </c>
      <c r="O14839">
        <v>69</v>
      </c>
      <c r="P14839">
        <v>39</v>
      </c>
      <c r="Q14839">
        <v>86</v>
      </c>
      <c r="R14839">
        <v>7221</v>
      </c>
    </row>
    <row r="14840" spans="1:18" x14ac:dyDescent="0.25">
      <c r="A14840" t="s">
        <v>70639</v>
      </c>
      <c r="B14840" t="s">
        <v>70640</v>
      </c>
      <c r="C14840" t="s">
        <v>38</v>
      </c>
      <c r="D14840" t="s">
        <v>65</v>
      </c>
      <c r="E14840" t="s">
        <v>31</v>
      </c>
      <c r="F14840" t="str">
        <f>IF(ISNUMBER(SEARCH(",",database[[#This Row],[genre]])),LEFT(database[[#This Row],[genre]],FIND(",",database[[#This Row],[genre]])-1),$E14840)</f>
        <v>Comedy</v>
      </c>
      <c r="G14840" t="s">
        <v>70641</v>
      </c>
      <c r="H14840" t="s">
        <v>70642</v>
      </c>
      <c r="I14840" t="s">
        <v>70643</v>
      </c>
      <c r="J14840" s="1">
        <v>41544</v>
      </c>
      <c r="K14840" s="1">
        <v>41799</v>
      </c>
      <c r="L14840">
        <v>91</v>
      </c>
      <c r="M14840" t="s">
        <v>30022</v>
      </c>
      <c r="N14840" t="s">
        <v>26</v>
      </c>
      <c r="O14840">
        <v>11</v>
      </c>
      <c r="P14840">
        <v>9</v>
      </c>
      <c r="Q14840">
        <v>40</v>
      </c>
      <c r="R14840">
        <v>271</v>
      </c>
    </row>
    <row r="14841" spans="1:18" x14ac:dyDescent="0.25">
      <c r="A14841" t="s">
        <v>70644</v>
      </c>
      <c r="B14841" t="s">
        <v>70645</v>
      </c>
      <c r="C14841" t="s">
        <v>38</v>
      </c>
      <c r="D14841" t="s">
        <v>56</v>
      </c>
      <c r="E14841" t="s">
        <v>156</v>
      </c>
      <c r="F14841" t="str">
        <f>IF(ISNUMBER(SEARCH(",",database[[#This Row],[genre]])),LEFT(database[[#This Row],[genre]],FIND(",",database[[#This Row],[genre]])-1),$E14841)</f>
        <v>Action &amp; Adventure</v>
      </c>
      <c r="G14841" t="s">
        <v>70646</v>
      </c>
      <c r="H14841" t="s">
        <v>70647</v>
      </c>
      <c r="I14841" t="s">
        <v>70648</v>
      </c>
      <c r="J14841" s="1">
        <v>31128</v>
      </c>
      <c r="K14841" s="1">
        <v>39027</v>
      </c>
      <c r="L14841">
        <v>91</v>
      </c>
      <c r="M14841" t="s">
        <v>70649</v>
      </c>
      <c r="N14841" t="s">
        <v>43</v>
      </c>
      <c r="O14841">
        <v>60</v>
      </c>
      <c r="P14841">
        <v>5</v>
      </c>
      <c r="Q14841">
        <v>79</v>
      </c>
      <c r="R14841">
        <v>4428</v>
      </c>
    </row>
    <row r="14842" spans="1:18" x14ac:dyDescent="0.25">
      <c r="A14842" t="s">
        <v>70650</v>
      </c>
      <c r="B14842" t="s">
        <v>70651</v>
      </c>
      <c r="C14842" t="s">
        <v>70652</v>
      </c>
      <c r="D14842" t="s">
        <v>65</v>
      </c>
      <c r="E14842" t="s">
        <v>198</v>
      </c>
      <c r="F14842" t="str">
        <f>IF(ISNUMBER(SEARCH(",",database[[#This Row],[genre]])),LEFT(database[[#This Row],[genre]],FIND(",",database[[#This Row],[genre]])-1),$E14842)</f>
        <v>Art House &amp; International</v>
      </c>
      <c r="G14842" t="s">
        <v>4714</v>
      </c>
      <c r="H14842" t="s">
        <v>70653</v>
      </c>
      <c r="I14842" t="s">
        <v>70654</v>
      </c>
      <c r="J14842" s="1">
        <v>43021</v>
      </c>
      <c r="K14842" s="1">
        <v>43053</v>
      </c>
      <c r="L14842">
        <v>108</v>
      </c>
      <c r="M14842" t="s">
        <v>68231</v>
      </c>
      <c r="N14842" t="s">
        <v>26</v>
      </c>
      <c r="O14842">
        <v>36</v>
      </c>
      <c r="P14842">
        <v>39</v>
      </c>
      <c r="Q14842">
        <v>68</v>
      </c>
      <c r="R14842">
        <v>283</v>
      </c>
    </row>
    <row r="14843" spans="1:18" x14ac:dyDescent="0.25">
      <c r="A14843" t="s">
        <v>70655</v>
      </c>
      <c r="B14843" t="s">
        <v>70656</v>
      </c>
      <c r="C14843" t="s">
        <v>70657</v>
      </c>
      <c r="D14843" t="s">
        <v>47</v>
      </c>
      <c r="E14843" t="s">
        <v>116</v>
      </c>
      <c r="F14843" t="str">
        <f>IF(ISNUMBER(SEARCH(",",database[[#This Row],[genre]])),LEFT(database[[#This Row],[genre]],FIND(",",database[[#This Row],[genre]])-1),$E14843)</f>
        <v>Drama</v>
      </c>
      <c r="G14843" t="s">
        <v>24957</v>
      </c>
      <c r="H14843" t="s">
        <v>24957</v>
      </c>
      <c r="I14843" t="s">
        <v>70658</v>
      </c>
      <c r="J14843" s="1">
        <v>41628</v>
      </c>
      <c r="K14843" s="1">
        <v>41758</v>
      </c>
      <c r="L14843">
        <v>91</v>
      </c>
      <c r="M14843" t="s">
        <v>1718</v>
      </c>
      <c r="N14843" t="s">
        <v>35</v>
      </c>
      <c r="O14843">
        <v>98</v>
      </c>
      <c r="P14843">
        <v>85</v>
      </c>
      <c r="Q14843">
        <v>81</v>
      </c>
      <c r="R14843">
        <v>6934</v>
      </c>
    </row>
    <row r="14844" spans="1:18" x14ac:dyDescent="0.25">
      <c r="A14844" t="s">
        <v>70659</v>
      </c>
      <c r="B14844" t="s">
        <v>70660</v>
      </c>
      <c r="C14844" t="s">
        <v>38</v>
      </c>
      <c r="D14844" t="s">
        <v>30</v>
      </c>
      <c r="E14844" t="s">
        <v>198</v>
      </c>
      <c r="F14844" t="str">
        <f>IF(ISNUMBER(SEARCH(",",database[[#This Row],[genre]])),LEFT(database[[#This Row],[genre]],FIND(",",database[[#This Row],[genre]])-1),$E14844)</f>
        <v>Art House &amp; International</v>
      </c>
      <c r="G14844" t="s">
        <v>70661</v>
      </c>
      <c r="H14844" t="s">
        <v>70661</v>
      </c>
      <c r="I14844" t="s">
        <v>70662</v>
      </c>
      <c r="J14844" s="1">
        <v>39668</v>
      </c>
      <c r="K14844" s="1">
        <v>39693</v>
      </c>
      <c r="L14844">
        <v>134</v>
      </c>
      <c r="M14844" t="s">
        <v>1212</v>
      </c>
      <c r="N14844" t="s">
        <v>26</v>
      </c>
      <c r="O14844">
        <v>50</v>
      </c>
      <c r="P14844">
        <v>6</v>
      </c>
      <c r="Q14844">
        <v>58</v>
      </c>
      <c r="R14844">
        <v>466</v>
      </c>
    </row>
    <row r="14845" spans="1:18" x14ac:dyDescent="0.25">
      <c r="A14845" t="s">
        <v>70663</v>
      </c>
      <c r="B14845" t="s">
        <v>70664</v>
      </c>
      <c r="C14845" t="s">
        <v>70665</v>
      </c>
      <c r="D14845" t="s">
        <v>65</v>
      </c>
      <c r="E14845" t="s">
        <v>116</v>
      </c>
      <c r="F14845" t="str">
        <f>IF(ISNUMBER(SEARCH(",",database[[#This Row],[genre]])),LEFT(database[[#This Row],[genre]],FIND(",",database[[#This Row],[genre]])-1),$E14845)</f>
        <v>Drama</v>
      </c>
      <c r="G14845" t="s">
        <v>52586</v>
      </c>
      <c r="H14845" t="s">
        <v>70666</v>
      </c>
      <c r="I14845" t="s">
        <v>70667</v>
      </c>
      <c r="J14845" s="1">
        <v>42804</v>
      </c>
      <c r="K14845" s="1">
        <v>42892</v>
      </c>
      <c r="M14845" t="s">
        <v>12158</v>
      </c>
      <c r="N14845" t="s">
        <v>35</v>
      </c>
      <c r="O14845">
        <v>76</v>
      </c>
      <c r="P14845">
        <v>118</v>
      </c>
      <c r="Q14845">
        <v>51</v>
      </c>
      <c r="R14845">
        <v>1713</v>
      </c>
    </row>
    <row r="14846" spans="1:18" x14ac:dyDescent="0.25">
      <c r="A14846" t="s">
        <v>70668</v>
      </c>
      <c r="B14846" t="s">
        <v>70669</v>
      </c>
      <c r="C14846" t="s">
        <v>38</v>
      </c>
      <c r="D14846" t="s">
        <v>47</v>
      </c>
      <c r="E14846" t="s">
        <v>8580</v>
      </c>
      <c r="F14846" t="str">
        <f>IF(ISNUMBER(SEARCH(",",database[[#This Row],[genre]])),LEFT(database[[#This Row],[genre]],FIND(",",database[[#This Row],[genre]])-1),$E14846)</f>
        <v>Documentary</v>
      </c>
      <c r="G14846" t="s">
        <v>70670</v>
      </c>
      <c r="H14846" t="s">
        <v>38</v>
      </c>
      <c r="I14846" t="s">
        <v>38</v>
      </c>
      <c r="J14846" s="1">
        <v>43385</v>
      </c>
      <c r="K14846" s="1">
        <v>43388</v>
      </c>
      <c r="L14846">
        <v>85</v>
      </c>
      <c r="M14846" t="s">
        <v>1739</v>
      </c>
      <c r="N14846" t="s">
        <v>43</v>
      </c>
      <c r="O14846">
        <v>90</v>
      </c>
      <c r="P14846">
        <v>20</v>
      </c>
      <c r="Q14846">
        <v>89</v>
      </c>
      <c r="R14846">
        <v>125</v>
      </c>
    </row>
    <row r="14847" spans="1:18" x14ac:dyDescent="0.25">
      <c r="A14847" t="s">
        <v>59147</v>
      </c>
      <c r="B14847" t="s">
        <v>70671</v>
      </c>
      <c r="C14847" t="s">
        <v>38</v>
      </c>
      <c r="D14847" t="s">
        <v>30</v>
      </c>
      <c r="E14847" t="s">
        <v>586</v>
      </c>
      <c r="F14847" t="str">
        <f>IF(ISNUMBER(SEARCH(",",database[[#This Row],[genre]])),LEFT(database[[#This Row],[genre]],FIND(",",database[[#This Row],[genre]])-1),$E14847)</f>
        <v>Drama</v>
      </c>
      <c r="G14847" t="s">
        <v>1898</v>
      </c>
      <c r="H14847" t="s">
        <v>70672</v>
      </c>
      <c r="I14847" t="s">
        <v>70673</v>
      </c>
      <c r="J14847" s="1">
        <v>28132</v>
      </c>
      <c r="K14847" s="1">
        <v>38237</v>
      </c>
      <c r="L14847">
        <v>91</v>
      </c>
      <c r="M14847" t="s">
        <v>724</v>
      </c>
      <c r="N14847" t="s">
        <v>26</v>
      </c>
      <c r="O14847">
        <v>45</v>
      </c>
      <c r="P14847">
        <v>20</v>
      </c>
      <c r="Q14847">
        <v>44</v>
      </c>
      <c r="R14847">
        <v>2879</v>
      </c>
    </row>
    <row r="14848" spans="1:18" x14ac:dyDescent="0.25">
      <c r="A14848" t="s">
        <v>70674</v>
      </c>
      <c r="B14848" t="s">
        <v>70675</v>
      </c>
      <c r="C14848" t="s">
        <v>70676</v>
      </c>
      <c r="D14848" t="s">
        <v>30</v>
      </c>
      <c r="E14848" t="s">
        <v>301</v>
      </c>
      <c r="F14848" t="str">
        <f>IF(ISNUMBER(SEARCH(",",database[[#This Row],[genre]])),LEFT(database[[#This Row],[genre]],FIND(",",database[[#This Row],[genre]])-1),$E14848)</f>
        <v>Comedy</v>
      </c>
      <c r="G14848" t="s">
        <v>54393</v>
      </c>
      <c r="H14848" t="s">
        <v>54393</v>
      </c>
      <c r="I14848" t="s">
        <v>70677</v>
      </c>
      <c r="J14848" s="1">
        <v>41201</v>
      </c>
      <c r="K14848" s="1">
        <v>41317</v>
      </c>
      <c r="L14848">
        <v>95</v>
      </c>
      <c r="M14848" t="s">
        <v>1143</v>
      </c>
      <c r="N14848" t="s">
        <v>35</v>
      </c>
      <c r="O14848">
        <v>91</v>
      </c>
      <c r="P14848">
        <v>200</v>
      </c>
      <c r="Q14848">
        <v>80</v>
      </c>
      <c r="R14848">
        <v>23512</v>
      </c>
    </row>
    <row r="14849" spans="1:18" x14ac:dyDescent="0.25">
      <c r="A14849" t="s">
        <v>70678</v>
      </c>
      <c r="B14849" t="s">
        <v>70679</v>
      </c>
      <c r="C14849" t="s">
        <v>38</v>
      </c>
      <c r="D14849" t="s">
        <v>30</v>
      </c>
      <c r="E14849" t="s">
        <v>499</v>
      </c>
      <c r="F14849" t="str">
        <f>IF(ISNUMBER(SEARCH(",",database[[#This Row],[genre]])),LEFT(database[[#This Row],[genre]],FIND(",",database[[#This Row],[genre]])-1),$E14849)</f>
        <v>Documentary</v>
      </c>
      <c r="G14849" t="s">
        <v>70680</v>
      </c>
      <c r="H14849" t="s">
        <v>38</v>
      </c>
      <c r="I14849" t="s">
        <v>70681</v>
      </c>
      <c r="J14849" s="1">
        <v>42132</v>
      </c>
      <c r="K14849" s="1">
        <v>42132</v>
      </c>
      <c r="L14849">
        <v>104</v>
      </c>
      <c r="M14849" t="s">
        <v>310</v>
      </c>
      <c r="N14849" t="s">
        <v>43</v>
      </c>
      <c r="O14849">
        <v>83</v>
      </c>
      <c r="P14849">
        <v>29</v>
      </c>
      <c r="Q14849">
        <v>85</v>
      </c>
      <c r="R14849">
        <v>1196</v>
      </c>
    </row>
    <row r="14850" spans="1:18" x14ac:dyDescent="0.25">
      <c r="A14850" t="s">
        <v>70682</v>
      </c>
      <c r="B14850" t="s">
        <v>70683</v>
      </c>
      <c r="C14850" t="s">
        <v>38</v>
      </c>
      <c r="D14850" t="s">
        <v>20</v>
      </c>
      <c r="E14850" t="s">
        <v>11957</v>
      </c>
      <c r="F14850" t="str">
        <f>IF(ISNUMBER(SEARCH(",",database[[#This Row],[genre]])),LEFT(database[[#This Row],[genre]],FIND(",",database[[#This Row],[genre]])-1),$E14850)</f>
        <v>Animation</v>
      </c>
      <c r="G14850" t="s">
        <v>70684</v>
      </c>
      <c r="H14850" t="s">
        <v>70685</v>
      </c>
      <c r="I14850" t="s">
        <v>70686</v>
      </c>
      <c r="J14850" s="1">
        <v>42216</v>
      </c>
      <c r="K14850" s="1">
        <v>42234</v>
      </c>
      <c r="L14850">
        <v>87</v>
      </c>
      <c r="M14850" t="s">
        <v>16085</v>
      </c>
      <c r="N14850" t="s">
        <v>26</v>
      </c>
      <c r="O14850">
        <v>22</v>
      </c>
      <c r="P14850">
        <v>9</v>
      </c>
      <c r="Q14850">
        <v>28</v>
      </c>
      <c r="R14850">
        <v>118</v>
      </c>
    </row>
    <row r="14851" spans="1:18" x14ac:dyDescent="0.25">
      <c r="A14851" t="s">
        <v>70687</v>
      </c>
      <c r="B14851" t="s">
        <v>70688</v>
      </c>
      <c r="C14851" t="s">
        <v>38</v>
      </c>
      <c r="D14851" t="s">
        <v>47</v>
      </c>
      <c r="E14851" t="s">
        <v>499</v>
      </c>
      <c r="F14851" t="str">
        <f>IF(ISNUMBER(SEARCH(",",database[[#This Row],[genre]])),LEFT(database[[#This Row],[genre]],FIND(",",database[[#This Row],[genre]])-1),$E14851)</f>
        <v>Documentary</v>
      </c>
      <c r="G14851" t="s">
        <v>70689</v>
      </c>
      <c r="H14851" t="s">
        <v>70690</v>
      </c>
      <c r="I14851" t="s">
        <v>70691</v>
      </c>
      <c r="J14851" s="1">
        <v>42573</v>
      </c>
      <c r="K14851" s="1">
        <v>42619</v>
      </c>
      <c r="L14851">
        <v>88</v>
      </c>
      <c r="M14851" t="s">
        <v>70692</v>
      </c>
      <c r="N14851" t="s">
        <v>43</v>
      </c>
      <c r="O14851">
        <v>92</v>
      </c>
      <c r="P14851">
        <v>26</v>
      </c>
      <c r="Q14851">
        <v>53</v>
      </c>
      <c r="R14851">
        <v>372</v>
      </c>
    </row>
    <row r="14852" spans="1:18" x14ac:dyDescent="0.25">
      <c r="A14852" t="s">
        <v>70693</v>
      </c>
      <c r="B14852" t="s">
        <v>70694</v>
      </c>
      <c r="C14852" t="s">
        <v>70695</v>
      </c>
      <c r="D14852" t="s">
        <v>65</v>
      </c>
      <c r="E14852" t="s">
        <v>116</v>
      </c>
      <c r="F14852" t="str">
        <f>IF(ISNUMBER(SEARCH(",",database[[#This Row],[genre]])),LEFT(database[[#This Row],[genre]],FIND(",",database[[#This Row],[genre]])-1),$E14852)</f>
        <v>Drama</v>
      </c>
      <c r="G14852" t="s">
        <v>29420</v>
      </c>
      <c r="H14852" t="s">
        <v>70696</v>
      </c>
      <c r="I14852" t="s">
        <v>70697</v>
      </c>
      <c r="J14852" s="1">
        <v>42797</v>
      </c>
      <c r="K14852" s="1">
        <v>42885</v>
      </c>
      <c r="L14852">
        <v>132</v>
      </c>
      <c r="M14852" t="s">
        <v>670</v>
      </c>
      <c r="N14852" t="s">
        <v>26</v>
      </c>
      <c r="O14852">
        <v>21</v>
      </c>
      <c r="P14852">
        <v>72</v>
      </c>
      <c r="Q14852">
        <v>77</v>
      </c>
      <c r="R14852">
        <v>16346</v>
      </c>
    </row>
    <row r="14853" spans="1:18" x14ac:dyDescent="0.25">
      <c r="A14853" t="s">
        <v>70698</v>
      </c>
      <c r="B14853" t="s">
        <v>70699</v>
      </c>
      <c r="C14853" t="s">
        <v>70700</v>
      </c>
      <c r="D14853" t="s">
        <v>65</v>
      </c>
      <c r="E14853" t="s">
        <v>108</v>
      </c>
      <c r="F14853" t="str">
        <f>IF(ISNUMBER(SEARCH(",",database[[#This Row],[genre]])),LEFT(database[[#This Row],[genre]],FIND(",",database[[#This Row],[genre]])-1),$E14853)</f>
        <v>Drama</v>
      </c>
      <c r="G14853" t="s">
        <v>1337</v>
      </c>
      <c r="H14853" t="s">
        <v>46824</v>
      </c>
      <c r="I14853" t="s">
        <v>70701</v>
      </c>
      <c r="J14853" s="1">
        <v>42545</v>
      </c>
      <c r="K14853" s="1">
        <v>42640</v>
      </c>
      <c r="L14853">
        <v>87</v>
      </c>
      <c r="M14853" t="s">
        <v>70702</v>
      </c>
      <c r="N14853" t="s">
        <v>35</v>
      </c>
      <c r="O14853">
        <v>79</v>
      </c>
      <c r="P14853">
        <v>212</v>
      </c>
      <c r="Q14853">
        <v>59</v>
      </c>
      <c r="R14853">
        <v>32331</v>
      </c>
    </row>
    <row r="14854" spans="1:18" x14ac:dyDescent="0.25">
      <c r="A14854" t="s">
        <v>70703</v>
      </c>
      <c r="B14854" t="s">
        <v>70704</v>
      </c>
      <c r="C14854" t="s">
        <v>38</v>
      </c>
      <c r="D14854" t="s">
        <v>47</v>
      </c>
      <c r="E14854" t="s">
        <v>66</v>
      </c>
      <c r="F14854" t="str">
        <f>IF(ISNUMBER(SEARCH(",",database[[#This Row],[genre]])),LEFT(database[[#This Row],[genre]],FIND(",",database[[#This Row],[genre]])-1),$E14854)</f>
        <v>Action &amp; Adventure</v>
      </c>
      <c r="G14854" t="s">
        <v>1973</v>
      </c>
      <c r="H14854" t="s">
        <v>70705</v>
      </c>
      <c r="I14854" t="s">
        <v>70706</v>
      </c>
      <c r="J14854" s="1">
        <v>15356</v>
      </c>
      <c r="K14854" s="1">
        <v>36403</v>
      </c>
      <c r="L14854">
        <v>97</v>
      </c>
      <c r="M14854" t="s">
        <v>98</v>
      </c>
      <c r="N14854" t="s">
        <v>43</v>
      </c>
      <c r="O14854">
        <v>100</v>
      </c>
      <c r="P14854">
        <v>5</v>
      </c>
      <c r="Q14854">
        <v>71</v>
      </c>
      <c r="R14854">
        <v>1045</v>
      </c>
    </row>
    <row r="14855" spans="1:18" x14ac:dyDescent="0.25">
      <c r="A14855" t="s">
        <v>70707</v>
      </c>
      <c r="B14855" t="s">
        <v>70708</v>
      </c>
      <c r="C14855" t="s">
        <v>70709</v>
      </c>
      <c r="D14855" t="s">
        <v>30</v>
      </c>
      <c r="E14855" t="s">
        <v>206</v>
      </c>
      <c r="F14855" t="str">
        <f>IF(ISNUMBER(SEARCH(",",database[[#This Row],[genre]])),LEFT(database[[#This Row],[genre]],FIND(",",database[[#This Row],[genre]])-1),$E14855)</f>
        <v>Drama</v>
      </c>
      <c r="G14855" t="s">
        <v>18257</v>
      </c>
      <c r="H14855" t="s">
        <v>70710</v>
      </c>
      <c r="I14855" t="s">
        <v>70711</v>
      </c>
      <c r="J14855" s="1">
        <v>43091</v>
      </c>
      <c r="K14855" s="1">
        <v>43172</v>
      </c>
      <c r="L14855">
        <v>119</v>
      </c>
      <c r="M14855" t="s">
        <v>1143</v>
      </c>
      <c r="N14855" t="s">
        <v>35</v>
      </c>
      <c r="O14855">
        <v>92</v>
      </c>
      <c r="P14855">
        <v>426</v>
      </c>
      <c r="Q14855">
        <v>72</v>
      </c>
      <c r="R14855">
        <v>25168</v>
      </c>
    </row>
    <row r="14856" spans="1:18" x14ac:dyDescent="0.25">
      <c r="A14856" t="s">
        <v>70712</v>
      </c>
      <c r="B14856" t="s">
        <v>70713</v>
      </c>
      <c r="C14856" t="s">
        <v>38</v>
      </c>
      <c r="D14856" t="s">
        <v>47</v>
      </c>
      <c r="E14856" t="s">
        <v>288</v>
      </c>
      <c r="F14856" t="str">
        <f>IF(ISNUMBER(SEARCH(",",database[[#This Row],[genre]])),LEFT(database[[#This Row],[genre]],FIND(",",database[[#This Row],[genre]])-1),$E14856)</f>
        <v>Art House &amp; International</v>
      </c>
      <c r="G14856" t="s">
        <v>70714</v>
      </c>
      <c r="H14856" t="s">
        <v>70715</v>
      </c>
      <c r="I14856" t="s">
        <v>70716</v>
      </c>
      <c r="J14856" s="1">
        <v>24131</v>
      </c>
      <c r="K14856" s="1">
        <v>37152</v>
      </c>
      <c r="L14856">
        <v>111</v>
      </c>
      <c r="M14856" t="s">
        <v>70717</v>
      </c>
      <c r="N14856" t="s">
        <v>43</v>
      </c>
      <c r="O14856">
        <v>100</v>
      </c>
      <c r="P14856">
        <v>14</v>
      </c>
      <c r="Q14856">
        <v>94</v>
      </c>
      <c r="R14856">
        <v>2370</v>
      </c>
    </row>
    <row r="14857" spans="1:18" x14ac:dyDescent="0.25">
      <c r="A14857" t="s">
        <v>70718</v>
      </c>
      <c r="B14857" t="s">
        <v>70719</v>
      </c>
      <c r="C14857" t="s">
        <v>38</v>
      </c>
      <c r="D14857" t="s">
        <v>20</v>
      </c>
      <c r="E14857" t="s">
        <v>9551</v>
      </c>
      <c r="F14857" t="str">
        <f>IF(ISNUMBER(SEARCH(",",database[[#This Row],[genre]])),LEFT(database[[#This Row],[genre]],FIND(",",database[[#This Row],[genre]])-1),$E14857)</f>
        <v>Documentary</v>
      </c>
      <c r="G14857" t="s">
        <v>70720</v>
      </c>
      <c r="H14857" t="s">
        <v>70720</v>
      </c>
      <c r="I14857" t="s">
        <v>70721</v>
      </c>
      <c r="J14857" s="1">
        <v>41537</v>
      </c>
      <c r="K14857" s="1">
        <v>41799</v>
      </c>
      <c r="L14857">
        <v>100</v>
      </c>
      <c r="M14857" t="s">
        <v>9088</v>
      </c>
      <c r="N14857" t="s">
        <v>43</v>
      </c>
      <c r="O14857">
        <v>84</v>
      </c>
      <c r="P14857">
        <v>19</v>
      </c>
      <c r="Q14857">
        <v>85</v>
      </c>
      <c r="R14857">
        <v>381</v>
      </c>
    </row>
    <row r="14858" spans="1:18" x14ac:dyDescent="0.25">
      <c r="A14858" t="s">
        <v>70722</v>
      </c>
      <c r="B14858" t="s">
        <v>70723</v>
      </c>
      <c r="C14858" t="s">
        <v>38</v>
      </c>
      <c r="D14858" t="s">
        <v>47</v>
      </c>
      <c r="E14858" t="s">
        <v>116</v>
      </c>
      <c r="F14858" t="str">
        <f>IF(ISNUMBER(SEARCH(",",database[[#This Row],[genre]])),LEFT(database[[#This Row],[genre]],FIND(",",database[[#This Row],[genre]])-1),$E14858)</f>
        <v>Drama</v>
      </c>
      <c r="G14858" t="s">
        <v>70724</v>
      </c>
      <c r="H14858" t="s">
        <v>33374</v>
      </c>
      <c r="I14858" t="s">
        <v>70725</v>
      </c>
      <c r="J14858" s="1"/>
      <c r="K14858" s="1">
        <v>42650</v>
      </c>
      <c r="L14858">
        <v>120</v>
      </c>
      <c r="M14858" t="s">
        <v>9908</v>
      </c>
      <c r="N14858" t="s">
        <v>43</v>
      </c>
      <c r="O14858">
        <v>64</v>
      </c>
      <c r="P14858">
        <v>11</v>
      </c>
      <c r="Q14858">
        <v>73</v>
      </c>
      <c r="R14858">
        <v>972</v>
      </c>
    </row>
    <row r="14859" spans="1:18" x14ac:dyDescent="0.25">
      <c r="A14859" t="s">
        <v>60232</v>
      </c>
      <c r="B14859" t="s">
        <v>70726</v>
      </c>
      <c r="C14859" t="s">
        <v>70727</v>
      </c>
      <c r="D14859" t="s">
        <v>65</v>
      </c>
      <c r="E14859" t="s">
        <v>1228</v>
      </c>
      <c r="F14859" t="str">
        <f>IF(ISNUMBER(SEARCH(",",database[[#This Row],[genre]])),LEFT(database[[#This Row],[genre]],FIND(",",database[[#This Row],[genre]])-1),$E14859)</f>
        <v>Mystery &amp; Suspense</v>
      </c>
      <c r="G14859" t="s">
        <v>70728</v>
      </c>
      <c r="H14859" t="s">
        <v>70729</v>
      </c>
      <c r="I14859" t="s">
        <v>70730</v>
      </c>
      <c r="J14859" s="1">
        <v>41803</v>
      </c>
      <c r="K14859" s="1">
        <v>41905</v>
      </c>
      <c r="L14859">
        <v>95</v>
      </c>
      <c r="M14859" t="s">
        <v>1178</v>
      </c>
      <c r="N14859" t="s">
        <v>43</v>
      </c>
      <c r="O14859">
        <v>60</v>
      </c>
      <c r="P14859">
        <v>88</v>
      </c>
      <c r="Q14859">
        <v>38</v>
      </c>
      <c r="R14859">
        <v>14685</v>
      </c>
    </row>
    <row r="14860" spans="1:18" x14ac:dyDescent="0.25">
      <c r="A14860" t="s">
        <v>491</v>
      </c>
      <c r="B14860" t="s">
        <v>70731</v>
      </c>
      <c r="C14860" t="s">
        <v>38</v>
      </c>
      <c r="D14860" t="s">
        <v>47</v>
      </c>
      <c r="E14860" t="s">
        <v>880</v>
      </c>
      <c r="F14860" t="str">
        <f>IF(ISNUMBER(SEARCH(",",database[[#This Row],[genre]])),LEFT(database[[#This Row],[genre]],FIND(",",database[[#This Row],[genre]])-1),$E14860)</f>
        <v>Art House &amp; International</v>
      </c>
      <c r="G14860" t="s">
        <v>60776</v>
      </c>
      <c r="H14860" t="s">
        <v>60776</v>
      </c>
      <c r="I14860" t="s">
        <v>70732</v>
      </c>
      <c r="J14860" s="1">
        <v>41341</v>
      </c>
      <c r="K14860" s="1">
        <v>41478</v>
      </c>
      <c r="L14860">
        <v>120</v>
      </c>
      <c r="M14860" t="s">
        <v>1556</v>
      </c>
      <c r="N14860" t="s">
        <v>43</v>
      </c>
      <c r="O14860">
        <v>88</v>
      </c>
      <c r="P14860">
        <v>32</v>
      </c>
      <c r="Q14860">
        <v>72</v>
      </c>
      <c r="R14860">
        <v>4382</v>
      </c>
    </row>
    <row r="14861" spans="1:18" x14ac:dyDescent="0.25">
      <c r="A14861" t="s">
        <v>491</v>
      </c>
      <c r="B14861" t="s">
        <v>70733</v>
      </c>
      <c r="C14861" t="s">
        <v>70734</v>
      </c>
      <c r="D14861" t="s">
        <v>47</v>
      </c>
      <c r="E14861" t="s">
        <v>263</v>
      </c>
      <c r="F14861" t="str">
        <f>IF(ISNUMBER(SEARCH(",",database[[#This Row],[genre]])),LEFT(database[[#This Row],[genre]],FIND(",",database[[#This Row],[genre]])-1),$E14861)</f>
        <v>Horror</v>
      </c>
      <c r="G14861" t="s">
        <v>14105</v>
      </c>
      <c r="H14861" t="s">
        <v>70735</v>
      </c>
      <c r="I14861" t="s">
        <v>70736</v>
      </c>
      <c r="J14861" s="1">
        <v>43806</v>
      </c>
      <c r="K14861" s="1">
        <v>43565</v>
      </c>
      <c r="M14861" t="s">
        <v>9908</v>
      </c>
      <c r="N14861" t="s">
        <v>26</v>
      </c>
      <c r="O14861">
        <v>30</v>
      </c>
      <c r="P14861">
        <v>30</v>
      </c>
    </row>
    <row r="14862" spans="1:18" x14ac:dyDescent="0.25">
      <c r="A14862" t="s">
        <v>70737</v>
      </c>
      <c r="B14862" t="s">
        <v>70738</v>
      </c>
      <c r="C14862" t="s">
        <v>38</v>
      </c>
      <c r="D14862" t="s">
        <v>47</v>
      </c>
      <c r="E14862" t="s">
        <v>10793</v>
      </c>
      <c r="F14862" t="str">
        <f>IF(ISNUMBER(SEARCH(",",database[[#This Row],[genre]])),LEFT(database[[#This Row],[genre]],FIND(",",database[[#This Row],[genre]])-1),$E14862)</f>
        <v>Art House &amp; International</v>
      </c>
      <c r="G14862" t="s">
        <v>70739</v>
      </c>
      <c r="H14862" t="s">
        <v>70739</v>
      </c>
      <c r="I14862" t="s">
        <v>70740</v>
      </c>
      <c r="J14862" s="1">
        <v>42689</v>
      </c>
      <c r="K14862" s="1">
        <v>42689</v>
      </c>
      <c r="L14862">
        <v>89</v>
      </c>
      <c r="M14862" t="s">
        <v>70741</v>
      </c>
      <c r="N14862" t="s">
        <v>43</v>
      </c>
      <c r="O14862">
        <v>95</v>
      </c>
      <c r="P14862">
        <v>19</v>
      </c>
      <c r="Q14862">
        <v>49</v>
      </c>
      <c r="R14862">
        <v>316</v>
      </c>
    </row>
    <row r="14863" spans="1:18" x14ac:dyDescent="0.25">
      <c r="A14863" t="s">
        <v>70742</v>
      </c>
      <c r="B14863" t="s">
        <v>70743</v>
      </c>
      <c r="C14863" t="s">
        <v>38</v>
      </c>
      <c r="D14863" t="s">
        <v>47</v>
      </c>
      <c r="E14863" t="s">
        <v>17265</v>
      </c>
      <c r="F14863" t="str">
        <f>IF(ISNUMBER(SEARCH(",",database[[#This Row],[genre]])),LEFT(database[[#This Row],[genre]],FIND(",",database[[#This Row],[genre]])-1),$E14863)</f>
        <v>Drama</v>
      </c>
      <c r="G14863" t="s">
        <v>70744</v>
      </c>
      <c r="H14863" t="s">
        <v>70744</v>
      </c>
      <c r="I14863" t="s">
        <v>70745</v>
      </c>
      <c r="J14863" s="1">
        <v>37906</v>
      </c>
      <c r="K14863" s="1">
        <v>38230</v>
      </c>
      <c r="L14863">
        <v>72</v>
      </c>
      <c r="M14863" t="s">
        <v>637</v>
      </c>
      <c r="N14863" t="s">
        <v>26</v>
      </c>
      <c r="O14863">
        <v>0</v>
      </c>
      <c r="P14863">
        <v>9</v>
      </c>
      <c r="Q14863">
        <v>7</v>
      </c>
      <c r="R14863">
        <v>319</v>
      </c>
    </row>
    <row r="14864" spans="1:18" x14ac:dyDescent="0.25">
      <c r="A14864" t="s">
        <v>70746</v>
      </c>
      <c r="B14864" t="s">
        <v>70747</v>
      </c>
      <c r="C14864" t="s">
        <v>70748</v>
      </c>
      <c r="D14864" t="s">
        <v>56</v>
      </c>
      <c r="E14864" t="s">
        <v>164</v>
      </c>
      <c r="F14864" t="str">
        <f>IF(ISNUMBER(SEARCH(",",database[[#This Row],[genre]])),LEFT(database[[#This Row],[genre]],FIND(",",database[[#This Row],[genre]])-1),$E14864)</f>
        <v>Documentary</v>
      </c>
      <c r="G14864" t="s">
        <v>70749</v>
      </c>
      <c r="H14864" t="s">
        <v>70749</v>
      </c>
      <c r="I14864" t="s">
        <v>70750</v>
      </c>
      <c r="J14864" s="1">
        <v>39423</v>
      </c>
      <c r="K14864" s="1">
        <v>39847</v>
      </c>
      <c r="L14864">
        <v>94</v>
      </c>
      <c r="M14864" t="s">
        <v>70751</v>
      </c>
      <c r="N14864" t="s">
        <v>43</v>
      </c>
      <c r="O14864">
        <v>83</v>
      </c>
      <c r="P14864">
        <v>36</v>
      </c>
      <c r="Q14864">
        <v>82</v>
      </c>
      <c r="R14864">
        <v>50627</v>
      </c>
    </row>
    <row r="14865" spans="1:18" x14ac:dyDescent="0.25">
      <c r="A14865" t="s">
        <v>70752</v>
      </c>
      <c r="B14865" t="s">
        <v>70753</v>
      </c>
      <c r="C14865" t="s">
        <v>70754</v>
      </c>
      <c r="D14865" t="s">
        <v>65</v>
      </c>
      <c r="E14865" t="s">
        <v>301</v>
      </c>
      <c r="F14865" t="str">
        <f>IF(ISNUMBER(SEARCH(",",database[[#This Row],[genre]])),LEFT(database[[#This Row],[genre]],FIND(",",database[[#This Row],[genre]])-1),$E14865)</f>
        <v>Comedy</v>
      </c>
      <c r="G14865" t="s">
        <v>24635</v>
      </c>
      <c r="H14865" t="s">
        <v>24635</v>
      </c>
      <c r="I14865" t="s">
        <v>70755</v>
      </c>
      <c r="J14865" s="1">
        <v>41712</v>
      </c>
      <c r="K14865" s="1">
        <v>41842</v>
      </c>
      <c r="L14865">
        <v>111</v>
      </c>
      <c r="M14865" t="s">
        <v>657</v>
      </c>
      <c r="N14865" t="s">
        <v>26</v>
      </c>
      <c r="O14865">
        <v>19</v>
      </c>
      <c r="P14865">
        <v>27</v>
      </c>
      <c r="Q14865">
        <v>58</v>
      </c>
      <c r="R14865">
        <v>26786</v>
      </c>
    </row>
    <row r="14866" spans="1:18" x14ac:dyDescent="0.25">
      <c r="A14866" t="s">
        <v>70756</v>
      </c>
      <c r="B14866" t="s">
        <v>70757</v>
      </c>
      <c r="C14866" t="s">
        <v>38</v>
      </c>
      <c r="D14866" t="s">
        <v>65</v>
      </c>
      <c r="E14866" t="s">
        <v>256</v>
      </c>
      <c r="F14866" t="str">
        <f>IF(ISNUMBER(SEARCH(",",database[[#This Row],[genre]])),LEFT(database[[#This Row],[genre]],FIND(",",database[[#This Row],[genre]])-1),$E14866)</f>
        <v>Horror</v>
      </c>
      <c r="G14866" t="s">
        <v>70758</v>
      </c>
      <c r="H14866" t="s">
        <v>70759</v>
      </c>
      <c r="I14866" t="s">
        <v>70760</v>
      </c>
      <c r="J14866" s="1">
        <v>42104</v>
      </c>
      <c r="K14866" s="1">
        <v>42164</v>
      </c>
      <c r="L14866">
        <v>102</v>
      </c>
      <c r="M14866" t="s">
        <v>70761</v>
      </c>
      <c r="N14866" t="s">
        <v>43</v>
      </c>
      <c r="O14866">
        <v>80</v>
      </c>
      <c r="P14866">
        <v>20</v>
      </c>
      <c r="Q14866">
        <v>65</v>
      </c>
      <c r="R14866">
        <v>576</v>
      </c>
    </row>
    <row r="14867" spans="1:18" x14ac:dyDescent="0.25">
      <c r="A14867" t="s">
        <v>70762</v>
      </c>
      <c r="B14867" t="s">
        <v>70763</v>
      </c>
      <c r="C14867" t="s">
        <v>70764</v>
      </c>
      <c r="D14867" t="s">
        <v>30</v>
      </c>
      <c r="E14867" t="s">
        <v>301</v>
      </c>
      <c r="F14867" t="str">
        <f>IF(ISNUMBER(SEARCH(",",database[[#This Row],[genre]])),LEFT(database[[#This Row],[genre]],FIND(",",database[[#This Row],[genre]])-1),$E14867)</f>
        <v>Comedy</v>
      </c>
      <c r="G14867" t="s">
        <v>9385</v>
      </c>
      <c r="H14867" t="s">
        <v>70765</v>
      </c>
      <c r="I14867" t="s">
        <v>70766</v>
      </c>
      <c r="J14867" s="1">
        <v>43392</v>
      </c>
      <c r="K14867" s="1">
        <v>43501</v>
      </c>
      <c r="L14867">
        <v>121</v>
      </c>
      <c r="M14867" t="s">
        <v>26118</v>
      </c>
      <c r="N14867" t="s">
        <v>35</v>
      </c>
      <c r="O14867">
        <v>87</v>
      </c>
      <c r="P14867">
        <v>196</v>
      </c>
      <c r="Q14867">
        <v>68</v>
      </c>
      <c r="R14867">
        <v>2296</v>
      </c>
    </row>
    <row r="14868" spans="1:18" x14ac:dyDescent="0.25">
      <c r="A14868" t="s">
        <v>70767</v>
      </c>
      <c r="B14868" t="s">
        <v>70768</v>
      </c>
      <c r="C14868" t="s">
        <v>70769</v>
      </c>
      <c r="D14868" t="s">
        <v>30</v>
      </c>
      <c r="E14868" t="s">
        <v>31</v>
      </c>
      <c r="F14868" t="str">
        <f>IF(ISNUMBER(SEARCH(",",database[[#This Row],[genre]])),LEFT(database[[#This Row],[genre]],FIND(",",database[[#This Row],[genre]])-1),$E14868)</f>
        <v>Comedy</v>
      </c>
      <c r="G14868" t="s">
        <v>6735</v>
      </c>
      <c r="H14868" t="s">
        <v>70770</v>
      </c>
      <c r="I14868" t="s">
        <v>70771</v>
      </c>
      <c r="J14868" s="1">
        <v>40886</v>
      </c>
      <c r="K14868" s="1">
        <v>40988</v>
      </c>
      <c r="L14868">
        <v>81</v>
      </c>
      <c r="M14868" t="s">
        <v>25</v>
      </c>
      <c r="N14868" t="s">
        <v>26</v>
      </c>
      <c r="O14868">
        <v>22</v>
      </c>
      <c r="P14868">
        <v>111</v>
      </c>
      <c r="Q14868">
        <v>39</v>
      </c>
      <c r="R14868">
        <v>40739</v>
      </c>
    </row>
    <row r="14869" spans="1:18" x14ac:dyDescent="0.25">
      <c r="A14869" t="s">
        <v>70772</v>
      </c>
      <c r="B14869" t="s">
        <v>70773</v>
      </c>
      <c r="C14869" t="s">
        <v>70774</v>
      </c>
      <c r="D14869" t="s">
        <v>30</v>
      </c>
      <c r="E14869" t="s">
        <v>301</v>
      </c>
      <c r="F14869" t="str">
        <f>IF(ISNUMBER(SEARCH(",",database[[#This Row],[genre]])),LEFT(database[[#This Row],[genre]],FIND(",",database[[#This Row],[genre]])-1),$E14869)</f>
        <v>Comedy</v>
      </c>
      <c r="G14869" t="s">
        <v>12640</v>
      </c>
      <c r="H14869" t="s">
        <v>70775</v>
      </c>
      <c r="I14869" t="s">
        <v>70776</v>
      </c>
      <c r="J14869" s="1">
        <v>41894</v>
      </c>
      <c r="K14869" s="1">
        <v>41989</v>
      </c>
      <c r="L14869">
        <v>93</v>
      </c>
      <c r="M14869" t="s">
        <v>775</v>
      </c>
      <c r="N14869" t="s">
        <v>35</v>
      </c>
      <c r="O14869">
        <v>87</v>
      </c>
      <c r="P14869">
        <v>162</v>
      </c>
      <c r="Q14869">
        <v>69</v>
      </c>
      <c r="R14869">
        <v>30806</v>
      </c>
    </row>
    <row r="14870" spans="1:18" x14ac:dyDescent="0.25">
      <c r="A14870" t="s">
        <v>70777</v>
      </c>
      <c r="B14870" t="s">
        <v>70778</v>
      </c>
      <c r="C14870" t="s">
        <v>70779</v>
      </c>
      <c r="D14870" t="s">
        <v>30</v>
      </c>
      <c r="E14870" t="s">
        <v>880</v>
      </c>
      <c r="F14870" t="str">
        <f>IF(ISNUMBER(SEARCH(",",database[[#This Row],[genre]])),LEFT(database[[#This Row],[genre]],FIND(",",database[[#This Row],[genre]])-1),$E14870)</f>
        <v>Art House &amp; International</v>
      </c>
      <c r="G14870" t="s">
        <v>4888</v>
      </c>
      <c r="H14870" t="s">
        <v>70780</v>
      </c>
      <c r="I14870" t="s">
        <v>70781</v>
      </c>
      <c r="J14870" s="1">
        <v>40830</v>
      </c>
      <c r="K14870" s="1">
        <v>40974</v>
      </c>
      <c r="L14870">
        <v>117</v>
      </c>
      <c r="M14870" t="s">
        <v>34</v>
      </c>
      <c r="N14870" t="s">
        <v>35</v>
      </c>
      <c r="O14870">
        <v>81</v>
      </c>
      <c r="P14870">
        <v>175</v>
      </c>
      <c r="Q14870">
        <v>84</v>
      </c>
      <c r="R14870">
        <v>27011</v>
      </c>
    </row>
    <row r="14871" spans="1:18" x14ac:dyDescent="0.25">
      <c r="A14871" t="s">
        <v>70782</v>
      </c>
      <c r="B14871" t="s">
        <v>70783</v>
      </c>
      <c r="C14871" t="s">
        <v>38</v>
      </c>
      <c r="D14871" t="s">
        <v>47</v>
      </c>
      <c r="E14871" t="s">
        <v>116</v>
      </c>
      <c r="F14871" t="str">
        <f>IF(ISNUMBER(SEARCH(",",database[[#This Row],[genre]])),LEFT(database[[#This Row],[genre]],FIND(",",database[[#This Row],[genre]])-1),$E14871)</f>
        <v>Drama</v>
      </c>
      <c r="G14871" t="s">
        <v>70784</v>
      </c>
      <c r="H14871" t="s">
        <v>66216</v>
      </c>
      <c r="I14871" t="s">
        <v>70785</v>
      </c>
      <c r="J14871" s="1">
        <v>41964</v>
      </c>
      <c r="K14871" s="1">
        <v>42135</v>
      </c>
      <c r="L14871">
        <v>92</v>
      </c>
      <c r="M14871" t="s">
        <v>310</v>
      </c>
      <c r="N14871" t="s">
        <v>26</v>
      </c>
      <c r="O14871">
        <v>43</v>
      </c>
      <c r="P14871">
        <v>14</v>
      </c>
      <c r="Q14871">
        <v>27</v>
      </c>
      <c r="R14871">
        <v>190</v>
      </c>
    </row>
    <row r="14872" spans="1:18" x14ac:dyDescent="0.25">
      <c r="A14872" t="s">
        <v>70786</v>
      </c>
      <c r="B14872" t="s">
        <v>70787</v>
      </c>
      <c r="C14872" t="s">
        <v>70788</v>
      </c>
      <c r="D14872" t="s">
        <v>20</v>
      </c>
      <c r="E14872" t="s">
        <v>9202</v>
      </c>
      <c r="F14872" t="str">
        <f>IF(ISNUMBER(SEARCH(",",database[[#This Row],[genre]])),LEFT(database[[#This Row],[genre]],FIND(",",database[[#This Row],[genre]])-1),$E14872)</f>
        <v>Action &amp; Adventure</v>
      </c>
      <c r="G14872" t="s">
        <v>641</v>
      </c>
      <c r="H14872" t="s">
        <v>70789</v>
      </c>
      <c r="I14872" t="s">
        <v>70790</v>
      </c>
      <c r="J14872" s="1">
        <v>40753</v>
      </c>
      <c r="K14872" s="1">
        <v>40879</v>
      </c>
      <c r="L14872">
        <v>103</v>
      </c>
      <c r="M14872" t="s">
        <v>70791</v>
      </c>
      <c r="N14872" t="s">
        <v>26</v>
      </c>
      <c r="O14872">
        <v>22</v>
      </c>
      <c r="P14872">
        <v>116</v>
      </c>
      <c r="Q14872">
        <v>44</v>
      </c>
      <c r="R14872">
        <v>70814</v>
      </c>
    </row>
    <row r="14873" spans="1:18" x14ac:dyDescent="0.25">
      <c r="A14873" t="s">
        <v>70792</v>
      </c>
      <c r="B14873" t="s">
        <v>70793</v>
      </c>
      <c r="C14873" t="s">
        <v>70794</v>
      </c>
      <c r="D14873" t="s">
        <v>20</v>
      </c>
      <c r="E14873" t="s">
        <v>11957</v>
      </c>
      <c r="F14873" t="str">
        <f>IF(ISNUMBER(SEARCH(",",database[[#This Row],[genre]])),LEFT(database[[#This Row],[genre]],FIND(",",database[[#This Row],[genre]])-1),$E14873)</f>
        <v>Animation</v>
      </c>
      <c r="G14873" t="s">
        <v>641</v>
      </c>
      <c r="H14873" t="s">
        <v>70795</v>
      </c>
      <c r="I14873" t="s">
        <v>70796</v>
      </c>
      <c r="J14873" s="1">
        <v>41486</v>
      </c>
      <c r="K14873" s="1">
        <v>41611</v>
      </c>
      <c r="L14873">
        <v>105</v>
      </c>
      <c r="M14873" t="s">
        <v>239</v>
      </c>
      <c r="N14873" t="s">
        <v>26</v>
      </c>
      <c r="O14873">
        <v>14</v>
      </c>
      <c r="P14873">
        <v>94</v>
      </c>
      <c r="Q14873">
        <v>56</v>
      </c>
      <c r="R14873">
        <v>73513</v>
      </c>
    </row>
    <row r="14874" spans="1:18" x14ac:dyDescent="0.25">
      <c r="A14874" t="s">
        <v>70797</v>
      </c>
      <c r="B14874" t="s">
        <v>70798</v>
      </c>
      <c r="C14874" t="s">
        <v>38</v>
      </c>
      <c r="D14874" t="s">
        <v>20</v>
      </c>
      <c r="E14874" t="s">
        <v>65120</v>
      </c>
      <c r="F14874" t="str">
        <f>IF(ISNUMBER(SEARCH(",",database[[#This Row],[genre]])),LEFT(database[[#This Row],[genre]],FIND(",",database[[#This Row],[genre]])-1),$E14874)</f>
        <v>Animation</v>
      </c>
      <c r="G14874" t="s">
        <v>70799</v>
      </c>
      <c r="H14874" t="s">
        <v>70800</v>
      </c>
      <c r="I14874" t="s">
        <v>70801</v>
      </c>
      <c r="J14874" s="1">
        <v>41558</v>
      </c>
      <c r="K14874" s="1">
        <v>41667</v>
      </c>
      <c r="L14874">
        <v>80</v>
      </c>
      <c r="M14874" t="s">
        <v>6852</v>
      </c>
      <c r="N14874" t="s">
        <v>26</v>
      </c>
      <c r="O14874">
        <v>0</v>
      </c>
      <c r="P14874">
        <v>6</v>
      </c>
      <c r="Q14874">
        <v>66</v>
      </c>
      <c r="R14874">
        <v>285</v>
      </c>
    </row>
    <row r="14875" spans="1:18" x14ac:dyDescent="0.25">
      <c r="A14875" t="s">
        <v>70802</v>
      </c>
      <c r="B14875" t="s">
        <v>70803</v>
      </c>
      <c r="C14875" t="s">
        <v>38</v>
      </c>
      <c r="D14875" t="s">
        <v>56</v>
      </c>
      <c r="E14875" t="s">
        <v>14925</v>
      </c>
      <c r="F14875" t="str">
        <f>IF(ISNUMBER(SEARCH(",",database[[#This Row],[genre]])),LEFT(database[[#This Row],[genre]],FIND(",",database[[#This Row],[genre]])-1),$E14875)</f>
        <v>Action &amp; Adventure</v>
      </c>
      <c r="G14875" t="s">
        <v>70804</v>
      </c>
      <c r="H14875" t="s">
        <v>70805</v>
      </c>
      <c r="I14875" t="s">
        <v>70806</v>
      </c>
      <c r="J14875" s="1">
        <v>30311</v>
      </c>
      <c r="K14875" s="1">
        <v>39014</v>
      </c>
      <c r="L14875">
        <v>26</v>
      </c>
      <c r="M14875" t="s">
        <v>239</v>
      </c>
      <c r="N14875" t="s">
        <v>43</v>
      </c>
      <c r="O14875">
        <v>80</v>
      </c>
      <c r="P14875">
        <v>5</v>
      </c>
      <c r="Q14875">
        <v>91</v>
      </c>
      <c r="R14875">
        <v>7397</v>
      </c>
    </row>
    <row r="14876" spans="1:18" x14ac:dyDescent="0.25">
      <c r="A14876" t="s">
        <v>70802</v>
      </c>
      <c r="B14876" t="s">
        <v>70807</v>
      </c>
      <c r="C14876" t="s">
        <v>70808</v>
      </c>
      <c r="D14876" t="s">
        <v>30</v>
      </c>
      <c r="E14876" t="s">
        <v>108</v>
      </c>
      <c r="F14876" t="str">
        <f>IF(ISNUMBER(SEARCH(",",database[[#This Row],[genre]])),LEFT(database[[#This Row],[genre]],FIND(",",database[[#This Row],[genre]])-1),$E14876)</f>
        <v>Drama</v>
      </c>
      <c r="G14876" t="s">
        <v>43685</v>
      </c>
      <c r="H14876" t="s">
        <v>70809</v>
      </c>
      <c r="I14876" t="s">
        <v>70810</v>
      </c>
      <c r="J14876" s="1">
        <v>43028</v>
      </c>
      <c r="K14876" s="1">
        <v>43116</v>
      </c>
      <c r="M14876" t="s">
        <v>1087</v>
      </c>
      <c r="N14876" t="s">
        <v>26</v>
      </c>
      <c r="O14876">
        <v>7</v>
      </c>
      <c r="P14876">
        <v>189</v>
      </c>
      <c r="Q14876">
        <v>18</v>
      </c>
      <c r="R14876">
        <v>11187</v>
      </c>
    </row>
    <row r="14877" spans="1:18" x14ac:dyDescent="0.25">
      <c r="A14877" t="s">
        <v>70811</v>
      </c>
      <c r="B14877" t="s">
        <v>70812</v>
      </c>
      <c r="C14877" t="s">
        <v>70813</v>
      </c>
      <c r="D14877" t="s">
        <v>47</v>
      </c>
      <c r="E14877" t="s">
        <v>880</v>
      </c>
      <c r="F14877" t="str">
        <f>IF(ISNUMBER(SEARCH(",",database[[#This Row],[genre]])),LEFT(database[[#This Row],[genre]],FIND(",",database[[#This Row],[genre]])-1),$E14877)</f>
        <v>Art House &amp; International</v>
      </c>
      <c r="G14877" t="s">
        <v>14895</v>
      </c>
      <c r="H14877" t="s">
        <v>17109</v>
      </c>
      <c r="I14877" t="s">
        <v>70814</v>
      </c>
      <c r="J14877" s="1">
        <v>40970</v>
      </c>
      <c r="K14877" s="1">
        <v>41135</v>
      </c>
      <c r="L14877">
        <v>120</v>
      </c>
      <c r="M14877" t="s">
        <v>310</v>
      </c>
      <c r="N14877" t="s">
        <v>35</v>
      </c>
      <c r="O14877">
        <v>84</v>
      </c>
      <c r="P14877">
        <v>70</v>
      </c>
      <c r="Q14877">
        <v>66</v>
      </c>
      <c r="R14877">
        <v>8538</v>
      </c>
    </row>
    <row r="14878" spans="1:18" x14ac:dyDescent="0.25">
      <c r="A14878" t="s">
        <v>70815</v>
      </c>
      <c r="B14878" t="s">
        <v>70816</v>
      </c>
      <c r="C14878" t="s">
        <v>38</v>
      </c>
      <c r="D14878" t="s">
        <v>47</v>
      </c>
      <c r="E14878" t="s">
        <v>108</v>
      </c>
      <c r="F14878" t="str">
        <f>IF(ISNUMBER(SEARCH(",",database[[#This Row],[genre]])),LEFT(database[[#This Row],[genre]],FIND(",",database[[#This Row],[genre]])-1),$E14878)</f>
        <v>Drama</v>
      </c>
      <c r="G14878" t="s">
        <v>70817</v>
      </c>
      <c r="H14878" t="s">
        <v>38</v>
      </c>
      <c r="I14878" t="s">
        <v>70818</v>
      </c>
      <c r="J14878" s="1"/>
      <c r="K14878" s="1">
        <v>43672</v>
      </c>
      <c r="L14878">
        <v>92</v>
      </c>
      <c r="M14878" t="s">
        <v>9908</v>
      </c>
      <c r="N14878" t="s">
        <v>43</v>
      </c>
      <c r="O14878">
        <v>82</v>
      </c>
      <c r="P14878">
        <v>11</v>
      </c>
    </row>
    <row r="14879" spans="1:18" x14ac:dyDescent="0.25">
      <c r="A14879" t="s">
        <v>70819</v>
      </c>
      <c r="B14879" t="s">
        <v>70820</v>
      </c>
      <c r="C14879" t="s">
        <v>70821</v>
      </c>
      <c r="D14879" t="s">
        <v>30</v>
      </c>
      <c r="E14879" t="s">
        <v>2259</v>
      </c>
      <c r="F14879" t="str">
        <f>IF(ISNUMBER(SEARCH(",",database[[#This Row],[genre]])),LEFT(database[[#This Row],[genre]],FIND(",",database[[#This Row],[genre]])-1),$E14879)</f>
        <v>Action &amp; Adventure</v>
      </c>
      <c r="G14879" t="s">
        <v>11026</v>
      </c>
      <c r="H14879" t="s">
        <v>11026</v>
      </c>
      <c r="I14879" t="s">
        <v>70822</v>
      </c>
      <c r="J14879" s="1">
        <v>40851</v>
      </c>
      <c r="K14879" s="1">
        <v>40960</v>
      </c>
      <c r="L14879">
        <v>94</v>
      </c>
      <c r="M14879" t="s">
        <v>259</v>
      </c>
      <c r="N14879" t="s">
        <v>26</v>
      </c>
      <c r="O14879">
        <v>16</v>
      </c>
      <c r="P14879">
        <v>37</v>
      </c>
      <c r="Q14879">
        <v>22</v>
      </c>
      <c r="R14879">
        <v>5689</v>
      </c>
    </row>
    <row r="14880" spans="1:18" x14ac:dyDescent="0.25">
      <c r="A14880" t="s">
        <v>70823</v>
      </c>
      <c r="B14880" t="s">
        <v>70824</v>
      </c>
      <c r="C14880" t="s">
        <v>38</v>
      </c>
      <c r="D14880" t="s">
        <v>65</v>
      </c>
      <c r="E14880" t="s">
        <v>328</v>
      </c>
      <c r="F14880" t="str">
        <f>IF(ISNUMBER(SEARCH(",",database[[#This Row],[genre]])),LEFT(database[[#This Row],[genre]],FIND(",",database[[#This Row],[genre]])-1),$E14880)</f>
        <v>Drama</v>
      </c>
      <c r="G14880" t="s">
        <v>70825</v>
      </c>
      <c r="H14880" t="s">
        <v>70825</v>
      </c>
      <c r="I14880" t="s">
        <v>70826</v>
      </c>
      <c r="J14880" s="1">
        <v>41908</v>
      </c>
      <c r="K14880" s="1">
        <v>42045</v>
      </c>
      <c r="L14880">
        <v>112</v>
      </c>
      <c r="M14880" t="s">
        <v>70827</v>
      </c>
      <c r="N14880" t="s">
        <v>26</v>
      </c>
      <c r="O14880">
        <v>31</v>
      </c>
      <c r="P14880">
        <v>13</v>
      </c>
      <c r="Q14880">
        <v>82</v>
      </c>
      <c r="R14880">
        <v>1990</v>
      </c>
    </row>
    <row r="14881" spans="1:18" x14ac:dyDescent="0.25">
      <c r="A14881" t="s">
        <v>70828</v>
      </c>
      <c r="B14881" t="s">
        <v>70829</v>
      </c>
      <c r="C14881" t="s">
        <v>70830</v>
      </c>
      <c r="D14881" t="s">
        <v>30</v>
      </c>
      <c r="E14881" t="s">
        <v>1302</v>
      </c>
      <c r="F14881" t="str">
        <f>IF(ISNUMBER(SEARCH(",",database[[#This Row],[genre]])),LEFT(database[[#This Row],[genre]],FIND(",",database[[#This Row],[genre]])-1),$E14881)</f>
        <v>Romance</v>
      </c>
      <c r="G14881" t="s">
        <v>12110</v>
      </c>
      <c r="H14881" t="s">
        <v>70831</v>
      </c>
      <c r="I14881" t="s">
        <v>70832</v>
      </c>
      <c r="J14881" s="1">
        <v>43364</v>
      </c>
      <c r="K14881" s="1">
        <v>43368</v>
      </c>
      <c r="L14881">
        <v>100</v>
      </c>
      <c r="M14881" t="s">
        <v>70833</v>
      </c>
      <c r="N14881" t="s">
        <v>26</v>
      </c>
      <c r="O14881">
        <v>42</v>
      </c>
      <c r="P14881">
        <v>33</v>
      </c>
      <c r="Q14881">
        <v>80</v>
      </c>
      <c r="R14881">
        <v>51</v>
      </c>
    </row>
    <row r="14882" spans="1:18" x14ac:dyDescent="0.25">
      <c r="A14882" t="s">
        <v>70834</v>
      </c>
      <c r="B14882" t="s">
        <v>70835</v>
      </c>
      <c r="C14882" t="s">
        <v>38</v>
      </c>
      <c r="D14882" t="s">
        <v>47</v>
      </c>
      <c r="E14882" t="s">
        <v>164</v>
      </c>
      <c r="F14882" t="str">
        <f>IF(ISNUMBER(SEARCH(",",database[[#This Row],[genre]])),LEFT(database[[#This Row],[genre]],FIND(",",database[[#This Row],[genre]])-1),$E14882)</f>
        <v>Documentary</v>
      </c>
      <c r="G14882" t="s">
        <v>70836</v>
      </c>
      <c r="H14882" t="s">
        <v>70836</v>
      </c>
      <c r="I14882" t="s">
        <v>38</v>
      </c>
      <c r="J14882" s="1">
        <v>40823</v>
      </c>
      <c r="K14882" s="1">
        <v>40953</v>
      </c>
      <c r="L14882">
        <v>75</v>
      </c>
      <c r="M14882" t="s">
        <v>1184</v>
      </c>
      <c r="N14882" t="s">
        <v>43</v>
      </c>
      <c r="O14882">
        <v>67</v>
      </c>
      <c r="P14882">
        <v>12</v>
      </c>
      <c r="Q14882">
        <v>60</v>
      </c>
      <c r="R14882">
        <v>77</v>
      </c>
    </row>
    <row r="14883" spans="1:18" x14ac:dyDescent="0.25">
      <c r="A14883" t="s">
        <v>70837</v>
      </c>
      <c r="B14883" t="s">
        <v>70838</v>
      </c>
      <c r="C14883" t="s">
        <v>38</v>
      </c>
      <c r="D14883" t="s">
        <v>47</v>
      </c>
      <c r="E14883" t="s">
        <v>8653</v>
      </c>
      <c r="F14883" t="str">
        <f>IF(ISNUMBER(SEARCH(",",database[[#This Row],[genre]])),LEFT(database[[#This Row],[genre]],FIND(",",database[[#This Row],[genre]])-1),$E14883)</f>
        <v>Musical &amp; Performing Arts</v>
      </c>
      <c r="G14883" t="s">
        <v>70839</v>
      </c>
      <c r="H14883" t="s">
        <v>38</v>
      </c>
      <c r="I14883" t="s">
        <v>70840</v>
      </c>
      <c r="J14883" s="1"/>
      <c r="K14883" s="1">
        <v>41666</v>
      </c>
      <c r="M14883" t="s">
        <v>70841</v>
      </c>
      <c r="N14883" t="s">
        <v>26</v>
      </c>
      <c r="O14883">
        <v>44</v>
      </c>
      <c r="P14883">
        <v>16</v>
      </c>
    </row>
    <row r="14884" spans="1:18" x14ac:dyDescent="0.25">
      <c r="A14884" t="s">
        <v>70842</v>
      </c>
      <c r="B14884" t="s">
        <v>70843</v>
      </c>
      <c r="C14884" t="s">
        <v>70844</v>
      </c>
      <c r="D14884" t="s">
        <v>47</v>
      </c>
      <c r="E14884" t="s">
        <v>116</v>
      </c>
      <c r="F14884" t="str">
        <f>IF(ISNUMBER(SEARCH(",",database[[#This Row],[genre]])),LEFT(database[[#This Row],[genre]],FIND(",",database[[#This Row],[genre]])-1),$E14884)</f>
        <v>Drama</v>
      </c>
      <c r="G14884" t="s">
        <v>70845</v>
      </c>
      <c r="H14884" t="s">
        <v>70846</v>
      </c>
      <c r="I14884" t="s">
        <v>70847</v>
      </c>
      <c r="J14884" s="1">
        <v>43721</v>
      </c>
      <c r="K14884" s="1">
        <v>43721</v>
      </c>
      <c r="L14884">
        <v>88</v>
      </c>
      <c r="M14884" t="s">
        <v>38</v>
      </c>
      <c r="N14884" t="s">
        <v>43</v>
      </c>
      <c r="O14884">
        <v>63</v>
      </c>
      <c r="P14884">
        <v>41</v>
      </c>
    </row>
    <row r="14885" spans="1:18" x14ac:dyDescent="0.25">
      <c r="A14885" t="s">
        <v>70848</v>
      </c>
      <c r="B14885" t="s">
        <v>70849</v>
      </c>
      <c r="C14885" t="s">
        <v>38</v>
      </c>
      <c r="D14885" t="s">
        <v>47</v>
      </c>
      <c r="E14885" t="s">
        <v>610</v>
      </c>
      <c r="F14885" t="str">
        <f>IF(ISNUMBER(SEARCH(",",database[[#This Row],[genre]])),LEFT(database[[#This Row],[genre]],FIND(",",database[[#This Row],[genre]])-1),$E14885)</f>
        <v>Documentary</v>
      </c>
      <c r="G14885" t="s">
        <v>70850</v>
      </c>
      <c r="H14885" t="s">
        <v>38</v>
      </c>
      <c r="I14885" t="s">
        <v>70851</v>
      </c>
      <c r="J14885" s="1">
        <v>41404</v>
      </c>
      <c r="K14885" s="1">
        <v>41443</v>
      </c>
      <c r="L14885">
        <v>105</v>
      </c>
      <c r="M14885" t="s">
        <v>9268</v>
      </c>
      <c r="N14885" t="s">
        <v>43</v>
      </c>
      <c r="O14885">
        <v>77</v>
      </c>
      <c r="P14885">
        <v>22</v>
      </c>
      <c r="Q14885">
        <v>71</v>
      </c>
      <c r="R14885">
        <v>339</v>
      </c>
    </row>
    <row r="14886" spans="1:18" x14ac:dyDescent="0.25">
      <c r="A14886" t="s">
        <v>70852</v>
      </c>
      <c r="B14886" t="s">
        <v>70853</v>
      </c>
      <c r="C14886" t="s">
        <v>38</v>
      </c>
      <c r="D14886" t="s">
        <v>20</v>
      </c>
      <c r="E14886" t="s">
        <v>70854</v>
      </c>
      <c r="F14886" t="str">
        <f>IF(ISNUMBER(SEARCH(",",database[[#This Row],[genre]])),LEFT(database[[#This Row],[genre]],FIND(",",database[[#This Row],[genre]])-1),$E14886)</f>
        <v>Classics</v>
      </c>
      <c r="G14886" t="s">
        <v>45988</v>
      </c>
      <c r="H14886" t="s">
        <v>45988</v>
      </c>
      <c r="I14886" t="s">
        <v>70855</v>
      </c>
      <c r="J14886" s="1">
        <v>36397</v>
      </c>
      <c r="K14886" s="1">
        <v>36712</v>
      </c>
      <c r="L14886">
        <v>88</v>
      </c>
      <c r="M14886" t="s">
        <v>70856</v>
      </c>
      <c r="N14886" t="s">
        <v>43</v>
      </c>
      <c r="O14886">
        <v>88</v>
      </c>
      <c r="P14886">
        <v>16</v>
      </c>
      <c r="Q14886">
        <v>68</v>
      </c>
      <c r="R14886">
        <v>6493</v>
      </c>
    </row>
    <row r="14887" spans="1:18" x14ac:dyDescent="0.25">
      <c r="A14887" t="s">
        <v>70857</v>
      </c>
      <c r="B14887" t="s">
        <v>70858</v>
      </c>
      <c r="C14887" t="s">
        <v>70859</v>
      </c>
      <c r="D14887" t="s">
        <v>30</v>
      </c>
      <c r="E14887" t="s">
        <v>116</v>
      </c>
      <c r="F14887" t="str">
        <f>IF(ISNUMBER(SEARCH(",",database[[#This Row],[genre]])),LEFT(database[[#This Row],[genre]],FIND(",",database[[#This Row],[genre]])-1),$E14887)</f>
        <v>Drama</v>
      </c>
      <c r="G14887" t="s">
        <v>14528</v>
      </c>
      <c r="H14887" t="s">
        <v>14528</v>
      </c>
      <c r="I14887" t="s">
        <v>70860</v>
      </c>
      <c r="J14887" s="1">
        <v>43602</v>
      </c>
      <c r="K14887" s="1">
        <v>43676</v>
      </c>
      <c r="L14887">
        <v>119</v>
      </c>
      <c r="M14887" t="s">
        <v>11205</v>
      </c>
      <c r="N14887" t="s">
        <v>35</v>
      </c>
      <c r="O14887">
        <v>90</v>
      </c>
      <c r="P14887">
        <v>157</v>
      </c>
      <c r="Q14887">
        <v>34</v>
      </c>
      <c r="R14887">
        <v>397</v>
      </c>
    </row>
    <row r="14888" spans="1:18" x14ac:dyDescent="0.25">
      <c r="A14888" t="s">
        <v>70861</v>
      </c>
      <c r="B14888" t="s">
        <v>70862</v>
      </c>
      <c r="C14888" t="s">
        <v>70863</v>
      </c>
      <c r="D14888" t="s">
        <v>65</v>
      </c>
      <c r="E14888" t="s">
        <v>1560</v>
      </c>
      <c r="F14888" t="str">
        <f>IF(ISNUMBER(SEARCH(",",database[[#This Row],[genre]])),LEFT(database[[#This Row],[genre]],FIND(",",database[[#This Row],[genre]])-1),$E14888)</f>
        <v>Action &amp; Adventure</v>
      </c>
      <c r="G14888" t="s">
        <v>32351</v>
      </c>
      <c r="H14888" t="s">
        <v>70864</v>
      </c>
      <c r="I14888" t="s">
        <v>70865</v>
      </c>
      <c r="J14888" s="1">
        <v>42769</v>
      </c>
      <c r="K14888" s="1">
        <v>42871</v>
      </c>
      <c r="L14888">
        <v>120</v>
      </c>
      <c r="M14888" t="s">
        <v>25952</v>
      </c>
      <c r="N14888" t="s">
        <v>26</v>
      </c>
      <c r="O14888">
        <v>17</v>
      </c>
      <c r="P14888">
        <v>133</v>
      </c>
      <c r="Q14888">
        <v>55</v>
      </c>
      <c r="R14888">
        <v>14351</v>
      </c>
    </row>
    <row r="14889" spans="1:18" x14ac:dyDescent="0.25">
      <c r="A14889" t="s">
        <v>70866</v>
      </c>
      <c r="B14889" t="s">
        <v>70867</v>
      </c>
      <c r="C14889" t="s">
        <v>38</v>
      </c>
      <c r="D14889" t="s">
        <v>47</v>
      </c>
      <c r="E14889" t="s">
        <v>198</v>
      </c>
      <c r="F14889" t="str">
        <f>IF(ISNUMBER(SEARCH(",",database[[#This Row],[genre]])),LEFT(database[[#This Row],[genre]],FIND(",",database[[#This Row],[genre]])-1),$E14889)</f>
        <v>Art House &amp; International</v>
      </c>
      <c r="G14889" t="s">
        <v>5619</v>
      </c>
      <c r="H14889" t="s">
        <v>8254</v>
      </c>
      <c r="I14889" t="s">
        <v>70868</v>
      </c>
      <c r="J14889" s="1">
        <v>40327</v>
      </c>
      <c r="K14889" s="1">
        <v>40512</v>
      </c>
      <c r="L14889">
        <v>93</v>
      </c>
      <c r="M14889" t="s">
        <v>70869</v>
      </c>
      <c r="N14889" t="s">
        <v>43</v>
      </c>
      <c r="O14889">
        <v>86</v>
      </c>
      <c r="P14889">
        <v>21</v>
      </c>
      <c r="Q14889">
        <v>63</v>
      </c>
      <c r="R14889">
        <v>2332</v>
      </c>
    </row>
    <row r="14890" spans="1:18" x14ac:dyDescent="0.25">
      <c r="A14890" t="s">
        <v>70870</v>
      </c>
      <c r="B14890" t="s">
        <v>70871</v>
      </c>
      <c r="C14890" t="s">
        <v>70872</v>
      </c>
      <c r="D14890" t="s">
        <v>30</v>
      </c>
      <c r="E14890" t="s">
        <v>88</v>
      </c>
      <c r="F14890" t="str">
        <f>IF(ISNUMBER(SEARCH(",",database[[#This Row],[genre]])),LEFT(database[[#This Row],[genre]],FIND(",",database[[#This Row],[genre]])-1),$E14890)</f>
        <v>Comedy</v>
      </c>
      <c r="G14890" t="s">
        <v>60941</v>
      </c>
      <c r="H14890" t="s">
        <v>10422</v>
      </c>
      <c r="I14890" t="s">
        <v>70873</v>
      </c>
      <c r="J14890" s="1">
        <v>41488</v>
      </c>
      <c r="K14890" s="1">
        <v>41653</v>
      </c>
      <c r="L14890">
        <v>95</v>
      </c>
      <c r="M14890" t="s">
        <v>11205</v>
      </c>
      <c r="N14890" t="s">
        <v>35</v>
      </c>
      <c r="O14890">
        <v>91</v>
      </c>
      <c r="P14890">
        <v>164</v>
      </c>
      <c r="Q14890">
        <v>76</v>
      </c>
      <c r="R14890">
        <v>38451</v>
      </c>
    </row>
    <row r="14891" spans="1:18" x14ac:dyDescent="0.25">
      <c r="A14891" t="s">
        <v>70874</v>
      </c>
      <c r="B14891" t="s">
        <v>70875</v>
      </c>
      <c r="C14891" t="s">
        <v>70876</v>
      </c>
      <c r="D14891" t="s">
        <v>65</v>
      </c>
      <c r="E14891" t="s">
        <v>1083</v>
      </c>
      <c r="F14891" t="str">
        <f>IF(ISNUMBER(SEARCH(",",database[[#This Row],[genre]])),LEFT(database[[#This Row],[genre]],FIND(",",database[[#This Row],[genre]])-1),$E14891)</f>
        <v>Action &amp; Adventure</v>
      </c>
      <c r="G14891" t="s">
        <v>70877</v>
      </c>
      <c r="H14891" t="s">
        <v>70877</v>
      </c>
      <c r="I14891" t="s">
        <v>70878</v>
      </c>
      <c r="J14891" s="1">
        <v>39807</v>
      </c>
      <c r="K14891" s="1">
        <v>39917</v>
      </c>
      <c r="L14891">
        <v>102</v>
      </c>
      <c r="M14891" t="s">
        <v>657</v>
      </c>
      <c r="N14891" t="s">
        <v>26</v>
      </c>
      <c r="O14891">
        <v>14</v>
      </c>
      <c r="P14891">
        <v>112</v>
      </c>
      <c r="Q14891">
        <v>25</v>
      </c>
      <c r="R14891">
        <v>122630</v>
      </c>
    </row>
    <row r="14892" spans="1:18" x14ac:dyDescent="0.25">
      <c r="A14892" t="s">
        <v>70879</v>
      </c>
      <c r="B14892" t="s">
        <v>70880</v>
      </c>
      <c r="C14892" t="s">
        <v>38</v>
      </c>
      <c r="D14892" t="s">
        <v>20</v>
      </c>
      <c r="E14892" t="s">
        <v>450</v>
      </c>
      <c r="F14892" t="str">
        <f>IF(ISNUMBER(SEARCH(",",database[[#This Row],[genre]])),LEFT(database[[#This Row],[genre]],FIND(",",database[[#This Row],[genre]])-1),$E14892)</f>
        <v>Documentary</v>
      </c>
      <c r="G14892" t="s">
        <v>19238</v>
      </c>
      <c r="H14892" t="s">
        <v>38</v>
      </c>
      <c r="I14892" t="s">
        <v>70881</v>
      </c>
      <c r="J14892" s="1">
        <v>39471</v>
      </c>
      <c r="K14892" s="1">
        <v>39728</v>
      </c>
      <c r="L14892">
        <v>104</v>
      </c>
      <c r="M14892" t="s">
        <v>1066</v>
      </c>
      <c r="N14892" t="s">
        <v>43</v>
      </c>
      <c r="O14892">
        <v>88</v>
      </c>
      <c r="P14892">
        <v>8</v>
      </c>
      <c r="Q14892">
        <v>90</v>
      </c>
      <c r="R14892">
        <v>661</v>
      </c>
    </row>
    <row r="14893" spans="1:18" x14ac:dyDescent="0.25">
      <c r="A14893" t="s">
        <v>70882</v>
      </c>
      <c r="B14893" t="s">
        <v>70883</v>
      </c>
      <c r="C14893" t="s">
        <v>70884</v>
      </c>
      <c r="D14893" t="s">
        <v>20</v>
      </c>
      <c r="E14893" t="s">
        <v>1154</v>
      </c>
      <c r="F14893" t="str">
        <f>IF(ISNUMBER(SEARCH(",",database[[#This Row],[genre]])),LEFT(database[[#This Row],[genre]],FIND(",",database[[#This Row],[genre]])-1),$E14893)</f>
        <v>Animation</v>
      </c>
      <c r="G14893" t="s">
        <v>70885</v>
      </c>
      <c r="H14893" t="s">
        <v>70886</v>
      </c>
      <c r="I14893" t="s">
        <v>70887</v>
      </c>
      <c r="J14893" s="1">
        <v>42041</v>
      </c>
      <c r="K14893" s="1">
        <v>42157</v>
      </c>
      <c r="L14893">
        <v>100</v>
      </c>
      <c r="M14893" t="s">
        <v>112</v>
      </c>
      <c r="N14893" t="s">
        <v>35</v>
      </c>
      <c r="O14893">
        <v>81</v>
      </c>
      <c r="P14893">
        <v>103</v>
      </c>
      <c r="Q14893">
        <v>54</v>
      </c>
      <c r="R14893">
        <v>51850</v>
      </c>
    </row>
    <row r="14894" spans="1:18" x14ac:dyDescent="0.25">
      <c r="A14894" t="s">
        <v>70888</v>
      </c>
      <c r="B14894" t="s">
        <v>70889</v>
      </c>
      <c r="C14894" t="s">
        <v>38</v>
      </c>
      <c r="D14894" t="s">
        <v>47</v>
      </c>
      <c r="E14894" t="s">
        <v>2950</v>
      </c>
      <c r="F14894" t="str">
        <f>IF(ISNUMBER(SEARCH(",",database[[#This Row],[genre]])),LEFT(database[[#This Row],[genre]],FIND(",",database[[#This Row],[genre]])-1),$E14894)</f>
        <v>Action &amp; Adventure</v>
      </c>
      <c r="G14894" t="s">
        <v>2052</v>
      </c>
      <c r="H14894" t="s">
        <v>70890</v>
      </c>
      <c r="I14894" t="s">
        <v>70891</v>
      </c>
      <c r="J14894" s="1">
        <v>23743</v>
      </c>
      <c r="K14894" s="1">
        <v>38181</v>
      </c>
      <c r="L14894">
        <v>112</v>
      </c>
      <c r="M14894" t="s">
        <v>112</v>
      </c>
      <c r="N14894" t="s">
        <v>43</v>
      </c>
      <c r="O14894">
        <v>87</v>
      </c>
      <c r="P14894">
        <v>15</v>
      </c>
      <c r="Q14894">
        <v>82</v>
      </c>
      <c r="R14894">
        <v>5402</v>
      </c>
    </row>
    <row r="14895" spans="1:18" x14ac:dyDescent="0.25">
      <c r="A14895" t="s">
        <v>70892</v>
      </c>
      <c r="B14895" t="s">
        <v>70893</v>
      </c>
      <c r="C14895" t="s">
        <v>70894</v>
      </c>
      <c r="D14895" t="s">
        <v>30</v>
      </c>
      <c r="E14895" t="s">
        <v>479</v>
      </c>
      <c r="F14895" t="str">
        <f>IF(ISNUMBER(SEARCH(",",database[[#This Row],[genre]])),LEFT(database[[#This Row],[genre]],FIND(",",database[[#This Row],[genre]])-1),$E14895)</f>
        <v>Action &amp; Adventure</v>
      </c>
      <c r="G14895" t="s">
        <v>44008</v>
      </c>
      <c r="H14895" t="s">
        <v>70895</v>
      </c>
      <c r="I14895" t="s">
        <v>70896</v>
      </c>
      <c r="J14895" s="1">
        <v>43315</v>
      </c>
      <c r="K14895" s="1">
        <v>43403</v>
      </c>
      <c r="L14895">
        <v>116</v>
      </c>
      <c r="M14895" t="s">
        <v>670</v>
      </c>
      <c r="N14895" t="s">
        <v>26</v>
      </c>
      <c r="O14895">
        <v>49</v>
      </c>
      <c r="P14895">
        <v>203</v>
      </c>
      <c r="Q14895">
        <v>58</v>
      </c>
      <c r="R14895">
        <v>3421</v>
      </c>
    </row>
    <row r="14896" spans="1:18" x14ac:dyDescent="0.25">
      <c r="A14896" t="s">
        <v>70897</v>
      </c>
      <c r="B14896" t="s">
        <v>70898</v>
      </c>
      <c r="C14896" t="s">
        <v>70899</v>
      </c>
      <c r="D14896" t="s">
        <v>30</v>
      </c>
      <c r="E14896" t="s">
        <v>70900</v>
      </c>
      <c r="F14896" t="str">
        <f>IF(ISNUMBER(SEARCH(",",database[[#This Row],[genre]])),LEFT(database[[#This Row],[genre]],FIND(",",database[[#This Row],[genre]])-1),$E14896)</f>
        <v>Action &amp; Adventure</v>
      </c>
      <c r="G14896" t="s">
        <v>34547</v>
      </c>
      <c r="H14896" t="s">
        <v>70901</v>
      </c>
      <c r="I14896" t="s">
        <v>70902</v>
      </c>
      <c r="J14896" s="1">
        <v>40277</v>
      </c>
      <c r="K14896" s="1">
        <v>40414</v>
      </c>
      <c r="L14896">
        <v>106</v>
      </c>
      <c r="M14896" t="s">
        <v>19119</v>
      </c>
      <c r="N14896" t="s">
        <v>35</v>
      </c>
      <c r="O14896">
        <v>86</v>
      </c>
      <c r="P14896">
        <v>85</v>
      </c>
      <c r="Q14896">
        <v>70</v>
      </c>
      <c r="R14896">
        <v>3650</v>
      </c>
    </row>
    <row r="14897" spans="1:18" x14ac:dyDescent="0.25">
      <c r="A14897" t="s">
        <v>70903</v>
      </c>
      <c r="B14897" t="s">
        <v>70904</v>
      </c>
      <c r="C14897" t="s">
        <v>70905</v>
      </c>
      <c r="D14897" t="s">
        <v>47</v>
      </c>
      <c r="E14897" t="s">
        <v>164</v>
      </c>
      <c r="F14897" t="str">
        <f>IF(ISNUMBER(SEARCH(",",database[[#This Row],[genre]])),LEFT(database[[#This Row],[genre]],FIND(",",database[[#This Row],[genre]])-1),$E14897)</f>
        <v>Documentary</v>
      </c>
      <c r="G14897" t="s">
        <v>70906</v>
      </c>
      <c r="H14897" t="s">
        <v>38</v>
      </c>
      <c r="I14897" t="s">
        <v>70907</v>
      </c>
      <c r="J14897" s="1">
        <v>41572</v>
      </c>
      <c r="K14897" s="1">
        <v>42332</v>
      </c>
      <c r="L14897">
        <v>104</v>
      </c>
      <c r="M14897" t="s">
        <v>25957</v>
      </c>
      <c r="N14897" t="s">
        <v>35</v>
      </c>
      <c r="O14897">
        <v>100</v>
      </c>
      <c r="P14897">
        <v>68</v>
      </c>
      <c r="Q14897">
        <v>90</v>
      </c>
      <c r="R14897">
        <v>6126</v>
      </c>
    </row>
    <row r="14898" spans="1:18" x14ac:dyDescent="0.25">
      <c r="A14898" t="s">
        <v>70897</v>
      </c>
      <c r="B14898" t="s">
        <v>70908</v>
      </c>
      <c r="C14898" t="s">
        <v>70909</v>
      </c>
      <c r="D14898" t="s">
        <v>30</v>
      </c>
      <c r="E14898" t="s">
        <v>288</v>
      </c>
      <c r="F14898" t="str">
        <f>IF(ISNUMBER(SEARCH(",",database[[#This Row],[genre]])),LEFT(database[[#This Row],[genre]],FIND(",",database[[#This Row],[genre]])-1),$E14898)</f>
        <v>Art House &amp; International</v>
      </c>
      <c r="G14898" t="s">
        <v>31443</v>
      </c>
      <c r="H14898" t="s">
        <v>31443</v>
      </c>
      <c r="I14898" t="s">
        <v>70910</v>
      </c>
      <c r="J14898" s="1">
        <v>43035</v>
      </c>
      <c r="K14898" s="1">
        <v>43130</v>
      </c>
      <c r="L14898">
        <v>142</v>
      </c>
      <c r="M14898" t="s">
        <v>120</v>
      </c>
      <c r="N14898" t="s">
        <v>35</v>
      </c>
      <c r="O14898">
        <v>85</v>
      </c>
      <c r="P14898">
        <v>209</v>
      </c>
      <c r="Q14898">
        <v>70</v>
      </c>
      <c r="R14898">
        <v>3975</v>
      </c>
    </row>
    <row r="14899" spans="1:18" x14ac:dyDescent="0.25">
      <c r="A14899" t="s">
        <v>4107</v>
      </c>
      <c r="B14899" t="s">
        <v>70911</v>
      </c>
      <c r="C14899" t="s">
        <v>38</v>
      </c>
      <c r="D14899" t="s">
        <v>65</v>
      </c>
      <c r="E14899" t="s">
        <v>9355</v>
      </c>
      <c r="F14899" t="str">
        <f>IF(ISNUMBER(SEARCH(",",database[[#This Row],[genre]])),LEFT(database[[#This Row],[genre]],FIND(",",database[[#This Row],[genre]])-1),$E14899)</f>
        <v>Comedy</v>
      </c>
      <c r="G14899" t="s">
        <v>70912</v>
      </c>
      <c r="H14899" t="s">
        <v>70912</v>
      </c>
      <c r="I14899" t="s">
        <v>70913</v>
      </c>
      <c r="J14899" s="1">
        <v>42111</v>
      </c>
      <c r="K14899" s="1">
        <v>42163</v>
      </c>
      <c r="L14899">
        <v>95</v>
      </c>
      <c r="M14899" t="s">
        <v>11372</v>
      </c>
      <c r="N14899" t="s">
        <v>26</v>
      </c>
      <c r="O14899">
        <v>15</v>
      </c>
      <c r="P14899">
        <v>13</v>
      </c>
      <c r="Q14899">
        <v>42</v>
      </c>
      <c r="R14899">
        <v>162</v>
      </c>
    </row>
    <row r="14900" spans="1:18" x14ac:dyDescent="0.25">
      <c r="A14900" t="s">
        <v>70914</v>
      </c>
      <c r="B14900" t="s">
        <v>70915</v>
      </c>
      <c r="C14900" t="s">
        <v>70916</v>
      </c>
      <c r="D14900" t="s">
        <v>47</v>
      </c>
      <c r="E14900" t="s">
        <v>108</v>
      </c>
      <c r="F14900" t="str">
        <f>IF(ISNUMBER(SEARCH(",",database[[#This Row],[genre]])),LEFT(database[[#This Row],[genre]],FIND(",",database[[#This Row],[genre]])-1),$E14900)</f>
        <v>Drama</v>
      </c>
      <c r="G14900" t="s">
        <v>70917</v>
      </c>
      <c r="H14900" t="s">
        <v>70917</v>
      </c>
      <c r="I14900" t="s">
        <v>70918</v>
      </c>
      <c r="J14900" s="1">
        <v>43483</v>
      </c>
      <c r="K14900" s="1">
        <v>43483</v>
      </c>
      <c r="L14900">
        <v>88</v>
      </c>
      <c r="M14900" t="s">
        <v>14594</v>
      </c>
      <c r="N14900" t="s">
        <v>35</v>
      </c>
      <c r="O14900">
        <v>77</v>
      </c>
      <c r="P14900">
        <v>48</v>
      </c>
      <c r="Q14900">
        <v>67</v>
      </c>
      <c r="R14900">
        <v>214</v>
      </c>
    </row>
    <row r="14901" spans="1:18" x14ac:dyDescent="0.25">
      <c r="A14901" t="s">
        <v>70919</v>
      </c>
      <c r="B14901" t="s">
        <v>70920</v>
      </c>
      <c r="C14901" t="s">
        <v>70921</v>
      </c>
      <c r="D14901" t="s">
        <v>30</v>
      </c>
      <c r="E14901" t="s">
        <v>116</v>
      </c>
      <c r="F14901" t="str">
        <f>IF(ISNUMBER(SEARCH(",",database[[#This Row],[genre]])),LEFT(database[[#This Row],[genre]],FIND(",",database[[#This Row],[genre]])-1),$E14901)</f>
        <v>Drama</v>
      </c>
      <c r="G14901" t="s">
        <v>23085</v>
      </c>
      <c r="H14901" t="s">
        <v>70922</v>
      </c>
      <c r="I14901" t="s">
        <v>70923</v>
      </c>
      <c r="J14901" s="1">
        <v>42202</v>
      </c>
      <c r="K14901" s="1">
        <v>42325</v>
      </c>
      <c r="L14901">
        <v>120</v>
      </c>
      <c r="M14901" t="s">
        <v>310</v>
      </c>
      <c r="N14901" t="s">
        <v>35</v>
      </c>
      <c r="O14901">
        <v>84</v>
      </c>
      <c r="P14901">
        <v>98</v>
      </c>
      <c r="Q14901">
        <v>75</v>
      </c>
      <c r="R14901">
        <v>13753</v>
      </c>
    </row>
    <row r="14902" spans="1:18" x14ac:dyDescent="0.25">
      <c r="A14902" t="s">
        <v>4804</v>
      </c>
      <c r="B14902" t="s">
        <v>70924</v>
      </c>
      <c r="C14902" t="s">
        <v>70925</v>
      </c>
      <c r="D14902" t="s">
        <v>20</v>
      </c>
      <c r="E14902" t="s">
        <v>8645</v>
      </c>
      <c r="F14902" t="str">
        <f>IF(ISNUMBER(SEARCH(",",database[[#This Row],[genre]])),LEFT(database[[#This Row],[genre]],FIND(",",database[[#This Row],[genre]])-1),$E14902)</f>
        <v>Action &amp; Adventure</v>
      </c>
      <c r="G14902" t="s">
        <v>70926</v>
      </c>
      <c r="H14902" t="s">
        <v>70927</v>
      </c>
      <c r="I14902" t="s">
        <v>70928</v>
      </c>
      <c r="J14902" s="1">
        <v>43056</v>
      </c>
      <c r="K14902" s="1">
        <v>43151</v>
      </c>
      <c r="L14902">
        <v>86</v>
      </c>
      <c r="M14902" t="s">
        <v>66973</v>
      </c>
      <c r="N14902" t="s">
        <v>26</v>
      </c>
      <c r="O14902">
        <v>42</v>
      </c>
      <c r="P14902">
        <v>52</v>
      </c>
      <c r="Q14902">
        <v>71</v>
      </c>
      <c r="R14902">
        <v>2920</v>
      </c>
    </row>
    <row r="14903" spans="1:18" x14ac:dyDescent="0.25">
      <c r="A14903" t="s">
        <v>70929</v>
      </c>
      <c r="B14903" t="s">
        <v>70930</v>
      </c>
      <c r="C14903" t="s">
        <v>38</v>
      </c>
      <c r="D14903" t="s">
        <v>65</v>
      </c>
      <c r="E14903" t="s">
        <v>31</v>
      </c>
      <c r="F14903" t="str">
        <f>IF(ISNUMBER(SEARCH(",",database[[#This Row],[genre]])),LEFT(database[[#This Row],[genre]],FIND(",",database[[#This Row],[genre]])-1),$E14903)</f>
        <v>Comedy</v>
      </c>
      <c r="G14903" t="s">
        <v>7889</v>
      </c>
      <c r="H14903" t="s">
        <v>7889</v>
      </c>
      <c r="I14903" t="s">
        <v>70931</v>
      </c>
      <c r="J14903" s="1">
        <v>41586</v>
      </c>
      <c r="K14903" s="1">
        <v>41660</v>
      </c>
      <c r="L14903">
        <v>91</v>
      </c>
      <c r="M14903" t="s">
        <v>17698</v>
      </c>
      <c r="N14903" t="s">
        <v>26</v>
      </c>
      <c r="O14903">
        <v>0</v>
      </c>
      <c r="P14903">
        <v>9</v>
      </c>
      <c r="Q14903">
        <v>21</v>
      </c>
      <c r="R14903">
        <v>2611</v>
      </c>
    </row>
    <row r="14904" spans="1:18" x14ac:dyDescent="0.25">
      <c r="A14904" t="s">
        <v>70932</v>
      </c>
      <c r="B14904" t="s">
        <v>70933</v>
      </c>
      <c r="C14904" t="s">
        <v>38</v>
      </c>
      <c r="D14904" t="s">
        <v>47</v>
      </c>
      <c r="E14904" t="s">
        <v>288</v>
      </c>
      <c r="F14904" t="str">
        <f>IF(ISNUMBER(SEARCH(",",database[[#This Row],[genre]])),LEFT(database[[#This Row],[genre]],FIND(",",database[[#This Row],[genre]])-1),$E14904)</f>
        <v>Art House &amp; International</v>
      </c>
      <c r="G14904" t="s">
        <v>30412</v>
      </c>
      <c r="H14904" t="s">
        <v>70934</v>
      </c>
      <c r="I14904" t="s">
        <v>70935</v>
      </c>
      <c r="J14904" s="1"/>
      <c r="K14904" s="1">
        <v>42549</v>
      </c>
      <c r="L14904">
        <v>98</v>
      </c>
      <c r="M14904" t="s">
        <v>1212</v>
      </c>
      <c r="N14904" t="s">
        <v>26</v>
      </c>
      <c r="O14904">
        <v>33</v>
      </c>
      <c r="P14904">
        <v>6</v>
      </c>
      <c r="Q14904">
        <v>41</v>
      </c>
      <c r="R14904">
        <v>83</v>
      </c>
    </row>
    <row r="14905" spans="1:18" x14ac:dyDescent="0.25">
      <c r="A14905" t="s">
        <v>70936</v>
      </c>
      <c r="B14905" t="s">
        <v>70937</v>
      </c>
      <c r="C14905" t="s">
        <v>38</v>
      </c>
      <c r="D14905" t="s">
        <v>47</v>
      </c>
      <c r="E14905" t="s">
        <v>116</v>
      </c>
      <c r="F14905" t="str">
        <f>IF(ISNUMBER(SEARCH(",",database[[#This Row],[genre]])),LEFT(database[[#This Row],[genre]],FIND(",",database[[#This Row],[genre]])-1),$E14905)</f>
        <v>Drama</v>
      </c>
      <c r="G14905" t="s">
        <v>70938</v>
      </c>
      <c r="H14905" t="s">
        <v>70939</v>
      </c>
      <c r="I14905" t="s">
        <v>70940</v>
      </c>
      <c r="J14905" s="1"/>
      <c r="K14905" s="1">
        <v>43102</v>
      </c>
      <c r="L14905">
        <v>95</v>
      </c>
      <c r="M14905" t="s">
        <v>70941</v>
      </c>
      <c r="N14905" t="s">
        <v>26</v>
      </c>
      <c r="O14905">
        <v>0</v>
      </c>
      <c r="P14905">
        <v>5</v>
      </c>
      <c r="Q14905">
        <v>29</v>
      </c>
      <c r="R14905">
        <v>26</v>
      </c>
    </row>
    <row r="14906" spans="1:18" x14ac:dyDescent="0.25">
      <c r="A14906" t="s">
        <v>70942</v>
      </c>
      <c r="B14906" t="s">
        <v>70943</v>
      </c>
      <c r="C14906" t="s">
        <v>38</v>
      </c>
      <c r="D14906" t="s">
        <v>47</v>
      </c>
      <c r="E14906" t="s">
        <v>29742</v>
      </c>
      <c r="F14906" t="str">
        <f>IF(ISNUMBER(SEARCH(",",database[[#This Row],[genre]])),LEFT(database[[#This Row],[genre]],FIND(",",database[[#This Row],[genre]])-1),$E14906)</f>
        <v>Art House &amp; International</v>
      </c>
      <c r="G14906" t="s">
        <v>25362</v>
      </c>
      <c r="H14906" t="s">
        <v>38</v>
      </c>
      <c r="I14906" t="s">
        <v>70944</v>
      </c>
      <c r="J14906" s="1">
        <v>41584</v>
      </c>
      <c r="K14906" s="1">
        <v>41611</v>
      </c>
      <c r="L14906">
        <v>97</v>
      </c>
      <c r="M14906" t="s">
        <v>16374</v>
      </c>
      <c r="N14906" t="s">
        <v>43</v>
      </c>
      <c r="O14906">
        <v>76</v>
      </c>
      <c r="P14906">
        <v>29</v>
      </c>
      <c r="Q14906">
        <v>75</v>
      </c>
      <c r="R14906">
        <v>597</v>
      </c>
    </row>
    <row r="14907" spans="1:18" x14ac:dyDescent="0.25">
      <c r="A14907" t="s">
        <v>70945</v>
      </c>
      <c r="B14907" t="s">
        <v>70946</v>
      </c>
      <c r="C14907" t="s">
        <v>38</v>
      </c>
      <c r="D14907" t="s">
        <v>47</v>
      </c>
      <c r="E14907" t="s">
        <v>301</v>
      </c>
      <c r="F14907" t="str">
        <f>IF(ISNUMBER(SEARCH(",",database[[#This Row],[genre]])),LEFT(database[[#This Row],[genre]],FIND(",",database[[#This Row],[genre]])-1),$E14907)</f>
        <v>Comedy</v>
      </c>
      <c r="G14907" t="s">
        <v>70947</v>
      </c>
      <c r="H14907" t="s">
        <v>70947</v>
      </c>
      <c r="I14907" t="s">
        <v>70948</v>
      </c>
      <c r="J14907" s="1">
        <v>41369</v>
      </c>
      <c r="K14907" s="1">
        <v>41492</v>
      </c>
      <c r="L14907">
        <v>95</v>
      </c>
      <c r="M14907" t="s">
        <v>7874</v>
      </c>
      <c r="N14907" t="s">
        <v>43</v>
      </c>
      <c r="O14907">
        <v>83</v>
      </c>
      <c r="P14907">
        <v>6</v>
      </c>
      <c r="Q14907">
        <v>78</v>
      </c>
      <c r="R14907">
        <v>927</v>
      </c>
    </row>
    <row r="14908" spans="1:18" x14ac:dyDescent="0.25">
      <c r="A14908" t="s">
        <v>70949</v>
      </c>
      <c r="B14908" t="s">
        <v>70950</v>
      </c>
      <c r="C14908" t="s">
        <v>38</v>
      </c>
      <c r="D14908" t="s">
        <v>20</v>
      </c>
      <c r="E14908" t="s">
        <v>288</v>
      </c>
      <c r="F14908" t="str">
        <f>IF(ISNUMBER(SEARCH(",",database[[#This Row],[genre]])),LEFT(database[[#This Row],[genre]],FIND(",",database[[#This Row],[genre]])-1),$E14908)</f>
        <v>Art House &amp; International</v>
      </c>
      <c r="G14908" t="s">
        <v>7070</v>
      </c>
      <c r="H14908" t="s">
        <v>40912</v>
      </c>
      <c r="I14908" t="s">
        <v>70951</v>
      </c>
      <c r="J14908" s="1">
        <v>33879</v>
      </c>
      <c r="K14908" s="1">
        <v>38811</v>
      </c>
      <c r="L14908">
        <v>100</v>
      </c>
      <c r="M14908" t="s">
        <v>70952</v>
      </c>
      <c r="N14908" t="s">
        <v>43</v>
      </c>
      <c r="O14908">
        <v>86</v>
      </c>
      <c r="P14908">
        <v>22</v>
      </c>
      <c r="Q14908">
        <v>85</v>
      </c>
      <c r="R14908">
        <v>2776</v>
      </c>
    </row>
    <row r="14909" spans="1:18" x14ac:dyDescent="0.25">
      <c r="A14909" t="s">
        <v>70953</v>
      </c>
      <c r="B14909" t="s">
        <v>70954</v>
      </c>
      <c r="C14909" t="s">
        <v>38</v>
      </c>
      <c r="D14909" t="s">
        <v>47</v>
      </c>
      <c r="E14909" t="s">
        <v>198</v>
      </c>
      <c r="F14909" t="str">
        <f>IF(ISNUMBER(SEARCH(",",database[[#This Row],[genre]])),LEFT(database[[#This Row],[genre]],FIND(",",database[[#This Row],[genre]])-1),$E14909)</f>
        <v>Art House &amp; International</v>
      </c>
      <c r="G14909" t="s">
        <v>70955</v>
      </c>
      <c r="H14909" t="s">
        <v>70956</v>
      </c>
      <c r="I14909" t="s">
        <v>70957</v>
      </c>
      <c r="J14909" s="1">
        <v>28870</v>
      </c>
      <c r="K14909" s="1">
        <v>42626</v>
      </c>
      <c r="L14909">
        <v>115</v>
      </c>
      <c r="M14909" t="s">
        <v>52</v>
      </c>
      <c r="N14909" t="s">
        <v>43</v>
      </c>
      <c r="O14909">
        <v>93</v>
      </c>
      <c r="P14909">
        <v>14</v>
      </c>
      <c r="Q14909">
        <v>91</v>
      </c>
      <c r="R14909">
        <v>768</v>
      </c>
    </row>
    <row r="14910" spans="1:18" x14ac:dyDescent="0.25">
      <c r="A14910" t="s">
        <v>70958</v>
      </c>
      <c r="B14910" t="s">
        <v>70959</v>
      </c>
      <c r="C14910" t="s">
        <v>38</v>
      </c>
      <c r="D14910" t="s">
        <v>47</v>
      </c>
      <c r="E14910" t="s">
        <v>10581</v>
      </c>
      <c r="F14910" t="str">
        <f>IF(ISNUMBER(SEARCH(",",database[[#This Row],[genre]])),LEFT(database[[#This Row],[genre]],FIND(",",database[[#This Row],[genre]])-1),$E14910)</f>
        <v>Art House &amp; International</v>
      </c>
      <c r="G14910" t="s">
        <v>5717</v>
      </c>
      <c r="H14910" t="s">
        <v>5717</v>
      </c>
      <c r="I14910" t="s">
        <v>70960</v>
      </c>
      <c r="J14910" s="1">
        <v>40541</v>
      </c>
      <c r="K14910" s="1">
        <v>40806</v>
      </c>
      <c r="L14910">
        <v>94</v>
      </c>
      <c r="M14910" t="s">
        <v>6986</v>
      </c>
      <c r="N14910" t="s">
        <v>43</v>
      </c>
      <c r="O14910">
        <v>85</v>
      </c>
      <c r="P14910">
        <v>27</v>
      </c>
      <c r="Q14910">
        <v>44</v>
      </c>
      <c r="R14910">
        <v>6815</v>
      </c>
    </row>
    <row r="14911" spans="1:18" x14ac:dyDescent="0.25">
      <c r="A14911" t="s">
        <v>70961</v>
      </c>
      <c r="B14911" t="s">
        <v>70962</v>
      </c>
      <c r="C14911" t="s">
        <v>70963</v>
      </c>
      <c r="D14911" t="s">
        <v>47</v>
      </c>
      <c r="E14911" t="s">
        <v>880</v>
      </c>
      <c r="F14911" t="str">
        <f>IF(ISNUMBER(SEARCH(",",database[[#This Row],[genre]])),LEFT(database[[#This Row],[genre]],FIND(",",database[[#This Row],[genre]])-1),$E14911)</f>
        <v>Art House &amp; International</v>
      </c>
      <c r="G14911" t="s">
        <v>13297</v>
      </c>
      <c r="H14911" t="s">
        <v>13297</v>
      </c>
      <c r="I14911" t="s">
        <v>70964</v>
      </c>
      <c r="J14911" s="1">
        <v>41880</v>
      </c>
      <c r="K14911" s="1">
        <v>41982</v>
      </c>
      <c r="L14911">
        <v>102</v>
      </c>
      <c r="M14911" t="s">
        <v>540</v>
      </c>
      <c r="N14911" t="s">
        <v>26</v>
      </c>
      <c r="O14911">
        <v>50</v>
      </c>
      <c r="P14911">
        <v>46</v>
      </c>
      <c r="Q14911">
        <v>43</v>
      </c>
      <c r="R14911">
        <v>494</v>
      </c>
    </row>
    <row r="14912" spans="1:18" x14ac:dyDescent="0.25">
      <c r="A14912" t="s">
        <v>70965</v>
      </c>
      <c r="B14912" t="s">
        <v>70966</v>
      </c>
      <c r="C14912" t="s">
        <v>38</v>
      </c>
      <c r="D14912" t="s">
        <v>30</v>
      </c>
      <c r="E14912" t="s">
        <v>108</v>
      </c>
      <c r="F14912" t="str">
        <f>IF(ISNUMBER(SEARCH(",",database[[#This Row],[genre]])),LEFT(database[[#This Row],[genre]],FIND(",",database[[#This Row],[genre]])-1),$E14912)</f>
        <v>Drama</v>
      </c>
      <c r="G14912" t="s">
        <v>70967</v>
      </c>
      <c r="H14912" t="s">
        <v>70968</v>
      </c>
      <c r="I14912" t="s">
        <v>70969</v>
      </c>
      <c r="J14912" s="1">
        <v>43105</v>
      </c>
      <c r="K14912" s="1">
        <v>43214</v>
      </c>
      <c r="L14912">
        <v>82</v>
      </c>
      <c r="M14912" t="s">
        <v>10874</v>
      </c>
      <c r="N14912" t="s">
        <v>26</v>
      </c>
      <c r="O14912">
        <v>56</v>
      </c>
      <c r="P14912">
        <v>27</v>
      </c>
      <c r="Q14912">
        <v>44</v>
      </c>
      <c r="R14912">
        <v>329</v>
      </c>
    </row>
    <row r="14913" spans="1:18" x14ac:dyDescent="0.25">
      <c r="A14913" t="s">
        <v>70970</v>
      </c>
      <c r="B14913" t="s">
        <v>70971</v>
      </c>
      <c r="C14913" t="s">
        <v>70972</v>
      </c>
      <c r="D14913" t="s">
        <v>30</v>
      </c>
      <c r="E14913" t="s">
        <v>263</v>
      </c>
      <c r="F14913" t="str">
        <f>IF(ISNUMBER(SEARCH(",",database[[#This Row],[genre]])),LEFT(database[[#This Row],[genre]],FIND(",",database[[#This Row],[genre]])-1),$E14913)</f>
        <v>Horror</v>
      </c>
      <c r="G14913" t="s">
        <v>69444</v>
      </c>
      <c r="H14913" t="s">
        <v>69444</v>
      </c>
      <c r="I14913" t="s">
        <v>70973</v>
      </c>
      <c r="J14913" s="1">
        <v>39597</v>
      </c>
      <c r="K14913" s="1">
        <v>39742</v>
      </c>
      <c r="L14913">
        <v>85</v>
      </c>
      <c r="M14913" t="s">
        <v>724</v>
      </c>
      <c r="N14913" t="s">
        <v>26</v>
      </c>
      <c r="O14913">
        <v>48</v>
      </c>
      <c r="P14913">
        <v>164</v>
      </c>
      <c r="Q14913">
        <v>48</v>
      </c>
      <c r="R14913">
        <v>311246</v>
      </c>
    </row>
    <row r="14914" spans="1:18" x14ac:dyDescent="0.25">
      <c r="A14914" t="s">
        <v>70974</v>
      </c>
      <c r="B14914" t="s">
        <v>70975</v>
      </c>
      <c r="C14914" t="s">
        <v>70976</v>
      </c>
      <c r="D14914" t="s">
        <v>30</v>
      </c>
      <c r="E14914" t="s">
        <v>256</v>
      </c>
      <c r="F14914" t="str">
        <f>IF(ISNUMBER(SEARCH(",",database[[#This Row],[genre]])),LEFT(database[[#This Row],[genre]],FIND(",",database[[#This Row],[genre]])-1),$E14914)</f>
        <v>Horror</v>
      </c>
      <c r="G14914" t="s">
        <v>10372</v>
      </c>
      <c r="H14914" t="s">
        <v>70977</v>
      </c>
      <c r="I14914" t="s">
        <v>70978</v>
      </c>
      <c r="J14914" s="1">
        <v>43168</v>
      </c>
      <c r="K14914" s="1">
        <v>43263</v>
      </c>
      <c r="M14914" t="s">
        <v>11308</v>
      </c>
      <c r="N14914" t="s">
        <v>26</v>
      </c>
      <c r="O14914">
        <v>39</v>
      </c>
      <c r="P14914">
        <v>113</v>
      </c>
      <c r="Q14914">
        <v>35</v>
      </c>
      <c r="R14914">
        <v>2008</v>
      </c>
    </row>
    <row r="14915" spans="1:18" x14ac:dyDescent="0.25">
      <c r="A14915" t="s">
        <v>70979</v>
      </c>
      <c r="B14915" t="s">
        <v>70980</v>
      </c>
      <c r="C14915" t="s">
        <v>38</v>
      </c>
      <c r="D14915" t="s">
        <v>20</v>
      </c>
      <c r="E14915" t="s">
        <v>314</v>
      </c>
      <c r="F14915" t="str">
        <f>IF(ISNUMBER(SEARCH(",",database[[#This Row],[genre]])),LEFT(database[[#This Row],[genre]],FIND(",",database[[#This Row],[genre]])-1),$E14915)</f>
        <v>Drama</v>
      </c>
      <c r="G14915" t="s">
        <v>22297</v>
      </c>
      <c r="H14915" t="s">
        <v>70981</v>
      </c>
      <c r="I14915" t="s">
        <v>70982</v>
      </c>
      <c r="J14915" s="1">
        <v>43014</v>
      </c>
      <c r="K14915" s="1">
        <v>43137</v>
      </c>
      <c r="L14915">
        <v>92</v>
      </c>
      <c r="M14915" t="s">
        <v>11319</v>
      </c>
      <c r="N14915" t="s">
        <v>26</v>
      </c>
      <c r="O14915">
        <v>40</v>
      </c>
      <c r="P14915">
        <v>10</v>
      </c>
      <c r="Q14915">
        <v>69</v>
      </c>
      <c r="R14915">
        <v>899</v>
      </c>
    </row>
    <row r="14916" spans="1:18" x14ac:dyDescent="0.25">
      <c r="A14916" t="s">
        <v>70983</v>
      </c>
      <c r="B14916" t="s">
        <v>70984</v>
      </c>
      <c r="C14916" t="s">
        <v>38</v>
      </c>
      <c r="D14916" t="s">
        <v>47</v>
      </c>
      <c r="E14916" t="s">
        <v>31</v>
      </c>
      <c r="F14916" t="str">
        <f>IF(ISNUMBER(SEARCH(",",database[[#This Row],[genre]])),LEFT(database[[#This Row],[genre]],FIND(",",database[[#This Row],[genre]])-1),$E14916)</f>
        <v>Comedy</v>
      </c>
      <c r="G14916" t="s">
        <v>70985</v>
      </c>
      <c r="H14916" t="s">
        <v>70985</v>
      </c>
      <c r="I14916" t="s">
        <v>70986</v>
      </c>
      <c r="J14916" s="1">
        <v>42181</v>
      </c>
      <c r="K14916" s="1">
        <v>42353</v>
      </c>
      <c r="L14916">
        <v>99</v>
      </c>
      <c r="M14916" t="s">
        <v>1166</v>
      </c>
      <c r="N14916" t="s">
        <v>26</v>
      </c>
      <c r="O14916">
        <v>22</v>
      </c>
      <c r="P14916">
        <v>9</v>
      </c>
      <c r="Q14916">
        <v>48</v>
      </c>
      <c r="R14916">
        <v>113</v>
      </c>
    </row>
    <row r="14917" spans="1:18" x14ac:dyDescent="0.25">
      <c r="A14917" t="s">
        <v>70987</v>
      </c>
      <c r="B14917" t="s">
        <v>70988</v>
      </c>
      <c r="C14917" t="s">
        <v>38</v>
      </c>
      <c r="D14917" t="s">
        <v>30</v>
      </c>
      <c r="E14917" t="s">
        <v>1083</v>
      </c>
      <c r="F14917" t="str">
        <f>IF(ISNUMBER(SEARCH(",",database[[#This Row],[genre]])),LEFT(database[[#This Row],[genre]],FIND(",",database[[#This Row],[genre]])-1),$E14917)</f>
        <v>Action &amp; Adventure</v>
      </c>
      <c r="G14917" t="s">
        <v>70989</v>
      </c>
      <c r="H14917" t="s">
        <v>70990</v>
      </c>
      <c r="I14917" t="s">
        <v>70991</v>
      </c>
      <c r="J14917" s="1">
        <v>37005</v>
      </c>
      <c r="K14917" s="1">
        <v>37187</v>
      </c>
      <c r="L14917">
        <v>105</v>
      </c>
      <c r="M14917" t="s">
        <v>70992</v>
      </c>
      <c r="N14917" t="s">
        <v>26</v>
      </c>
      <c r="O14917">
        <v>17</v>
      </c>
      <c r="P14917">
        <v>6</v>
      </c>
      <c r="Q14917">
        <v>34</v>
      </c>
      <c r="R14917">
        <v>1853</v>
      </c>
    </row>
    <row r="14918" spans="1:18" x14ac:dyDescent="0.25">
      <c r="A14918" t="s">
        <v>70993</v>
      </c>
      <c r="B14918" t="s">
        <v>70994</v>
      </c>
      <c r="C14918" t="s">
        <v>70995</v>
      </c>
      <c r="D14918" t="s">
        <v>20</v>
      </c>
      <c r="E14918" t="s">
        <v>66</v>
      </c>
      <c r="F14918" t="str">
        <f>IF(ISNUMBER(SEARCH(",",database[[#This Row],[genre]])),LEFT(database[[#This Row],[genre]],FIND(",",database[[#This Row],[genre]])-1),$E14918)</f>
        <v>Action &amp; Adventure</v>
      </c>
      <c r="G14918" t="s">
        <v>2467</v>
      </c>
      <c r="H14918" t="s">
        <v>23797</v>
      </c>
      <c r="I14918" t="s">
        <v>70996</v>
      </c>
      <c r="J14918" s="1">
        <v>27030</v>
      </c>
      <c r="K14918" s="1">
        <v>38216</v>
      </c>
      <c r="L14918">
        <v>109</v>
      </c>
      <c r="M14918" t="s">
        <v>724</v>
      </c>
      <c r="N14918" t="s">
        <v>43</v>
      </c>
      <c r="O14918">
        <v>91</v>
      </c>
      <c r="P14918">
        <v>34</v>
      </c>
      <c r="Q14918">
        <v>66</v>
      </c>
      <c r="R14918">
        <v>7151</v>
      </c>
    </row>
    <row r="14919" spans="1:18" x14ac:dyDescent="0.25">
      <c r="A14919" t="s">
        <v>70997</v>
      </c>
      <c r="B14919" t="s">
        <v>70998</v>
      </c>
      <c r="C14919" t="s">
        <v>38</v>
      </c>
      <c r="D14919" t="s">
        <v>30</v>
      </c>
      <c r="E14919" t="s">
        <v>116</v>
      </c>
      <c r="F14919" t="str">
        <f>IF(ISNUMBER(SEARCH(",",database[[#This Row],[genre]])),LEFT(database[[#This Row],[genre]],FIND(",",database[[#This Row],[genre]])-1),$E14919)</f>
        <v>Drama</v>
      </c>
      <c r="G14919" t="s">
        <v>70999</v>
      </c>
      <c r="H14919" t="s">
        <v>71000</v>
      </c>
      <c r="I14919" t="s">
        <v>71001</v>
      </c>
      <c r="J14919" s="1">
        <v>42195</v>
      </c>
      <c r="K14919" s="1">
        <v>42248</v>
      </c>
      <c r="L14919">
        <v>98</v>
      </c>
      <c r="M14919" t="s">
        <v>1256</v>
      </c>
      <c r="N14919" t="s">
        <v>43</v>
      </c>
      <c r="O14919">
        <v>78</v>
      </c>
      <c r="P14919">
        <v>18</v>
      </c>
      <c r="Q14919">
        <v>69</v>
      </c>
      <c r="R14919">
        <v>459</v>
      </c>
    </row>
    <row r="14920" spans="1:18" x14ac:dyDescent="0.25">
      <c r="A14920" t="s">
        <v>71002</v>
      </c>
      <c r="B14920" t="s">
        <v>71003</v>
      </c>
      <c r="C14920" t="s">
        <v>71004</v>
      </c>
      <c r="D14920" t="s">
        <v>30</v>
      </c>
      <c r="E14920" t="s">
        <v>9551</v>
      </c>
      <c r="F14920" t="str">
        <f>IF(ISNUMBER(SEARCH(",",database[[#This Row],[genre]])),LEFT(database[[#This Row],[genre]],FIND(",",database[[#This Row],[genre]])-1),$E14920)</f>
        <v>Documentary</v>
      </c>
      <c r="G14920" t="s">
        <v>71005</v>
      </c>
      <c r="H14920" t="s">
        <v>9169</v>
      </c>
      <c r="I14920" t="s">
        <v>71006</v>
      </c>
      <c r="J14920" s="1">
        <v>41551</v>
      </c>
      <c r="K14920" s="1">
        <v>41681</v>
      </c>
      <c r="L14920">
        <v>99</v>
      </c>
      <c r="M14920" t="s">
        <v>310</v>
      </c>
      <c r="N14920" t="s">
        <v>43</v>
      </c>
      <c r="O14920">
        <v>64</v>
      </c>
      <c r="P14920">
        <v>36</v>
      </c>
      <c r="Q14920">
        <v>62</v>
      </c>
      <c r="R14920">
        <v>1364</v>
      </c>
    </row>
    <row r="14921" spans="1:18" x14ac:dyDescent="0.25">
      <c r="A14921" t="s">
        <v>71007</v>
      </c>
      <c r="B14921" t="s">
        <v>71008</v>
      </c>
      <c r="C14921" t="s">
        <v>71009</v>
      </c>
      <c r="D14921" t="s">
        <v>65</v>
      </c>
      <c r="E14921" t="s">
        <v>328</v>
      </c>
      <c r="F14921" t="str">
        <f>IF(ISNUMBER(SEARCH(",",database[[#This Row],[genre]])),LEFT(database[[#This Row],[genre]],FIND(",",database[[#This Row],[genre]])-1),$E14921)</f>
        <v>Drama</v>
      </c>
      <c r="G14921" t="s">
        <v>16775</v>
      </c>
      <c r="H14921" t="s">
        <v>71010</v>
      </c>
      <c r="I14921" t="s">
        <v>71011</v>
      </c>
      <c r="J14921" s="1">
        <v>43602</v>
      </c>
      <c r="K14921" s="1">
        <v>43683</v>
      </c>
      <c r="M14921" t="s">
        <v>70</v>
      </c>
      <c r="N14921" t="s">
        <v>26</v>
      </c>
      <c r="O14921">
        <v>51</v>
      </c>
      <c r="P14921">
        <v>98</v>
      </c>
      <c r="Q14921">
        <v>63</v>
      </c>
      <c r="R14921">
        <v>725</v>
      </c>
    </row>
    <row r="14922" spans="1:18" x14ac:dyDescent="0.25">
      <c r="A14922" t="s">
        <v>71012</v>
      </c>
      <c r="B14922" t="s">
        <v>71013</v>
      </c>
      <c r="C14922" t="s">
        <v>38</v>
      </c>
      <c r="D14922" t="s">
        <v>47</v>
      </c>
      <c r="E14922" t="s">
        <v>499</v>
      </c>
      <c r="F14922" t="str">
        <f>IF(ISNUMBER(SEARCH(",",database[[#This Row],[genre]])),LEFT(database[[#This Row],[genre]],FIND(",",database[[#This Row],[genre]])-1),$E14922)</f>
        <v>Documentary</v>
      </c>
      <c r="G14922" t="s">
        <v>71014</v>
      </c>
      <c r="H14922" t="s">
        <v>71015</v>
      </c>
      <c r="I14922" t="s">
        <v>71016</v>
      </c>
      <c r="J14922" s="1">
        <v>42755</v>
      </c>
      <c r="K14922" s="1">
        <v>43123</v>
      </c>
      <c r="L14922">
        <v>90</v>
      </c>
      <c r="M14922" t="s">
        <v>71017</v>
      </c>
      <c r="N14922" t="s">
        <v>43</v>
      </c>
      <c r="O14922">
        <v>100</v>
      </c>
      <c r="P14922">
        <v>9</v>
      </c>
      <c r="Q14922">
        <v>71</v>
      </c>
      <c r="R14922">
        <v>290</v>
      </c>
    </row>
    <row r="14923" spans="1:18" x14ac:dyDescent="0.25">
      <c r="A14923" t="s">
        <v>63546</v>
      </c>
      <c r="B14923" t="s">
        <v>71018</v>
      </c>
      <c r="C14923" t="s">
        <v>38</v>
      </c>
      <c r="D14923" t="s">
        <v>30</v>
      </c>
      <c r="E14923" t="s">
        <v>1105</v>
      </c>
      <c r="F14923" t="str">
        <f>IF(ISNUMBER(SEARCH(",",database[[#This Row],[genre]])),LEFT(database[[#This Row],[genre]],FIND(",",database[[#This Row],[genre]])-1),$E14923)</f>
        <v>Mystery &amp; Suspense</v>
      </c>
      <c r="G14923" t="s">
        <v>71019</v>
      </c>
      <c r="H14923" t="s">
        <v>36559</v>
      </c>
      <c r="I14923" t="s">
        <v>71020</v>
      </c>
      <c r="J14923" s="1">
        <v>43392</v>
      </c>
      <c r="K14923" s="1">
        <v>43452</v>
      </c>
      <c r="L14923">
        <v>90</v>
      </c>
      <c r="M14923" t="s">
        <v>10072</v>
      </c>
      <c r="N14923" t="s">
        <v>26</v>
      </c>
      <c r="O14923">
        <v>40</v>
      </c>
      <c r="P14923">
        <v>10</v>
      </c>
      <c r="Q14923">
        <v>70</v>
      </c>
      <c r="R14923">
        <v>254</v>
      </c>
    </row>
    <row r="14924" spans="1:18" x14ac:dyDescent="0.25">
      <c r="A14924" t="s">
        <v>71021</v>
      </c>
      <c r="B14924" t="s">
        <v>71022</v>
      </c>
      <c r="C14924" t="s">
        <v>71023</v>
      </c>
      <c r="D14924" t="s">
        <v>47</v>
      </c>
      <c r="E14924" t="s">
        <v>9661</v>
      </c>
      <c r="F14924" t="str">
        <f>IF(ISNUMBER(SEARCH(",",database[[#This Row],[genre]])),LEFT(database[[#This Row],[genre]],FIND(",",database[[#This Row],[genre]])-1),$E14924)</f>
        <v>Art House &amp; International</v>
      </c>
      <c r="G14924" t="s">
        <v>71024</v>
      </c>
      <c r="H14924" t="s">
        <v>71024</v>
      </c>
      <c r="I14924" t="s">
        <v>71025</v>
      </c>
      <c r="J14924" s="1">
        <v>42874</v>
      </c>
      <c r="K14924" s="1">
        <v>43011</v>
      </c>
      <c r="L14924">
        <v>104</v>
      </c>
      <c r="M14924" t="s">
        <v>10055</v>
      </c>
      <c r="N14924" t="s">
        <v>35</v>
      </c>
      <c r="O14924">
        <v>96</v>
      </c>
      <c r="P14924">
        <v>45</v>
      </c>
      <c r="Q14924">
        <v>66</v>
      </c>
      <c r="R14924">
        <v>6729</v>
      </c>
    </row>
    <row r="14925" spans="1:18" x14ac:dyDescent="0.25">
      <c r="A14925" t="s">
        <v>71026</v>
      </c>
      <c r="B14925" t="s">
        <v>71027</v>
      </c>
      <c r="C14925" t="s">
        <v>38</v>
      </c>
      <c r="D14925" t="s">
        <v>47</v>
      </c>
      <c r="E14925" t="s">
        <v>2259</v>
      </c>
      <c r="F14925" t="str">
        <f>IF(ISNUMBER(SEARCH(",",database[[#This Row],[genre]])),LEFT(database[[#This Row],[genre]],FIND(",",database[[#This Row],[genre]])-1),$E14925)</f>
        <v>Action &amp; Adventure</v>
      </c>
      <c r="G14925" t="s">
        <v>881</v>
      </c>
      <c r="H14925" t="s">
        <v>71028</v>
      </c>
      <c r="I14925" t="s">
        <v>71029</v>
      </c>
      <c r="J14925" s="1">
        <v>41649</v>
      </c>
      <c r="K14925" s="1">
        <v>41842</v>
      </c>
      <c r="L14925">
        <v>137</v>
      </c>
      <c r="M14925" t="s">
        <v>15566</v>
      </c>
      <c r="N14925" t="s">
        <v>43</v>
      </c>
      <c r="O14925">
        <v>75</v>
      </c>
      <c r="P14925">
        <v>8</v>
      </c>
      <c r="Q14925">
        <v>73</v>
      </c>
      <c r="R14925">
        <v>111</v>
      </c>
    </row>
    <row r="14926" spans="1:18" x14ac:dyDescent="0.25">
      <c r="A14926" t="s">
        <v>71030</v>
      </c>
      <c r="B14926" t="s">
        <v>71031</v>
      </c>
      <c r="C14926" t="s">
        <v>38</v>
      </c>
      <c r="D14926" t="s">
        <v>56</v>
      </c>
      <c r="E14926" t="s">
        <v>249</v>
      </c>
      <c r="F14926" t="str">
        <f>IF(ISNUMBER(SEARCH(",",database[[#This Row],[genre]])),LEFT(database[[#This Row],[genre]],FIND(",",database[[#This Row],[genre]])-1),$E14926)</f>
        <v>Animation</v>
      </c>
      <c r="G14926" t="s">
        <v>6422</v>
      </c>
      <c r="H14926" t="s">
        <v>71032</v>
      </c>
      <c r="I14926" t="s">
        <v>71033</v>
      </c>
      <c r="J14926" s="1">
        <v>35582</v>
      </c>
      <c r="K14926" s="1">
        <v>35431</v>
      </c>
      <c r="L14926">
        <v>73</v>
      </c>
      <c r="M14926" t="s">
        <v>434</v>
      </c>
      <c r="N14926" t="s">
        <v>26</v>
      </c>
      <c r="O14926">
        <v>40</v>
      </c>
      <c r="P14926">
        <v>5</v>
      </c>
      <c r="Q14926">
        <v>46</v>
      </c>
      <c r="R14926">
        <v>14313</v>
      </c>
    </row>
    <row r="14927" spans="1:18" x14ac:dyDescent="0.25">
      <c r="A14927" t="s">
        <v>71034</v>
      </c>
      <c r="B14927" t="s">
        <v>71035</v>
      </c>
      <c r="C14927" t="s">
        <v>71036</v>
      </c>
      <c r="D14927" t="s">
        <v>30</v>
      </c>
      <c r="E14927" t="s">
        <v>5976</v>
      </c>
      <c r="F14927" t="str">
        <f>IF(ISNUMBER(SEARCH(",",database[[#This Row],[genre]])),LEFT(database[[#This Row],[genre]],FIND(",",database[[#This Row],[genre]])-1),$E14927)</f>
        <v>Action &amp; Adventure</v>
      </c>
      <c r="G14927" t="s">
        <v>7846</v>
      </c>
      <c r="H14927" t="s">
        <v>71037</v>
      </c>
      <c r="I14927" t="s">
        <v>71038</v>
      </c>
      <c r="J14927" s="1">
        <v>41334</v>
      </c>
      <c r="K14927" s="1">
        <v>41366</v>
      </c>
      <c r="L14927">
        <v>112</v>
      </c>
      <c r="M14927" t="s">
        <v>71039</v>
      </c>
      <c r="N14927" t="s">
        <v>26</v>
      </c>
      <c r="O14927">
        <v>45</v>
      </c>
      <c r="P14927">
        <v>64</v>
      </c>
      <c r="Q14927">
        <v>44</v>
      </c>
      <c r="R14927">
        <v>6464</v>
      </c>
    </row>
    <row r="14928" spans="1:18" x14ac:dyDescent="0.25">
      <c r="A14928" t="s">
        <v>71040</v>
      </c>
      <c r="B14928" t="s">
        <v>71041</v>
      </c>
      <c r="C14928" t="s">
        <v>38</v>
      </c>
      <c r="D14928" t="s">
        <v>47</v>
      </c>
      <c r="E14928" t="s">
        <v>8078</v>
      </c>
      <c r="F14928" t="str">
        <f>IF(ISNUMBER(SEARCH(",",database[[#This Row],[genre]])),LEFT(database[[#This Row],[genre]],FIND(",",database[[#This Row],[genre]])-1),$E14928)</f>
        <v>Art House &amp; International</v>
      </c>
      <c r="G14928" t="s">
        <v>5442</v>
      </c>
      <c r="H14928" t="s">
        <v>5442</v>
      </c>
      <c r="I14928" t="s">
        <v>71042</v>
      </c>
      <c r="J14928" s="1">
        <v>35727</v>
      </c>
      <c r="K14928" s="1">
        <v>38958</v>
      </c>
      <c r="L14928">
        <v>104</v>
      </c>
      <c r="M14928" t="s">
        <v>71043</v>
      </c>
      <c r="N14928" t="s">
        <v>43</v>
      </c>
      <c r="O14928">
        <v>69</v>
      </c>
      <c r="P14928">
        <v>26</v>
      </c>
      <c r="Q14928">
        <v>48</v>
      </c>
      <c r="R14928">
        <v>366</v>
      </c>
    </row>
    <row r="14929" spans="1:18" x14ac:dyDescent="0.25">
      <c r="A14929" t="s">
        <v>71044</v>
      </c>
      <c r="B14929" t="s">
        <v>71045</v>
      </c>
      <c r="C14929" t="s">
        <v>71046</v>
      </c>
      <c r="D14929" t="s">
        <v>65</v>
      </c>
      <c r="E14929" t="s">
        <v>88</v>
      </c>
      <c r="F14929" t="str">
        <f>IF(ISNUMBER(SEARCH(",",database[[#This Row],[genre]])),LEFT(database[[#This Row],[genre]],FIND(",",database[[#This Row],[genre]])-1),$E14929)</f>
        <v>Comedy</v>
      </c>
      <c r="G14929" t="s">
        <v>71047</v>
      </c>
      <c r="H14929" t="s">
        <v>23188</v>
      </c>
      <c r="I14929" t="s">
        <v>71048</v>
      </c>
      <c r="J14929" s="1">
        <v>40410</v>
      </c>
      <c r="K14929" s="1">
        <v>40617</v>
      </c>
      <c r="L14929">
        <v>101</v>
      </c>
      <c r="M14929" t="s">
        <v>454</v>
      </c>
      <c r="N14929" t="s">
        <v>26</v>
      </c>
      <c r="O14929">
        <v>51</v>
      </c>
      <c r="P14929">
        <v>151</v>
      </c>
      <c r="Q14929">
        <v>44</v>
      </c>
      <c r="R14929">
        <v>79043</v>
      </c>
    </row>
    <row r="14930" spans="1:18" x14ac:dyDescent="0.25">
      <c r="A14930" t="s">
        <v>71049</v>
      </c>
      <c r="B14930" t="s">
        <v>71050</v>
      </c>
      <c r="C14930" t="s">
        <v>38</v>
      </c>
      <c r="D14930" t="s">
        <v>47</v>
      </c>
      <c r="E14930" t="s">
        <v>1266</v>
      </c>
      <c r="F14930" t="str">
        <f>IF(ISNUMBER(SEARCH(",",database[[#This Row],[genre]])),LEFT(database[[#This Row],[genre]],FIND(",",database[[#This Row],[genre]])-1),$E14930)</f>
        <v>Action &amp; Adventure</v>
      </c>
      <c r="G14930" t="s">
        <v>71051</v>
      </c>
      <c r="H14930" t="s">
        <v>38</v>
      </c>
      <c r="I14930" t="s">
        <v>71052</v>
      </c>
      <c r="J14930" s="1">
        <v>24108</v>
      </c>
      <c r="K14930" s="1">
        <v>38426</v>
      </c>
      <c r="L14930">
        <v>120</v>
      </c>
      <c r="M14930" t="s">
        <v>38</v>
      </c>
      <c r="N14930" t="s">
        <v>43</v>
      </c>
      <c r="O14930">
        <v>75</v>
      </c>
      <c r="P14930">
        <v>8</v>
      </c>
      <c r="Q14930">
        <v>91</v>
      </c>
      <c r="R14930">
        <v>5625</v>
      </c>
    </row>
    <row r="14931" spans="1:18" x14ac:dyDescent="0.25">
      <c r="A14931" t="s">
        <v>71053</v>
      </c>
      <c r="B14931" t="s">
        <v>71054</v>
      </c>
      <c r="C14931" t="s">
        <v>38</v>
      </c>
      <c r="D14931" t="s">
        <v>30</v>
      </c>
      <c r="E14931" t="s">
        <v>256</v>
      </c>
      <c r="F14931" t="str">
        <f>IF(ISNUMBER(SEARCH(",",database[[#This Row],[genre]])),LEFT(database[[#This Row],[genre]],FIND(",",database[[#This Row],[genre]])-1),$E14931)</f>
        <v>Horror</v>
      </c>
      <c r="G14931" t="s">
        <v>29066</v>
      </c>
      <c r="H14931" t="s">
        <v>38</v>
      </c>
      <c r="I14931" t="s">
        <v>71055</v>
      </c>
      <c r="J14931" s="1">
        <v>41933</v>
      </c>
      <c r="K14931" s="1">
        <v>41947</v>
      </c>
      <c r="L14931">
        <v>90</v>
      </c>
      <c r="M14931" t="s">
        <v>11839</v>
      </c>
      <c r="N14931" t="s">
        <v>43</v>
      </c>
      <c r="O14931">
        <v>89</v>
      </c>
      <c r="P14931">
        <v>9</v>
      </c>
      <c r="Q14931">
        <v>48</v>
      </c>
      <c r="R14931">
        <v>1757</v>
      </c>
    </row>
    <row r="14932" spans="1:18" x14ac:dyDescent="0.25">
      <c r="A14932" t="s">
        <v>71056</v>
      </c>
      <c r="B14932" t="s">
        <v>71057</v>
      </c>
      <c r="C14932" t="s">
        <v>71058</v>
      </c>
      <c r="D14932" t="s">
        <v>30</v>
      </c>
      <c r="E14932" t="s">
        <v>223</v>
      </c>
      <c r="F14932" t="str">
        <f>IF(ISNUMBER(SEARCH(",",database[[#This Row],[genre]])),LEFT(database[[#This Row],[genre]],FIND(",",database[[#This Row],[genre]])-1),$E14932)</f>
        <v>Action &amp; Adventure</v>
      </c>
      <c r="G14932" t="s">
        <v>40217</v>
      </c>
      <c r="H14932" t="s">
        <v>9881</v>
      </c>
      <c r="I14932" t="s">
        <v>71059</v>
      </c>
      <c r="J14932" s="1">
        <v>27304</v>
      </c>
      <c r="K14932" s="1">
        <v>37026</v>
      </c>
      <c r="L14932">
        <v>104</v>
      </c>
      <c r="M14932" t="s">
        <v>98</v>
      </c>
      <c r="N14932" t="s">
        <v>43</v>
      </c>
      <c r="O14932">
        <v>100</v>
      </c>
      <c r="P14932">
        <v>38</v>
      </c>
      <c r="Q14932">
        <v>88</v>
      </c>
      <c r="R14932">
        <v>9420</v>
      </c>
    </row>
    <row r="14933" spans="1:18" x14ac:dyDescent="0.25">
      <c r="A14933" t="s">
        <v>71060</v>
      </c>
      <c r="B14933" t="s">
        <v>71061</v>
      </c>
      <c r="C14933" t="s">
        <v>38</v>
      </c>
      <c r="D14933" t="s">
        <v>47</v>
      </c>
      <c r="E14933" t="s">
        <v>1252</v>
      </c>
      <c r="F14933" t="str">
        <f>IF(ISNUMBER(SEARCH(",",database[[#This Row],[genre]])),LEFT(database[[#This Row],[genre]],FIND(",",database[[#This Row],[genre]])-1),$E14933)</f>
        <v>Action &amp; Adventure</v>
      </c>
      <c r="G14933" t="s">
        <v>7064</v>
      </c>
      <c r="H14933" t="s">
        <v>71062</v>
      </c>
      <c r="I14933" t="s">
        <v>71063</v>
      </c>
      <c r="J14933" s="1">
        <v>42006</v>
      </c>
      <c r="K14933" s="1">
        <v>42157</v>
      </c>
      <c r="L14933">
        <v>136</v>
      </c>
      <c r="M14933" t="s">
        <v>13937</v>
      </c>
      <c r="N14933" t="s">
        <v>43</v>
      </c>
      <c r="O14933">
        <v>73</v>
      </c>
      <c r="P14933">
        <v>15</v>
      </c>
      <c r="Q14933">
        <v>67</v>
      </c>
      <c r="R14933">
        <v>737</v>
      </c>
    </row>
    <row r="14934" spans="1:18" x14ac:dyDescent="0.25">
      <c r="A14934" t="s">
        <v>71064</v>
      </c>
      <c r="B14934" t="s">
        <v>71065</v>
      </c>
      <c r="C14934" t="s">
        <v>38</v>
      </c>
      <c r="D14934" t="s">
        <v>47</v>
      </c>
      <c r="E14934" t="s">
        <v>1083</v>
      </c>
      <c r="F14934" t="str">
        <f>IF(ISNUMBER(SEARCH(",",database[[#This Row],[genre]])),LEFT(database[[#This Row],[genre]],FIND(",",database[[#This Row],[genre]])-1),$E14934)</f>
        <v>Action &amp; Adventure</v>
      </c>
      <c r="G14934" t="s">
        <v>71066</v>
      </c>
      <c r="H14934" t="s">
        <v>38</v>
      </c>
      <c r="I14934" t="s">
        <v>71067</v>
      </c>
      <c r="J14934" s="1">
        <v>22931</v>
      </c>
      <c r="K14934" s="1">
        <v>37390</v>
      </c>
      <c r="L14934">
        <v>72</v>
      </c>
      <c r="M14934" t="s">
        <v>52</v>
      </c>
      <c r="N14934" t="s">
        <v>43</v>
      </c>
      <c r="O14934">
        <v>100</v>
      </c>
      <c r="P14934">
        <v>5</v>
      </c>
      <c r="Q14934">
        <v>88</v>
      </c>
      <c r="R14934">
        <v>1045</v>
      </c>
    </row>
    <row r="14935" spans="1:18" x14ac:dyDescent="0.25">
      <c r="A14935" t="s">
        <v>71068</v>
      </c>
      <c r="B14935" t="s">
        <v>71069</v>
      </c>
      <c r="C14935" t="s">
        <v>38</v>
      </c>
      <c r="D14935" t="s">
        <v>30</v>
      </c>
      <c r="E14935" t="s">
        <v>263</v>
      </c>
      <c r="F14935" t="str">
        <f>IF(ISNUMBER(SEARCH(",",database[[#This Row],[genre]])),LEFT(database[[#This Row],[genre]],FIND(",",database[[#This Row],[genre]])-1),$E14935)</f>
        <v>Horror</v>
      </c>
      <c r="G14935" t="s">
        <v>38946</v>
      </c>
      <c r="H14935" t="s">
        <v>38946</v>
      </c>
      <c r="I14935" t="s">
        <v>71070</v>
      </c>
      <c r="J14935" s="1">
        <v>41152</v>
      </c>
      <c r="K14935" s="1">
        <v>41177</v>
      </c>
      <c r="L14935">
        <v>100</v>
      </c>
      <c r="M14935" t="s">
        <v>1066</v>
      </c>
      <c r="N14935" t="s">
        <v>26</v>
      </c>
      <c r="O14935">
        <v>43</v>
      </c>
      <c r="P14935">
        <v>28</v>
      </c>
      <c r="Q14935">
        <v>38</v>
      </c>
      <c r="R14935">
        <v>8692</v>
      </c>
    </row>
    <row r="14936" spans="1:18" x14ac:dyDescent="0.25">
      <c r="A14936" t="s">
        <v>71071</v>
      </c>
      <c r="B14936" t="s">
        <v>71072</v>
      </c>
      <c r="C14936" t="s">
        <v>38</v>
      </c>
      <c r="D14936" t="s">
        <v>47</v>
      </c>
      <c r="E14936" t="s">
        <v>198</v>
      </c>
      <c r="F14936" t="str">
        <f>IF(ISNUMBER(SEARCH(",",database[[#This Row],[genre]])),LEFT(database[[#This Row],[genre]],FIND(",",database[[#This Row],[genre]])-1),$E14936)</f>
        <v>Art House &amp; International</v>
      </c>
      <c r="G14936" t="s">
        <v>68117</v>
      </c>
      <c r="H14936" t="s">
        <v>68117</v>
      </c>
      <c r="I14936" t="s">
        <v>71073</v>
      </c>
      <c r="J14936" s="1">
        <v>41299</v>
      </c>
      <c r="K14936" s="1">
        <v>41435</v>
      </c>
      <c r="L14936">
        <v>115</v>
      </c>
      <c r="M14936" t="s">
        <v>310</v>
      </c>
      <c r="N14936" t="s">
        <v>26</v>
      </c>
      <c r="O14936">
        <v>28</v>
      </c>
      <c r="P14936">
        <v>18</v>
      </c>
      <c r="Q14936">
        <v>23</v>
      </c>
      <c r="R14936">
        <v>294</v>
      </c>
    </row>
    <row r="14937" spans="1:18" x14ac:dyDescent="0.25">
      <c r="A14937" t="s">
        <v>71074</v>
      </c>
      <c r="B14937" t="s">
        <v>71075</v>
      </c>
      <c r="C14937" t="s">
        <v>38</v>
      </c>
      <c r="D14937" t="s">
        <v>30</v>
      </c>
      <c r="E14937" t="s">
        <v>108</v>
      </c>
      <c r="F14937" t="str">
        <f>IF(ISNUMBER(SEARCH(",",database[[#This Row],[genre]])),LEFT(database[[#This Row],[genre]],FIND(",",database[[#This Row],[genre]])-1),$E14937)</f>
        <v>Drama</v>
      </c>
      <c r="G14937" t="s">
        <v>71076</v>
      </c>
      <c r="H14937" t="s">
        <v>71077</v>
      </c>
      <c r="I14937" t="s">
        <v>71078</v>
      </c>
      <c r="J14937" s="1">
        <v>38751</v>
      </c>
      <c r="K14937" s="1">
        <v>38783</v>
      </c>
      <c r="L14937">
        <v>97</v>
      </c>
      <c r="M14937" t="s">
        <v>28807</v>
      </c>
      <c r="N14937" t="s">
        <v>26</v>
      </c>
      <c r="O14937">
        <v>32</v>
      </c>
      <c r="P14937">
        <v>19</v>
      </c>
      <c r="Q14937">
        <v>30</v>
      </c>
      <c r="R14937">
        <v>87453</v>
      </c>
    </row>
    <row r="14938" spans="1:18" x14ac:dyDescent="0.25">
      <c r="A14938" t="s">
        <v>71079</v>
      </c>
      <c r="B14938" t="s">
        <v>71080</v>
      </c>
      <c r="C14938" t="s">
        <v>38</v>
      </c>
      <c r="D14938" t="s">
        <v>47</v>
      </c>
      <c r="E14938" t="s">
        <v>2284</v>
      </c>
      <c r="F14938" t="str">
        <f>IF(ISNUMBER(SEARCH(",",database[[#This Row],[genre]])),LEFT(database[[#This Row],[genre]],FIND(",",database[[#This Row],[genre]])-1),$E14938)</f>
        <v>Classics</v>
      </c>
      <c r="G14938" t="s">
        <v>15977</v>
      </c>
      <c r="H14938" t="s">
        <v>59140</v>
      </c>
      <c r="I14938" t="s">
        <v>71081</v>
      </c>
      <c r="J14938" s="1">
        <v>20090</v>
      </c>
      <c r="K14938" s="1">
        <v>39581</v>
      </c>
      <c r="L14938">
        <v>111</v>
      </c>
      <c r="M14938" t="s">
        <v>1333</v>
      </c>
      <c r="N14938" t="s">
        <v>43</v>
      </c>
      <c r="O14938">
        <v>67</v>
      </c>
      <c r="P14938">
        <v>6</v>
      </c>
      <c r="Q14938">
        <v>56</v>
      </c>
      <c r="R14938">
        <v>497</v>
      </c>
    </row>
    <row r="14939" spans="1:18" x14ac:dyDescent="0.25">
      <c r="A14939" t="s">
        <v>71082</v>
      </c>
      <c r="B14939" t="s">
        <v>71083</v>
      </c>
      <c r="C14939" t="s">
        <v>71084</v>
      </c>
      <c r="D14939" t="s">
        <v>30</v>
      </c>
      <c r="E14939" t="s">
        <v>263</v>
      </c>
      <c r="F14939" t="str">
        <f>IF(ISNUMBER(SEARCH(",",database[[#This Row],[genre]])),LEFT(database[[#This Row],[genre]],FIND(",",database[[#This Row],[genre]])-1),$E14939)</f>
        <v>Horror</v>
      </c>
      <c r="G14939" t="s">
        <v>22712</v>
      </c>
      <c r="H14939" t="s">
        <v>71085</v>
      </c>
      <c r="I14939" t="s">
        <v>71086</v>
      </c>
      <c r="J14939" s="1">
        <v>38996</v>
      </c>
      <c r="K14939" s="1">
        <v>39098</v>
      </c>
      <c r="L14939">
        <v>84</v>
      </c>
      <c r="M14939" t="s">
        <v>226</v>
      </c>
      <c r="N14939" t="s">
        <v>26</v>
      </c>
      <c r="O14939">
        <v>13</v>
      </c>
      <c r="P14939">
        <v>85</v>
      </c>
      <c r="Q14939">
        <v>53</v>
      </c>
      <c r="R14939">
        <v>491617</v>
      </c>
    </row>
    <row r="14940" spans="1:18" x14ac:dyDescent="0.25">
      <c r="A14940" t="s">
        <v>71087</v>
      </c>
      <c r="B14940" t="s">
        <v>71088</v>
      </c>
      <c r="C14940" t="s">
        <v>38</v>
      </c>
      <c r="D14940" t="s">
        <v>47</v>
      </c>
      <c r="E14940" t="s">
        <v>256</v>
      </c>
      <c r="F14940" t="str">
        <f>IF(ISNUMBER(SEARCH(",",database[[#This Row],[genre]])),LEFT(database[[#This Row],[genre]],FIND(",",database[[#This Row],[genre]])-1),$E14940)</f>
        <v>Horror</v>
      </c>
      <c r="G14940" t="s">
        <v>71089</v>
      </c>
      <c r="H14940" t="s">
        <v>71090</v>
      </c>
      <c r="I14940" t="s">
        <v>71091</v>
      </c>
      <c r="J14940" s="1">
        <v>40935</v>
      </c>
      <c r="K14940" s="1">
        <v>41023</v>
      </c>
      <c r="L14940">
        <v>114</v>
      </c>
      <c r="M14940" t="s">
        <v>71092</v>
      </c>
      <c r="N14940" t="s">
        <v>26</v>
      </c>
      <c r="O14940">
        <v>43</v>
      </c>
      <c r="P14940">
        <v>7</v>
      </c>
      <c r="Q14940">
        <v>36</v>
      </c>
      <c r="R14940">
        <v>1058</v>
      </c>
    </row>
    <row r="14941" spans="1:18" x14ac:dyDescent="0.25">
      <c r="A14941" t="s">
        <v>71093</v>
      </c>
      <c r="B14941" t="s">
        <v>71094</v>
      </c>
      <c r="C14941" t="s">
        <v>71095</v>
      </c>
      <c r="D14941" t="s">
        <v>65</v>
      </c>
      <c r="E14941" t="s">
        <v>116</v>
      </c>
      <c r="F14941" t="str">
        <f>IF(ISNUMBER(SEARCH(",",database[[#This Row],[genre]])),LEFT(database[[#This Row],[genre]],FIND(",",database[[#This Row],[genre]])-1),$E14941)</f>
        <v>Drama</v>
      </c>
      <c r="G14941" t="s">
        <v>41914</v>
      </c>
      <c r="H14941" t="s">
        <v>18943</v>
      </c>
      <c r="I14941" t="s">
        <v>71096</v>
      </c>
      <c r="J14941" s="1">
        <v>41950</v>
      </c>
      <c r="K14941" s="1">
        <v>42052</v>
      </c>
      <c r="L14941">
        <v>123</v>
      </c>
      <c r="M14941" t="s">
        <v>1178</v>
      </c>
      <c r="N14941" t="s">
        <v>35</v>
      </c>
      <c r="O14941">
        <v>79</v>
      </c>
      <c r="P14941">
        <v>265</v>
      </c>
      <c r="Q14941">
        <v>84</v>
      </c>
      <c r="R14941">
        <v>75702</v>
      </c>
    </row>
    <row r="14942" spans="1:18" x14ac:dyDescent="0.25">
      <c r="A14942" t="s">
        <v>71097</v>
      </c>
      <c r="B14942" t="s">
        <v>71098</v>
      </c>
      <c r="C14942" t="s">
        <v>71099</v>
      </c>
      <c r="D14942" t="s">
        <v>47</v>
      </c>
      <c r="E14942" t="s">
        <v>3081</v>
      </c>
      <c r="F14942" t="str">
        <f>IF(ISNUMBER(SEARCH(",",database[[#This Row],[genre]])),LEFT(database[[#This Row],[genre]],FIND(",",database[[#This Row],[genre]])-1),$E14942)</f>
        <v>Action &amp; Adventure</v>
      </c>
      <c r="G14942" t="s">
        <v>4279</v>
      </c>
      <c r="H14942" t="s">
        <v>5366</v>
      </c>
      <c r="I14942" t="s">
        <v>71100</v>
      </c>
      <c r="J14942" s="1">
        <v>8844</v>
      </c>
      <c r="K14942" s="1">
        <v>35802</v>
      </c>
      <c r="L14942">
        <v>153</v>
      </c>
      <c r="M14942" t="s">
        <v>98</v>
      </c>
      <c r="N14942" t="s">
        <v>43</v>
      </c>
      <c r="O14942">
        <v>96</v>
      </c>
      <c r="P14942">
        <v>25</v>
      </c>
      <c r="Q14942">
        <v>83</v>
      </c>
      <c r="R14942">
        <v>2292</v>
      </c>
    </row>
    <row r="14943" spans="1:18" x14ac:dyDescent="0.25">
      <c r="A14943" t="s">
        <v>71101</v>
      </c>
      <c r="B14943" t="s">
        <v>71102</v>
      </c>
      <c r="C14943" t="s">
        <v>38</v>
      </c>
      <c r="D14943" t="s">
        <v>47</v>
      </c>
      <c r="E14943" t="s">
        <v>5976</v>
      </c>
      <c r="F14943" t="str">
        <f>IF(ISNUMBER(SEARCH(",",database[[#This Row],[genre]])),LEFT(database[[#This Row],[genre]],FIND(",",database[[#This Row],[genre]])-1),$E14943)</f>
        <v>Action &amp; Adventure</v>
      </c>
      <c r="G14943" t="s">
        <v>71103</v>
      </c>
      <c r="H14943" t="s">
        <v>71104</v>
      </c>
      <c r="I14943" t="s">
        <v>71105</v>
      </c>
      <c r="J14943" s="1">
        <v>41194</v>
      </c>
      <c r="K14943" s="1">
        <v>41317</v>
      </c>
      <c r="L14943">
        <v>136</v>
      </c>
      <c r="M14943" t="s">
        <v>13937</v>
      </c>
      <c r="N14943" t="s">
        <v>43</v>
      </c>
      <c r="O14943">
        <v>67</v>
      </c>
      <c r="P14943">
        <v>12</v>
      </c>
      <c r="Q14943">
        <v>71</v>
      </c>
      <c r="R14943">
        <v>1401</v>
      </c>
    </row>
    <row r="14944" spans="1:18" x14ac:dyDescent="0.25">
      <c r="A14944" t="s">
        <v>71106</v>
      </c>
      <c r="B14944" t="s">
        <v>71107</v>
      </c>
      <c r="C14944" t="s">
        <v>38</v>
      </c>
      <c r="D14944" t="s">
        <v>47</v>
      </c>
      <c r="E14944" t="s">
        <v>4875</v>
      </c>
      <c r="F14944" t="str">
        <f>IF(ISNUMBER(SEARCH(",",database[[#This Row],[genre]])),LEFT(database[[#This Row],[genre]],FIND(",",database[[#This Row],[genre]])-1),$E14944)</f>
        <v>Action &amp; Adventure</v>
      </c>
      <c r="G14944" t="s">
        <v>3058</v>
      </c>
      <c r="H14944" t="s">
        <v>71108</v>
      </c>
      <c r="I14944" t="s">
        <v>71109</v>
      </c>
      <c r="J14944" s="1">
        <v>16589</v>
      </c>
      <c r="K14944" s="1">
        <v>38566</v>
      </c>
      <c r="L14944">
        <v>100</v>
      </c>
      <c r="M14944" t="s">
        <v>71110</v>
      </c>
      <c r="N14944" t="s">
        <v>43</v>
      </c>
      <c r="O14944">
        <v>60</v>
      </c>
      <c r="P14944">
        <v>5</v>
      </c>
      <c r="Q14944">
        <v>78</v>
      </c>
      <c r="R14944">
        <v>2601</v>
      </c>
    </row>
    <row r="14945" spans="1:18" x14ac:dyDescent="0.25">
      <c r="A14945" t="s">
        <v>4291</v>
      </c>
      <c r="B14945" t="s">
        <v>71111</v>
      </c>
      <c r="C14945" t="s">
        <v>71112</v>
      </c>
      <c r="D14945" t="s">
        <v>30</v>
      </c>
      <c r="E14945" t="s">
        <v>2671</v>
      </c>
      <c r="F14945" t="str">
        <f>IF(ISNUMBER(SEARCH(",",database[[#This Row],[genre]])),LEFT(database[[#This Row],[genre]],FIND(",",database[[#This Row],[genre]])-1),$E14945)</f>
        <v>Drama</v>
      </c>
      <c r="G14945" t="s">
        <v>71113</v>
      </c>
      <c r="H14945" t="s">
        <v>71114</v>
      </c>
      <c r="I14945" t="s">
        <v>71115</v>
      </c>
      <c r="J14945" s="1">
        <v>40830</v>
      </c>
      <c r="K14945" s="1">
        <v>40939</v>
      </c>
      <c r="L14945">
        <v>103</v>
      </c>
      <c r="M14945" t="s">
        <v>724</v>
      </c>
      <c r="N14945" t="s">
        <v>26</v>
      </c>
      <c r="O14945">
        <v>35</v>
      </c>
      <c r="P14945">
        <v>169</v>
      </c>
      <c r="Q14945">
        <v>42</v>
      </c>
      <c r="R14945">
        <v>40831</v>
      </c>
    </row>
    <row r="14946" spans="1:18" x14ac:dyDescent="0.25">
      <c r="A14946" t="s">
        <v>71116</v>
      </c>
      <c r="B14946" t="s">
        <v>71117</v>
      </c>
      <c r="C14946" t="s">
        <v>38</v>
      </c>
      <c r="D14946" t="s">
        <v>20</v>
      </c>
      <c r="E14946" t="s">
        <v>3026</v>
      </c>
      <c r="F14946" t="str">
        <f>IF(ISNUMBER(SEARCH(",",database[[#This Row],[genre]])),LEFT(database[[#This Row],[genre]],FIND(",",database[[#This Row],[genre]])-1),$E14946)</f>
        <v>Classics</v>
      </c>
      <c r="G14946" t="s">
        <v>71118</v>
      </c>
      <c r="H14946" t="s">
        <v>71119</v>
      </c>
      <c r="I14946" t="s">
        <v>71120</v>
      </c>
      <c r="J14946" s="1">
        <v>26499</v>
      </c>
      <c r="K14946" s="1">
        <v>37047</v>
      </c>
      <c r="L14946">
        <v>90</v>
      </c>
      <c r="M14946" t="s">
        <v>2394</v>
      </c>
      <c r="N14946" t="s">
        <v>26</v>
      </c>
      <c r="O14946">
        <v>0</v>
      </c>
      <c r="P14946">
        <v>8</v>
      </c>
      <c r="Q14946">
        <v>25</v>
      </c>
      <c r="R14946">
        <v>358</v>
      </c>
    </row>
    <row r="14947" spans="1:18" x14ac:dyDescent="0.25">
      <c r="A14947" t="s">
        <v>71121</v>
      </c>
      <c r="B14947" t="s">
        <v>71122</v>
      </c>
      <c r="C14947" t="s">
        <v>38</v>
      </c>
      <c r="D14947" t="s">
        <v>47</v>
      </c>
      <c r="E14947" t="s">
        <v>116</v>
      </c>
      <c r="F14947" t="str">
        <f>IF(ISNUMBER(SEARCH(",",database[[#This Row],[genre]])),LEFT(database[[#This Row],[genre]],FIND(",",database[[#This Row],[genre]])-1),$E14947)</f>
        <v>Drama</v>
      </c>
      <c r="G14947" t="s">
        <v>71123</v>
      </c>
      <c r="H14947" t="s">
        <v>71123</v>
      </c>
      <c r="I14947" t="s">
        <v>71124</v>
      </c>
      <c r="J14947" s="1"/>
      <c r="K14947" s="1">
        <v>43579</v>
      </c>
      <c r="L14947">
        <v>80</v>
      </c>
      <c r="M14947" t="s">
        <v>70347</v>
      </c>
      <c r="N14947" t="s">
        <v>26</v>
      </c>
      <c r="O14947">
        <v>50</v>
      </c>
      <c r="P14947">
        <v>6</v>
      </c>
    </row>
    <row r="14948" spans="1:18" x14ac:dyDescent="0.25">
      <c r="A14948" t="s">
        <v>71125</v>
      </c>
      <c r="B14948" t="s">
        <v>71126</v>
      </c>
      <c r="C14948" t="s">
        <v>71127</v>
      </c>
      <c r="D14948" t="s">
        <v>47</v>
      </c>
      <c r="E14948" t="s">
        <v>3180</v>
      </c>
      <c r="F14948" t="str">
        <f>IF(ISNUMBER(SEARCH(",",database[[#This Row],[genre]])),LEFT(database[[#This Row],[genre]],FIND(",",database[[#This Row],[genre]])-1),$E14948)</f>
        <v>Classics</v>
      </c>
      <c r="G14948" t="s">
        <v>3599</v>
      </c>
      <c r="H14948" t="s">
        <v>9069</v>
      </c>
      <c r="I14948" t="s">
        <v>71128</v>
      </c>
      <c r="J14948" s="1">
        <v>18144</v>
      </c>
      <c r="K14948" s="1">
        <v>36494</v>
      </c>
      <c r="L14948">
        <v>104</v>
      </c>
      <c r="M14948" t="s">
        <v>10863</v>
      </c>
      <c r="N14948" t="s">
        <v>35</v>
      </c>
      <c r="O14948">
        <v>99</v>
      </c>
      <c r="P14948">
        <v>80</v>
      </c>
      <c r="Q14948">
        <v>93</v>
      </c>
      <c r="R14948">
        <v>53936</v>
      </c>
    </row>
    <row r="14949" spans="1:18" x14ac:dyDescent="0.25">
      <c r="A14949" t="s">
        <v>71129</v>
      </c>
      <c r="B14949" t="s">
        <v>71130</v>
      </c>
      <c r="C14949" t="s">
        <v>71131</v>
      </c>
      <c r="D14949" t="s">
        <v>47</v>
      </c>
      <c r="E14949" t="s">
        <v>880</v>
      </c>
      <c r="F14949" t="str">
        <f>IF(ISNUMBER(SEARCH(",",database[[#This Row],[genre]])),LEFT(database[[#This Row],[genre]],FIND(",",database[[#This Row],[genre]])-1),$E14949)</f>
        <v>Art House &amp; International</v>
      </c>
      <c r="G14949" t="s">
        <v>12274</v>
      </c>
      <c r="H14949" t="s">
        <v>12274</v>
      </c>
      <c r="I14949" t="s">
        <v>71132</v>
      </c>
      <c r="J14949" s="1">
        <v>43301</v>
      </c>
      <c r="K14949" s="1">
        <v>43417</v>
      </c>
      <c r="L14949">
        <v>124</v>
      </c>
      <c r="M14949" t="s">
        <v>71133</v>
      </c>
      <c r="N14949" t="s">
        <v>35</v>
      </c>
      <c r="O14949">
        <v>86</v>
      </c>
      <c r="P14949">
        <v>79</v>
      </c>
      <c r="Q14949">
        <v>66</v>
      </c>
      <c r="R14949">
        <v>245</v>
      </c>
    </row>
    <row r="14950" spans="1:18" x14ac:dyDescent="0.25">
      <c r="A14950" t="s">
        <v>71134</v>
      </c>
      <c r="B14950" t="s">
        <v>71135</v>
      </c>
      <c r="C14950" t="s">
        <v>71136</v>
      </c>
      <c r="D14950" t="s">
        <v>47</v>
      </c>
      <c r="E14950" t="s">
        <v>164</v>
      </c>
      <c r="F14950" t="str">
        <f>IF(ISNUMBER(SEARCH(",",database[[#This Row],[genre]])),LEFT(database[[#This Row],[genre]],FIND(",",database[[#This Row],[genre]])-1),$E14950)</f>
        <v>Documentary</v>
      </c>
      <c r="G14950" t="s">
        <v>7205</v>
      </c>
      <c r="H14950" t="s">
        <v>7205</v>
      </c>
      <c r="I14950" t="s">
        <v>71137</v>
      </c>
      <c r="J14950" s="1">
        <v>40270</v>
      </c>
      <c r="K14950" s="1">
        <v>40400</v>
      </c>
      <c r="L14950">
        <v>86</v>
      </c>
      <c r="M14950" t="s">
        <v>1286</v>
      </c>
      <c r="N14950" t="s">
        <v>26</v>
      </c>
      <c r="O14950">
        <v>52</v>
      </c>
      <c r="P14950">
        <v>31</v>
      </c>
      <c r="Q14950">
        <v>48</v>
      </c>
      <c r="R14950">
        <v>433</v>
      </c>
    </row>
    <row r="14951" spans="1:18" x14ac:dyDescent="0.25">
      <c r="A14951" t="s">
        <v>71138</v>
      </c>
      <c r="B14951" t="s">
        <v>71139</v>
      </c>
      <c r="C14951" t="s">
        <v>71140</v>
      </c>
      <c r="D14951" t="s">
        <v>56</v>
      </c>
      <c r="E14951" t="s">
        <v>71141</v>
      </c>
      <c r="F14951" t="str">
        <f>IF(ISNUMBER(SEARCH(",",database[[#This Row],[genre]])),LEFT(database[[#This Row],[genre]],FIND(",",database[[#This Row],[genre]])-1),$E14951)</f>
        <v>Animation</v>
      </c>
      <c r="G14951" t="s">
        <v>71142</v>
      </c>
      <c r="H14951" t="s">
        <v>71143</v>
      </c>
      <c r="I14951" t="s">
        <v>71144</v>
      </c>
      <c r="J14951" s="1">
        <v>16072</v>
      </c>
      <c r="K14951" s="1">
        <v>36648</v>
      </c>
      <c r="L14951">
        <v>71</v>
      </c>
      <c r="M14951" t="s">
        <v>71145</v>
      </c>
      <c r="N14951" t="s">
        <v>43</v>
      </c>
      <c r="O14951">
        <v>82</v>
      </c>
      <c r="P14951">
        <v>17</v>
      </c>
      <c r="Q14951">
        <v>66</v>
      </c>
      <c r="R14951">
        <v>12229</v>
      </c>
    </row>
    <row r="14952" spans="1:18" x14ac:dyDescent="0.25">
      <c r="A14952" t="s">
        <v>4312</v>
      </c>
      <c r="B14952" t="s">
        <v>71146</v>
      </c>
      <c r="C14952" t="s">
        <v>71147</v>
      </c>
      <c r="D14952" t="s">
        <v>65</v>
      </c>
      <c r="E14952" t="s">
        <v>12797</v>
      </c>
      <c r="F14952" t="str">
        <f>IF(ISNUMBER(SEARCH(",",database[[#This Row],[genre]])),LEFT(database[[#This Row],[genre]],FIND(",",database[[#This Row],[genre]])-1),$E14952)</f>
        <v>Action &amp; Adventure</v>
      </c>
      <c r="G14952" t="s">
        <v>6288</v>
      </c>
      <c r="H14952" t="s">
        <v>71148</v>
      </c>
      <c r="I14952" t="s">
        <v>71149</v>
      </c>
      <c r="J14952" s="1">
        <v>40837</v>
      </c>
      <c r="K14952" s="1">
        <v>40981</v>
      </c>
      <c r="L14952">
        <v>110</v>
      </c>
      <c r="M14952" t="s">
        <v>1232</v>
      </c>
      <c r="N14952" t="s">
        <v>26</v>
      </c>
      <c r="O14952">
        <v>26</v>
      </c>
      <c r="P14952">
        <v>95</v>
      </c>
      <c r="Q14952">
        <v>39</v>
      </c>
      <c r="R14952">
        <v>44683</v>
      </c>
    </row>
    <row r="14953" spans="1:18" x14ac:dyDescent="0.25">
      <c r="A14953" t="s">
        <v>71150</v>
      </c>
      <c r="B14953" t="s">
        <v>71151</v>
      </c>
      <c r="C14953" t="s">
        <v>38</v>
      </c>
      <c r="D14953" t="s">
        <v>47</v>
      </c>
      <c r="E14953" t="s">
        <v>116</v>
      </c>
      <c r="F14953" t="str">
        <f>IF(ISNUMBER(SEARCH(",",database[[#This Row],[genre]])),LEFT(database[[#This Row],[genre]],FIND(",",database[[#This Row],[genre]])-1),$E14953)</f>
        <v>Drama</v>
      </c>
      <c r="G14953" t="s">
        <v>71152</v>
      </c>
      <c r="H14953" t="s">
        <v>71153</v>
      </c>
      <c r="I14953" t="s">
        <v>71154</v>
      </c>
      <c r="J14953" s="1">
        <v>42832</v>
      </c>
      <c r="K14953" s="1">
        <v>42892</v>
      </c>
      <c r="L14953">
        <v>97</v>
      </c>
      <c r="M14953" t="s">
        <v>71155</v>
      </c>
      <c r="N14953" t="s">
        <v>26</v>
      </c>
      <c r="O14953">
        <v>50</v>
      </c>
      <c r="P14953">
        <v>34</v>
      </c>
      <c r="Q14953">
        <v>29</v>
      </c>
      <c r="R14953">
        <v>305</v>
      </c>
    </row>
    <row r="14954" spans="1:18" x14ac:dyDescent="0.25">
      <c r="A14954" t="s">
        <v>71156</v>
      </c>
      <c r="B14954" t="s">
        <v>71157</v>
      </c>
      <c r="C14954" t="s">
        <v>38</v>
      </c>
      <c r="D14954" t="s">
        <v>47</v>
      </c>
      <c r="E14954" t="s">
        <v>301</v>
      </c>
      <c r="F14954" t="str">
        <f>IF(ISNUMBER(SEARCH(",",database[[#This Row],[genre]])),LEFT(database[[#This Row],[genre]],FIND(",",database[[#This Row],[genre]])-1),$E14954)</f>
        <v>Comedy</v>
      </c>
      <c r="G14954" t="s">
        <v>71158</v>
      </c>
      <c r="H14954" t="s">
        <v>71159</v>
      </c>
      <c r="I14954" t="s">
        <v>71160</v>
      </c>
      <c r="J14954" s="1">
        <v>43000</v>
      </c>
      <c r="K14954" s="1">
        <v>43109</v>
      </c>
      <c r="L14954">
        <v>94</v>
      </c>
      <c r="M14954" t="s">
        <v>71161</v>
      </c>
      <c r="N14954" t="s">
        <v>43</v>
      </c>
      <c r="O14954">
        <v>78</v>
      </c>
      <c r="P14954">
        <v>18</v>
      </c>
      <c r="Q14954">
        <v>81</v>
      </c>
      <c r="R14954">
        <v>635</v>
      </c>
    </row>
    <row r="14955" spans="1:18" x14ac:dyDescent="0.25">
      <c r="A14955" t="s">
        <v>71162</v>
      </c>
      <c r="B14955" t="s">
        <v>71163</v>
      </c>
      <c r="C14955" t="s">
        <v>71164</v>
      </c>
      <c r="D14955" t="s">
        <v>30</v>
      </c>
      <c r="E14955" t="s">
        <v>164</v>
      </c>
      <c r="F14955" t="str">
        <f>IF(ISNUMBER(SEARCH(",",database[[#This Row],[genre]])),LEFT(database[[#This Row],[genre]],FIND(",",database[[#This Row],[genre]])-1),$E14955)</f>
        <v>Documentary</v>
      </c>
      <c r="G14955" t="s">
        <v>35210</v>
      </c>
      <c r="H14955" t="s">
        <v>71165</v>
      </c>
      <c r="I14955" t="s">
        <v>71166</v>
      </c>
      <c r="J14955" s="1">
        <v>40410</v>
      </c>
      <c r="K14955" s="1">
        <v>40575</v>
      </c>
      <c r="L14955">
        <v>95</v>
      </c>
      <c r="M14955" t="s">
        <v>285</v>
      </c>
      <c r="N14955" t="s">
        <v>35</v>
      </c>
      <c r="O14955">
        <v>93</v>
      </c>
      <c r="P14955">
        <v>88</v>
      </c>
      <c r="Q14955">
        <v>91</v>
      </c>
      <c r="R14955">
        <v>3735</v>
      </c>
    </row>
    <row r="14956" spans="1:18" x14ac:dyDescent="0.25">
      <c r="A14956" t="s">
        <v>71167</v>
      </c>
      <c r="B14956" t="s">
        <v>71168</v>
      </c>
      <c r="C14956" t="s">
        <v>38</v>
      </c>
      <c r="D14956" t="s">
        <v>47</v>
      </c>
      <c r="E14956" t="s">
        <v>108</v>
      </c>
      <c r="F14956" t="str">
        <f>IF(ISNUMBER(SEARCH(",",database[[#This Row],[genre]])),LEFT(database[[#This Row],[genre]],FIND(",",database[[#This Row],[genre]])-1),$E14956)</f>
        <v>Drama</v>
      </c>
      <c r="G14956" t="s">
        <v>71169</v>
      </c>
      <c r="H14956" t="s">
        <v>71170</v>
      </c>
      <c r="I14956" t="s">
        <v>71171</v>
      </c>
      <c r="J14956" s="1">
        <v>41481</v>
      </c>
      <c r="K14956" s="1">
        <v>41708</v>
      </c>
      <c r="L14956">
        <v>88</v>
      </c>
      <c r="M14956" t="s">
        <v>17043</v>
      </c>
      <c r="N14956" t="s">
        <v>26</v>
      </c>
      <c r="O14956">
        <v>24</v>
      </c>
      <c r="P14956">
        <v>17</v>
      </c>
      <c r="Q14956">
        <v>34</v>
      </c>
      <c r="R14956">
        <v>201</v>
      </c>
    </row>
    <row r="14957" spans="1:18" x14ac:dyDescent="0.25">
      <c r="A14957" t="s">
        <v>71172</v>
      </c>
      <c r="B14957" t="s">
        <v>71173</v>
      </c>
      <c r="C14957" t="s">
        <v>38</v>
      </c>
      <c r="D14957" t="s">
        <v>20</v>
      </c>
      <c r="E14957" t="s">
        <v>164</v>
      </c>
      <c r="F14957" t="str">
        <f>IF(ISNUMBER(SEARCH(",",database[[#This Row],[genre]])),LEFT(database[[#This Row],[genre]],FIND(",",database[[#This Row],[genre]])-1),$E14957)</f>
        <v>Documentary</v>
      </c>
      <c r="G14957" t="s">
        <v>71174</v>
      </c>
      <c r="H14957" t="s">
        <v>71175</v>
      </c>
      <c r="I14957" t="s">
        <v>71176</v>
      </c>
      <c r="J14957" s="1">
        <v>30981</v>
      </c>
      <c r="K14957" s="1">
        <v>38146</v>
      </c>
      <c r="L14957">
        <v>90</v>
      </c>
      <c r="M14957" t="s">
        <v>71177</v>
      </c>
      <c r="N14957" t="s">
        <v>43</v>
      </c>
      <c r="O14957">
        <v>95</v>
      </c>
      <c r="P14957">
        <v>20</v>
      </c>
      <c r="Q14957">
        <v>94</v>
      </c>
      <c r="R14957">
        <v>4086</v>
      </c>
    </row>
    <row r="14958" spans="1:18" x14ac:dyDescent="0.25">
      <c r="A14958" t="s">
        <v>71178</v>
      </c>
      <c r="B14958" t="s">
        <v>71179</v>
      </c>
      <c r="C14958" t="s">
        <v>38</v>
      </c>
      <c r="D14958" t="s">
        <v>30</v>
      </c>
      <c r="E14958" t="s">
        <v>198</v>
      </c>
      <c r="F14958" t="str">
        <f>IF(ISNUMBER(SEARCH(",",database[[#This Row],[genre]])),LEFT(database[[#This Row],[genre]],FIND(",",database[[#This Row],[genre]])-1),$E14958)</f>
        <v>Art House &amp; International</v>
      </c>
      <c r="G14958" t="s">
        <v>2370</v>
      </c>
      <c r="H14958" t="s">
        <v>71180</v>
      </c>
      <c r="I14958" t="s">
        <v>71181</v>
      </c>
      <c r="J14958" s="1">
        <v>29322</v>
      </c>
      <c r="K14958" s="1">
        <v>36445</v>
      </c>
      <c r="L14958">
        <v>150</v>
      </c>
      <c r="M14958" t="s">
        <v>71182</v>
      </c>
      <c r="N14958" t="s">
        <v>43</v>
      </c>
      <c r="O14958">
        <v>82</v>
      </c>
      <c r="P14958">
        <v>22</v>
      </c>
      <c r="Q14958">
        <v>84</v>
      </c>
      <c r="R14958">
        <v>7233</v>
      </c>
    </row>
    <row r="14959" spans="1:18" x14ac:dyDescent="0.25">
      <c r="A14959" t="s">
        <v>71183</v>
      </c>
      <c r="B14959" t="s">
        <v>71184</v>
      </c>
      <c r="C14959" t="s">
        <v>38</v>
      </c>
      <c r="D14959" t="s">
        <v>47</v>
      </c>
      <c r="E14959" t="s">
        <v>474</v>
      </c>
      <c r="F14959" t="str">
        <f>IF(ISNUMBER(SEARCH(",",database[[#This Row],[genre]])),LEFT(database[[#This Row],[genre]],FIND(",",database[[#This Row],[genre]])-1),$E14959)</f>
        <v>Drama</v>
      </c>
      <c r="G14959" t="s">
        <v>71185</v>
      </c>
      <c r="H14959" t="s">
        <v>71186</v>
      </c>
      <c r="I14959" t="s">
        <v>71187</v>
      </c>
      <c r="J14959" s="1"/>
      <c r="K14959" s="1">
        <v>43189</v>
      </c>
      <c r="L14959">
        <v>97</v>
      </c>
      <c r="M14959" t="s">
        <v>9908</v>
      </c>
      <c r="N14959" t="s">
        <v>26</v>
      </c>
      <c r="O14959">
        <v>18</v>
      </c>
      <c r="P14959">
        <v>28</v>
      </c>
      <c r="Q14959">
        <v>15</v>
      </c>
      <c r="R14959">
        <v>741</v>
      </c>
    </row>
    <row r="14960" spans="1:18" x14ac:dyDescent="0.25">
      <c r="A14960" t="s">
        <v>71188</v>
      </c>
      <c r="B14960" t="s">
        <v>71189</v>
      </c>
      <c r="C14960" t="s">
        <v>71190</v>
      </c>
      <c r="D14960" t="s">
        <v>30</v>
      </c>
      <c r="E14960" t="s">
        <v>31</v>
      </c>
      <c r="F14960" t="str">
        <f>IF(ISNUMBER(SEARCH(",",database[[#This Row],[genre]])),LEFT(database[[#This Row],[genre]],FIND(",",database[[#This Row],[genre]])-1),$E14960)</f>
        <v>Comedy</v>
      </c>
      <c r="G14960" t="s">
        <v>71191</v>
      </c>
      <c r="H14960" t="s">
        <v>71191</v>
      </c>
      <c r="I14960" t="s">
        <v>71192</v>
      </c>
      <c r="J14960" s="1">
        <v>41481</v>
      </c>
      <c r="K14960" s="1">
        <v>41597</v>
      </c>
      <c r="L14960">
        <v>104</v>
      </c>
      <c r="M14960" t="s">
        <v>12158</v>
      </c>
      <c r="N14960" t="s">
        <v>26</v>
      </c>
      <c r="O14960">
        <v>53</v>
      </c>
      <c r="P14960">
        <v>116</v>
      </c>
      <c r="Q14960">
        <v>46</v>
      </c>
      <c r="R14960">
        <v>21255</v>
      </c>
    </row>
    <row r="14961" spans="1:18" x14ac:dyDescent="0.25">
      <c r="A14961" t="s">
        <v>71193</v>
      </c>
      <c r="B14961" t="s">
        <v>71194</v>
      </c>
      <c r="C14961" t="s">
        <v>38</v>
      </c>
      <c r="D14961" t="s">
        <v>47</v>
      </c>
      <c r="E14961" t="s">
        <v>71195</v>
      </c>
      <c r="F14961" t="str">
        <f>IF(ISNUMBER(SEARCH(",",database[[#This Row],[genre]])),LEFT(database[[#This Row],[genre]],FIND(",",database[[#This Row],[genre]])-1),$E14961)</f>
        <v>Animation</v>
      </c>
      <c r="G14961" t="s">
        <v>71196</v>
      </c>
      <c r="H14961" t="s">
        <v>71196</v>
      </c>
      <c r="I14961" t="s">
        <v>71197</v>
      </c>
      <c r="J14961" s="1">
        <v>39864</v>
      </c>
      <c r="K14961" s="1">
        <v>40057</v>
      </c>
      <c r="L14961">
        <v>85</v>
      </c>
      <c r="M14961" t="s">
        <v>71198</v>
      </c>
      <c r="N14961" t="s">
        <v>26</v>
      </c>
      <c r="O14961">
        <v>44</v>
      </c>
      <c r="P14961">
        <v>9</v>
      </c>
      <c r="Q14961">
        <v>38</v>
      </c>
      <c r="R14961">
        <v>170</v>
      </c>
    </row>
    <row r="14962" spans="1:18" x14ac:dyDescent="0.25">
      <c r="A14962" t="s">
        <v>71199</v>
      </c>
      <c r="B14962" t="s">
        <v>71200</v>
      </c>
      <c r="C14962" t="s">
        <v>71201</v>
      </c>
      <c r="D14962" t="s">
        <v>65</v>
      </c>
      <c r="E14962" t="s">
        <v>328</v>
      </c>
      <c r="F14962" t="str">
        <f>IF(ISNUMBER(SEARCH(",",database[[#This Row],[genre]])),LEFT(database[[#This Row],[genre]],FIND(",",database[[#This Row],[genre]])-1),$E14962)</f>
        <v>Drama</v>
      </c>
      <c r="G14962" t="s">
        <v>71202</v>
      </c>
      <c r="H14962" t="s">
        <v>71202</v>
      </c>
      <c r="I14962" t="s">
        <v>71203</v>
      </c>
      <c r="J14962" s="1">
        <v>43607</v>
      </c>
      <c r="K14962" s="1">
        <v>43697</v>
      </c>
      <c r="L14962">
        <v>94</v>
      </c>
      <c r="M14962" t="s">
        <v>14541</v>
      </c>
      <c r="N14962" t="s">
        <v>26</v>
      </c>
      <c r="O14962">
        <v>43</v>
      </c>
      <c r="P14962">
        <v>54</v>
      </c>
      <c r="Q14962">
        <v>45</v>
      </c>
      <c r="R14962">
        <v>42</v>
      </c>
    </row>
    <row r="14963" spans="1:18" x14ac:dyDescent="0.25">
      <c r="A14963" t="s">
        <v>71204</v>
      </c>
      <c r="B14963" t="s">
        <v>71205</v>
      </c>
      <c r="C14963" t="s">
        <v>38</v>
      </c>
      <c r="D14963" t="s">
        <v>30</v>
      </c>
      <c r="E14963" t="s">
        <v>263</v>
      </c>
      <c r="F14963" t="str">
        <f>IF(ISNUMBER(SEARCH(",",database[[#This Row],[genre]])),LEFT(database[[#This Row],[genre]],FIND(",",database[[#This Row],[genre]])-1),$E14963)</f>
        <v>Horror</v>
      </c>
      <c r="G14963" t="s">
        <v>4913</v>
      </c>
      <c r="H14963" t="s">
        <v>71206</v>
      </c>
      <c r="I14963" t="s">
        <v>71207</v>
      </c>
      <c r="J14963" s="1">
        <v>41075</v>
      </c>
      <c r="K14963" s="1">
        <v>41198</v>
      </c>
      <c r="L14963">
        <v>82</v>
      </c>
      <c r="M14963" t="s">
        <v>310</v>
      </c>
      <c r="N14963" t="s">
        <v>26</v>
      </c>
      <c r="O14963">
        <v>6</v>
      </c>
      <c r="P14963">
        <v>18</v>
      </c>
      <c r="Q14963">
        <v>35</v>
      </c>
      <c r="R14963">
        <v>2384</v>
      </c>
    </row>
    <row r="14964" spans="1:18" x14ac:dyDescent="0.25">
      <c r="A14964" t="s">
        <v>71208</v>
      </c>
      <c r="B14964" t="s">
        <v>71209</v>
      </c>
      <c r="C14964" t="s">
        <v>38</v>
      </c>
      <c r="D14964" t="s">
        <v>47</v>
      </c>
      <c r="E14964" t="s">
        <v>1083</v>
      </c>
      <c r="F14964" t="str">
        <f>IF(ISNUMBER(SEARCH(",",database[[#This Row],[genre]])),LEFT(database[[#This Row],[genre]],FIND(",",database[[#This Row],[genre]])-1),$E14964)</f>
        <v>Action &amp; Adventure</v>
      </c>
      <c r="G14964" t="s">
        <v>71210</v>
      </c>
      <c r="H14964" t="s">
        <v>71211</v>
      </c>
      <c r="I14964" t="s">
        <v>71212</v>
      </c>
      <c r="J14964" s="1">
        <v>41268</v>
      </c>
      <c r="K14964" s="1">
        <v>41456</v>
      </c>
      <c r="L14964">
        <v>180</v>
      </c>
      <c r="M14964" t="s">
        <v>30914</v>
      </c>
      <c r="N14964" t="s">
        <v>26</v>
      </c>
      <c r="O14964">
        <v>17</v>
      </c>
      <c r="P14964">
        <v>6</v>
      </c>
      <c r="Q14964">
        <v>58</v>
      </c>
      <c r="R14964">
        <v>338</v>
      </c>
    </row>
    <row r="14965" spans="1:18" x14ac:dyDescent="0.25">
      <c r="A14965" t="s">
        <v>71213</v>
      </c>
      <c r="B14965" t="s">
        <v>71214</v>
      </c>
      <c r="C14965" t="s">
        <v>71215</v>
      </c>
      <c r="D14965" t="s">
        <v>30</v>
      </c>
      <c r="E14965" t="s">
        <v>3877</v>
      </c>
      <c r="F14965" t="str">
        <f>IF(ISNUMBER(SEARCH(",",database[[#This Row],[genre]])),LEFT(database[[#This Row],[genre]],FIND(",",database[[#This Row],[genre]])-1),$E14965)</f>
        <v>Action &amp; Adventure</v>
      </c>
      <c r="G14965" t="s">
        <v>14562</v>
      </c>
      <c r="H14965" t="s">
        <v>71216</v>
      </c>
      <c r="I14965" t="s">
        <v>71217</v>
      </c>
      <c r="J14965" s="1">
        <v>40438</v>
      </c>
      <c r="K14965" s="1">
        <v>40529</v>
      </c>
      <c r="L14965">
        <v>151</v>
      </c>
      <c r="M14965" t="s">
        <v>70</v>
      </c>
      <c r="N14965" t="s">
        <v>35</v>
      </c>
      <c r="O14965">
        <v>93</v>
      </c>
      <c r="P14965">
        <v>227</v>
      </c>
      <c r="Q14965">
        <v>85</v>
      </c>
      <c r="R14965">
        <v>141864</v>
      </c>
    </row>
    <row r="14966" spans="1:18" x14ac:dyDescent="0.25">
      <c r="A14966" t="s">
        <v>71218</v>
      </c>
      <c r="B14966" t="s">
        <v>71219</v>
      </c>
      <c r="C14966" t="s">
        <v>38</v>
      </c>
      <c r="D14966" t="s">
        <v>30</v>
      </c>
      <c r="E14966" t="s">
        <v>263</v>
      </c>
      <c r="F14966" t="str">
        <f>IF(ISNUMBER(SEARCH(",",database[[#This Row],[genre]])),LEFT(database[[#This Row],[genre]],FIND(",",database[[#This Row],[genre]])-1),$E14966)</f>
        <v>Horror</v>
      </c>
      <c r="G14966" t="s">
        <v>47167</v>
      </c>
      <c r="H14966" t="s">
        <v>71220</v>
      </c>
      <c r="I14966" t="s">
        <v>71221</v>
      </c>
      <c r="J14966" s="1">
        <v>41928</v>
      </c>
      <c r="K14966" s="1">
        <v>42255</v>
      </c>
      <c r="L14966">
        <v>90</v>
      </c>
      <c r="M14966" t="s">
        <v>253</v>
      </c>
      <c r="N14966" t="s">
        <v>43</v>
      </c>
      <c r="O14966">
        <v>68</v>
      </c>
      <c r="P14966">
        <v>28</v>
      </c>
      <c r="Q14966">
        <v>40</v>
      </c>
      <c r="R14966">
        <v>3419</v>
      </c>
    </row>
    <row r="14967" spans="1:18" x14ac:dyDescent="0.25">
      <c r="A14967" t="s">
        <v>71222</v>
      </c>
      <c r="B14967" t="s">
        <v>71223</v>
      </c>
      <c r="C14967" t="s">
        <v>38</v>
      </c>
      <c r="D14967" t="s">
        <v>30</v>
      </c>
      <c r="E14967" t="s">
        <v>11667</v>
      </c>
      <c r="F14967" t="str">
        <f>IF(ISNUMBER(SEARCH(",",database[[#This Row],[genre]])),LEFT(database[[#This Row],[genre]],FIND(",",database[[#This Row],[genre]])-1),$E14967)</f>
        <v>Action &amp; Adventure</v>
      </c>
      <c r="G14967" t="s">
        <v>71224</v>
      </c>
      <c r="H14967" t="s">
        <v>71225</v>
      </c>
      <c r="I14967" t="s">
        <v>71226</v>
      </c>
      <c r="J14967" s="1"/>
      <c r="K14967" s="1">
        <v>39567</v>
      </c>
      <c r="L14967">
        <v>90</v>
      </c>
      <c r="M14967" t="s">
        <v>27057</v>
      </c>
      <c r="N14967" t="s">
        <v>26</v>
      </c>
      <c r="O14967">
        <v>0</v>
      </c>
      <c r="P14967">
        <v>8</v>
      </c>
      <c r="Q14967">
        <v>33</v>
      </c>
      <c r="R14967">
        <v>6445</v>
      </c>
    </row>
    <row r="14968" spans="1:18" x14ac:dyDescent="0.25">
      <c r="A14968" t="s">
        <v>71227</v>
      </c>
      <c r="B14968" t="s">
        <v>71228</v>
      </c>
      <c r="C14968" t="s">
        <v>71229</v>
      </c>
      <c r="D14968" t="s">
        <v>65</v>
      </c>
      <c r="E14968" t="s">
        <v>1252</v>
      </c>
      <c r="F14968" t="str">
        <f>IF(ISNUMBER(SEARCH(",",database[[#This Row],[genre]])),LEFT(database[[#This Row],[genre]],FIND(",",database[[#This Row],[genre]])-1),$E14968)</f>
        <v>Action &amp; Adventure</v>
      </c>
      <c r="G14968" t="s">
        <v>19686</v>
      </c>
      <c r="H14968" t="s">
        <v>71230</v>
      </c>
      <c r="I14968" t="s">
        <v>71231</v>
      </c>
      <c r="J14968" s="1">
        <v>42251</v>
      </c>
      <c r="K14968" s="1">
        <v>42346</v>
      </c>
      <c r="L14968">
        <v>96</v>
      </c>
      <c r="M14968" t="s">
        <v>71232</v>
      </c>
      <c r="N14968" t="s">
        <v>26</v>
      </c>
      <c r="O14968">
        <v>16</v>
      </c>
      <c r="P14968">
        <v>100</v>
      </c>
      <c r="Q14968">
        <v>30</v>
      </c>
      <c r="R14968">
        <v>14125</v>
      </c>
    </row>
    <row r="14969" spans="1:18" x14ac:dyDescent="0.25">
      <c r="A14969" t="s">
        <v>71233</v>
      </c>
      <c r="B14969" t="s">
        <v>71234</v>
      </c>
      <c r="C14969" t="s">
        <v>38</v>
      </c>
      <c r="D14969" t="s">
        <v>30</v>
      </c>
      <c r="E14969" t="s">
        <v>263</v>
      </c>
      <c r="F14969" t="str">
        <f>IF(ISNUMBER(SEARCH(",",database[[#This Row],[genre]])),LEFT(database[[#This Row],[genre]],FIND(",",database[[#This Row],[genre]])-1),$E14969)</f>
        <v>Horror</v>
      </c>
      <c r="G14969" t="s">
        <v>71235</v>
      </c>
      <c r="H14969" t="s">
        <v>71236</v>
      </c>
      <c r="I14969" t="s">
        <v>71237</v>
      </c>
      <c r="J14969" s="1">
        <v>40452</v>
      </c>
      <c r="K14969" s="1">
        <v>40568</v>
      </c>
      <c r="L14969">
        <v>91</v>
      </c>
      <c r="M14969" t="s">
        <v>112</v>
      </c>
      <c r="N14969" t="s">
        <v>26</v>
      </c>
      <c r="O14969">
        <v>20</v>
      </c>
      <c r="P14969">
        <v>5</v>
      </c>
      <c r="Q14969">
        <v>16</v>
      </c>
      <c r="R14969">
        <v>675</v>
      </c>
    </row>
    <row r="14970" spans="1:18" x14ac:dyDescent="0.25">
      <c r="A14970" t="s">
        <v>71238</v>
      </c>
      <c r="B14970" t="s">
        <v>71239</v>
      </c>
      <c r="C14970" t="s">
        <v>38</v>
      </c>
      <c r="D14970" t="s">
        <v>47</v>
      </c>
      <c r="E14970" t="s">
        <v>31</v>
      </c>
      <c r="F14970" t="str">
        <f>IF(ISNUMBER(SEARCH(",",database[[#This Row],[genre]])),LEFT(database[[#This Row],[genre]],FIND(",",database[[#This Row],[genre]])-1),$E14970)</f>
        <v>Comedy</v>
      </c>
      <c r="G14970" t="s">
        <v>9180</v>
      </c>
      <c r="H14970" t="s">
        <v>9180</v>
      </c>
      <c r="I14970" t="s">
        <v>71240</v>
      </c>
      <c r="J14970" s="1">
        <v>42377</v>
      </c>
      <c r="K14970" s="1">
        <v>42997</v>
      </c>
      <c r="L14970">
        <v>89</v>
      </c>
      <c r="M14970" t="s">
        <v>38</v>
      </c>
      <c r="N14970" t="s">
        <v>43</v>
      </c>
      <c r="O14970">
        <v>95</v>
      </c>
      <c r="P14970">
        <v>37</v>
      </c>
      <c r="Q14970">
        <v>42</v>
      </c>
      <c r="R14970">
        <v>527</v>
      </c>
    </row>
    <row r="14971" spans="1:18" x14ac:dyDescent="0.25">
      <c r="A14971" t="s">
        <v>71241</v>
      </c>
      <c r="B14971" t="s">
        <v>71242</v>
      </c>
      <c r="C14971" t="s">
        <v>71243</v>
      </c>
      <c r="D14971" t="s">
        <v>47</v>
      </c>
      <c r="E14971" t="s">
        <v>198</v>
      </c>
      <c r="F14971" t="str">
        <f>IF(ISNUMBER(SEARCH(",",database[[#This Row],[genre]])),LEFT(database[[#This Row],[genre]],FIND(",",database[[#This Row],[genre]])-1),$E14971)</f>
        <v>Art House &amp; International</v>
      </c>
      <c r="G14971" t="s">
        <v>71244</v>
      </c>
      <c r="H14971" t="s">
        <v>71245</v>
      </c>
      <c r="I14971" t="s">
        <v>71246</v>
      </c>
      <c r="J14971" s="1">
        <v>40739</v>
      </c>
      <c r="K14971" s="1">
        <v>40862</v>
      </c>
      <c r="L14971">
        <v>100</v>
      </c>
      <c r="M14971" t="s">
        <v>1775</v>
      </c>
      <c r="N14971" t="s">
        <v>35</v>
      </c>
      <c r="O14971">
        <v>72</v>
      </c>
      <c r="P14971">
        <v>67</v>
      </c>
      <c r="Q14971">
        <v>53</v>
      </c>
      <c r="R14971">
        <v>5173</v>
      </c>
    </row>
    <row r="14972" spans="1:18" x14ac:dyDescent="0.25">
      <c r="A14972" t="s">
        <v>71247</v>
      </c>
      <c r="B14972" t="s">
        <v>71248</v>
      </c>
      <c r="C14972" t="s">
        <v>71249</v>
      </c>
      <c r="D14972" t="s">
        <v>65</v>
      </c>
      <c r="E14972" t="s">
        <v>3907</v>
      </c>
      <c r="F14972" t="str">
        <f>IF(ISNUMBER(SEARCH(",",database[[#This Row],[genre]])),LEFT(database[[#This Row],[genre]],FIND(",",database[[#This Row],[genre]])-1),$E14972)</f>
        <v>Action &amp; Adventure</v>
      </c>
      <c r="G14972" t="s">
        <v>6304</v>
      </c>
      <c r="H14972" t="s">
        <v>6304</v>
      </c>
      <c r="I14972" t="s">
        <v>71250</v>
      </c>
      <c r="J14972" s="1">
        <v>40690</v>
      </c>
      <c r="K14972" s="1">
        <v>40827</v>
      </c>
      <c r="L14972">
        <v>139</v>
      </c>
      <c r="M14972" t="s">
        <v>6374</v>
      </c>
      <c r="N14972" t="s">
        <v>35</v>
      </c>
      <c r="O14972">
        <v>84</v>
      </c>
      <c r="P14972">
        <v>275</v>
      </c>
      <c r="Q14972">
        <v>60</v>
      </c>
      <c r="R14972">
        <v>60758</v>
      </c>
    </row>
    <row r="14973" spans="1:18" x14ac:dyDescent="0.25">
      <c r="A14973" t="s">
        <v>71251</v>
      </c>
      <c r="B14973" t="s">
        <v>71252</v>
      </c>
      <c r="C14973" t="s">
        <v>38</v>
      </c>
      <c r="D14973" t="s">
        <v>47</v>
      </c>
      <c r="E14973" t="s">
        <v>198</v>
      </c>
      <c r="F14973" t="str">
        <f>IF(ISNUMBER(SEARCH(",",database[[#This Row],[genre]])),LEFT(database[[#This Row],[genre]],FIND(",",database[[#This Row],[genre]])-1),$E14973)</f>
        <v>Art House &amp; International</v>
      </c>
      <c r="G14973" t="s">
        <v>71253</v>
      </c>
      <c r="H14973" t="s">
        <v>71253</v>
      </c>
      <c r="I14973" t="s">
        <v>71254</v>
      </c>
      <c r="J14973" s="1">
        <v>29007</v>
      </c>
      <c r="K14973" s="1">
        <v>38181</v>
      </c>
      <c r="L14973">
        <v>185</v>
      </c>
      <c r="M14973" t="s">
        <v>9451</v>
      </c>
      <c r="N14973" t="s">
        <v>43</v>
      </c>
      <c r="O14973">
        <v>94</v>
      </c>
      <c r="P14973">
        <v>17</v>
      </c>
      <c r="Q14973">
        <v>87</v>
      </c>
      <c r="R14973">
        <v>1428</v>
      </c>
    </row>
    <row r="14974" spans="1:18" x14ac:dyDescent="0.25">
      <c r="A14974" t="s">
        <v>71255</v>
      </c>
      <c r="B14974" t="s">
        <v>71256</v>
      </c>
      <c r="C14974" t="s">
        <v>38</v>
      </c>
      <c r="D14974" t="s">
        <v>20</v>
      </c>
      <c r="E14974" t="s">
        <v>66</v>
      </c>
      <c r="F14974" t="str">
        <f>IF(ISNUMBER(SEARCH(",",database[[#This Row],[genre]])),LEFT(database[[#This Row],[genre]],FIND(",",database[[#This Row],[genre]])-1),$E14974)</f>
        <v>Action &amp; Adventure</v>
      </c>
      <c r="G14974" t="s">
        <v>17813</v>
      </c>
      <c r="H14974" t="s">
        <v>38</v>
      </c>
      <c r="I14974" t="s">
        <v>71257</v>
      </c>
      <c r="J14974" s="1"/>
      <c r="K14974" s="1">
        <v>36830</v>
      </c>
      <c r="L14974">
        <v>170</v>
      </c>
      <c r="M14974" t="s">
        <v>17816</v>
      </c>
      <c r="N14974" t="s">
        <v>26</v>
      </c>
      <c r="O14974">
        <v>50</v>
      </c>
      <c r="P14974">
        <v>6</v>
      </c>
      <c r="Q14974">
        <v>49</v>
      </c>
      <c r="R14974">
        <v>2098</v>
      </c>
    </row>
    <row r="14975" spans="1:18" x14ac:dyDescent="0.25">
      <c r="A14975" t="s">
        <v>71258</v>
      </c>
      <c r="B14975" t="s">
        <v>71259</v>
      </c>
      <c r="C14975" t="s">
        <v>38</v>
      </c>
      <c r="D14975" t="s">
        <v>65</v>
      </c>
      <c r="E14975" t="s">
        <v>164</v>
      </c>
      <c r="F14975" t="str">
        <f>IF(ISNUMBER(SEARCH(",",database[[#This Row],[genre]])),LEFT(database[[#This Row],[genre]],FIND(",",database[[#This Row],[genre]])-1),$E14975)</f>
        <v>Documentary</v>
      </c>
      <c r="G14975" t="s">
        <v>26214</v>
      </c>
      <c r="H14975" t="s">
        <v>38</v>
      </c>
      <c r="I14975" t="s">
        <v>71260</v>
      </c>
      <c r="J14975" s="1">
        <v>39248</v>
      </c>
      <c r="K14975" s="1">
        <v>39371</v>
      </c>
      <c r="L14975">
        <v>113</v>
      </c>
      <c r="M14975" t="s">
        <v>383</v>
      </c>
      <c r="N14975" t="s">
        <v>43</v>
      </c>
      <c r="O14975">
        <v>100</v>
      </c>
      <c r="P14975">
        <v>11</v>
      </c>
      <c r="Q14975">
        <v>88</v>
      </c>
      <c r="R14975">
        <v>2203</v>
      </c>
    </row>
    <row r="14976" spans="1:18" x14ac:dyDescent="0.25">
      <c r="A14976" t="s">
        <v>71261</v>
      </c>
      <c r="B14976" t="s">
        <v>71262</v>
      </c>
      <c r="C14976" t="s">
        <v>71263</v>
      </c>
      <c r="D14976" t="s">
        <v>47</v>
      </c>
      <c r="E14976" t="s">
        <v>164</v>
      </c>
      <c r="F14976" t="str">
        <f>IF(ISNUMBER(SEARCH(",",database[[#This Row],[genre]])),LEFT(database[[#This Row],[genre]],FIND(",",database[[#This Row],[genre]])-1),$E14976)</f>
        <v>Documentary</v>
      </c>
      <c r="G14976" t="s">
        <v>71264</v>
      </c>
      <c r="H14976" t="s">
        <v>38</v>
      </c>
      <c r="I14976" t="s">
        <v>71265</v>
      </c>
      <c r="J14976" s="1">
        <v>41509</v>
      </c>
      <c r="K14976" s="1">
        <v>41750</v>
      </c>
      <c r="L14976">
        <v>94</v>
      </c>
      <c r="M14976" t="s">
        <v>1865</v>
      </c>
      <c r="N14976" t="s">
        <v>43</v>
      </c>
      <c r="O14976">
        <v>89</v>
      </c>
      <c r="P14976">
        <v>38</v>
      </c>
      <c r="Q14976">
        <v>85</v>
      </c>
      <c r="R14976">
        <v>438</v>
      </c>
    </row>
    <row r="14977" spans="1:18" x14ac:dyDescent="0.25">
      <c r="A14977" t="s">
        <v>71266</v>
      </c>
      <c r="B14977" t="s">
        <v>71267</v>
      </c>
      <c r="C14977" t="s">
        <v>71268</v>
      </c>
      <c r="D14977" t="s">
        <v>47</v>
      </c>
      <c r="E14977" t="s">
        <v>198</v>
      </c>
      <c r="F14977" t="str">
        <f>IF(ISNUMBER(SEARCH(",",database[[#This Row],[genre]])),LEFT(database[[#This Row],[genre]],FIND(",",database[[#This Row],[genre]])-1),$E14977)</f>
        <v>Art House &amp; International</v>
      </c>
      <c r="G14977" t="s">
        <v>71269</v>
      </c>
      <c r="H14977" t="s">
        <v>71269</v>
      </c>
      <c r="I14977" t="s">
        <v>71270</v>
      </c>
      <c r="J14977" s="1">
        <v>42172</v>
      </c>
      <c r="K14977" s="1">
        <v>42437</v>
      </c>
      <c r="L14977">
        <v>130</v>
      </c>
      <c r="M14977" t="s">
        <v>9945</v>
      </c>
      <c r="N14977" t="s">
        <v>35</v>
      </c>
      <c r="O14977">
        <v>88</v>
      </c>
      <c r="P14977">
        <v>131</v>
      </c>
      <c r="Q14977">
        <v>69</v>
      </c>
      <c r="R14977">
        <v>5364</v>
      </c>
    </row>
    <row r="14978" spans="1:18" x14ac:dyDescent="0.25">
      <c r="A14978" t="s">
        <v>71271</v>
      </c>
      <c r="B14978" t="s">
        <v>71272</v>
      </c>
      <c r="C14978" t="s">
        <v>38</v>
      </c>
      <c r="D14978" t="s">
        <v>47</v>
      </c>
      <c r="E14978" t="s">
        <v>1147</v>
      </c>
      <c r="F14978" t="str">
        <f>IF(ISNUMBER(SEARCH(",",database[[#This Row],[genre]])),LEFT(database[[#This Row],[genre]],FIND(",",database[[#This Row],[genre]])-1),$E14978)</f>
        <v>Comedy</v>
      </c>
      <c r="G14978" t="s">
        <v>71273</v>
      </c>
      <c r="H14978" t="s">
        <v>71274</v>
      </c>
      <c r="I14978" t="s">
        <v>71275</v>
      </c>
      <c r="J14978" s="1"/>
      <c r="K14978" s="1">
        <v>43425</v>
      </c>
      <c r="L14978">
        <v>90</v>
      </c>
      <c r="M14978" t="s">
        <v>9908</v>
      </c>
      <c r="N14978" t="s">
        <v>43</v>
      </c>
      <c r="O14978">
        <v>71</v>
      </c>
      <c r="P14978">
        <v>7</v>
      </c>
      <c r="Q14978">
        <v>39</v>
      </c>
      <c r="R14978">
        <v>30</v>
      </c>
    </row>
    <row r="14979" spans="1:18" x14ac:dyDescent="0.25">
      <c r="A14979" t="s">
        <v>71276</v>
      </c>
      <c r="B14979" t="s">
        <v>71277</v>
      </c>
      <c r="C14979" t="s">
        <v>71278</v>
      </c>
      <c r="D14979" t="s">
        <v>30</v>
      </c>
      <c r="E14979" t="s">
        <v>116</v>
      </c>
      <c r="F14979" t="str">
        <f>IF(ISNUMBER(SEARCH(",",database[[#This Row],[genre]])),LEFT(database[[#This Row],[genre]],FIND(",",database[[#This Row],[genre]])-1),$E14979)</f>
        <v>Drama</v>
      </c>
      <c r="G14979" t="s">
        <v>71279</v>
      </c>
      <c r="H14979" t="s">
        <v>12013</v>
      </c>
      <c r="I14979" t="s">
        <v>71280</v>
      </c>
      <c r="J14979" s="1">
        <v>43070</v>
      </c>
      <c r="K14979" s="1">
        <v>43200</v>
      </c>
      <c r="L14979">
        <v>104</v>
      </c>
      <c r="M14979" t="s">
        <v>310</v>
      </c>
      <c r="N14979" t="s">
        <v>43</v>
      </c>
      <c r="O14979">
        <v>64</v>
      </c>
      <c r="P14979">
        <v>22</v>
      </c>
      <c r="Q14979">
        <v>62</v>
      </c>
      <c r="R14979">
        <v>250</v>
      </c>
    </row>
    <row r="14980" spans="1:18" x14ac:dyDescent="0.25">
      <c r="A14980" t="s">
        <v>4373</v>
      </c>
      <c r="B14980" t="s">
        <v>71281</v>
      </c>
      <c r="C14980" t="s">
        <v>38</v>
      </c>
      <c r="D14980" t="s">
        <v>30</v>
      </c>
      <c r="E14980" t="s">
        <v>12923</v>
      </c>
      <c r="F14980" t="str">
        <f>IF(ISNUMBER(SEARCH(",",database[[#This Row],[genre]])),LEFT(database[[#This Row],[genre]],FIND(",",database[[#This Row],[genre]])-1),$E14980)</f>
        <v>Comedy</v>
      </c>
      <c r="G14980" t="s">
        <v>71282</v>
      </c>
      <c r="H14980" t="s">
        <v>71282</v>
      </c>
      <c r="I14980" t="s">
        <v>71283</v>
      </c>
      <c r="J14980" s="1">
        <v>37750</v>
      </c>
      <c r="K14980" s="1">
        <v>37964</v>
      </c>
      <c r="L14980">
        <v>95</v>
      </c>
      <c r="M14980" t="s">
        <v>7420</v>
      </c>
      <c r="N14980" t="s">
        <v>26</v>
      </c>
      <c r="O14980">
        <v>39</v>
      </c>
      <c r="P14980">
        <v>31</v>
      </c>
      <c r="Q14980">
        <v>71</v>
      </c>
      <c r="R14980">
        <v>3048</v>
      </c>
    </row>
    <row r="14981" spans="1:18" x14ac:dyDescent="0.25">
      <c r="A14981" t="s">
        <v>4373</v>
      </c>
      <c r="B14981" t="s">
        <v>71284</v>
      </c>
      <c r="C14981" t="s">
        <v>71285</v>
      </c>
      <c r="D14981" t="s">
        <v>47</v>
      </c>
      <c r="E14981" t="s">
        <v>1278</v>
      </c>
      <c r="F14981" t="str">
        <f>IF(ISNUMBER(SEARCH(",",database[[#This Row],[genre]])),LEFT(database[[#This Row],[genre]],FIND(",",database[[#This Row],[genre]])-1),$E14981)</f>
        <v>Art House &amp; International</v>
      </c>
      <c r="G14981" t="s">
        <v>10059</v>
      </c>
      <c r="H14981" t="s">
        <v>38</v>
      </c>
      <c r="I14981" t="s">
        <v>71286</v>
      </c>
      <c r="J14981" s="1">
        <v>40704</v>
      </c>
      <c r="K14981" s="1">
        <v>40827</v>
      </c>
      <c r="L14981">
        <v>107</v>
      </c>
      <c r="M14981" t="s">
        <v>310</v>
      </c>
      <c r="N14981" t="s">
        <v>35</v>
      </c>
      <c r="O14981">
        <v>89</v>
      </c>
      <c r="P14981">
        <v>105</v>
      </c>
      <c r="Q14981">
        <v>70</v>
      </c>
      <c r="R14981">
        <v>9954</v>
      </c>
    </row>
    <row r="14982" spans="1:18" x14ac:dyDescent="0.25">
      <c r="A14982" t="s">
        <v>71287</v>
      </c>
      <c r="B14982" t="s">
        <v>71288</v>
      </c>
      <c r="C14982" t="s">
        <v>71289</v>
      </c>
      <c r="D14982" t="s">
        <v>47</v>
      </c>
      <c r="E14982" t="s">
        <v>301</v>
      </c>
      <c r="F14982" t="str">
        <f>IF(ISNUMBER(SEARCH(",",database[[#This Row],[genre]])),LEFT(database[[#This Row],[genre]],FIND(",",database[[#This Row],[genre]])-1),$E14982)</f>
        <v>Comedy</v>
      </c>
      <c r="G14982" t="s">
        <v>10059</v>
      </c>
      <c r="H14982" t="s">
        <v>10059</v>
      </c>
      <c r="I14982" t="s">
        <v>71290</v>
      </c>
      <c r="J14982" s="1">
        <v>41866</v>
      </c>
      <c r="K14982" s="1">
        <v>41996</v>
      </c>
      <c r="L14982">
        <v>108</v>
      </c>
      <c r="M14982" t="s">
        <v>310</v>
      </c>
      <c r="N14982" t="s">
        <v>35</v>
      </c>
      <c r="O14982">
        <v>87</v>
      </c>
      <c r="P14982">
        <v>127</v>
      </c>
      <c r="Q14982">
        <v>56</v>
      </c>
      <c r="R14982">
        <v>9459</v>
      </c>
    </row>
    <row r="14983" spans="1:18" x14ac:dyDescent="0.25">
      <c r="A14983" t="s">
        <v>71291</v>
      </c>
      <c r="B14983" t="s">
        <v>71292</v>
      </c>
      <c r="C14983" t="s">
        <v>71293</v>
      </c>
      <c r="D14983" t="s">
        <v>47</v>
      </c>
      <c r="E14983" t="s">
        <v>1278</v>
      </c>
      <c r="F14983" t="str">
        <f>IF(ISNUMBER(SEARCH(",",database[[#This Row],[genre]])),LEFT(database[[#This Row],[genre]],FIND(",",database[[#This Row],[genre]])-1),$E14983)</f>
        <v>Art House &amp; International</v>
      </c>
      <c r="G14983" t="s">
        <v>10059</v>
      </c>
      <c r="H14983" t="s">
        <v>38</v>
      </c>
      <c r="I14983" t="s">
        <v>71294</v>
      </c>
      <c r="J14983" s="1">
        <v>42958</v>
      </c>
      <c r="K14983" s="1">
        <v>43081</v>
      </c>
      <c r="L14983">
        <v>111</v>
      </c>
      <c r="M14983" t="s">
        <v>310</v>
      </c>
      <c r="N14983" t="s">
        <v>35</v>
      </c>
      <c r="O14983">
        <v>82</v>
      </c>
      <c r="P14983">
        <v>102</v>
      </c>
      <c r="Q14983">
        <v>65</v>
      </c>
      <c r="R14983">
        <v>2204</v>
      </c>
    </row>
    <row r="14984" spans="1:18" x14ac:dyDescent="0.25">
      <c r="A14984" t="s">
        <v>71295</v>
      </c>
      <c r="B14984" t="s">
        <v>71296</v>
      </c>
      <c r="C14984" t="s">
        <v>71297</v>
      </c>
      <c r="D14984" t="s">
        <v>65</v>
      </c>
      <c r="E14984" t="s">
        <v>68289</v>
      </c>
      <c r="F14984" t="str">
        <f>IF(ISNUMBER(SEARCH(",",database[[#This Row],[genre]])),LEFT(database[[#This Row],[genre]],FIND(",",database[[#This Row],[genre]])-1),$E14984)</f>
        <v>Animation</v>
      </c>
      <c r="G14984" t="s">
        <v>68290</v>
      </c>
      <c r="H14984" t="s">
        <v>68290</v>
      </c>
      <c r="I14984" t="s">
        <v>71298</v>
      </c>
      <c r="J14984" s="1">
        <v>37951</v>
      </c>
      <c r="K14984" s="1">
        <v>38111</v>
      </c>
      <c r="L14984">
        <v>81</v>
      </c>
      <c r="M14984" t="s">
        <v>34</v>
      </c>
      <c r="N14984" t="s">
        <v>35</v>
      </c>
      <c r="O14984">
        <v>94</v>
      </c>
      <c r="P14984">
        <v>148</v>
      </c>
      <c r="Q14984">
        <v>90</v>
      </c>
      <c r="R14984">
        <v>40224</v>
      </c>
    </row>
    <row r="14985" spans="1:18" x14ac:dyDescent="0.25">
      <c r="A14985" t="s">
        <v>71299</v>
      </c>
      <c r="B14985" t="s">
        <v>71300</v>
      </c>
      <c r="C14985" t="s">
        <v>71301</v>
      </c>
      <c r="D14985" t="s">
        <v>65</v>
      </c>
      <c r="E14985" t="s">
        <v>3242</v>
      </c>
      <c r="F14985" t="str">
        <f>IF(ISNUMBER(SEARCH(",",database[[#This Row],[genre]])),LEFT(database[[#This Row],[genre]],FIND(",",database[[#This Row],[genre]])-1),$E14985)</f>
        <v>Art House &amp; International</v>
      </c>
      <c r="G14985" t="s">
        <v>71302</v>
      </c>
      <c r="H14985" t="s">
        <v>71303</v>
      </c>
      <c r="I14985" t="s">
        <v>71304</v>
      </c>
      <c r="J14985" s="1">
        <v>37358</v>
      </c>
      <c r="K14985" s="1">
        <v>37558</v>
      </c>
      <c r="L14985">
        <v>107</v>
      </c>
      <c r="M14985" t="s">
        <v>6726</v>
      </c>
      <c r="N14985" t="s">
        <v>26</v>
      </c>
      <c r="O14985">
        <v>48</v>
      </c>
      <c r="P14985">
        <v>73</v>
      </c>
      <c r="Q14985">
        <v>51</v>
      </c>
      <c r="R14985">
        <v>1492</v>
      </c>
    </row>
    <row r="14986" spans="1:18" x14ac:dyDescent="0.25">
      <c r="A14986" t="s">
        <v>71305</v>
      </c>
      <c r="B14986" t="s">
        <v>71306</v>
      </c>
      <c r="C14986" t="s">
        <v>38</v>
      </c>
      <c r="D14986" t="s">
        <v>20</v>
      </c>
      <c r="E14986" t="s">
        <v>4484</v>
      </c>
      <c r="F14986" t="str">
        <f>IF(ISNUMBER(SEARCH(",",database[[#This Row],[genre]])),LEFT(database[[#This Row],[genre]],FIND(",",database[[#This Row],[genre]])-1),$E14986)</f>
        <v>Classics</v>
      </c>
      <c r="G14986" t="s">
        <v>17723</v>
      </c>
      <c r="H14986" t="s">
        <v>71307</v>
      </c>
      <c r="I14986" t="s">
        <v>71308</v>
      </c>
      <c r="J14986" s="1">
        <v>24196</v>
      </c>
      <c r="K14986" s="1">
        <v>37936</v>
      </c>
      <c r="L14986">
        <v>112</v>
      </c>
      <c r="M14986" t="s">
        <v>583</v>
      </c>
      <c r="N14986" t="s">
        <v>43</v>
      </c>
      <c r="O14986">
        <v>100</v>
      </c>
      <c r="P14986">
        <v>6</v>
      </c>
      <c r="Q14986">
        <v>86</v>
      </c>
      <c r="R14986">
        <v>6137</v>
      </c>
    </row>
    <row r="14987" spans="1:18" x14ac:dyDescent="0.25">
      <c r="A14987" t="s">
        <v>71309</v>
      </c>
      <c r="B14987" t="s">
        <v>71310</v>
      </c>
      <c r="C14987" t="s">
        <v>38</v>
      </c>
      <c r="D14987" t="s">
        <v>65</v>
      </c>
      <c r="E14987" t="s">
        <v>31</v>
      </c>
      <c r="F14987" t="str">
        <f>IF(ISNUMBER(SEARCH(",",database[[#This Row],[genre]])),LEFT(database[[#This Row],[genre]],FIND(",",database[[#This Row],[genre]])-1),$E14987)</f>
        <v>Comedy</v>
      </c>
      <c r="G14987" t="s">
        <v>71311</v>
      </c>
      <c r="H14987" t="s">
        <v>71312</v>
      </c>
      <c r="I14987" t="s">
        <v>71313</v>
      </c>
      <c r="J14987" s="1">
        <v>40991</v>
      </c>
      <c r="K14987" s="1">
        <v>41275</v>
      </c>
      <c r="L14987">
        <v>97</v>
      </c>
      <c r="M14987" t="s">
        <v>71314</v>
      </c>
      <c r="N14987" t="s">
        <v>26</v>
      </c>
      <c r="O14987">
        <v>33</v>
      </c>
      <c r="P14987">
        <v>18</v>
      </c>
      <c r="Q14987">
        <v>28</v>
      </c>
      <c r="R14987">
        <v>1080</v>
      </c>
    </row>
    <row r="14988" spans="1:18" x14ac:dyDescent="0.25">
      <c r="A14988" t="s">
        <v>71315</v>
      </c>
      <c r="B14988" t="s">
        <v>71316</v>
      </c>
      <c r="C14988" t="s">
        <v>38</v>
      </c>
      <c r="D14988" t="s">
        <v>20</v>
      </c>
      <c r="E14988" t="s">
        <v>5253</v>
      </c>
      <c r="F14988" t="str">
        <f>IF(ISNUMBER(SEARCH(",",database[[#This Row],[genre]])),LEFT(database[[#This Row],[genre]],FIND(",",database[[#This Row],[genre]])-1),$E14988)</f>
        <v>Classics</v>
      </c>
      <c r="G14988" t="s">
        <v>75</v>
      </c>
      <c r="H14988" t="s">
        <v>71317</v>
      </c>
      <c r="I14988" t="s">
        <v>71318</v>
      </c>
      <c r="J14988" s="1">
        <v>20365</v>
      </c>
      <c r="K14988" s="1">
        <v>36956</v>
      </c>
      <c r="L14988">
        <v>100</v>
      </c>
      <c r="M14988" t="s">
        <v>2026</v>
      </c>
      <c r="N14988" t="s">
        <v>43</v>
      </c>
      <c r="O14988">
        <v>91</v>
      </c>
      <c r="P14988">
        <v>22</v>
      </c>
      <c r="Q14988">
        <v>74</v>
      </c>
      <c r="R14988">
        <v>13592</v>
      </c>
    </row>
    <row r="14989" spans="1:18" x14ac:dyDescent="0.25">
      <c r="A14989" t="s">
        <v>71319</v>
      </c>
      <c r="B14989" t="s">
        <v>71320</v>
      </c>
      <c r="C14989" t="s">
        <v>38</v>
      </c>
      <c r="D14989" t="s">
        <v>47</v>
      </c>
      <c r="E14989" t="s">
        <v>11957</v>
      </c>
      <c r="F14989" t="str">
        <f>IF(ISNUMBER(SEARCH(",",database[[#This Row],[genre]])),LEFT(database[[#This Row],[genre]],FIND(",",database[[#This Row],[genre]])-1),$E14989)</f>
        <v>Animation</v>
      </c>
      <c r="G14989" t="s">
        <v>71321</v>
      </c>
      <c r="H14989" t="s">
        <v>71322</v>
      </c>
      <c r="I14989" t="s">
        <v>71323</v>
      </c>
      <c r="J14989" s="1">
        <v>42769</v>
      </c>
      <c r="K14989" s="1">
        <v>42787</v>
      </c>
      <c r="L14989">
        <v>88</v>
      </c>
      <c r="M14989" t="s">
        <v>360</v>
      </c>
      <c r="N14989" t="s">
        <v>26</v>
      </c>
      <c r="O14989">
        <v>40</v>
      </c>
      <c r="P14989">
        <v>5</v>
      </c>
      <c r="Q14989">
        <v>80</v>
      </c>
      <c r="R14989">
        <v>6296</v>
      </c>
    </row>
    <row r="14990" spans="1:18" x14ac:dyDescent="0.25">
      <c r="A14990" t="s">
        <v>71324</v>
      </c>
      <c r="B14990" t="s">
        <v>71325</v>
      </c>
      <c r="C14990" t="s">
        <v>38</v>
      </c>
      <c r="D14990" t="s">
        <v>30</v>
      </c>
      <c r="E14990" t="s">
        <v>116</v>
      </c>
      <c r="F14990" t="str">
        <f>IF(ISNUMBER(SEARCH(",",database[[#This Row],[genre]])),LEFT(database[[#This Row],[genre]],FIND(",",database[[#This Row],[genre]])-1),$E14990)</f>
        <v>Drama</v>
      </c>
      <c r="G14990" t="s">
        <v>71326</v>
      </c>
      <c r="H14990" t="s">
        <v>71326</v>
      </c>
      <c r="I14990" t="s">
        <v>71327</v>
      </c>
      <c r="J14990" s="1">
        <v>41166</v>
      </c>
      <c r="K14990" s="1">
        <v>41793</v>
      </c>
      <c r="L14990">
        <v>96</v>
      </c>
      <c r="M14990" t="s">
        <v>71328</v>
      </c>
      <c r="N14990" t="s">
        <v>43</v>
      </c>
      <c r="O14990">
        <v>94</v>
      </c>
      <c r="P14990">
        <v>17</v>
      </c>
      <c r="Q14990">
        <v>76</v>
      </c>
      <c r="R14990">
        <v>447</v>
      </c>
    </row>
    <row r="14991" spans="1:18" x14ac:dyDescent="0.25">
      <c r="A14991" t="s">
        <v>71329</v>
      </c>
      <c r="B14991" t="s">
        <v>71330</v>
      </c>
      <c r="C14991" t="s">
        <v>38</v>
      </c>
      <c r="D14991" t="s">
        <v>47</v>
      </c>
      <c r="E14991" t="s">
        <v>479</v>
      </c>
      <c r="F14991" t="str">
        <f>IF(ISNUMBER(SEARCH(",",database[[#This Row],[genre]])),LEFT(database[[#This Row],[genre]],FIND(",",database[[#This Row],[genre]])-1),$E14991)</f>
        <v>Action &amp; Adventure</v>
      </c>
      <c r="G14991" t="s">
        <v>18819</v>
      </c>
      <c r="H14991" t="s">
        <v>71331</v>
      </c>
      <c r="I14991" t="s">
        <v>71332</v>
      </c>
      <c r="J14991" s="1">
        <v>42685</v>
      </c>
      <c r="K14991" s="1">
        <v>42685</v>
      </c>
      <c r="L14991">
        <v>98</v>
      </c>
      <c r="M14991" t="s">
        <v>9908</v>
      </c>
      <c r="N14991" t="s">
        <v>26</v>
      </c>
      <c r="O14991">
        <v>0</v>
      </c>
      <c r="P14991">
        <v>8</v>
      </c>
      <c r="Q14991">
        <v>43</v>
      </c>
      <c r="R14991">
        <v>896</v>
      </c>
    </row>
    <row r="14992" spans="1:18" x14ac:dyDescent="0.25">
      <c r="A14992" t="s">
        <v>71333</v>
      </c>
      <c r="B14992" t="s">
        <v>71334</v>
      </c>
      <c r="C14992" t="s">
        <v>71335</v>
      </c>
      <c r="D14992" t="s">
        <v>30</v>
      </c>
      <c r="E14992" t="s">
        <v>116</v>
      </c>
      <c r="F14992" t="str">
        <f>IF(ISNUMBER(SEARCH(",",database[[#This Row],[genre]])),LEFT(database[[#This Row],[genre]],FIND(",",database[[#This Row],[genre]])-1),$E14992)</f>
        <v>Drama</v>
      </c>
      <c r="G14992" t="s">
        <v>71336</v>
      </c>
      <c r="H14992" t="s">
        <v>71337</v>
      </c>
      <c r="I14992" t="s">
        <v>71338</v>
      </c>
      <c r="J14992" s="1">
        <v>42503</v>
      </c>
      <c r="K14992" s="1">
        <v>42584</v>
      </c>
      <c r="L14992">
        <v>106</v>
      </c>
      <c r="M14992" t="s">
        <v>71339</v>
      </c>
      <c r="N14992" t="s">
        <v>43</v>
      </c>
      <c r="O14992">
        <v>63</v>
      </c>
      <c r="P14992">
        <v>46</v>
      </c>
      <c r="Q14992">
        <v>29</v>
      </c>
      <c r="R14992">
        <v>2544</v>
      </c>
    </row>
    <row r="14993" spans="1:18" x14ac:dyDescent="0.25">
      <c r="A14993" t="s">
        <v>71340</v>
      </c>
      <c r="B14993" t="s">
        <v>71341</v>
      </c>
      <c r="C14993" t="s">
        <v>38</v>
      </c>
      <c r="D14993" t="s">
        <v>47</v>
      </c>
      <c r="E14993" t="s">
        <v>527</v>
      </c>
      <c r="F14993" t="str">
        <f>IF(ISNUMBER(SEARCH(",",database[[#This Row],[genre]])),LEFT(database[[#This Row],[genre]],FIND(",",database[[#This Row],[genre]])-1),$E14993)</f>
        <v>Comedy</v>
      </c>
      <c r="G14993" t="s">
        <v>71342</v>
      </c>
      <c r="H14993" t="s">
        <v>71342</v>
      </c>
      <c r="I14993" t="s">
        <v>71343</v>
      </c>
      <c r="J14993" s="1">
        <v>41649</v>
      </c>
      <c r="K14993" s="1">
        <v>41723</v>
      </c>
      <c r="L14993">
        <v>96</v>
      </c>
      <c r="M14993" t="s">
        <v>71344</v>
      </c>
      <c r="N14993" t="s">
        <v>26</v>
      </c>
      <c r="O14993">
        <v>34</v>
      </c>
      <c r="P14993">
        <v>29</v>
      </c>
      <c r="Q14993">
        <v>34</v>
      </c>
      <c r="R14993">
        <v>2579</v>
      </c>
    </row>
    <row r="14994" spans="1:18" x14ac:dyDescent="0.25">
      <c r="A14994" t="s">
        <v>71345</v>
      </c>
      <c r="B14994" t="s">
        <v>71346</v>
      </c>
      <c r="C14994" t="s">
        <v>38</v>
      </c>
      <c r="D14994" t="s">
        <v>47</v>
      </c>
      <c r="E14994" t="s">
        <v>1506</v>
      </c>
      <c r="F14994" t="str">
        <f>IF(ISNUMBER(SEARCH(",",database[[#This Row],[genre]])),LEFT(database[[#This Row],[genre]],FIND(",",database[[#This Row],[genre]])-1),$E14994)</f>
        <v>Art House &amp; International</v>
      </c>
      <c r="G14994" t="s">
        <v>71347</v>
      </c>
      <c r="H14994" t="s">
        <v>71347</v>
      </c>
      <c r="I14994" t="s">
        <v>71348</v>
      </c>
      <c r="J14994" s="1"/>
      <c r="K14994" s="1">
        <v>40904</v>
      </c>
      <c r="L14994">
        <v>90</v>
      </c>
      <c r="M14994" t="s">
        <v>71349</v>
      </c>
      <c r="N14994" t="s">
        <v>43</v>
      </c>
      <c r="O14994">
        <v>100</v>
      </c>
      <c r="P14994">
        <v>6</v>
      </c>
      <c r="Q14994">
        <v>51</v>
      </c>
      <c r="R14994">
        <v>1068</v>
      </c>
    </row>
    <row r="14995" spans="1:18" x14ac:dyDescent="0.25">
      <c r="A14995" t="s">
        <v>71350</v>
      </c>
      <c r="B14995" t="s">
        <v>71351</v>
      </c>
      <c r="C14995" t="s">
        <v>71352</v>
      </c>
      <c r="D14995" t="s">
        <v>47</v>
      </c>
      <c r="E14995" t="s">
        <v>198</v>
      </c>
      <c r="F14995" t="str">
        <f>IF(ISNUMBER(SEARCH(",",database[[#This Row],[genre]])),LEFT(database[[#This Row],[genre]],FIND(",",database[[#This Row],[genre]])-1),$E14995)</f>
        <v>Art House &amp; International</v>
      </c>
      <c r="G14995" t="s">
        <v>71353</v>
      </c>
      <c r="H14995" t="s">
        <v>71354</v>
      </c>
      <c r="I14995" t="s">
        <v>71355</v>
      </c>
      <c r="J14995" s="1">
        <v>40949</v>
      </c>
      <c r="K14995" s="1">
        <v>41107</v>
      </c>
      <c r="L14995">
        <v>146</v>
      </c>
      <c r="M14995" t="s">
        <v>6986</v>
      </c>
      <c r="N14995" t="s">
        <v>35</v>
      </c>
      <c r="O14995">
        <v>88</v>
      </c>
      <c r="P14995">
        <v>60</v>
      </c>
      <c r="Q14995">
        <v>76</v>
      </c>
      <c r="R14995">
        <v>2772</v>
      </c>
    </row>
    <row r="14996" spans="1:18" x14ac:dyDescent="0.25">
      <c r="A14996" t="s">
        <v>71356</v>
      </c>
      <c r="B14996" t="s">
        <v>71357</v>
      </c>
      <c r="C14996" t="s">
        <v>38</v>
      </c>
      <c r="D14996" t="s">
        <v>47</v>
      </c>
      <c r="E14996" t="s">
        <v>198</v>
      </c>
      <c r="F14996" t="str">
        <f>IF(ISNUMBER(SEARCH(",",database[[#This Row],[genre]])),LEFT(database[[#This Row],[genre]],FIND(",",database[[#This Row],[genre]])-1),$E14996)</f>
        <v>Art House &amp; International</v>
      </c>
      <c r="G14996" t="s">
        <v>71358</v>
      </c>
      <c r="H14996" t="s">
        <v>71359</v>
      </c>
      <c r="I14996" t="s">
        <v>71360</v>
      </c>
      <c r="J14996" s="1"/>
      <c r="K14996" s="1">
        <v>42247</v>
      </c>
      <c r="L14996">
        <v>180</v>
      </c>
      <c r="M14996" t="s">
        <v>45379</v>
      </c>
      <c r="N14996" t="s">
        <v>43</v>
      </c>
      <c r="O14996">
        <v>85</v>
      </c>
      <c r="P14996">
        <v>27</v>
      </c>
      <c r="Q14996">
        <v>54</v>
      </c>
      <c r="R14996">
        <v>2585</v>
      </c>
    </row>
    <row r="14997" spans="1:18" x14ac:dyDescent="0.25">
      <c r="A14997" t="s">
        <v>71361</v>
      </c>
      <c r="B14997" t="s">
        <v>71362</v>
      </c>
      <c r="C14997" t="s">
        <v>71363</v>
      </c>
      <c r="D14997" t="s">
        <v>65</v>
      </c>
      <c r="E14997" t="s">
        <v>4061</v>
      </c>
      <c r="F14997" t="str">
        <f>IF(ISNUMBER(SEARCH(",",database[[#This Row],[genre]])),LEFT(database[[#This Row],[genre]],FIND(",",database[[#This Row],[genre]])-1),$E14997)</f>
        <v>Action &amp; Adventure</v>
      </c>
      <c r="G14997" t="s">
        <v>16601</v>
      </c>
      <c r="H14997" t="s">
        <v>9230</v>
      </c>
      <c r="I14997" t="s">
        <v>71364</v>
      </c>
      <c r="J14997" s="1">
        <v>41228</v>
      </c>
      <c r="K14997" s="1">
        <v>41335</v>
      </c>
      <c r="L14997">
        <v>115</v>
      </c>
      <c r="M14997" t="s">
        <v>61042</v>
      </c>
      <c r="N14997" t="s">
        <v>26</v>
      </c>
      <c r="O14997">
        <v>49</v>
      </c>
      <c r="P14997">
        <v>193</v>
      </c>
      <c r="Q14997">
        <v>70</v>
      </c>
      <c r="R14997">
        <v>293129</v>
      </c>
    </row>
    <row r="14998" spans="1:18" x14ac:dyDescent="0.25">
      <c r="A14998" t="s">
        <v>71365</v>
      </c>
      <c r="B14998" t="s">
        <v>71366</v>
      </c>
      <c r="C14998" t="s">
        <v>71367</v>
      </c>
      <c r="D14998" t="s">
        <v>65</v>
      </c>
      <c r="E14998" t="s">
        <v>108</v>
      </c>
      <c r="F14998" t="str">
        <f>IF(ISNUMBER(SEARCH(",",database[[#This Row],[genre]])),LEFT(database[[#This Row],[genre]],FIND(",",database[[#This Row],[genre]])-1),$E14998)</f>
        <v>Drama</v>
      </c>
      <c r="G14998" t="s">
        <v>27643</v>
      </c>
      <c r="H14998" t="s">
        <v>27643</v>
      </c>
      <c r="I14998" t="s">
        <v>71368</v>
      </c>
      <c r="J14998" s="1">
        <v>41908</v>
      </c>
      <c r="K14998" s="1">
        <v>42017</v>
      </c>
      <c r="L14998">
        <v>96</v>
      </c>
      <c r="M14998" t="s">
        <v>71369</v>
      </c>
      <c r="N14998" t="s">
        <v>35</v>
      </c>
      <c r="O14998">
        <v>80</v>
      </c>
      <c r="P14998">
        <v>121</v>
      </c>
      <c r="Q14998">
        <v>48</v>
      </c>
      <c r="R14998">
        <v>14385</v>
      </c>
    </row>
    <row r="14999" spans="1:18" x14ac:dyDescent="0.25">
      <c r="A14999" t="s">
        <v>71370</v>
      </c>
      <c r="B14999" t="s">
        <v>71371</v>
      </c>
      <c r="C14999" t="s">
        <v>38</v>
      </c>
      <c r="D14999" t="s">
        <v>30</v>
      </c>
      <c r="E14999" t="s">
        <v>527</v>
      </c>
      <c r="F14999" t="str">
        <f>IF(ISNUMBER(SEARCH(",",database[[#This Row],[genre]])),LEFT(database[[#This Row],[genre]],FIND(",",database[[#This Row],[genre]])-1),$E14999)</f>
        <v>Comedy</v>
      </c>
      <c r="G14999" t="s">
        <v>4376</v>
      </c>
      <c r="H14999" t="s">
        <v>14834</v>
      </c>
      <c r="I14999" t="s">
        <v>71372</v>
      </c>
      <c r="J14999" s="1">
        <v>32874</v>
      </c>
      <c r="K14999" s="1">
        <v>36487</v>
      </c>
      <c r="L14999">
        <v>138</v>
      </c>
      <c r="M14999" t="s">
        <v>1935</v>
      </c>
      <c r="N14999" t="s">
        <v>43</v>
      </c>
      <c r="O14999">
        <v>68</v>
      </c>
      <c r="P14999">
        <v>19</v>
      </c>
      <c r="Q14999">
        <v>38</v>
      </c>
      <c r="R14999">
        <v>6190</v>
      </c>
    </row>
    <row r="15000" spans="1:18" x14ac:dyDescent="0.25">
      <c r="A15000" t="s">
        <v>71373</v>
      </c>
      <c r="B15000" t="s">
        <v>71374</v>
      </c>
      <c r="C15000" t="s">
        <v>38</v>
      </c>
      <c r="D15000" t="s">
        <v>30</v>
      </c>
      <c r="E15000" t="s">
        <v>288</v>
      </c>
      <c r="F15000" t="str">
        <f>IF(ISNUMBER(SEARCH(",",database[[#This Row],[genre]])),LEFT(database[[#This Row],[genre]],FIND(",",database[[#This Row],[genre]])-1),$E15000)</f>
        <v>Art House &amp; International</v>
      </c>
      <c r="G15000" t="s">
        <v>71375</v>
      </c>
      <c r="H15000" t="s">
        <v>71376</v>
      </c>
      <c r="I15000" t="s">
        <v>71377</v>
      </c>
      <c r="J15000" s="1">
        <v>24624</v>
      </c>
      <c r="K15000" s="1">
        <v>43249</v>
      </c>
      <c r="L15000">
        <v>95</v>
      </c>
      <c r="M15000" t="s">
        <v>29816</v>
      </c>
      <c r="N15000" t="s">
        <v>43</v>
      </c>
      <c r="O15000">
        <v>100</v>
      </c>
      <c r="P15000">
        <v>15</v>
      </c>
      <c r="Q15000">
        <v>93</v>
      </c>
      <c r="R15000">
        <v>817</v>
      </c>
    </row>
    <row r="15001" spans="1:18" x14ac:dyDescent="0.25">
      <c r="A15001" t="s">
        <v>71378</v>
      </c>
      <c r="B15001" t="s">
        <v>71379</v>
      </c>
      <c r="C15001" t="s">
        <v>38</v>
      </c>
      <c r="D15001" t="s">
        <v>20</v>
      </c>
      <c r="E15001" t="s">
        <v>116</v>
      </c>
      <c r="F15001" t="str">
        <f>IF(ISNUMBER(SEARCH(",",database[[#This Row],[genre]])),LEFT(database[[#This Row],[genre]],FIND(",",database[[#This Row],[genre]])-1),$E15001)</f>
        <v>Drama</v>
      </c>
      <c r="G15001" t="s">
        <v>43023</v>
      </c>
      <c r="H15001" t="s">
        <v>71380</v>
      </c>
      <c r="I15001" t="s">
        <v>71381</v>
      </c>
      <c r="J15001" s="1">
        <v>41523</v>
      </c>
      <c r="K15001" s="1">
        <v>41618</v>
      </c>
      <c r="L15001">
        <v>105</v>
      </c>
      <c r="M15001" t="s">
        <v>71382</v>
      </c>
      <c r="N15001" t="s">
        <v>26</v>
      </c>
      <c r="O15001">
        <v>18</v>
      </c>
      <c r="P15001">
        <v>11</v>
      </c>
      <c r="Q15001">
        <v>58</v>
      </c>
      <c r="R15001">
        <v>1037</v>
      </c>
    </row>
    <row r="15002" spans="1:18" x14ac:dyDescent="0.25">
      <c r="A15002" t="s">
        <v>71383</v>
      </c>
      <c r="B15002" t="s">
        <v>71384</v>
      </c>
      <c r="C15002" t="s">
        <v>38</v>
      </c>
      <c r="D15002" t="s">
        <v>30</v>
      </c>
      <c r="E15002" t="s">
        <v>3465</v>
      </c>
      <c r="F15002" t="str">
        <f>IF(ISNUMBER(SEARCH(",",database[[#This Row],[genre]])),LEFT(database[[#This Row],[genre]],FIND(",",database[[#This Row],[genre]])-1),$E15002)</f>
        <v>Action &amp; Adventure</v>
      </c>
      <c r="G15002" t="s">
        <v>1879</v>
      </c>
      <c r="H15002" t="s">
        <v>1879</v>
      </c>
      <c r="I15002" t="s">
        <v>71385</v>
      </c>
      <c r="J15002" s="1">
        <v>27669</v>
      </c>
      <c r="K15002" s="1">
        <v>34577</v>
      </c>
      <c r="L15002">
        <v>95</v>
      </c>
      <c r="M15002" t="s">
        <v>176</v>
      </c>
      <c r="N15002" t="s">
        <v>26</v>
      </c>
      <c r="O15002">
        <v>20</v>
      </c>
      <c r="P15002">
        <v>5</v>
      </c>
      <c r="Q15002">
        <v>35</v>
      </c>
      <c r="R15002">
        <v>263</v>
      </c>
    </row>
    <row r="15003" spans="1:18" x14ac:dyDescent="0.25">
      <c r="A15003" t="s">
        <v>71386</v>
      </c>
      <c r="B15003" t="s">
        <v>71387</v>
      </c>
      <c r="C15003" t="s">
        <v>38</v>
      </c>
      <c r="D15003" t="s">
        <v>47</v>
      </c>
      <c r="E15003" t="s">
        <v>499</v>
      </c>
      <c r="F15003" t="str">
        <f>IF(ISNUMBER(SEARCH(",",database[[#This Row],[genre]])),LEFT(database[[#This Row],[genre]],FIND(",",database[[#This Row],[genre]])-1),$E15003)</f>
        <v>Documentary</v>
      </c>
      <c r="G15003" t="s">
        <v>71388</v>
      </c>
      <c r="H15003" t="s">
        <v>71389</v>
      </c>
      <c r="I15003" t="s">
        <v>71390</v>
      </c>
      <c r="J15003" s="1">
        <v>42664</v>
      </c>
      <c r="K15003" s="1">
        <v>43557</v>
      </c>
      <c r="L15003">
        <v>81</v>
      </c>
      <c r="M15003" t="s">
        <v>71391</v>
      </c>
      <c r="N15003" t="s">
        <v>43</v>
      </c>
      <c r="O15003">
        <v>100</v>
      </c>
      <c r="P15003">
        <v>13</v>
      </c>
      <c r="Q15003">
        <v>100</v>
      </c>
      <c r="R15003">
        <v>124</v>
      </c>
    </row>
    <row r="15004" spans="1:18" x14ac:dyDescent="0.25">
      <c r="A15004" t="s">
        <v>4387</v>
      </c>
      <c r="B15004" t="s">
        <v>71392</v>
      </c>
      <c r="C15004" t="s">
        <v>38</v>
      </c>
      <c r="D15004" t="s">
        <v>65</v>
      </c>
      <c r="E15004" t="s">
        <v>164</v>
      </c>
      <c r="F15004" t="str">
        <f>IF(ISNUMBER(SEARCH(",",database[[#This Row],[genre]])),LEFT(database[[#This Row],[genre]],FIND(",",database[[#This Row],[genre]])-1),$E15004)</f>
        <v>Documentary</v>
      </c>
      <c r="G15004" t="s">
        <v>65985</v>
      </c>
      <c r="H15004" t="s">
        <v>65985</v>
      </c>
      <c r="I15004" t="s">
        <v>71393</v>
      </c>
      <c r="J15004" s="1">
        <v>40739</v>
      </c>
      <c r="K15004" s="1">
        <v>40820</v>
      </c>
      <c r="L15004">
        <v>110</v>
      </c>
      <c r="M15004" t="s">
        <v>11372</v>
      </c>
      <c r="N15004" t="s">
        <v>26</v>
      </c>
      <c r="O15004">
        <v>0</v>
      </c>
      <c r="P15004">
        <v>15</v>
      </c>
      <c r="Q15004">
        <v>38</v>
      </c>
      <c r="R15004">
        <v>2343</v>
      </c>
    </row>
    <row r="15005" spans="1:18" x14ac:dyDescent="0.25">
      <c r="A15005" t="s">
        <v>71394</v>
      </c>
      <c r="B15005" t="s">
        <v>71395</v>
      </c>
      <c r="C15005" t="s">
        <v>71396</v>
      </c>
      <c r="D15005" t="s">
        <v>47</v>
      </c>
      <c r="E15005" t="s">
        <v>164</v>
      </c>
      <c r="F15005" t="str">
        <f>IF(ISNUMBER(SEARCH(",",database[[#This Row],[genre]])),LEFT(database[[#This Row],[genre]],FIND(",",database[[#This Row],[genre]])-1),$E15005)</f>
        <v>Documentary</v>
      </c>
      <c r="G15005" t="s">
        <v>71397</v>
      </c>
      <c r="H15005" t="s">
        <v>38</v>
      </c>
      <c r="I15005" t="s">
        <v>71398</v>
      </c>
      <c r="J15005" s="1">
        <v>39507</v>
      </c>
      <c r="K15005" s="1">
        <v>39721</v>
      </c>
      <c r="L15005">
        <v>94</v>
      </c>
      <c r="M15005" t="s">
        <v>6986</v>
      </c>
      <c r="N15005" t="s">
        <v>43</v>
      </c>
      <c r="O15005">
        <v>90</v>
      </c>
      <c r="P15005">
        <v>39</v>
      </c>
      <c r="Q15005">
        <v>69</v>
      </c>
      <c r="R15005">
        <v>918</v>
      </c>
    </row>
    <row r="15006" spans="1:18" x14ac:dyDescent="0.25">
      <c r="A15006" t="s">
        <v>71399</v>
      </c>
      <c r="B15006" t="s">
        <v>71400</v>
      </c>
      <c r="C15006" t="s">
        <v>38</v>
      </c>
      <c r="D15006" t="s">
        <v>47</v>
      </c>
      <c r="E15006" t="s">
        <v>31</v>
      </c>
      <c r="F15006" t="str">
        <f>IF(ISNUMBER(SEARCH(",",database[[#This Row],[genre]])),LEFT(database[[#This Row],[genre]],FIND(",",database[[#This Row],[genre]])-1),$E15006)</f>
        <v>Comedy</v>
      </c>
      <c r="G15006" t="s">
        <v>71401</v>
      </c>
      <c r="H15006" t="s">
        <v>71402</v>
      </c>
      <c r="I15006" t="s">
        <v>71403</v>
      </c>
      <c r="J15006" s="1">
        <v>43497</v>
      </c>
      <c r="K15006" s="1">
        <v>43501</v>
      </c>
      <c r="L15006">
        <v>89</v>
      </c>
      <c r="M15006" t="s">
        <v>13339</v>
      </c>
      <c r="N15006" t="s">
        <v>43</v>
      </c>
      <c r="O15006">
        <v>91</v>
      </c>
      <c r="P15006">
        <v>11</v>
      </c>
      <c r="Q15006">
        <v>66</v>
      </c>
      <c r="R15006">
        <v>206</v>
      </c>
    </row>
    <row r="15007" spans="1:18" x14ac:dyDescent="0.25">
      <c r="A15007" t="s">
        <v>71404</v>
      </c>
      <c r="B15007" t="s">
        <v>71405</v>
      </c>
      <c r="C15007" t="s">
        <v>71406</v>
      </c>
      <c r="D15007" t="s">
        <v>47</v>
      </c>
      <c r="E15007" t="s">
        <v>198</v>
      </c>
      <c r="F15007" t="str">
        <f>IF(ISNUMBER(SEARCH(",",database[[#This Row],[genre]])),LEFT(database[[#This Row],[genre]],FIND(",",database[[#This Row],[genre]])-1),$E15007)</f>
        <v>Art House &amp; International</v>
      </c>
      <c r="G15007" t="s">
        <v>42532</v>
      </c>
      <c r="H15007" t="s">
        <v>42532</v>
      </c>
      <c r="I15007" t="s">
        <v>71407</v>
      </c>
      <c r="J15007" s="1">
        <v>42986</v>
      </c>
      <c r="K15007" s="1">
        <v>43081</v>
      </c>
      <c r="L15007">
        <v>107</v>
      </c>
      <c r="M15007" t="s">
        <v>71408</v>
      </c>
      <c r="N15007" t="s">
        <v>43</v>
      </c>
      <c r="O15007">
        <v>71</v>
      </c>
      <c r="P15007">
        <v>91</v>
      </c>
      <c r="Q15007">
        <v>45</v>
      </c>
      <c r="R15007">
        <v>540</v>
      </c>
    </row>
    <row r="15008" spans="1:18" x14ac:dyDescent="0.25">
      <c r="A15008" t="s">
        <v>71409</v>
      </c>
      <c r="B15008" t="s">
        <v>71410</v>
      </c>
      <c r="C15008" t="s">
        <v>71411</v>
      </c>
      <c r="D15008" t="s">
        <v>65</v>
      </c>
      <c r="E15008" t="s">
        <v>164</v>
      </c>
      <c r="F15008" t="str">
        <f>IF(ISNUMBER(SEARCH(",",database[[#This Row],[genre]])),LEFT(database[[#This Row],[genre]],FIND(",",database[[#This Row],[genre]])-1),$E15008)</f>
        <v>Documentary</v>
      </c>
      <c r="G15008" t="s">
        <v>19809</v>
      </c>
      <c r="H15008" t="s">
        <v>19809</v>
      </c>
      <c r="I15008" t="s">
        <v>71412</v>
      </c>
      <c r="J15008" s="1">
        <v>41731</v>
      </c>
      <c r="K15008" s="1">
        <v>41820</v>
      </c>
      <c r="L15008">
        <v>96</v>
      </c>
      <c r="M15008" t="s">
        <v>9814</v>
      </c>
      <c r="N15008" t="s">
        <v>35</v>
      </c>
      <c r="O15008">
        <v>82</v>
      </c>
      <c r="P15008">
        <v>105</v>
      </c>
      <c r="Q15008">
        <v>70</v>
      </c>
      <c r="R15008">
        <v>5294</v>
      </c>
    </row>
    <row r="15009" spans="1:18" x14ac:dyDescent="0.25">
      <c r="A15009" t="s">
        <v>71413</v>
      </c>
      <c r="B15009" t="s">
        <v>71414</v>
      </c>
      <c r="C15009" t="s">
        <v>38</v>
      </c>
      <c r="D15009" t="s">
        <v>47</v>
      </c>
      <c r="E15009" t="s">
        <v>6490</v>
      </c>
      <c r="F15009" t="str">
        <f>IF(ISNUMBER(SEARCH(",",database[[#This Row],[genre]])),LEFT(database[[#This Row],[genre]],FIND(",",database[[#This Row],[genre]])-1),$E15009)</f>
        <v>Action &amp; Adventure</v>
      </c>
      <c r="G15009" t="s">
        <v>71415</v>
      </c>
      <c r="H15009" t="s">
        <v>71415</v>
      </c>
      <c r="I15009" t="s">
        <v>71416</v>
      </c>
      <c r="J15009" s="1">
        <v>43084</v>
      </c>
      <c r="K15009" s="1">
        <v>43522</v>
      </c>
      <c r="L15009">
        <v>104</v>
      </c>
      <c r="M15009" t="s">
        <v>48905</v>
      </c>
      <c r="N15009" t="s">
        <v>43</v>
      </c>
      <c r="O15009">
        <v>100</v>
      </c>
      <c r="P15009">
        <v>8</v>
      </c>
      <c r="Q15009">
        <v>55</v>
      </c>
      <c r="R15009">
        <v>237</v>
      </c>
    </row>
    <row r="15010" spans="1:18" x14ac:dyDescent="0.25">
      <c r="A15010" t="s">
        <v>71417</v>
      </c>
      <c r="B15010" t="s">
        <v>71418</v>
      </c>
      <c r="C15010" t="s">
        <v>38</v>
      </c>
      <c r="D15010" t="s">
        <v>47</v>
      </c>
      <c r="E15010" t="s">
        <v>116</v>
      </c>
      <c r="F15010" t="str">
        <f>IF(ISNUMBER(SEARCH(",",database[[#This Row],[genre]])),LEFT(database[[#This Row],[genre]],FIND(",",database[[#This Row],[genre]])-1),$E15010)</f>
        <v>Drama</v>
      </c>
      <c r="G15010" t="s">
        <v>71419</v>
      </c>
      <c r="H15010" t="s">
        <v>71419</v>
      </c>
      <c r="I15010" t="s">
        <v>71420</v>
      </c>
      <c r="J15010" s="1">
        <v>41334</v>
      </c>
      <c r="K15010" s="1">
        <v>41505</v>
      </c>
      <c r="L15010">
        <v>91</v>
      </c>
      <c r="M15010" t="s">
        <v>601</v>
      </c>
      <c r="N15010" t="s">
        <v>43</v>
      </c>
      <c r="O15010">
        <v>89</v>
      </c>
      <c r="P15010">
        <v>9</v>
      </c>
      <c r="Q15010">
        <v>63</v>
      </c>
      <c r="R15010">
        <v>142</v>
      </c>
    </row>
    <row r="15011" spans="1:18" x14ac:dyDescent="0.25">
      <c r="A15011" t="s">
        <v>71421</v>
      </c>
      <c r="B15011" t="s">
        <v>71422</v>
      </c>
      <c r="C15011" t="s">
        <v>71423</v>
      </c>
      <c r="D15011" t="s">
        <v>65</v>
      </c>
      <c r="E15011" t="s">
        <v>301</v>
      </c>
      <c r="F15011" t="str">
        <f>IF(ISNUMBER(SEARCH(",",database[[#This Row],[genre]])),LEFT(database[[#This Row],[genre]],FIND(",",database[[#This Row],[genre]])-1),$E15011)</f>
        <v>Comedy</v>
      </c>
      <c r="G15011" t="s">
        <v>686</v>
      </c>
      <c r="H15011" t="s">
        <v>71424</v>
      </c>
      <c r="I15011" t="s">
        <v>71425</v>
      </c>
      <c r="J15011" s="1">
        <v>43476</v>
      </c>
      <c r="K15011" s="1">
        <v>43606</v>
      </c>
      <c r="L15011">
        <v>126</v>
      </c>
      <c r="M15011" t="s">
        <v>10729</v>
      </c>
      <c r="N15011" t="s">
        <v>26</v>
      </c>
      <c r="O15011">
        <v>41</v>
      </c>
      <c r="P15011">
        <v>175</v>
      </c>
      <c r="Q15011">
        <v>82</v>
      </c>
      <c r="R15011">
        <v>3717</v>
      </c>
    </row>
    <row r="15012" spans="1:18" x14ac:dyDescent="0.25">
      <c r="A15012" t="s">
        <v>71426</v>
      </c>
      <c r="B15012" t="s">
        <v>71427</v>
      </c>
      <c r="C15012" t="s">
        <v>71428</v>
      </c>
      <c r="D15012" t="s">
        <v>65</v>
      </c>
      <c r="E15012" t="s">
        <v>1278</v>
      </c>
      <c r="F15012" t="str">
        <f>IF(ISNUMBER(SEARCH(",",database[[#This Row],[genre]])),LEFT(database[[#This Row],[genre]],FIND(",",database[[#This Row],[genre]])-1),$E15012)</f>
        <v>Art House &amp; International</v>
      </c>
      <c r="G15012" t="s">
        <v>22895</v>
      </c>
      <c r="H15012" t="s">
        <v>22895</v>
      </c>
      <c r="I15012" t="s">
        <v>71429</v>
      </c>
      <c r="J15012" s="1">
        <v>39153</v>
      </c>
      <c r="K15012" s="1">
        <v>39343</v>
      </c>
      <c r="L15012">
        <v>85</v>
      </c>
      <c r="M15012" t="s">
        <v>34</v>
      </c>
      <c r="N15012" t="s">
        <v>43</v>
      </c>
      <c r="O15012">
        <v>70</v>
      </c>
      <c r="P15012">
        <v>81</v>
      </c>
      <c r="Q15012">
        <v>68</v>
      </c>
      <c r="R15012">
        <v>9171</v>
      </c>
    </row>
    <row r="15013" spans="1:18" x14ac:dyDescent="0.25">
      <c r="A15013" t="s">
        <v>71430</v>
      </c>
      <c r="B15013" t="s">
        <v>71431</v>
      </c>
      <c r="C15013" t="s">
        <v>38</v>
      </c>
      <c r="D15013" t="s">
        <v>30</v>
      </c>
      <c r="E15013" t="s">
        <v>108</v>
      </c>
      <c r="F15013" t="str">
        <f>IF(ISNUMBER(SEARCH(",",database[[#This Row],[genre]])),LEFT(database[[#This Row],[genre]],FIND(",",database[[#This Row],[genre]])-1),$E15013)</f>
        <v>Drama</v>
      </c>
      <c r="G15013" t="s">
        <v>71432</v>
      </c>
      <c r="H15013" t="s">
        <v>71432</v>
      </c>
      <c r="I15013" t="s">
        <v>71433</v>
      </c>
      <c r="J15013" s="1">
        <v>43259</v>
      </c>
      <c r="K15013" s="1">
        <v>43259</v>
      </c>
      <c r="L15013">
        <v>95</v>
      </c>
      <c r="M15013" t="s">
        <v>71434</v>
      </c>
      <c r="N15013" t="s">
        <v>26</v>
      </c>
      <c r="O15013">
        <v>42</v>
      </c>
      <c r="P15013">
        <v>12</v>
      </c>
      <c r="Q15013">
        <v>62</v>
      </c>
      <c r="R15013">
        <v>24</v>
      </c>
    </row>
    <row r="15014" spans="1:18" x14ac:dyDescent="0.25">
      <c r="A15014" t="s">
        <v>71435</v>
      </c>
      <c r="B15014" t="s">
        <v>71436</v>
      </c>
      <c r="C15014" t="s">
        <v>38</v>
      </c>
      <c r="D15014" t="s">
        <v>56</v>
      </c>
      <c r="E15014" t="s">
        <v>71437</v>
      </c>
      <c r="F15014" t="str">
        <f>IF(ISNUMBER(SEARCH(",",database[[#This Row],[genre]])),LEFT(database[[#This Row],[genre]],FIND(",",database[[#This Row],[genre]])-1),$E15014)</f>
        <v>Action &amp; Adventure</v>
      </c>
      <c r="G15014" t="s">
        <v>71438</v>
      </c>
      <c r="H15014" t="s">
        <v>71439</v>
      </c>
      <c r="I15014" t="s">
        <v>71440</v>
      </c>
      <c r="J15014" s="1">
        <v>25409</v>
      </c>
      <c r="K15014" s="1">
        <v>37915</v>
      </c>
      <c r="L15014">
        <v>95</v>
      </c>
      <c r="M15014" t="s">
        <v>1333</v>
      </c>
      <c r="N15014" t="s">
        <v>43</v>
      </c>
      <c r="O15014">
        <v>78</v>
      </c>
      <c r="P15014">
        <v>9</v>
      </c>
      <c r="Q15014">
        <v>60</v>
      </c>
      <c r="R15014">
        <v>1776</v>
      </c>
    </row>
    <row r="15015" spans="1:18" x14ac:dyDescent="0.25">
      <c r="A15015" t="s">
        <v>5053</v>
      </c>
      <c r="B15015" t="s">
        <v>71441</v>
      </c>
      <c r="C15015" t="s">
        <v>71442</v>
      </c>
      <c r="D15015" t="s">
        <v>30</v>
      </c>
      <c r="E15015" t="s">
        <v>1105</v>
      </c>
      <c r="F15015" t="str">
        <f>IF(ISNUMBER(SEARCH(",",database[[#This Row],[genre]])),LEFT(database[[#This Row],[genre]],FIND(",",database[[#This Row],[genre]])-1),$E15015)</f>
        <v>Mystery &amp; Suspense</v>
      </c>
      <c r="G15015" t="s">
        <v>71443</v>
      </c>
      <c r="H15015" t="s">
        <v>71444</v>
      </c>
      <c r="I15015" t="s">
        <v>71445</v>
      </c>
      <c r="J15015" s="1">
        <v>43469</v>
      </c>
      <c r="K15015" s="1">
        <v>43529</v>
      </c>
      <c r="L15015">
        <v>106</v>
      </c>
      <c r="M15015" t="s">
        <v>10072</v>
      </c>
      <c r="N15015" t="s">
        <v>43</v>
      </c>
      <c r="O15015">
        <v>86</v>
      </c>
      <c r="P15015">
        <v>36</v>
      </c>
      <c r="Q15015">
        <v>47</v>
      </c>
      <c r="R15015">
        <v>595</v>
      </c>
    </row>
    <row r="15016" spans="1:18" x14ac:dyDescent="0.25">
      <c r="A15016" t="s">
        <v>71446</v>
      </c>
      <c r="B15016" t="s">
        <v>71447</v>
      </c>
      <c r="C15016" t="s">
        <v>38</v>
      </c>
      <c r="D15016" t="s">
        <v>30</v>
      </c>
      <c r="E15016" t="s">
        <v>108</v>
      </c>
      <c r="F15016" t="str">
        <f>IF(ISNUMBER(SEARCH(",",database[[#This Row],[genre]])),LEFT(database[[#This Row],[genre]],FIND(",",database[[#This Row],[genre]])-1),$E15016)</f>
        <v>Drama</v>
      </c>
      <c r="G15016" t="s">
        <v>11678</v>
      </c>
      <c r="H15016" t="s">
        <v>71448</v>
      </c>
      <c r="I15016" t="s">
        <v>71449</v>
      </c>
      <c r="J15016" s="1">
        <v>43161</v>
      </c>
      <c r="K15016" s="1">
        <v>43179</v>
      </c>
      <c r="L15016">
        <v>120</v>
      </c>
      <c r="M15016" t="s">
        <v>71450</v>
      </c>
      <c r="N15016" t="s">
        <v>26</v>
      </c>
      <c r="O15016">
        <v>11</v>
      </c>
      <c r="P15016">
        <v>27</v>
      </c>
      <c r="Q15016">
        <v>80</v>
      </c>
      <c r="R15016">
        <v>445</v>
      </c>
    </row>
    <row r="15017" spans="1:18" x14ac:dyDescent="0.25">
      <c r="A15017" t="s">
        <v>71451</v>
      </c>
      <c r="B15017" t="s">
        <v>71452</v>
      </c>
      <c r="C15017" t="s">
        <v>71453</v>
      </c>
      <c r="D15017" t="s">
        <v>65</v>
      </c>
      <c r="E15017" t="s">
        <v>586</v>
      </c>
      <c r="F15017" t="str">
        <f>IF(ISNUMBER(SEARCH(",",database[[#This Row],[genre]])),LEFT(database[[#This Row],[genre]],FIND(",",database[[#This Row],[genre]])-1),$E15017)</f>
        <v>Drama</v>
      </c>
      <c r="G15017" t="s">
        <v>71454</v>
      </c>
      <c r="H15017" t="s">
        <v>71455</v>
      </c>
      <c r="I15017" t="s">
        <v>71456</v>
      </c>
      <c r="J15017" s="1">
        <v>42209</v>
      </c>
      <c r="K15017" s="1">
        <v>42297</v>
      </c>
      <c r="L15017">
        <v>90</v>
      </c>
      <c r="M15017" t="s">
        <v>11086</v>
      </c>
      <c r="N15017" t="s">
        <v>26</v>
      </c>
      <c r="O15017">
        <v>20</v>
      </c>
      <c r="P15017">
        <v>45</v>
      </c>
      <c r="Q15017">
        <v>60</v>
      </c>
      <c r="R15017">
        <v>3126</v>
      </c>
    </row>
    <row r="15018" spans="1:18" x14ac:dyDescent="0.25">
      <c r="A15018" t="s">
        <v>39616</v>
      </c>
      <c r="B15018" t="s">
        <v>71457</v>
      </c>
      <c r="C15018" t="s">
        <v>38</v>
      </c>
      <c r="D15018" t="s">
        <v>47</v>
      </c>
      <c r="E15018" t="s">
        <v>263</v>
      </c>
      <c r="F15018" t="str">
        <f>IF(ISNUMBER(SEARCH(",",database[[#This Row],[genre]])),LEFT(database[[#This Row],[genre]],FIND(",",database[[#This Row],[genre]])-1),$E15018)</f>
        <v>Horror</v>
      </c>
      <c r="G15018" t="s">
        <v>71458</v>
      </c>
      <c r="H15018" t="s">
        <v>71459</v>
      </c>
      <c r="I15018" t="s">
        <v>71460</v>
      </c>
      <c r="J15018" s="1">
        <v>42979</v>
      </c>
      <c r="K15018" s="1">
        <v>42979</v>
      </c>
      <c r="L15018">
        <v>91</v>
      </c>
      <c r="M15018" t="s">
        <v>25319</v>
      </c>
      <c r="N15018" t="s">
        <v>26</v>
      </c>
      <c r="O15018">
        <v>25</v>
      </c>
      <c r="P15018">
        <v>28</v>
      </c>
      <c r="Q15018">
        <v>27</v>
      </c>
      <c r="R15018">
        <v>509</v>
      </c>
    </row>
    <row r="15019" spans="1:18" x14ac:dyDescent="0.25">
      <c r="A15019" t="s">
        <v>71461</v>
      </c>
      <c r="B15019" t="s">
        <v>71462</v>
      </c>
      <c r="C15019" t="s">
        <v>38</v>
      </c>
      <c r="D15019" t="s">
        <v>47</v>
      </c>
      <c r="E15019" t="s">
        <v>906</v>
      </c>
      <c r="F15019" t="str">
        <f>IF(ISNUMBER(SEARCH(",",database[[#This Row],[genre]])),LEFT(database[[#This Row],[genre]],FIND(",",database[[#This Row],[genre]])-1),$E15019)</f>
        <v>Action &amp; Adventure</v>
      </c>
      <c r="G15019" t="s">
        <v>71463</v>
      </c>
      <c r="H15019" t="s">
        <v>71463</v>
      </c>
      <c r="I15019" t="s">
        <v>71464</v>
      </c>
      <c r="J15019" s="1"/>
      <c r="K15019" s="1">
        <v>43690</v>
      </c>
      <c r="M15019" t="s">
        <v>71465</v>
      </c>
      <c r="N15019" t="s">
        <v>43</v>
      </c>
      <c r="O15019">
        <v>70</v>
      </c>
      <c r="P15019">
        <v>10</v>
      </c>
      <c r="Q15019">
        <v>67</v>
      </c>
      <c r="R15019">
        <v>6</v>
      </c>
    </row>
    <row r="15020" spans="1:18" x14ac:dyDescent="0.25">
      <c r="A15020" t="s">
        <v>71466</v>
      </c>
      <c r="B15020" t="s">
        <v>71467</v>
      </c>
      <c r="C15020" t="s">
        <v>38</v>
      </c>
      <c r="D15020" t="s">
        <v>65</v>
      </c>
      <c r="E15020" t="s">
        <v>3242</v>
      </c>
      <c r="F15020" t="str">
        <f>IF(ISNUMBER(SEARCH(",",database[[#This Row],[genre]])),LEFT(database[[#This Row],[genre]],FIND(",",database[[#This Row],[genre]])-1),$E15020)</f>
        <v>Art House &amp; International</v>
      </c>
      <c r="G15020" t="s">
        <v>27661</v>
      </c>
      <c r="H15020" t="s">
        <v>8254</v>
      </c>
      <c r="I15020" t="s">
        <v>71468</v>
      </c>
      <c r="J15020" s="1">
        <v>36399</v>
      </c>
      <c r="K15020" s="1">
        <v>36508</v>
      </c>
      <c r="L15020">
        <v>85</v>
      </c>
      <c r="M15020" t="s">
        <v>454</v>
      </c>
      <c r="N15020" t="s">
        <v>26</v>
      </c>
      <c r="O15020">
        <v>33</v>
      </c>
      <c r="P15020">
        <v>9</v>
      </c>
      <c r="Q15020">
        <v>60</v>
      </c>
      <c r="R15020">
        <v>5239</v>
      </c>
    </row>
    <row r="15021" spans="1:18" x14ac:dyDescent="0.25">
      <c r="A15021" t="s">
        <v>71469</v>
      </c>
      <c r="B15021" t="s">
        <v>71470</v>
      </c>
      <c r="C15021" t="s">
        <v>38</v>
      </c>
      <c r="D15021" t="s">
        <v>30</v>
      </c>
      <c r="E15021" t="s">
        <v>1512</v>
      </c>
      <c r="F15021" t="str">
        <f>IF(ISNUMBER(SEARCH(",",database[[#This Row],[genre]])),LEFT(database[[#This Row],[genre]],FIND(",",database[[#This Row],[genre]])-1),$E15021)</f>
        <v>Action &amp; Adventure</v>
      </c>
      <c r="G15021" t="s">
        <v>12966</v>
      </c>
      <c r="H15021" t="s">
        <v>71471</v>
      </c>
      <c r="I15021" t="s">
        <v>71472</v>
      </c>
      <c r="J15021" s="1">
        <v>41009</v>
      </c>
      <c r="K15021" s="1">
        <v>41009</v>
      </c>
      <c r="L15021">
        <v>100</v>
      </c>
      <c r="M15021" t="s">
        <v>9732</v>
      </c>
      <c r="N15021" t="s">
        <v>43</v>
      </c>
      <c r="O15021">
        <v>60</v>
      </c>
      <c r="P15021">
        <v>20</v>
      </c>
      <c r="Q15021">
        <v>38</v>
      </c>
      <c r="R15021">
        <v>872</v>
      </c>
    </row>
    <row r="15022" spans="1:18" x14ac:dyDescent="0.25">
      <c r="A15022" t="s">
        <v>71473</v>
      </c>
      <c r="B15022" t="s">
        <v>71474</v>
      </c>
      <c r="C15022" t="s">
        <v>38</v>
      </c>
      <c r="D15022" t="s">
        <v>30</v>
      </c>
      <c r="E15022" t="s">
        <v>108</v>
      </c>
      <c r="F15022" t="str">
        <f>IF(ISNUMBER(SEARCH(",",database[[#This Row],[genre]])),LEFT(database[[#This Row],[genre]],FIND(",",database[[#This Row],[genre]])-1),$E15022)</f>
        <v>Drama</v>
      </c>
      <c r="G15022" t="s">
        <v>71475</v>
      </c>
      <c r="H15022" t="s">
        <v>71475</v>
      </c>
      <c r="I15022" t="s">
        <v>71476</v>
      </c>
      <c r="J15022" s="1">
        <v>41145</v>
      </c>
      <c r="K15022" s="1">
        <v>41170</v>
      </c>
      <c r="L15022">
        <v>80</v>
      </c>
      <c r="M15022" t="s">
        <v>259</v>
      </c>
      <c r="N15022" t="s">
        <v>26</v>
      </c>
      <c r="O15022">
        <v>32</v>
      </c>
      <c r="P15022">
        <v>19</v>
      </c>
      <c r="Q15022">
        <v>25</v>
      </c>
      <c r="R15022">
        <v>1421</v>
      </c>
    </row>
    <row r="15023" spans="1:18" x14ac:dyDescent="0.25">
      <c r="A15023" t="s">
        <v>71477</v>
      </c>
      <c r="B15023" t="s">
        <v>71478</v>
      </c>
      <c r="C15023" t="s">
        <v>71479</v>
      </c>
      <c r="D15023" t="s">
        <v>47</v>
      </c>
      <c r="E15023" t="s">
        <v>5976</v>
      </c>
      <c r="F15023" t="str">
        <f>IF(ISNUMBER(SEARCH(",",database[[#This Row],[genre]])),LEFT(database[[#This Row],[genre]],FIND(",",database[[#This Row],[genre]])-1),$E15023)</f>
        <v>Action &amp; Adventure</v>
      </c>
      <c r="G15023" t="s">
        <v>71480</v>
      </c>
      <c r="H15023" t="s">
        <v>71481</v>
      </c>
      <c r="I15023" t="s">
        <v>71482</v>
      </c>
      <c r="J15023" s="1">
        <v>42972</v>
      </c>
      <c r="K15023" s="1">
        <v>43060</v>
      </c>
      <c r="L15023">
        <v>124</v>
      </c>
      <c r="M15023" t="s">
        <v>71483</v>
      </c>
      <c r="N15023" t="s">
        <v>35</v>
      </c>
      <c r="O15023">
        <v>83</v>
      </c>
      <c r="P15023">
        <v>83</v>
      </c>
      <c r="Q15023">
        <v>65</v>
      </c>
      <c r="R15023">
        <v>852</v>
      </c>
    </row>
    <row r="15024" spans="1:18" x14ac:dyDescent="0.25">
      <c r="A15024" t="s">
        <v>71484</v>
      </c>
      <c r="B15024" t="s">
        <v>71485</v>
      </c>
      <c r="C15024" t="s">
        <v>38</v>
      </c>
      <c r="D15024" t="s">
        <v>30</v>
      </c>
      <c r="E15024" t="s">
        <v>7430</v>
      </c>
      <c r="F15024" t="str">
        <f>IF(ISNUMBER(SEARCH(",",database[[#This Row],[genre]])),LEFT(database[[#This Row],[genre]],FIND(",",database[[#This Row],[genre]])-1),$E15024)</f>
        <v>Action &amp; Adventure</v>
      </c>
      <c r="G15024" t="s">
        <v>71486</v>
      </c>
      <c r="H15024" t="s">
        <v>71486</v>
      </c>
      <c r="I15024" t="s">
        <v>71487</v>
      </c>
      <c r="J15024" s="1"/>
      <c r="K15024" s="1">
        <v>40673</v>
      </c>
      <c r="L15024">
        <v>100</v>
      </c>
      <c r="M15024" t="s">
        <v>1066</v>
      </c>
      <c r="N15024" t="s">
        <v>26</v>
      </c>
      <c r="O15024">
        <v>17</v>
      </c>
      <c r="P15024">
        <v>12</v>
      </c>
      <c r="Q15024">
        <v>21</v>
      </c>
      <c r="R15024">
        <v>719</v>
      </c>
    </row>
    <row r="15025" spans="1:18" x14ac:dyDescent="0.25">
      <c r="A15025" t="s">
        <v>71488</v>
      </c>
      <c r="B15025" t="s">
        <v>71489</v>
      </c>
      <c r="C15025" t="s">
        <v>38</v>
      </c>
      <c r="D15025" t="s">
        <v>47</v>
      </c>
      <c r="E15025" t="s">
        <v>48</v>
      </c>
      <c r="F15025" t="str">
        <f>IF(ISNUMBER(SEARCH(",",database[[#This Row],[genre]])),LEFT(database[[#This Row],[genre]],FIND(",",database[[#This Row],[genre]])-1),$E15025)</f>
        <v>Classics</v>
      </c>
      <c r="G15025" t="s">
        <v>2966</v>
      </c>
      <c r="H15025" t="s">
        <v>4554</v>
      </c>
      <c r="I15025" t="s">
        <v>71490</v>
      </c>
      <c r="J15025" s="1">
        <v>23273</v>
      </c>
      <c r="K15025" s="1">
        <v>39056</v>
      </c>
      <c r="L15025">
        <v>119</v>
      </c>
      <c r="M15025" t="s">
        <v>1333</v>
      </c>
      <c r="N15025" t="s">
        <v>26</v>
      </c>
      <c r="O15025">
        <v>0</v>
      </c>
      <c r="P15025">
        <v>5</v>
      </c>
      <c r="Q15025">
        <v>45</v>
      </c>
      <c r="R15025">
        <v>766</v>
      </c>
    </row>
    <row r="15026" spans="1:18" x14ac:dyDescent="0.25">
      <c r="A15026" t="s">
        <v>71491</v>
      </c>
      <c r="B15026" t="s">
        <v>71492</v>
      </c>
      <c r="C15026" t="s">
        <v>38</v>
      </c>
      <c r="D15026" t="s">
        <v>47</v>
      </c>
      <c r="E15026" t="s">
        <v>1083</v>
      </c>
      <c r="F15026" t="str">
        <f>IF(ISNUMBER(SEARCH(",",database[[#This Row],[genre]])),LEFT(database[[#This Row],[genre]],FIND(",",database[[#This Row],[genre]])-1),$E15026)</f>
        <v>Action &amp; Adventure</v>
      </c>
      <c r="G15026" t="s">
        <v>52301</v>
      </c>
      <c r="H15026" t="s">
        <v>52301</v>
      </c>
      <c r="I15026" t="s">
        <v>71493</v>
      </c>
      <c r="J15026" s="1">
        <v>40928</v>
      </c>
      <c r="K15026" s="1">
        <v>41149</v>
      </c>
      <c r="L15026">
        <v>122</v>
      </c>
      <c r="M15026" t="s">
        <v>71494</v>
      </c>
      <c r="N15026" t="s">
        <v>26</v>
      </c>
      <c r="O15026">
        <v>56</v>
      </c>
      <c r="P15026">
        <v>16</v>
      </c>
      <c r="Q15026">
        <v>55</v>
      </c>
      <c r="R15026">
        <v>543</v>
      </c>
    </row>
    <row r="15027" spans="1:18" x14ac:dyDescent="0.25">
      <c r="A15027" t="s">
        <v>71495</v>
      </c>
      <c r="B15027" t="s">
        <v>71496</v>
      </c>
      <c r="C15027" t="s">
        <v>38</v>
      </c>
      <c r="D15027" t="s">
        <v>30</v>
      </c>
      <c r="E15027" t="s">
        <v>31</v>
      </c>
      <c r="F15027" t="str">
        <f>IF(ISNUMBER(SEARCH(",",database[[#This Row],[genre]])),LEFT(database[[#This Row],[genre]],FIND(",",database[[#This Row],[genre]])-1),$E15027)</f>
        <v>Comedy</v>
      </c>
      <c r="G15027" t="s">
        <v>46019</v>
      </c>
      <c r="H15027" t="s">
        <v>42909</v>
      </c>
      <c r="I15027" t="s">
        <v>71497</v>
      </c>
      <c r="J15027" s="1">
        <v>40431</v>
      </c>
      <c r="K15027" s="1">
        <v>40561</v>
      </c>
      <c r="L15027">
        <v>86</v>
      </c>
      <c r="M15027" t="s">
        <v>9421</v>
      </c>
      <c r="N15027" t="s">
        <v>26</v>
      </c>
      <c r="O15027">
        <v>29</v>
      </c>
      <c r="P15027">
        <v>49</v>
      </c>
      <c r="Q15027">
        <v>31</v>
      </c>
      <c r="R15027">
        <v>13743</v>
      </c>
    </row>
    <row r="15028" spans="1:18" x14ac:dyDescent="0.25">
      <c r="A15028" t="s">
        <v>71498</v>
      </c>
      <c r="B15028" t="s">
        <v>71499</v>
      </c>
      <c r="C15028" t="s">
        <v>71500</v>
      </c>
      <c r="D15028" t="s">
        <v>65</v>
      </c>
      <c r="E15028" t="s">
        <v>263</v>
      </c>
      <c r="F15028" t="str">
        <f>IF(ISNUMBER(SEARCH(",",database[[#This Row],[genre]])),LEFT(database[[#This Row],[genre]],FIND(",",database[[#This Row],[genre]])-1),$E15028)</f>
        <v>Horror</v>
      </c>
      <c r="G15028" t="s">
        <v>571</v>
      </c>
      <c r="H15028" t="s">
        <v>571</v>
      </c>
      <c r="I15028" t="s">
        <v>71501</v>
      </c>
      <c r="J15028" s="1">
        <v>42258</v>
      </c>
      <c r="K15028" s="1">
        <v>42374</v>
      </c>
      <c r="L15028">
        <v>94</v>
      </c>
      <c r="M15028" t="s">
        <v>724</v>
      </c>
      <c r="N15028" t="s">
        <v>43</v>
      </c>
      <c r="O15028">
        <v>67</v>
      </c>
      <c r="P15028">
        <v>224</v>
      </c>
      <c r="Q15028">
        <v>51</v>
      </c>
      <c r="R15028">
        <v>34689</v>
      </c>
    </row>
    <row r="15029" spans="1:18" x14ac:dyDescent="0.25">
      <c r="A15029" t="s">
        <v>823</v>
      </c>
      <c r="B15029" t="s">
        <v>71502</v>
      </c>
      <c r="C15029" t="s">
        <v>38</v>
      </c>
      <c r="D15029" t="s">
        <v>30</v>
      </c>
      <c r="E15029" t="s">
        <v>3792</v>
      </c>
      <c r="F15029" t="str">
        <f>IF(ISNUMBER(SEARCH(",",database[[#This Row],[genre]])),LEFT(database[[#This Row],[genre]],FIND(",",database[[#This Row],[genre]])-1),$E15029)</f>
        <v>Horror</v>
      </c>
      <c r="G15029" t="s">
        <v>71503</v>
      </c>
      <c r="H15029" t="s">
        <v>71504</v>
      </c>
      <c r="I15029" t="s">
        <v>71505</v>
      </c>
      <c r="J15029" s="1">
        <v>28856</v>
      </c>
      <c r="K15029" s="1">
        <v>41701</v>
      </c>
      <c r="L15029">
        <v>108</v>
      </c>
      <c r="M15029" t="s">
        <v>9945</v>
      </c>
      <c r="N15029" t="s">
        <v>43</v>
      </c>
      <c r="O15029">
        <v>82</v>
      </c>
      <c r="P15029">
        <v>17</v>
      </c>
      <c r="Q15029">
        <v>43</v>
      </c>
      <c r="R15029">
        <v>442</v>
      </c>
    </row>
    <row r="15030" spans="1:18" x14ac:dyDescent="0.25">
      <c r="A15030" t="s">
        <v>71506</v>
      </c>
      <c r="B15030" t="s">
        <v>71507</v>
      </c>
      <c r="C15030" t="s">
        <v>71508</v>
      </c>
      <c r="D15030" t="s">
        <v>30</v>
      </c>
      <c r="E15030" t="s">
        <v>31</v>
      </c>
      <c r="F15030" t="str">
        <f>IF(ISNUMBER(SEARCH(",",database[[#This Row],[genre]])),LEFT(database[[#This Row],[genre]],FIND(",",database[[#This Row],[genre]])-1),$E15030)</f>
        <v>Comedy</v>
      </c>
      <c r="G15030" t="s">
        <v>71509</v>
      </c>
      <c r="H15030" t="s">
        <v>71510</v>
      </c>
      <c r="I15030" t="s">
        <v>71511</v>
      </c>
      <c r="J15030" s="1">
        <v>42041</v>
      </c>
      <c r="K15030" s="1">
        <v>42101</v>
      </c>
      <c r="L15030">
        <v>107</v>
      </c>
      <c r="M15030" t="s">
        <v>657</v>
      </c>
      <c r="N15030" t="s">
        <v>35</v>
      </c>
      <c r="O15030">
        <v>74</v>
      </c>
      <c r="P15030">
        <v>92</v>
      </c>
      <c r="Q15030">
        <v>56</v>
      </c>
      <c r="R15030">
        <v>12336</v>
      </c>
    </row>
    <row r="15031" spans="1:18" x14ac:dyDescent="0.25">
      <c r="A15031" t="s">
        <v>71512</v>
      </c>
      <c r="B15031" t="s">
        <v>71513</v>
      </c>
      <c r="C15031" t="s">
        <v>71514</v>
      </c>
      <c r="D15031" t="s">
        <v>47</v>
      </c>
      <c r="E15031" t="s">
        <v>256</v>
      </c>
      <c r="F15031" t="str">
        <f>IF(ISNUMBER(SEARCH(",",database[[#This Row],[genre]])),LEFT(database[[#This Row],[genre]],FIND(",",database[[#This Row],[genre]])-1),$E15031)</f>
        <v>Horror</v>
      </c>
      <c r="G15031" t="s">
        <v>71515</v>
      </c>
      <c r="H15031" t="s">
        <v>71515</v>
      </c>
      <c r="I15031" t="s">
        <v>71516</v>
      </c>
      <c r="J15031" s="1">
        <v>42832</v>
      </c>
      <c r="K15031" s="1">
        <v>42864</v>
      </c>
      <c r="L15031">
        <v>90</v>
      </c>
      <c r="M15031" t="s">
        <v>781</v>
      </c>
      <c r="N15031" t="s">
        <v>35</v>
      </c>
      <c r="O15031">
        <v>78</v>
      </c>
      <c r="P15031">
        <v>72</v>
      </c>
      <c r="Q15031">
        <v>46</v>
      </c>
      <c r="R15031">
        <v>6065</v>
      </c>
    </row>
    <row r="15032" spans="1:18" x14ac:dyDescent="0.25">
      <c r="A15032" t="s">
        <v>71517</v>
      </c>
      <c r="B15032" t="s">
        <v>71518</v>
      </c>
      <c r="C15032" t="s">
        <v>71519</v>
      </c>
      <c r="D15032" t="s">
        <v>65</v>
      </c>
      <c r="E15032" t="s">
        <v>328</v>
      </c>
      <c r="F15032" t="str">
        <f>IF(ISNUMBER(SEARCH(",",database[[#This Row],[genre]])),LEFT(database[[#This Row],[genre]],FIND(",",database[[#This Row],[genre]])-1),$E15032)</f>
        <v>Drama</v>
      </c>
      <c r="G15032" t="s">
        <v>29258</v>
      </c>
      <c r="H15032" t="s">
        <v>71520</v>
      </c>
      <c r="I15032" t="s">
        <v>71521</v>
      </c>
      <c r="J15032" s="1">
        <v>40949</v>
      </c>
      <c r="K15032" s="1">
        <v>41037</v>
      </c>
      <c r="L15032">
        <v>104</v>
      </c>
      <c r="M15032" t="s">
        <v>239</v>
      </c>
      <c r="N15032" t="s">
        <v>26</v>
      </c>
      <c r="O15032">
        <v>31</v>
      </c>
      <c r="P15032">
        <v>134</v>
      </c>
      <c r="Q15032">
        <v>63</v>
      </c>
      <c r="R15032">
        <v>127925</v>
      </c>
    </row>
    <row r="15033" spans="1:18" x14ac:dyDescent="0.25">
      <c r="A15033" t="s">
        <v>71522</v>
      </c>
      <c r="B15033" t="s">
        <v>71523</v>
      </c>
      <c r="C15033" t="s">
        <v>71524</v>
      </c>
      <c r="D15033" t="s">
        <v>47</v>
      </c>
      <c r="E15033" t="s">
        <v>880</v>
      </c>
      <c r="F15033" t="str">
        <f>IF(ISNUMBER(SEARCH(",",database[[#This Row],[genre]])),LEFT(database[[#This Row],[genre]],FIND(",",database[[#This Row],[genre]])-1),$E15033)</f>
        <v>Art House &amp; International</v>
      </c>
      <c r="G15033" t="s">
        <v>66191</v>
      </c>
      <c r="H15033" t="s">
        <v>66191</v>
      </c>
      <c r="I15033" t="s">
        <v>71525</v>
      </c>
      <c r="J15033" s="1">
        <v>42524</v>
      </c>
      <c r="K15033" s="1">
        <v>42647</v>
      </c>
      <c r="L15033">
        <v>156</v>
      </c>
      <c r="M15033" t="s">
        <v>38</v>
      </c>
      <c r="N15033" t="s">
        <v>35</v>
      </c>
      <c r="O15033">
        <v>99</v>
      </c>
      <c r="P15033">
        <v>79</v>
      </c>
      <c r="Q15033">
        <v>81</v>
      </c>
      <c r="R15033">
        <v>6846</v>
      </c>
    </row>
    <row r="15034" spans="1:18" x14ac:dyDescent="0.25">
      <c r="A15034" t="s">
        <v>71526</v>
      </c>
      <c r="B15034" t="s">
        <v>71527</v>
      </c>
      <c r="C15034" t="s">
        <v>38</v>
      </c>
      <c r="D15034" t="s">
        <v>30</v>
      </c>
      <c r="E15034" t="s">
        <v>116</v>
      </c>
      <c r="F15034" t="str">
        <f>IF(ISNUMBER(SEARCH(",",database[[#This Row],[genre]])),LEFT(database[[#This Row],[genre]],FIND(",",database[[#This Row],[genre]])-1),$E15034)</f>
        <v>Drama</v>
      </c>
      <c r="G15034" t="s">
        <v>71528</v>
      </c>
      <c r="H15034" t="s">
        <v>71528</v>
      </c>
      <c r="I15034" t="s">
        <v>71529</v>
      </c>
      <c r="J15034" s="1">
        <v>41670</v>
      </c>
      <c r="K15034" s="1">
        <v>41694</v>
      </c>
      <c r="L15034">
        <v>96</v>
      </c>
      <c r="M15034" t="s">
        <v>1212</v>
      </c>
      <c r="N15034" t="s">
        <v>26</v>
      </c>
      <c r="O15034">
        <v>31</v>
      </c>
      <c r="P15034">
        <v>13</v>
      </c>
      <c r="Q15034">
        <v>24</v>
      </c>
      <c r="R15034">
        <v>295</v>
      </c>
    </row>
    <row r="15035" spans="1:18" x14ac:dyDescent="0.25">
      <c r="A15035" t="s">
        <v>71530</v>
      </c>
      <c r="B15035" t="s">
        <v>71531</v>
      </c>
      <c r="C15035" t="s">
        <v>38</v>
      </c>
      <c r="D15035" t="s">
        <v>47</v>
      </c>
      <c r="E15035" t="s">
        <v>116</v>
      </c>
      <c r="F15035" t="str">
        <f>IF(ISNUMBER(SEARCH(",",database[[#This Row],[genre]])),LEFT(database[[#This Row],[genre]],FIND(",",database[[#This Row],[genre]])-1),$E15035)</f>
        <v>Drama</v>
      </c>
      <c r="G15035" t="s">
        <v>71532</v>
      </c>
      <c r="H15035" t="s">
        <v>71532</v>
      </c>
      <c r="I15035" t="s">
        <v>71533</v>
      </c>
      <c r="J15035" s="1">
        <v>39312</v>
      </c>
      <c r="K15035" s="1">
        <v>40421</v>
      </c>
      <c r="L15035">
        <v>102</v>
      </c>
      <c r="M15035" t="s">
        <v>190</v>
      </c>
      <c r="N15035" t="s">
        <v>43</v>
      </c>
      <c r="O15035">
        <v>60</v>
      </c>
      <c r="P15035">
        <v>5</v>
      </c>
      <c r="Q15035">
        <v>56</v>
      </c>
      <c r="R15035">
        <v>350</v>
      </c>
    </row>
    <row r="15036" spans="1:18" x14ac:dyDescent="0.25">
      <c r="A15036" t="s">
        <v>71530</v>
      </c>
      <c r="B15036" t="s">
        <v>71534</v>
      </c>
      <c r="C15036" t="s">
        <v>38</v>
      </c>
      <c r="D15036" t="s">
        <v>47</v>
      </c>
      <c r="E15036" t="s">
        <v>9551</v>
      </c>
      <c r="F15036" t="str">
        <f>IF(ISNUMBER(SEARCH(",",database[[#This Row],[genre]])),LEFT(database[[#This Row],[genre]],FIND(",",database[[#This Row],[genre]])-1),$E15036)</f>
        <v>Documentary</v>
      </c>
      <c r="G15036" t="s">
        <v>71535</v>
      </c>
      <c r="H15036" t="s">
        <v>38</v>
      </c>
      <c r="I15036" t="s">
        <v>71536</v>
      </c>
      <c r="J15036" s="1">
        <v>41178</v>
      </c>
      <c r="K15036" s="1">
        <v>41568</v>
      </c>
      <c r="L15036">
        <v>81</v>
      </c>
      <c r="M15036" t="s">
        <v>20494</v>
      </c>
      <c r="N15036" t="s">
        <v>43</v>
      </c>
      <c r="O15036">
        <v>100</v>
      </c>
      <c r="P15036">
        <v>34</v>
      </c>
      <c r="Q15036">
        <v>75</v>
      </c>
      <c r="R15036">
        <v>1864</v>
      </c>
    </row>
    <row r="15037" spans="1:18" x14ac:dyDescent="0.25">
      <c r="A15037" t="s">
        <v>71537</v>
      </c>
      <c r="B15037" t="s">
        <v>71538</v>
      </c>
      <c r="C15037" t="s">
        <v>71539</v>
      </c>
      <c r="D15037" t="s">
        <v>20</v>
      </c>
      <c r="E15037" t="s">
        <v>1083</v>
      </c>
      <c r="F15037" t="str">
        <f>IF(ISNUMBER(SEARCH(",",database[[#This Row],[genre]])),LEFT(database[[#This Row],[genre]],FIND(",",database[[#This Row],[genre]])-1),$E15037)</f>
        <v>Action &amp; Adventure</v>
      </c>
      <c r="G15037" t="s">
        <v>624</v>
      </c>
      <c r="H15037" t="s">
        <v>624</v>
      </c>
      <c r="I15037" t="s">
        <v>71540</v>
      </c>
      <c r="J15037" s="1">
        <v>42286</v>
      </c>
      <c r="K15037" s="1">
        <v>42374</v>
      </c>
      <c r="L15037">
        <v>123</v>
      </c>
      <c r="M15037" t="s">
        <v>239</v>
      </c>
      <c r="N15037" t="s">
        <v>35</v>
      </c>
      <c r="O15037">
        <v>83</v>
      </c>
      <c r="P15037">
        <v>266</v>
      </c>
      <c r="Q15037">
        <v>77</v>
      </c>
      <c r="R15037">
        <v>35991</v>
      </c>
    </row>
    <row r="15038" spans="1:18" x14ac:dyDescent="0.25">
      <c r="A15038" t="s">
        <v>71541</v>
      </c>
      <c r="B15038" t="s">
        <v>71542</v>
      </c>
      <c r="C15038" t="s">
        <v>38</v>
      </c>
      <c r="D15038" t="s">
        <v>30</v>
      </c>
      <c r="E15038" t="s">
        <v>31</v>
      </c>
      <c r="F15038" t="str">
        <f>IF(ISNUMBER(SEARCH(",",database[[#This Row],[genre]])),LEFT(database[[#This Row],[genre]],FIND(",",database[[#This Row],[genre]])-1),$E15038)</f>
        <v>Comedy</v>
      </c>
      <c r="G15038" t="s">
        <v>71543</v>
      </c>
      <c r="H15038" t="s">
        <v>71544</v>
      </c>
      <c r="I15038" t="s">
        <v>71545</v>
      </c>
      <c r="J15038" s="1">
        <v>42083</v>
      </c>
      <c r="K15038" s="1">
        <v>42114</v>
      </c>
      <c r="L15038">
        <v>88</v>
      </c>
      <c r="M15038" t="s">
        <v>11372</v>
      </c>
      <c r="N15038" t="s">
        <v>26</v>
      </c>
      <c r="O15038">
        <v>0</v>
      </c>
      <c r="P15038">
        <v>11</v>
      </c>
      <c r="Q15038">
        <v>26</v>
      </c>
      <c r="R15038">
        <v>357</v>
      </c>
    </row>
    <row r="15039" spans="1:18" x14ac:dyDescent="0.25">
      <c r="A15039" t="s">
        <v>71546</v>
      </c>
      <c r="B15039" t="s">
        <v>71547</v>
      </c>
      <c r="C15039" t="s">
        <v>71548</v>
      </c>
      <c r="D15039" t="s">
        <v>30</v>
      </c>
      <c r="E15039" t="s">
        <v>108</v>
      </c>
      <c r="F15039" t="str">
        <f>IF(ISNUMBER(SEARCH(",",database[[#This Row],[genre]])),LEFT(database[[#This Row],[genre]],FIND(",",database[[#This Row],[genre]])-1),$E15039)</f>
        <v>Drama</v>
      </c>
      <c r="G15039" t="s">
        <v>6407</v>
      </c>
      <c r="H15039" t="s">
        <v>71549</v>
      </c>
      <c r="I15039" t="s">
        <v>71550</v>
      </c>
      <c r="J15039" s="1">
        <v>42867</v>
      </c>
      <c r="K15039" s="1">
        <v>42962</v>
      </c>
      <c r="L15039">
        <v>81</v>
      </c>
      <c r="M15039" t="s">
        <v>71551</v>
      </c>
      <c r="N15039" t="s">
        <v>43</v>
      </c>
      <c r="O15039">
        <v>65</v>
      </c>
      <c r="P15039">
        <v>124</v>
      </c>
      <c r="Q15039">
        <v>42</v>
      </c>
      <c r="R15039">
        <v>6522</v>
      </c>
    </row>
    <row r="15040" spans="1:18" x14ac:dyDescent="0.25">
      <c r="A15040" t="s">
        <v>71552</v>
      </c>
      <c r="B15040" t="s">
        <v>71553</v>
      </c>
      <c r="C15040" t="s">
        <v>38</v>
      </c>
      <c r="D15040" t="s">
        <v>30</v>
      </c>
      <c r="E15040" t="s">
        <v>4419</v>
      </c>
      <c r="F15040" t="str">
        <f>IF(ISNUMBER(SEARCH(",",database[[#This Row],[genre]])),LEFT(database[[#This Row],[genre]],FIND(",",database[[#This Row],[genre]])-1),$E15040)</f>
        <v>Action &amp; Adventure</v>
      </c>
      <c r="G15040" t="s">
        <v>3021</v>
      </c>
      <c r="H15040" t="s">
        <v>71554</v>
      </c>
      <c r="I15040" t="s">
        <v>71555</v>
      </c>
      <c r="J15040" s="1">
        <v>29040</v>
      </c>
      <c r="K15040" s="1">
        <v>37502</v>
      </c>
      <c r="L15040">
        <v>113</v>
      </c>
      <c r="M15040" t="s">
        <v>126</v>
      </c>
      <c r="N15040" t="s">
        <v>43</v>
      </c>
      <c r="O15040">
        <v>89</v>
      </c>
      <c r="P15040">
        <v>18</v>
      </c>
      <c r="Q15040">
        <v>87</v>
      </c>
      <c r="R15040">
        <v>7090</v>
      </c>
    </row>
    <row r="15041" spans="1:18" x14ac:dyDescent="0.25">
      <c r="A15041" t="s">
        <v>71556</v>
      </c>
      <c r="B15041" t="s">
        <v>71557</v>
      </c>
      <c r="C15041" t="s">
        <v>38</v>
      </c>
      <c r="D15041" t="s">
        <v>30</v>
      </c>
      <c r="E15041" t="s">
        <v>116</v>
      </c>
      <c r="F15041" t="str">
        <f>IF(ISNUMBER(SEARCH(",",database[[#This Row],[genre]])),LEFT(database[[#This Row],[genre]],FIND(",",database[[#This Row],[genre]])-1),$E15041)</f>
        <v>Drama</v>
      </c>
      <c r="G15041" t="s">
        <v>71558</v>
      </c>
      <c r="H15041" t="s">
        <v>71558</v>
      </c>
      <c r="I15041" t="s">
        <v>71559</v>
      </c>
      <c r="J15041" s="1">
        <v>42342</v>
      </c>
      <c r="K15041" s="1">
        <v>42395</v>
      </c>
      <c r="L15041">
        <v>90</v>
      </c>
      <c r="M15041" t="s">
        <v>15643</v>
      </c>
      <c r="N15041" t="s">
        <v>26</v>
      </c>
      <c r="O15041">
        <v>38</v>
      </c>
      <c r="P15041">
        <v>8</v>
      </c>
      <c r="Q15041">
        <v>36</v>
      </c>
      <c r="R15041">
        <v>174</v>
      </c>
    </row>
    <row r="15042" spans="1:18" x14ac:dyDescent="0.25">
      <c r="A15042" t="s">
        <v>71560</v>
      </c>
      <c r="B15042" t="s">
        <v>71561</v>
      </c>
      <c r="C15042" t="s">
        <v>71562</v>
      </c>
      <c r="D15042" t="s">
        <v>56</v>
      </c>
      <c r="E15042" t="s">
        <v>27371</v>
      </c>
      <c r="F15042" t="str">
        <f>IF(ISNUMBER(SEARCH(",",database[[#This Row],[genre]])),LEFT(database[[#This Row],[genre]],FIND(",",database[[#This Row],[genre]])-1),$E15042)</f>
        <v>Action &amp; Adventure</v>
      </c>
      <c r="G15042" t="s">
        <v>4365</v>
      </c>
      <c r="H15042" t="s">
        <v>71563</v>
      </c>
      <c r="I15042" t="s">
        <v>71564</v>
      </c>
      <c r="J15042" s="1">
        <v>19572</v>
      </c>
      <c r="K15042" s="1">
        <v>36270</v>
      </c>
      <c r="L15042">
        <v>85</v>
      </c>
      <c r="M15042" t="s">
        <v>112</v>
      </c>
      <c r="N15042" t="s">
        <v>43</v>
      </c>
      <c r="O15042">
        <v>86</v>
      </c>
      <c r="P15042">
        <v>28</v>
      </c>
      <c r="Q15042">
        <v>71</v>
      </c>
      <c r="R15042">
        <v>65644</v>
      </c>
    </row>
    <row r="15043" spans="1:18" x14ac:dyDescent="0.25">
      <c r="A15043" t="s">
        <v>71565</v>
      </c>
      <c r="B15043" t="s">
        <v>71566</v>
      </c>
      <c r="C15043" t="s">
        <v>71567</v>
      </c>
      <c r="D15043" t="s">
        <v>30</v>
      </c>
      <c r="E15043" t="s">
        <v>198</v>
      </c>
      <c r="F15043" t="str">
        <f>IF(ISNUMBER(SEARCH(",",database[[#This Row],[genre]])),LEFT(database[[#This Row],[genre]],FIND(",",database[[#This Row],[genre]])-1),$E15043)</f>
        <v>Art House &amp; International</v>
      </c>
      <c r="G15043" t="s">
        <v>70097</v>
      </c>
      <c r="H15043" t="s">
        <v>71568</v>
      </c>
      <c r="I15043" t="s">
        <v>71569</v>
      </c>
      <c r="J15043" s="1">
        <v>38625</v>
      </c>
      <c r="K15043" s="1">
        <v>38748</v>
      </c>
      <c r="L15043">
        <v>100</v>
      </c>
      <c r="M15043" t="s">
        <v>120</v>
      </c>
      <c r="N15043" t="s">
        <v>43</v>
      </c>
      <c r="O15043">
        <v>72</v>
      </c>
      <c r="P15043">
        <v>57</v>
      </c>
      <c r="Q15043">
        <v>64</v>
      </c>
      <c r="R15043">
        <v>881</v>
      </c>
    </row>
    <row r="15044" spans="1:18" x14ac:dyDescent="0.25">
      <c r="A15044" t="s">
        <v>71570</v>
      </c>
      <c r="B15044" t="s">
        <v>71571</v>
      </c>
      <c r="C15044" t="s">
        <v>38</v>
      </c>
      <c r="D15044" t="s">
        <v>30</v>
      </c>
      <c r="E15044" t="s">
        <v>263</v>
      </c>
      <c r="F15044" t="str">
        <f>IF(ISNUMBER(SEARCH(",",database[[#This Row],[genre]])),LEFT(database[[#This Row],[genre]],FIND(",",database[[#This Row],[genre]])-1),$E15044)</f>
        <v>Horror</v>
      </c>
      <c r="G15044" t="s">
        <v>1790</v>
      </c>
      <c r="H15044" t="s">
        <v>23982</v>
      </c>
      <c r="I15044" t="s">
        <v>71572</v>
      </c>
      <c r="J15044" s="1">
        <v>40732</v>
      </c>
      <c r="K15044" s="1">
        <v>40771</v>
      </c>
      <c r="L15044">
        <v>86</v>
      </c>
      <c r="M15044" t="s">
        <v>11372</v>
      </c>
      <c r="N15044" t="s">
        <v>26</v>
      </c>
      <c r="O15044">
        <v>33</v>
      </c>
      <c r="P15044">
        <v>72</v>
      </c>
      <c r="Q15044">
        <v>26</v>
      </c>
      <c r="R15044">
        <v>12646</v>
      </c>
    </row>
    <row r="15045" spans="1:18" x14ac:dyDescent="0.25">
      <c r="A15045" t="s">
        <v>71573</v>
      </c>
      <c r="B15045" t="s">
        <v>71574</v>
      </c>
      <c r="C15045" t="s">
        <v>38</v>
      </c>
      <c r="D15045" t="s">
        <v>47</v>
      </c>
      <c r="E15045" t="s">
        <v>5976</v>
      </c>
      <c r="F15045" t="str">
        <f>IF(ISNUMBER(SEARCH(",",database[[#This Row],[genre]])),LEFT(database[[#This Row],[genre]],FIND(",",database[[#This Row],[genre]])-1),$E15045)</f>
        <v>Action &amp; Adventure</v>
      </c>
      <c r="G15045" t="s">
        <v>71575</v>
      </c>
      <c r="H15045" t="s">
        <v>71576</v>
      </c>
      <c r="I15045" t="s">
        <v>71577</v>
      </c>
      <c r="J15045" s="1">
        <v>40645</v>
      </c>
      <c r="K15045" s="1">
        <v>40862</v>
      </c>
      <c r="L15045">
        <v>130</v>
      </c>
      <c r="M15045" t="s">
        <v>15974</v>
      </c>
      <c r="N15045" t="s">
        <v>26</v>
      </c>
      <c r="O15045">
        <v>40</v>
      </c>
      <c r="P15045">
        <v>5</v>
      </c>
      <c r="Q15045">
        <v>45</v>
      </c>
      <c r="R15045">
        <v>143</v>
      </c>
    </row>
    <row r="15046" spans="1:18" x14ac:dyDescent="0.25">
      <c r="A15046" t="s">
        <v>71578</v>
      </c>
      <c r="B15046" t="s">
        <v>71579</v>
      </c>
      <c r="C15046" t="s">
        <v>71580</v>
      </c>
      <c r="D15046" t="s">
        <v>30</v>
      </c>
      <c r="E15046" t="s">
        <v>406</v>
      </c>
      <c r="F15046" t="str">
        <f>IF(ISNUMBER(SEARCH(",",database[[#This Row],[genre]])),LEFT(database[[#This Row],[genre]],FIND(",",database[[#This Row],[genre]])-1),$E15046)</f>
        <v>Comedy</v>
      </c>
      <c r="G15046" t="s">
        <v>37084</v>
      </c>
      <c r="H15046" t="s">
        <v>71581</v>
      </c>
      <c r="I15046" t="s">
        <v>71582</v>
      </c>
      <c r="J15046" s="1">
        <v>41117</v>
      </c>
      <c r="K15046" s="1">
        <v>41226</v>
      </c>
      <c r="L15046">
        <v>101</v>
      </c>
      <c r="M15046" t="s">
        <v>25</v>
      </c>
      <c r="N15046" t="s">
        <v>26</v>
      </c>
      <c r="O15046">
        <v>17</v>
      </c>
      <c r="P15046">
        <v>162</v>
      </c>
      <c r="Q15046">
        <v>39</v>
      </c>
      <c r="R15046">
        <v>80690</v>
      </c>
    </row>
    <row r="15047" spans="1:18" x14ac:dyDescent="0.25">
      <c r="A15047" t="s">
        <v>71583</v>
      </c>
      <c r="B15047" t="s">
        <v>71584</v>
      </c>
      <c r="C15047" t="s">
        <v>71585</v>
      </c>
      <c r="D15047" t="s">
        <v>30</v>
      </c>
      <c r="E15047" t="s">
        <v>116</v>
      </c>
      <c r="F15047" t="str">
        <f>IF(ISNUMBER(SEARCH(",",database[[#This Row],[genre]])),LEFT(database[[#This Row],[genre]],FIND(",",database[[#This Row],[genre]])-1),$E15047)</f>
        <v>Drama</v>
      </c>
      <c r="G15047" t="s">
        <v>71586</v>
      </c>
      <c r="H15047" t="s">
        <v>71587</v>
      </c>
      <c r="I15047" t="s">
        <v>71588</v>
      </c>
      <c r="J15047" s="1">
        <v>42118</v>
      </c>
      <c r="K15047" s="1">
        <v>42213</v>
      </c>
      <c r="L15047">
        <v>111</v>
      </c>
      <c r="M15047" t="s">
        <v>70</v>
      </c>
      <c r="N15047" t="s">
        <v>43</v>
      </c>
      <c r="O15047">
        <v>61</v>
      </c>
      <c r="P15047">
        <v>150</v>
      </c>
      <c r="Q15047">
        <v>60</v>
      </c>
      <c r="R15047">
        <v>13403</v>
      </c>
    </row>
    <row r="15048" spans="1:18" x14ac:dyDescent="0.25">
      <c r="A15048" t="s">
        <v>71589</v>
      </c>
      <c r="B15048" t="s">
        <v>71590</v>
      </c>
      <c r="C15048" t="s">
        <v>38</v>
      </c>
      <c r="D15048" t="s">
        <v>47</v>
      </c>
      <c r="E15048" t="s">
        <v>14713</v>
      </c>
      <c r="F15048" t="str">
        <f>IF(ISNUMBER(SEARCH(",",database[[#This Row],[genre]])),LEFT(database[[#This Row],[genre]],FIND(",",database[[#This Row],[genre]])-1),$E15048)</f>
        <v>Comedy</v>
      </c>
      <c r="G15048" t="s">
        <v>71591</v>
      </c>
      <c r="H15048" t="s">
        <v>71591</v>
      </c>
      <c r="I15048" t="s">
        <v>71592</v>
      </c>
      <c r="J15048" s="1">
        <v>35494</v>
      </c>
      <c r="K15048" s="1">
        <v>36676</v>
      </c>
      <c r="L15048">
        <v>81</v>
      </c>
      <c r="M15048" t="s">
        <v>71593</v>
      </c>
      <c r="N15048" t="s">
        <v>43</v>
      </c>
      <c r="O15048">
        <v>100</v>
      </c>
      <c r="P15048">
        <v>11</v>
      </c>
      <c r="Q15048">
        <v>54</v>
      </c>
      <c r="R15048">
        <v>862</v>
      </c>
    </row>
    <row r="15049" spans="1:18" x14ac:dyDescent="0.25">
      <c r="A15049" t="s">
        <v>71594</v>
      </c>
      <c r="B15049" t="s">
        <v>71595</v>
      </c>
      <c r="C15049" t="s">
        <v>71596</v>
      </c>
      <c r="D15049" t="s">
        <v>30</v>
      </c>
      <c r="E15049" t="s">
        <v>5065</v>
      </c>
      <c r="F15049" t="str">
        <f>IF(ISNUMBER(SEARCH(",",database[[#This Row],[genre]])),LEFT(database[[#This Row],[genre]],FIND(",",database[[#This Row],[genre]])-1),$E15049)</f>
        <v>Action &amp; Adventure</v>
      </c>
      <c r="G15049" t="s">
        <v>71597</v>
      </c>
      <c r="H15049" t="s">
        <v>70208</v>
      </c>
      <c r="I15049" t="s">
        <v>71598</v>
      </c>
      <c r="J15049" s="1">
        <v>42433</v>
      </c>
      <c r="K15049" s="1">
        <v>42542</v>
      </c>
      <c r="L15049">
        <v>104</v>
      </c>
      <c r="M15049" t="s">
        <v>38</v>
      </c>
      <c r="N15049" t="s">
        <v>35</v>
      </c>
      <c r="O15049">
        <v>84</v>
      </c>
      <c r="P15049">
        <v>107</v>
      </c>
      <c r="Q15049">
        <v>65</v>
      </c>
      <c r="R15049">
        <v>7276</v>
      </c>
    </row>
    <row r="15050" spans="1:18" x14ac:dyDescent="0.25">
      <c r="A15050" t="s">
        <v>71599</v>
      </c>
      <c r="B15050" t="s">
        <v>71600</v>
      </c>
      <c r="C15050" t="s">
        <v>71601</v>
      </c>
      <c r="D15050" t="s">
        <v>65</v>
      </c>
      <c r="E15050" t="s">
        <v>116</v>
      </c>
      <c r="F15050" t="str">
        <f>IF(ISNUMBER(SEARCH(",",database[[#This Row],[genre]])),LEFT(database[[#This Row],[genre]],FIND(",",database[[#This Row],[genre]])-1),$E15050)</f>
        <v>Drama</v>
      </c>
      <c r="G15050" t="s">
        <v>2682</v>
      </c>
      <c r="H15050" t="s">
        <v>71602</v>
      </c>
      <c r="I15050" t="s">
        <v>71603</v>
      </c>
      <c r="J15050" s="1">
        <v>40564</v>
      </c>
      <c r="K15050" s="1">
        <v>40655</v>
      </c>
      <c r="L15050">
        <v>133</v>
      </c>
      <c r="M15050" t="s">
        <v>71604</v>
      </c>
      <c r="N15050" t="s">
        <v>35</v>
      </c>
      <c r="O15050">
        <v>74</v>
      </c>
      <c r="P15050">
        <v>136</v>
      </c>
      <c r="Q15050">
        <v>72</v>
      </c>
      <c r="R15050">
        <v>33756</v>
      </c>
    </row>
    <row r="15051" spans="1:18" x14ac:dyDescent="0.25">
      <c r="A15051" t="s">
        <v>71605</v>
      </c>
      <c r="B15051" t="s">
        <v>71606</v>
      </c>
      <c r="C15051" t="s">
        <v>71607</v>
      </c>
      <c r="D15051" t="s">
        <v>47</v>
      </c>
      <c r="E15051" t="s">
        <v>962</v>
      </c>
      <c r="F15051" t="str">
        <f>IF(ISNUMBER(SEARCH(",",database[[#This Row],[genre]])),LEFT(database[[#This Row],[genre]],FIND(",",database[[#This Row],[genre]])-1),$E15051)</f>
        <v>Art House &amp; International</v>
      </c>
      <c r="G15051" t="s">
        <v>71608</v>
      </c>
      <c r="H15051" t="s">
        <v>71608</v>
      </c>
      <c r="I15051" t="s">
        <v>71609</v>
      </c>
      <c r="J15051" s="1">
        <v>41950</v>
      </c>
      <c r="K15051" s="1">
        <v>42080</v>
      </c>
      <c r="L15051">
        <v>96</v>
      </c>
      <c r="M15051" t="s">
        <v>540</v>
      </c>
      <c r="N15051" t="s">
        <v>43</v>
      </c>
      <c r="O15051">
        <v>92</v>
      </c>
      <c r="P15051">
        <v>38</v>
      </c>
      <c r="Q15051">
        <v>89</v>
      </c>
      <c r="R15051">
        <v>5017</v>
      </c>
    </row>
    <row r="15052" spans="1:18" x14ac:dyDescent="0.25">
      <c r="A15052" t="s">
        <v>71610</v>
      </c>
      <c r="B15052" t="s">
        <v>71611</v>
      </c>
      <c r="C15052" t="s">
        <v>71612</v>
      </c>
      <c r="D15052" t="s">
        <v>65</v>
      </c>
      <c r="E15052" t="s">
        <v>301</v>
      </c>
      <c r="F15052" t="str">
        <f>IF(ISNUMBER(SEARCH(",",database[[#This Row],[genre]])),LEFT(database[[#This Row],[genre]],FIND(",",database[[#This Row],[genre]])-1),$E15052)</f>
        <v>Comedy</v>
      </c>
      <c r="G15052" t="s">
        <v>71613</v>
      </c>
      <c r="H15052" t="s">
        <v>71613</v>
      </c>
      <c r="I15052" t="s">
        <v>71614</v>
      </c>
      <c r="J15052" s="1">
        <v>41460</v>
      </c>
      <c r="K15052" s="1">
        <v>41569</v>
      </c>
      <c r="L15052">
        <v>103</v>
      </c>
      <c r="M15052" t="s">
        <v>6374</v>
      </c>
      <c r="N15052" t="s">
        <v>35</v>
      </c>
      <c r="O15052">
        <v>83</v>
      </c>
      <c r="P15052">
        <v>181</v>
      </c>
      <c r="Q15052">
        <v>84</v>
      </c>
      <c r="R15052">
        <v>55511</v>
      </c>
    </row>
    <row r="15053" spans="1:18" x14ac:dyDescent="0.25">
      <c r="A15053" t="s">
        <v>71615</v>
      </c>
      <c r="B15053" t="s">
        <v>71616</v>
      </c>
      <c r="C15053" t="s">
        <v>71617</v>
      </c>
      <c r="D15053" t="s">
        <v>47</v>
      </c>
      <c r="E15053" t="s">
        <v>1571</v>
      </c>
      <c r="F15053" t="str">
        <f>IF(ISNUMBER(SEARCH(",",database[[#This Row],[genre]])),LEFT(database[[#This Row],[genre]],FIND(",",database[[#This Row],[genre]])-1),$E15053)</f>
        <v>Comedy</v>
      </c>
      <c r="G15053" t="s">
        <v>7205</v>
      </c>
      <c r="H15053" t="s">
        <v>71618</v>
      </c>
      <c r="I15053" t="s">
        <v>71619</v>
      </c>
      <c r="J15053" s="1">
        <v>41341</v>
      </c>
      <c r="K15053" s="1">
        <v>41533</v>
      </c>
      <c r="L15053">
        <v>103</v>
      </c>
      <c r="M15053" t="s">
        <v>10761</v>
      </c>
      <c r="N15053" t="s">
        <v>43</v>
      </c>
      <c r="O15053">
        <v>70</v>
      </c>
      <c r="P15053">
        <v>43</v>
      </c>
      <c r="Q15053">
        <v>48</v>
      </c>
      <c r="R15053">
        <v>1199</v>
      </c>
    </row>
    <row r="15054" spans="1:18" x14ac:dyDescent="0.25">
      <c r="A15054" t="s">
        <v>71620</v>
      </c>
      <c r="B15054" t="s">
        <v>71621</v>
      </c>
      <c r="C15054" t="s">
        <v>71622</v>
      </c>
      <c r="D15054" t="s">
        <v>47</v>
      </c>
      <c r="E15054" t="s">
        <v>164</v>
      </c>
      <c r="F15054" t="str">
        <f>IF(ISNUMBER(SEARCH(",",database[[#This Row],[genre]])),LEFT(database[[#This Row],[genre]],FIND(",",database[[#This Row],[genre]])-1),$E15054)</f>
        <v>Documentary</v>
      </c>
      <c r="G15054" t="s">
        <v>71623</v>
      </c>
      <c r="H15054" t="s">
        <v>38</v>
      </c>
      <c r="I15054" t="s">
        <v>71624</v>
      </c>
      <c r="J15054" s="1">
        <v>37257</v>
      </c>
      <c r="K15054" s="1">
        <v>38132</v>
      </c>
      <c r="L15054">
        <v>92</v>
      </c>
      <c r="M15054" t="s">
        <v>360</v>
      </c>
      <c r="N15054" t="s">
        <v>35</v>
      </c>
      <c r="O15054">
        <v>91</v>
      </c>
      <c r="P15054">
        <v>58</v>
      </c>
      <c r="Q15054">
        <v>87</v>
      </c>
      <c r="R15054">
        <v>4047</v>
      </c>
    </row>
    <row r="15055" spans="1:18" x14ac:dyDescent="0.25">
      <c r="A15055" t="s">
        <v>71625</v>
      </c>
      <c r="B15055" t="s">
        <v>71626</v>
      </c>
      <c r="C15055" t="s">
        <v>71627</v>
      </c>
      <c r="D15055" t="s">
        <v>30</v>
      </c>
      <c r="E15055" t="s">
        <v>116</v>
      </c>
      <c r="F15055" t="str">
        <f>IF(ISNUMBER(SEARCH(",",database[[#This Row],[genre]])),LEFT(database[[#This Row],[genre]],FIND(",",database[[#This Row],[genre]])-1),$E15055)</f>
        <v>Drama</v>
      </c>
      <c r="G15055" t="s">
        <v>10059</v>
      </c>
      <c r="H15055" t="s">
        <v>10059</v>
      </c>
      <c r="I15055" t="s">
        <v>71628</v>
      </c>
      <c r="J15055" s="1">
        <v>43525</v>
      </c>
      <c r="K15055" s="1">
        <v>43669</v>
      </c>
      <c r="L15055">
        <v>97</v>
      </c>
      <c r="M15055" t="s">
        <v>310</v>
      </c>
      <c r="N15055" t="s">
        <v>26</v>
      </c>
      <c r="O15055">
        <v>43</v>
      </c>
      <c r="P15055">
        <v>67</v>
      </c>
      <c r="Q15055">
        <v>38</v>
      </c>
      <c r="R15055">
        <v>48</v>
      </c>
    </row>
    <row r="15056" spans="1:18" x14ac:dyDescent="0.25">
      <c r="A15056" t="s">
        <v>71629</v>
      </c>
      <c r="B15056" t="s">
        <v>71630</v>
      </c>
      <c r="C15056" t="s">
        <v>38</v>
      </c>
      <c r="D15056" t="s">
        <v>47</v>
      </c>
      <c r="E15056" t="s">
        <v>301</v>
      </c>
      <c r="F15056" t="str">
        <f>IF(ISNUMBER(SEARCH(",",database[[#This Row],[genre]])),LEFT(database[[#This Row],[genre]],FIND(",",database[[#This Row],[genre]])-1),$E15056)</f>
        <v>Comedy</v>
      </c>
      <c r="G15056" t="s">
        <v>71631</v>
      </c>
      <c r="H15056" t="s">
        <v>71632</v>
      </c>
      <c r="I15056" t="s">
        <v>71633</v>
      </c>
      <c r="J15056" s="1"/>
      <c r="K15056" s="1">
        <v>41443</v>
      </c>
      <c r="L15056">
        <v>97</v>
      </c>
      <c r="M15056" t="s">
        <v>21852</v>
      </c>
      <c r="N15056" t="s">
        <v>26</v>
      </c>
      <c r="O15056">
        <v>43</v>
      </c>
      <c r="P15056">
        <v>7</v>
      </c>
      <c r="Q15056">
        <v>17</v>
      </c>
      <c r="R15056">
        <v>66</v>
      </c>
    </row>
    <row r="15057" spans="1:18" x14ac:dyDescent="0.25">
      <c r="A15057" t="s">
        <v>71634</v>
      </c>
      <c r="B15057" t="s">
        <v>71635</v>
      </c>
      <c r="C15057" t="s">
        <v>71636</v>
      </c>
      <c r="D15057" t="s">
        <v>20</v>
      </c>
      <c r="E15057" t="s">
        <v>3242</v>
      </c>
      <c r="F15057" t="str">
        <f>IF(ISNUMBER(SEARCH(",",database[[#This Row],[genre]])),LEFT(database[[#This Row],[genre]],FIND(",",database[[#This Row],[genre]])-1),$E15057)</f>
        <v>Art House &amp; International</v>
      </c>
      <c r="G15057" t="s">
        <v>30516</v>
      </c>
      <c r="H15057" t="s">
        <v>30516</v>
      </c>
      <c r="I15057" t="s">
        <v>71637</v>
      </c>
      <c r="J15057" s="1">
        <v>42867</v>
      </c>
      <c r="K15057" s="1">
        <v>42983</v>
      </c>
      <c r="L15057">
        <v>110</v>
      </c>
      <c r="M15057" t="s">
        <v>71638</v>
      </c>
      <c r="N15057" t="s">
        <v>35</v>
      </c>
      <c r="O15057">
        <v>86</v>
      </c>
      <c r="P15057">
        <v>72</v>
      </c>
      <c r="Q15057">
        <v>65</v>
      </c>
      <c r="R15057">
        <v>2529</v>
      </c>
    </row>
    <row r="15058" spans="1:18" x14ac:dyDescent="0.25">
      <c r="A15058" t="s">
        <v>71639</v>
      </c>
      <c r="B15058" t="s">
        <v>71640</v>
      </c>
      <c r="C15058" t="s">
        <v>71641</v>
      </c>
      <c r="D15058" t="s">
        <v>30</v>
      </c>
      <c r="E15058" t="s">
        <v>31</v>
      </c>
      <c r="F15058" t="str">
        <f>IF(ISNUMBER(SEARCH(",",database[[#This Row],[genre]])),LEFT(database[[#This Row],[genre]],FIND(",",database[[#This Row],[genre]])-1),$E15058)</f>
        <v>Comedy</v>
      </c>
      <c r="G15058" t="s">
        <v>71642</v>
      </c>
      <c r="H15058" t="s">
        <v>71643</v>
      </c>
      <c r="I15058" t="s">
        <v>71644</v>
      </c>
      <c r="J15058" s="1">
        <v>42020</v>
      </c>
      <c r="K15058" s="1">
        <v>42122</v>
      </c>
      <c r="L15058">
        <v>101</v>
      </c>
      <c r="M15058" t="s">
        <v>71645</v>
      </c>
      <c r="N15058" t="s">
        <v>26</v>
      </c>
      <c r="O15058">
        <v>27</v>
      </c>
      <c r="P15058">
        <v>107</v>
      </c>
      <c r="Q15058">
        <v>63</v>
      </c>
      <c r="R15058">
        <v>40129</v>
      </c>
    </row>
    <row r="15059" spans="1:18" x14ac:dyDescent="0.25">
      <c r="A15059" t="s">
        <v>71646</v>
      </c>
      <c r="B15059" t="s">
        <v>71647</v>
      </c>
      <c r="C15059" t="s">
        <v>38</v>
      </c>
      <c r="D15059" t="s">
        <v>47</v>
      </c>
      <c r="E15059" t="s">
        <v>1278</v>
      </c>
      <c r="F15059" t="str">
        <f>IF(ISNUMBER(SEARCH(",",database[[#This Row],[genre]])),LEFT(database[[#This Row],[genre]],FIND(",",database[[#This Row],[genre]])-1),$E15059)</f>
        <v>Art House &amp; International</v>
      </c>
      <c r="G15059" t="s">
        <v>6781</v>
      </c>
      <c r="H15059" t="s">
        <v>50183</v>
      </c>
      <c r="I15059" t="s">
        <v>71648</v>
      </c>
      <c r="J15059" s="1">
        <v>41768</v>
      </c>
      <c r="K15059" s="1">
        <v>41814</v>
      </c>
      <c r="L15059">
        <v>94</v>
      </c>
      <c r="M15059" t="s">
        <v>71649</v>
      </c>
      <c r="N15059" t="s">
        <v>43</v>
      </c>
      <c r="O15059">
        <v>67</v>
      </c>
      <c r="P15059">
        <v>18</v>
      </c>
      <c r="Q15059">
        <v>36</v>
      </c>
      <c r="R15059">
        <v>1493</v>
      </c>
    </row>
    <row r="15060" spans="1:18" x14ac:dyDescent="0.25">
      <c r="A15060" t="s">
        <v>71650</v>
      </c>
      <c r="B15060" t="s">
        <v>71651</v>
      </c>
      <c r="C15060" t="s">
        <v>38</v>
      </c>
      <c r="D15060" t="s">
        <v>30</v>
      </c>
      <c r="E15060" t="s">
        <v>39</v>
      </c>
      <c r="F15060" t="str">
        <f>IF(ISNUMBER(SEARCH(",",database[[#This Row],[genre]])),LEFT(database[[#This Row],[genre]],FIND(",",database[[#This Row],[genre]])-1),$E15060)</f>
        <v>Comedy</v>
      </c>
      <c r="G15060" t="s">
        <v>955</v>
      </c>
      <c r="H15060" t="s">
        <v>71652</v>
      </c>
      <c r="I15060" t="s">
        <v>71653</v>
      </c>
      <c r="J15060" s="1">
        <v>43728</v>
      </c>
      <c r="K15060" s="1">
        <v>43728</v>
      </c>
      <c r="L15060">
        <v>90</v>
      </c>
      <c r="M15060" t="s">
        <v>10375</v>
      </c>
      <c r="N15060" t="s">
        <v>26</v>
      </c>
      <c r="O15060">
        <v>44</v>
      </c>
      <c r="P15060">
        <v>9</v>
      </c>
      <c r="Q15060">
        <v>80</v>
      </c>
      <c r="R15060">
        <v>20</v>
      </c>
    </row>
    <row r="15061" spans="1:18" x14ac:dyDescent="0.25">
      <c r="A15061" t="s">
        <v>71654</v>
      </c>
      <c r="B15061" t="s">
        <v>71655</v>
      </c>
      <c r="C15061" t="s">
        <v>71656</v>
      </c>
      <c r="D15061" t="s">
        <v>47</v>
      </c>
      <c r="E15061" t="s">
        <v>31</v>
      </c>
      <c r="F15061" t="str">
        <f>IF(ISNUMBER(SEARCH(",",database[[#This Row],[genre]])),LEFT(database[[#This Row],[genre]],FIND(",",database[[#This Row],[genre]])-1),$E15061)</f>
        <v>Comedy</v>
      </c>
      <c r="G15061" t="s">
        <v>71657</v>
      </c>
      <c r="H15061" t="s">
        <v>71658</v>
      </c>
      <c r="I15061" t="s">
        <v>71659</v>
      </c>
      <c r="J15061" s="1"/>
      <c r="K15061" s="1">
        <v>43217</v>
      </c>
      <c r="M15061" t="s">
        <v>9908</v>
      </c>
      <c r="N15061" t="s">
        <v>26</v>
      </c>
      <c r="O15061">
        <v>27</v>
      </c>
      <c r="P15061">
        <v>26</v>
      </c>
      <c r="Q15061">
        <v>34</v>
      </c>
      <c r="R15061">
        <v>538</v>
      </c>
    </row>
    <row r="15062" spans="1:18" x14ac:dyDescent="0.25">
      <c r="A15062" t="s">
        <v>71660</v>
      </c>
      <c r="B15062" t="s">
        <v>71661</v>
      </c>
      <c r="C15062" t="s">
        <v>38</v>
      </c>
      <c r="D15062" t="s">
        <v>30</v>
      </c>
      <c r="E15062" t="s">
        <v>39</v>
      </c>
      <c r="F15062" t="str">
        <f>IF(ISNUMBER(SEARCH(",",database[[#This Row],[genre]])),LEFT(database[[#This Row],[genre]],FIND(",",database[[#This Row],[genre]])-1),$E15062)</f>
        <v>Comedy</v>
      </c>
      <c r="G15062" t="s">
        <v>71662</v>
      </c>
      <c r="H15062" t="s">
        <v>71662</v>
      </c>
      <c r="I15062" t="s">
        <v>71663</v>
      </c>
      <c r="J15062" s="1">
        <v>43721</v>
      </c>
      <c r="K15062" s="1">
        <v>43721</v>
      </c>
      <c r="L15062">
        <v>86</v>
      </c>
      <c r="M15062" t="s">
        <v>670</v>
      </c>
      <c r="N15062" t="s">
        <v>43</v>
      </c>
      <c r="O15062">
        <v>85</v>
      </c>
      <c r="P15062">
        <v>20</v>
      </c>
      <c r="Q15062">
        <v>57</v>
      </c>
      <c r="R15062">
        <v>16</v>
      </c>
    </row>
    <row r="15063" spans="1:18" x14ac:dyDescent="0.25">
      <c r="A15063" t="s">
        <v>71664</v>
      </c>
      <c r="B15063" t="s">
        <v>71665</v>
      </c>
      <c r="C15063" t="s">
        <v>38</v>
      </c>
      <c r="D15063" t="s">
        <v>47</v>
      </c>
      <c r="E15063" t="s">
        <v>328</v>
      </c>
      <c r="F15063" t="str">
        <f>IF(ISNUMBER(SEARCH(",",database[[#This Row],[genre]])),LEFT(database[[#This Row],[genre]],FIND(",",database[[#This Row],[genre]])-1),$E15063)</f>
        <v>Drama</v>
      </c>
      <c r="G15063" t="s">
        <v>71666</v>
      </c>
      <c r="H15063" t="s">
        <v>71667</v>
      </c>
      <c r="I15063" t="s">
        <v>71668</v>
      </c>
      <c r="J15063" s="1">
        <v>41110</v>
      </c>
      <c r="K15063" s="1">
        <v>41267</v>
      </c>
      <c r="L15063">
        <v>105</v>
      </c>
      <c r="M15063" t="s">
        <v>10452</v>
      </c>
      <c r="N15063" t="s">
        <v>35</v>
      </c>
      <c r="O15063">
        <v>88</v>
      </c>
      <c r="P15063">
        <v>40</v>
      </c>
      <c r="Q15063">
        <v>74</v>
      </c>
      <c r="R15063">
        <v>3717</v>
      </c>
    </row>
    <row r="15064" spans="1:18" x14ac:dyDescent="0.25">
      <c r="A15064" t="s">
        <v>71669</v>
      </c>
      <c r="B15064" t="s">
        <v>71670</v>
      </c>
      <c r="C15064" t="s">
        <v>38</v>
      </c>
      <c r="D15064" t="s">
        <v>56</v>
      </c>
      <c r="E15064" t="s">
        <v>499</v>
      </c>
      <c r="F15064" t="str">
        <f>IF(ISNUMBER(SEARCH(",",database[[#This Row],[genre]])),LEFT(database[[#This Row],[genre]],FIND(",",database[[#This Row],[genre]])-1),$E15064)</f>
        <v>Documentary</v>
      </c>
      <c r="G15064" t="s">
        <v>71671</v>
      </c>
      <c r="H15064" t="s">
        <v>71672</v>
      </c>
      <c r="I15064" t="s">
        <v>71673</v>
      </c>
      <c r="J15064" s="1">
        <v>40809</v>
      </c>
      <c r="K15064" s="1">
        <v>41247</v>
      </c>
      <c r="L15064">
        <v>85</v>
      </c>
      <c r="M15064" t="s">
        <v>10761</v>
      </c>
      <c r="N15064" t="s">
        <v>43</v>
      </c>
      <c r="O15064">
        <v>81</v>
      </c>
      <c r="P15064">
        <v>21</v>
      </c>
      <c r="Q15064">
        <v>84</v>
      </c>
      <c r="R15064">
        <v>1018</v>
      </c>
    </row>
    <row r="15065" spans="1:18" x14ac:dyDescent="0.25">
      <c r="A15065" t="s">
        <v>71674</v>
      </c>
      <c r="B15065" t="s">
        <v>71675</v>
      </c>
      <c r="C15065" t="s">
        <v>38</v>
      </c>
      <c r="D15065" t="s">
        <v>47</v>
      </c>
      <c r="E15065" t="s">
        <v>2473</v>
      </c>
      <c r="F15065" t="str">
        <f>IF(ISNUMBER(SEARCH(",",database[[#This Row],[genre]])),LEFT(database[[#This Row],[genre]],FIND(",",database[[#This Row],[genre]])-1),$E15065)</f>
        <v>Science Fiction &amp; Fantasy</v>
      </c>
      <c r="G15065" t="s">
        <v>66065</v>
      </c>
      <c r="H15065" t="s">
        <v>66064</v>
      </c>
      <c r="I15065" t="s">
        <v>71676</v>
      </c>
      <c r="J15065" s="1">
        <v>40682</v>
      </c>
      <c r="K15065" s="1">
        <v>41121</v>
      </c>
      <c r="L15065">
        <v>103</v>
      </c>
      <c r="M15065" t="s">
        <v>66067</v>
      </c>
      <c r="N15065" t="s">
        <v>43</v>
      </c>
      <c r="O15065">
        <v>86</v>
      </c>
      <c r="P15065">
        <v>7</v>
      </c>
      <c r="Q15065">
        <v>66</v>
      </c>
      <c r="R15065">
        <v>230</v>
      </c>
    </row>
    <row r="15066" spans="1:18" x14ac:dyDescent="0.25">
      <c r="A15066" t="s">
        <v>71677</v>
      </c>
      <c r="B15066" t="s">
        <v>71678</v>
      </c>
      <c r="C15066" t="s">
        <v>71679</v>
      </c>
      <c r="D15066" t="s">
        <v>30</v>
      </c>
      <c r="E15066" t="s">
        <v>71680</v>
      </c>
      <c r="F15066" t="str">
        <f>IF(ISNUMBER(SEARCH(",",database[[#This Row],[genre]])),LEFT(database[[#This Row],[genre]],FIND(",",database[[#This Row],[genre]])-1),$E15066)</f>
        <v>Art House &amp; International</v>
      </c>
      <c r="G15066" t="s">
        <v>71681</v>
      </c>
      <c r="H15066" t="s">
        <v>71682</v>
      </c>
      <c r="I15066" t="s">
        <v>71683</v>
      </c>
      <c r="J15066" s="1">
        <v>40760</v>
      </c>
      <c r="K15066" s="1">
        <v>40932</v>
      </c>
      <c r="L15066">
        <v>112</v>
      </c>
      <c r="M15066" t="s">
        <v>9088</v>
      </c>
      <c r="N15066" t="s">
        <v>35</v>
      </c>
      <c r="O15066">
        <v>75</v>
      </c>
      <c r="P15066">
        <v>118</v>
      </c>
      <c r="Q15066">
        <v>71</v>
      </c>
      <c r="R15066">
        <v>12548</v>
      </c>
    </row>
    <row r="15067" spans="1:18" x14ac:dyDescent="0.25">
      <c r="A15067" t="s">
        <v>71684</v>
      </c>
      <c r="B15067" t="s">
        <v>71685</v>
      </c>
      <c r="C15067" t="s">
        <v>71686</v>
      </c>
      <c r="D15067" t="s">
        <v>30</v>
      </c>
      <c r="E15067" t="s">
        <v>116</v>
      </c>
      <c r="F15067" t="str">
        <f>IF(ISNUMBER(SEARCH(",",database[[#This Row],[genre]])),LEFT(database[[#This Row],[genre]],FIND(",",database[[#This Row],[genre]])-1),$E15067)</f>
        <v>Drama</v>
      </c>
      <c r="G15067" t="s">
        <v>23746</v>
      </c>
      <c r="H15067" t="s">
        <v>24675</v>
      </c>
      <c r="I15067" t="s">
        <v>71687</v>
      </c>
      <c r="J15067" s="1">
        <v>43581</v>
      </c>
      <c r="K15067" s="1">
        <v>43676</v>
      </c>
      <c r="M15067" t="s">
        <v>34</v>
      </c>
      <c r="N15067" t="s">
        <v>43</v>
      </c>
      <c r="O15067">
        <v>66</v>
      </c>
      <c r="P15067">
        <v>125</v>
      </c>
      <c r="Q15067">
        <v>83</v>
      </c>
      <c r="R15067">
        <v>224</v>
      </c>
    </row>
    <row r="15068" spans="1:18" x14ac:dyDescent="0.25">
      <c r="A15068" t="s">
        <v>71688</v>
      </c>
      <c r="B15068" t="s">
        <v>71689</v>
      </c>
      <c r="C15068" t="s">
        <v>38</v>
      </c>
      <c r="D15068" t="s">
        <v>47</v>
      </c>
      <c r="E15068" t="s">
        <v>3907</v>
      </c>
      <c r="F15068" t="str">
        <f>IF(ISNUMBER(SEARCH(",",database[[#This Row],[genre]])),LEFT(database[[#This Row],[genre]],FIND(",",database[[#This Row],[genre]])-1),$E15068)</f>
        <v>Action &amp; Adventure</v>
      </c>
      <c r="G15068" t="s">
        <v>71690</v>
      </c>
      <c r="H15068" t="s">
        <v>71691</v>
      </c>
      <c r="I15068" t="s">
        <v>71692</v>
      </c>
      <c r="J15068" s="1"/>
      <c r="K15068" s="1">
        <v>42072</v>
      </c>
      <c r="L15068">
        <v>103</v>
      </c>
      <c r="M15068" t="s">
        <v>38</v>
      </c>
      <c r="N15068" t="s">
        <v>26</v>
      </c>
      <c r="O15068">
        <v>0</v>
      </c>
      <c r="P15068">
        <v>6</v>
      </c>
      <c r="Q15068">
        <v>21</v>
      </c>
      <c r="R15068">
        <v>118</v>
      </c>
    </row>
    <row r="15069" spans="1:18" x14ac:dyDescent="0.25">
      <c r="A15069" t="s">
        <v>71693</v>
      </c>
      <c r="B15069" t="s">
        <v>71694</v>
      </c>
      <c r="C15069" t="s">
        <v>38</v>
      </c>
      <c r="D15069" t="s">
        <v>47</v>
      </c>
      <c r="E15069" t="s">
        <v>499</v>
      </c>
      <c r="F15069" t="str">
        <f>IF(ISNUMBER(SEARCH(",",database[[#This Row],[genre]])),LEFT(database[[#This Row],[genre]],FIND(",",database[[#This Row],[genre]])-1),$E15069)</f>
        <v>Documentary</v>
      </c>
      <c r="G15069" t="s">
        <v>71695</v>
      </c>
      <c r="H15069" t="s">
        <v>38</v>
      </c>
      <c r="I15069" t="s">
        <v>38</v>
      </c>
      <c r="J15069" s="1"/>
      <c r="K15069" s="1">
        <v>42629</v>
      </c>
      <c r="L15069">
        <v>40</v>
      </c>
      <c r="M15069" t="s">
        <v>71696</v>
      </c>
      <c r="N15069" t="s">
        <v>43</v>
      </c>
      <c r="O15069">
        <v>100</v>
      </c>
      <c r="P15069">
        <v>5</v>
      </c>
      <c r="Q15069">
        <v>84</v>
      </c>
      <c r="R15069">
        <v>590</v>
      </c>
    </row>
    <row r="15070" spans="1:18" x14ac:dyDescent="0.25">
      <c r="A15070" t="s">
        <v>71697</v>
      </c>
      <c r="B15070" t="s">
        <v>71698</v>
      </c>
      <c r="C15070" t="s">
        <v>38</v>
      </c>
      <c r="D15070" t="s">
        <v>47</v>
      </c>
      <c r="E15070" t="s">
        <v>1990</v>
      </c>
      <c r="F15070" t="str">
        <f>IF(ISNUMBER(SEARCH(",",database[[#This Row],[genre]])),LEFT(database[[#This Row],[genre]],FIND(",",database[[#This Row],[genre]])-1),$E15070)</f>
        <v>Classics</v>
      </c>
      <c r="G15070" t="s">
        <v>2657</v>
      </c>
      <c r="H15070" t="s">
        <v>71699</v>
      </c>
      <c r="I15070" t="s">
        <v>71700</v>
      </c>
      <c r="J15070" s="1">
        <v>12837</v>
      </c>
      <c r="K15070" s="1">
        <v>35906</v>
      </c>
      <c r="L15070">
        <v>95</v>
      </c>
      <c r="M15070" t="s">
        <v>85</v>
      </c>
      <c r="N15070" t="s">
        <v>43</v>
      </c>
      <c r="O15070">
        <v>100</v>
      </c>
      <c r="P15070">
        <v>10</v>
      </c>
      <c r="Q15070">
        <v>78</v>
      </c>
      <c r="R15070">
        <v>386</v>
      </c>
    </row>
    <row r="15071" spans="1:18" x14ac:dyDescent="0.25">
      <c r="A15071" t="s">
        <v>71701</v>
      </c>
      <c r="B15071" t="s">
        <v>71702</v>
      </c>
      <c r="C15071" t="s">
        <v>71703</v>
      </c>
      <c r="D15071" t="s">
        <v>30</v>
      </c>
      <c r="E15071" t="s">
        <v>108</v>
      </c>
      <c r="F15071" t="str">
        <f>IF(ISNUMBER(SEARCH(",",database[[#This Row],[genre]])),LEFT(database[[#This Row],[genre]],FIND(",",database[[#This Row],[genre]])-1),$E15071)</f>
        <v>Drama</v>
      </c>
      <c r="G15071" t="s">
        <v>32244</v>
      </c>
      <c r="H15071" t="s">
        <v>71704</v>
      </c>
      <c r="I15071" t="s">
        <v>71705</v>
      </c>
      <c r="J15071" s="1">
        <v>42664</v>
      </c>
      <c r="K15071" s="1">
        <v>42752</v>
      </c>
      <c r="L15071">
        <v>93</v>
      </c>
      <c r="M15071" t="s">
        <v>71706</v>
      </c>
      <c r="N15071" t="s">
        <v>26</v>
      </c>
      <c r="O15071">
        <v>31</v>
      </c>
      <c r="P15071">
        <v>29</v>
      </c>
      <c r="Q15071">
        <v>32</v>
      </c>
      <c r="R15071">
        <v>928</v>
      </c>
    </row>
    <row r="15072" spans="1:18" x14ac:dyDescent="0.25">
      <c r="A15072" t="s">
        <v>71707</v>
      </c>
      <c r="B15072" t="s">
        <v>71708</v>
      </c>
      <c r="C15072" t="s">
        <v>71709</v>
      </c>
      <c r="D15072" t="s">
        <v>30</v>
      </c>
      <c r="E15072" t="s">
        <v>1839</v>
      </c>
      <c r="F15072" t="str">
        <f>IF(ISNUMBER(SEARCH(",",database[[#This Row],[genre]])),LEFT(database[[#This Row],[genre]],FIND(",",database[[#This Row],[genre]])-1),$E15072)</f>
        <v>Classics</v>
      </c>
      <c r="G15072" t="s">
        <v>23891</v>
      </c>
      <c r="H15072" t="s">
        <v>29386</v>
      </c>
      <c r="I15072" t="s">
        <v>71710</v>
      </c>
      <c r="J15072" s="1">
        <v>26999</v>
      </c>
      <c r="K15072" s="1">
        <v>39819</v>
      </c>
      <c r="L15072">
        <v>88</v>
      </c>
      <c r="M15072" t="s">
        <v>190</v>
      </c>
      <c r="N15072" t="s">
        <v>35</v>
      </c>
      <c r="O15072">
        <v>88</v>
      </c>
      <c r="P15072">
        <v>52</v>
      </c>
      <c r="Q15072">
        <v>82</v>
      </c>
      <c r="R15072">
        <v>43147</v>
      </c>
    </row>
    <row r="15073" spans="1:18" x14ac:dyDescent="0.25">
      <c r="A15073" t="s">
        <v>71707</v>
      </c>
      <c r="B15073" t="s">
        <v>71711</v>
      </c>
      <c r="C15073" t="s">
        <v>71712</v>
      </c>
      <c r="D15073" t="s">
        <v>65</v>
      </c>
      <c r="E15073" t="s">
        <v>1939</v>
      </c>
      <c r="F15073" t="str">
        <f>IF(ISNUMBER(SEARCH(",",database[[#This Row],[genre]])),LEFT(database[[#This Row],[genre]],FIND(",",database[[#This Row],[genre]])-1),$E15073)</f>
        <v>Action &amp; Adventure</v>
      </c>
      <c r="G15073" t="s">
        <v>8756</v>
      </c>
      <c r="H15073" t="s">
        <v>71713</v>
      </c>
      <c r="I15073" t="s">
        <v>71714</v>
      </c>
      <c r="J15073" s="1">
        <v>38961</v>
      </c>
      <c r="K15073" s="1">
        <v>39070</v>
      </c>
      <c r="L15073">
        <v>106</v>
      </c>
      <c r="M15073" t="s">
        <v>70</v>
      </c>
      <c r="N15073" t="s">
        <v>26</v>
      </c>
      <c r="O15073">
        <v>15</v>
      </c>
      <c r="P15073">
        <v>107</v>
      </c>
      <c r="Q15073">
        <v>17</v>
      </c>
      <c r="R15073">
        <v>88555</v>
      </c>
    </row>
    <row r="15074" spans="1:18" x14ac:dyDescent="0.25">
      <c r="A15074" t="s">
        <v>71715</v>
      </c>
      <c r="B15074" t="s">
        <v>71716</v>
      </c>
      <c r="C15074" t="s">
        <v>71717</v>
      </c>
      <c r="D15074" t="s">
        <v>30</v>
      </c>
      <c r="E15074" t="s">
        <v>116</v>
      </c>
      <c r="F15074" t="str">
        <f>IF(ISNUMBER(SEARCH(",",database[[#This Row],[genre]])),LEFT(database[[#This Row],[genre]],FIND(",",database[[#This Row],[genre]])-1),$E15074)</f>
        <v>Drama</v>
      </c>
      <c r="G15074" t="s">
        <v>71718</v>
      </c>
      <c r="H15074" t="s">
        <v>37445</v>
      </c>
      <c r="I15074" t="s">
        <v>71719</v>
      </c>
      <c r="J15074" s="1">
        <v>43329</v>
      </c>
      <c r="K15074" s="1">
        <v>43494</v>
      </c>
      <c r="L15074">
        <v>100</v>
      </c>
      <c r="M15074" t="s">
        <v>34</v>
      </c>
      <c r="N15074" t="s">
        <v>35</v>
      </c>
      <c r="O15074">
        <v>85</v>
      </c>
      <c r="P15074">
        <v>213</v>
      </c>
      <c r="Q15074">
        <v>76</v>
      </c>
      <c r="R15074">
        <v>2176</v>
      </c>
    </row>
    <row r="15075" spans="1:18" x14ac:dyDescent="0.25">
      <c r="A15075" t="s">
        <v>71720</v>
      </c>
      <c r="B15075" t="s">
        <v>71721</v>
      </c>
      <c r="C15075" t="s">
        <v>71722</v>
      </c>
      <c r="D15075" t="s">
        <v>56</v>
      </c>
      <c r="E15075" t="s">
        <v>8645</v>
      </c>
      <c r="F15075" t="str">
        <f>IF(ISNUMBER(SEARCH(",",database[[#This Row],[genre]])),LEFT(database[[#This Row],[genre]],FIND(",",database[[#This Row],[genre]])-1),$E15075)</f>
        <v>Action &amp; Adventure</v>
      </c>
      <c r="G15075" t="s">
        <v>71723</v>
      </c>
      <c r="H15075" t="s">
        <v>71724</v>
      </c>
      <c r="I15075" t="s">
        <v>71725</v>
      </c>
      <c r="J15075" s="1">
        <v>38821</v>
      </c>
      <c r="K15075" s="1">
        <v>38972</v>
      </c>
      <c r="L15075">
        <v>82</v>
      </c>
      <c r="M15075" t="s">
        <v>403</v>
      </c>
      <c r="N15075" t="s">
        <v>26</v>
      </c>
      <c r="O15075">
        <v>19</v>
      </c>
      <c r="P15075">
        <v>111</v>
      </c>
      <c r="Q15075">
        <v>36</v>
      </c>
      <c r="R15075">
        <v>215158</v>
      </c>
    </row>
    <row r="15076" spans="1:18" x14ac:dyDescent="0.25">
      <c r="A15076" t="s">
        <v>71726</v>
      </c>
      <c r="B15076" t="s">
        <v>71727</v>
      </c>
      <c r="C15076" t="s">
        <v>71728</v>
      </c>
      <c r="D15076" t="s">
        <v>20</v>
      </c>
      <c r="E15076" t="s">
        <v>11592</v>
      </c>
      <c r="F15076" t="str">
        <f>IF(ISNUMBER(SEARCH(",",database[[#This Row],[genre]])),LEFT(database[[#This Row],[genre]],FIND(",",database[[#This Row],[genre]])-1),$E15076)</f>
        <v>Action &amp; Adventure</v>
      </c>
      <c r="G15076" t="s">
        <v>71729</v>
      </c>
      <c r="H15076" t="s">
        <v>71730</v>
      </c>
      <c r="I15076" t="s">
        <v>71731</v>
      </c>
      <c r="J15076" s="1">
        <v>42622</v>
      </c>
      <c r="K15076" s="1">
        <v>42703</v>
      </c>
      <c r="L15076">
        <v>90</v>
      </c>
      <c r="M15076" t="s">
        <v>8225</v>
      </c>
      <c r="N15076" t="s">
        <v>26</v>
      </c>
      <c r="O15076">
        <v>17</v>
      </c>
      <c r="P15076">
        <v>58</v>
      </c>
      <c r="Q15076">
        <v>28</v>
      </c>
      <c r="R15076">
        <v>2979</v>
      </c>
    </row>
    <row r="15077" spans="1:18" x14ac:dyDescent="0.25">
      <c r="A15077" t="s">
        <v>71732</v>
      </c>
      <c r="B15077" t="s">
        <v>71733</v>
      </c>
      <c r="C15077" t="s">
        <v>38</v>
      </c>
      <c r="D15077" t="s">
        <v>30</v>
      </c>
      <c r="E15077" t="s">
        <v>39</v>
      </c>
      <c r="F15077" t="str">
        <f>IF(ISNUMBER(SEARCH(",",database[[#This Row],[genre]])),LEFT(database[[#This Row],[genre]],FIND(",",database[[#This Row],[genre]])-1),$E15077)</f>
        <v>Comedy</v>
      </c>
      <c r="G15077" t="s">
        <v>32574</v>
      </c>
      <c r="H15077" t="s">
        <v>32574</v>
      </c>
      <c r="I15077" t="s">
        <v>71734</v>
      </c>
      <c r="J15077" s="1">
        <v>42993</v>
      </c>
      <c r="K15077" s="1">
        <v>43025</v>
      </c>
      <c r="L15077">
        <v>96</v>
      </c>
      <c r="M15077" t="s">
        <v>6852</v>
      </c>
      <c r="N15077" t="s">
        <v>26</v>
      </c>
      <c r="O15077">
        <v>27</v>
      </c>
      <c r="P15077">
        <v>15</v>
      </c>
      <c r="Q15077">
        <v>16</v>
      </c>
      <c r="R15077">
        <v>97</v>
      </c>
    </row>
    <row r="15078" spans="1:18" x14ac:dyDescent="0.25">
      <c r="A15078" t="s">
        <v>71735</v>
      </c>
      <c r="B15078" t="s">
        <v>71736</v>
      </c>
      <c r="C15078" t="s">
        <v>38</v>
      </c>
      <c r="D15078" t="s">
        <v>47</v>
      </c>
      <c r="E15078" t="s">
        <v>116</v>
      </c>
      <c r="F15078" t="str">
        <f>IF(ISNUMBER(SEARCH(",",database[[#This Row],[genre]])),LEFT(database[[#This Row],[genre]],FIND(",",database[[#This Row],[genre]])-1),$E15078)</f>
        <v>Drama</v>
      </c>
      <c r="G15078" t="s">
        <v>71737</v>
      </c>
      <c r="H15078" t="s">
        <v>71738</v>
      </c>
      <c r="I15078" t="s">
        <v>71739</v>
      </c>
      <c r="J15078" s="1">
        <v>42055</v>
      </c>
      <c r="K15078" s="1">
        <v>42142</v>
      </c>
      <c r="L15078">
        <v>80</v>
      </c>
      <c r="M15078" t="s">
        <v>781</v>
      </c>
      <c r="N15078" t="s">
        <v>43</v>
      </c>
      <c r="O15078">
        <v>60</v>
      </c>
      <c r="P15078">
        <v>25</v>
      </c>
      <c r="Q15078">
        <v>42</v>
      </c>
      <c r="R15078">
        <v>441</v>
      </c>
    </row>
    <row r="15079" spans="1:18" x14ac:dyDescent="0.25">
      <c r="A15079" t="s">
        <v>71740</v>
      </c>
      <c r="B15079" t="s">
        <v>71741</v>
      </c>
      <c r="C15079" t="s">
        <v>38</v>
      </c>
      <c r="D15079" t="s">
        <v>20</v>
      </c>
      <c r="E15079" t="s">
        <v>164</v>
      </c>
      <c r="F15079" t="str">
        <f>IF(ISNUMBER(SEARCH(",",database[[#This Row],[genre]])),LEFT(database[[#This Row],[genre]],FIND(",",database[[#This Row],[genre]])-1),$E15079)</f>
        <v>Documentary</v>
      </c>
      <c r="G15079" t="s">
        <v>71742</v>
      </c>
      <c r="H15079" t="s">
        <v>71743</v>
      </c>
      <c r="I15079" t="s">
        <v>71744</v>
      </c>
      <c r="J15079" s="1">
        <v>40396</v>
      </c>
      <c r="K15079" s="1">
        <v>40617</v>
      </c>
      <c r="L15079">
        <v>94</v>
      </c>
      <c r="M15079" t="s">
        <v>71745</v>
      </c>
      <c r="N15079" t="s">
        <v>43</v>
      </c>
      <c r="O15079">
        <v>77</v>
      </c>
      <c r="P15079">
        <v>35</v>
      </c>
      <c r="Q15079">
        <v>70</v>
      </c>
      <c r="R15079">
        <v>1901</v>
      </c>
    </row>
    <row r="15080" spans="1:18" x14ac:dyDescent="0.25">
      <c r="A15080" t="s">
        <v>71746</v>
      </c>
      <c r="B15080" t="s">
        <v>71747</v>
      </c>
      <c r="C15080" t="s">
        <v>71748</v>
      </c>
      <c r="D15080" t="s">
        <v>30</v>
      </c>
      <c r="E15080" t="s">
        <v>256</v>
      </c>
      <c r="F15080" t="str">
        <f>IF(ISNUMBER(SEARCH(",",database[[#This Row],[genre]])),LEFT(database[[#This Row],[genre]],FIND(",",database[[#This Row],[genre]])-1),$E15080)</f>
        <v>Horror</v>
      </c>
      <c r="G15080" t="s">
        <v>71749</v>
      </c>
      <c r="H15080" t="s">
        <v>71750</v>
      </c>
      <c r="I15080" t="s">
        <v>71751</v>
      </c>
      <c r="J15080" s="1">
        <v>43560</v>
      </c>
      <c r="K15080" s="1">
        <v>43560</v>
      </c>
      <c r="L15080">
        <v>86</v>
      </c>
      <c r="M15080" t="s">
        <v>10055</v>
      </c>
      <c r="N15080" t="s">
        <v>35</v>
      </c>
      <c r="O15080">
        <v>81</v>
      </c>
      <c r="P15080">
        <v>62</v>
      </c>
      <c r="Q15080">
        <v>55</v>
      </c>
      <c r="R15080">
        <v>126</v>
      </c>
    </row>
    <row r="15081" spans="1:18" x14ac:dyDescent="0.25">
      <c r="A15081" t="s">
        <v>71752</v>
      </c>
      <c r="B15081" t="s">
        <v>71753</v>
      </c>
      <c r="C15081" t="s">
        <v>71754</v>
      </c>
      <c r="D15081" t="s">
        <v>47</v>
      </c>
      <c r="E15081" t="s">
        <v>198</v>
      </c>
      <c r="F15081" t="str">
        <f>IF(ISNUMBER(SEARCH(",",database[[#This Row],[genre]])),LEFT(database[[#This Row],[genre]],FIND(",",database[[#This Row],[genre]])-1),$E15081)</f>
        <v>Art House &amp; International</v>
      </c>
      <c r="G15081" t="s">
        <v>21597</v>
      </c>
      <c r="H15081" t="s">
        <v>21597</v>
      </c>
      <c r="I15081" t="s">
        <v>71755</v>
      </c>
      <c r="J15081" s="1">
        <v>41796</v>
      </c>
      <c r="K15081" s="1">
        <v>37516</v>
      </c>
      <c r="L15081">
        <v>118</v>
      </c>
      <c r="M15081" t="s">
        <v>8018</v>
      </c>
      <c r="N15081" t="s">
        <v>43</v>
      </c>
      <c r="O15081">
        <v>96</v>
      </c>
      <c r="P15081">
        <v>28</v>
      </c>
      <c r="Q15081">
        <v>84</v>
      </c>
      <c r="R15081">
        <v>3639</v>
      </c>
    </row>
    <row r="15082" spans="1:18" x14ac:dyDescent="0.25">
      <c r="A15082" t="s">
        <v>71756</v>
      </c>
      <c r="B15082" t="s">
        <v>71757</v>
      </c>
      <c r="C15082" t="s">
        <v>38</v>
      </c>
      <c r="D15082" t="s">
        <v>47</v>
      </c>
      <c r="E15082" t="s">
        <v>164</v>
      </c>
      <c r="F15082" t="str">
        <f>IF(ISNUMBER(SEARCH(",",database[[#This Row],[genre]])),LEFT(database[[#This Row],[genre]],FIND(",",database[[#This Row],[genre]])-1),$E15082)</f>
        <v>Documentary</v>
      </c>
      <c r="G15082" t="s">
        <v>71758</v>
      </c>
      <c r="H15082" t="s">
        <v>38</v>
      </c>
      <c r="I15082" t="s">
        <v>71759</v>
      </c>
      <c r="J15082" s="1">
        <v>42354</v>
      </c>
      <c r="K15082" s="1">
        <v>42507</v>
      </c>
      <c r="L15082">
        <v>90</v>
      </c>
      <c r="M15082" t="s">
        <v>71760</v>
      </c>
      <c r="N15082" t="s">
        <v>43</v>
      </c>
      <c r="O15082">
        <v>100</v>
      </c>
      <c r="P15082">
        <v>9</v>
      </c>
      <c r="Q15082">
        <v>65</v>
      </c>
      <c r="R15082">
        <v>120</v>
      </c>
    </row>
    <row r="15083" spans="1:18" x14ac:dyDescent="0.25">
      <c r="A15083" t="s">
        <v>71761</v>
      </c>
      <c r="B15083" t="s">
        <v>71762</v>
      </c>
      <c r="C15083" t="s">
        <v>38</v>
      </c>
      <c r="D15083" t="s">
        <v>47</v>
      </c>
      <c r="E15083" t="s">
        <v>1506</v>
      </c>
      <c r="F15083" t="str">
        <f>IF(ISNUMBER(SEARCH(",",database[[#This Row],[genre]])),LEFT(database[[#This Row],[genre]],FIND(",",database[[#This Row],[genre]])-1),$E15083)</f>
        <v>Art House &amp; International</v>
      </c>
      <c r="G15083" t="s">
        <v>71763</v>
      </c>
      <c r="H15083" t="s">
        <v>71764</v>
      </c>
      <c r="I15083" t="s">
        <v>71765</v>
      </c>
      <c r="J15083" s="1">
        <v>42671</v>
      </c>
      <c r="K15083" s="1">
        <v>42668</v>
      </c>
      <c r="L15083">
        <v>85</v>
      </c>
      <c r="M15083" t="s">
        <v>71766</v>
      </c>
      <c r="N15083" t="s">
        <v>26</v>
      </c>
      <c r="O15083">
        <v>50</v>
      </c>
      <c r="P15083">
        <v>10</v>
      </c>
      <c r="Q15083">
        <v>23</v>
      </c>
      <c r="R15083">
        <v>290</v>
      </c>
    </row>
    <row r="15084" spans="1:18" x14ac:dyDescent="0.25">
      <c r="A15084" t="s">
        <v>71767</v>
      </c>
      <c r="B15084" t="s">
        <v>71768</v>
      </c>
      <c r="C15084" t="s">
        <v>38</v>
      </c>
      <c r="D15084" t="s">
        <v>30</v>
      </c>
      <c r="E15084" t="s">
        <v>527</v>
      </c>
      <c r="F15084" t="str">
        <f>IF(ISNUMBER(SEARCH(",",database[[#This Row],[genre]])),LEFT(database[[#This Row],[genre]],FIND(",",database[[#This Row],[genre]])-1),$E15084)</f>
        <v>Comedy</v>
      </c>
      <c r="G15084" t="s">
        <v>56563</v>
      </c>
      <c r="H15084" t="s">
        <v>71769</v>
      </c>
      <c r="I15084" t="s">
        <v>71770</v>
      </c>
      <c r="J15084" s="1">
        <v>35636</v>
      </c>
      <c r="K15084" s="1">
        <v>35724</v>
      </c>
      <c r="L15084">
        <v>92</v>
      </c>
      <c r="M15084" t="s">
        <v>71771</v>
      </c>
      <c r="N15084" t="s">
        <v>26</v>
      </c>
      <c r="O15084">
        <v>17</v>
      </c>
      <c r="P15084">
        <v>6</v>
      </c>
      <c r="Q15084">
        <v>11</v>
      </c>
      <c r="R15084">
        <v>78</v>
      </c>
    </row>
    <row r="15085" spans="1:18" x14ac:dyDescent="0.25">
      <c r="A15085" t="s">
        <v>71772</v>
      </c>
      <c r="B15085" t="s">
        <v>71773</v>
      </c>
      <c r="C15085" t="s">
        <v>38</v>
      </c>
      <c r="D15085" t="s">
        <v>30</v>
      </c>
      <c r="E15085" t="s">
        <v>198</v>
      </c>
      <c r="F15085" t="str">
        <f>IF(ISNUMBER(SEARCH(",",database[[#This Row],[genre]])),LEFT(database[[#This Row],[genre]],FIND(",",database[[#This Row],[genre]])-1),$E15085)</f>
        <v>Art House &amp; International</v>
      </c>
      <c r="G15085" t="s">
        <v>11121</v>
      </c>
      <c r="H15085" t="s">
        <v>71774</v>
      </c>
      <c r="I15085" t="s">
        <v>71775</v>
      </c>
      <c r="J15085" s="1">
        <v>35788</v>
      </c>
      <c r="K15085" s="1">
        <v>38594</v>
      </c>
      <c r="L15085">
        <v>106</v>
      </c>
      <c r="M15085" t="s">
        <v>141</v>
      </c>
      <c r="N15085" t="s">
        <v>43</v>
      </c>
      <c r="O15085">
        <v>65</v>
      </c>
      <c r="P15085">
        <v>26</v>
      </c>
      <c r="Q15085">
        <v>75</v>
      </c>
      <c r="R15085">
        <v>3677</v>
      </c>
    </row>
    <row r="15086" spans="1:18" x14ac:dyDescent="0.25">
      <c r="A15086" t="s">
        <v>71776</v>
      </c>
      <c r="B15086" t="s">
        <v>71777</v>
      </c>
      <c r="C15086" t="s">
        <v>38</v>
      </c>
      <c r="D15086" t="s">
        <v>65</v>
      </c>
      <c r="E15086" t="s">
        <v>8143</v>
      </c>
      <c r="F15086" t="str">
        <f>IF(ISNUMBER(SEARCH(",",database[[#This Row],[genre]])),LEFT(database[[#This Row],[genre]],FIND(",",database[[#This Row],[genre]])-1),$E15086)</f>
        <v>Art House &amp; International</v>
      </c>
      <c r="G15086" t="s">
        <v>71778</v>
      </c>
      <c r="H15086" t="s">
        <v>71779</v>
      </c>
      <c r="I15086" t="s">
        <v>71780</v>
      </c>
      <c r="J15086" s="1"/>
      <c r="K15086" s="1">
        <v>41835</v>
      </c>
      <c r="L15086">
        <v>90</v>
      </c>
      <c r="M15086" t="s">
        <v>71781</v>
      </c>
      <c r="N15086" t="s">
        <v>43</v>
      </c>
      <c r="O15086">
        <v>88</v>
      </c>
      <c r="P15086">
        <v>8</v>
      </c>
      <c r="Q15086">
        <v>82</v>
      </c>
      <c r="R15086">
        <v>59</v>
      </c>
    </row>
    <row r="15087" spans="1:18" x14ac:dyDescent="0.25">
      <c r="A15087" t="s">
        <v>71782</v>
      </c>
      <c r="B15087" t="s">
        <v>71783</v>
      </c>
      <c r="C15087" t="s">
        <v>38</v>
      </c>
      <c r="D15087" t="s">
        <v>47</v>
      </c>
      <c r="E15087" t="s">
        <v>116</v>
      </c>
      <c r="F15087" t="str">
        <f>IF(ISNUMBER(SEARCH(",",database[[#This Row],[genre]])),LEFT(database[[#This Row],[genre]],FIND(",",database[[#This Row],[genre]])-1),$E15087)</f>
        <v>Drama</v>
      </c>
      <c r="G15087" t="s">
        <v>71784</v>
      </c>
      <c r="H15087" t="s">
        <v>71784</v>
      </c>
      <c r="I15087" t="s">
        <v>71785</v>
      </c>
      <c r="J15087" s="1">
        <v>40984</v>
      </c>
      <c r="K15087" s="1">
        <v>41282</v>
      </c>
      <c r="L15087">
        <v>95</v>
      </c>
      <c r="M15087" t="s">
        <v>9929</v>
      </c>
      <c r="N15087" t="s">
        <v>43</v>
      </c>
      <c r="O15087">
        <v>100</v>
      </c>
      <c r="P15087">
        <v>10</v>
      </c>
      <c r="Q15087">
        <v>66</v>
      </c>
      <c r="R15087">
        <v>473</v>
      </c>
    </row>
    <row r="15088" spans="1:18" x14ac:dyDescent="0.25">
      <c r="A15088" t="s">
        <v>71786</v>
      </c>
      <c r="B15088" t="s">
        <v>71787</v>
      </c>
      <c r="C15088" t="s">
        <v>71788</v>
      </c>
      <c r="D15088" t="s">
        <v>30</v>
      </c>
      <c r="E15088" t="s">
        <v>256</v>
      </c>
      <c r="F15088" t="str">
        <f>IF(ISNUMBER(SEARCH(",",database[[#This Row],[genre]])),LEFT(database[[#This Row],[genre]],FIND(",",database[[#This Row],[genre]])-1),$E15088)</f>
        <v>Horror</v>
      </c>
      <c r="G15088" t="s">
        <v>71789</v>
      </c>
      <c r="H15088" t="s">
        <v>71789</v>
      </c>
      <c r="I15088" t="s">
        <v>71790</v>
      </c>
      <c r="J15088" s="1">
        <v>42461</v>
      </c>
      <c r="K15088" s="1">
        <v>42507</v>
      </c>
      <c r="L15088">
        <v>92</v>
      </c>
      <c r="M15088" t="s">
        <v>9989</v>
      </c>
      <c r="N15088" t="s">
        <v>35</v>
      </c>
      <c r="O15088">
        <v>90</v>
      </c>
      <c r="P15088">
        <v>317</v>
      </c>
      <c r="Q15088">
        <v>58</v>
      </c>
      <c r="R15088">
        <v>41288</v>
      </c>
    </row>
    <row r="15089" spans="1:18" x14ac:dyDescent="0.25">
      <c r="A15089" t="s">
        <v>71791</v>
      </c>
      <c r="B15089" t="s">
        <v>71792</v>
      </c>
      <c r="C15089" t="s">
        <v>38</v>
      </c>
      <c r="D15089" t="s">
        <v>30</v>
      </c>
      <c r="E15089" t="s">
        <v>1400</v>
      </c>
      <c r="F15089" t="str">
        <f>IF(ISNUMBER(SEARCH(",",database[[#This Row],[genre]])),LEFT(database[[#This Row],[genre]],FIND(",",database[[#This Row],[genre]])-1),$E15089)</f>
        <v>Drama</v>
      </c>
      <c r="G15089" t="s">
        <v>71793</v>
      </c>
      <c r="H15089" t="s">
        <v>71794</v>
      </c>
      <c r="I15089" t="s">
        <v>71795</v>
      </c>
      <c r="J15089" s="1">
        <v>27791</v>
      </c>
      <c r="K15089" s="1">
        <v>38447</v>
      </c>
      <c r="L15089">
        <v>83</v>
      </c>
      <c r="M15089" t="s">
        <v>71796</v>
      </c>
      <c r="N15089" t="s">
        <v>43</v>
      </c>
      <c r="O15089">
        <v>78</v>
      </c>
      <c r="P15089">
        <v>9</v>
      </c>
      <c r="Q15089">
        <v>35</v>
      </c>
      <c r="R15089">
        <v>1279</v>
      </c>
    </row>
    <row r="15090" spans="1:18" x14ac:dyDescent="0.25">
      <c r="A15090" t="s">
        <v>71797</v>
      </c>
      <c r="B15090" t="s">
        <v>71798</v>
      </c>
      <c r="C15090" t="s">
        <v>71799</v>
      </c>
      <c r="D15090" t="s">
        <v>20</v>
      </c>
      <c r="E15090" t="s">
        <v>71800</v>
      </c>
      <c r="F15090" t="str">
        <f>IF(ISNUMBER(SEARCH(",",database[[#This Row],[genre]])),LEFT(database[[#This Row],[genre]],FIND(",",database[[#This Row],[genre]])-1),$E15090)</f>
        <v>Horror</v>
      </c>
      <c r="G15090" t="s">
        <v>7736</v>
      </c>
      <c r="H15090" t="s">
        <v>71801</v>
      </c>
      <c r="I15090" t="s">
        <v>71802</v>
      </c>
      <c r="J15090" s="1">
        <v>32920</v>
      </c>
      <c r="K15090" s="1">
        <v>36333</v>
      </c>
      <c r="L15090">
        <v>91</v>
      </c>
      <c r="M15090" t="s">
        <v>70</v>
      </c>
      <c r="N15090" t="s">
        <v>43</v>
      </c>
      <c r="O15090">
        <v>97</v>
      </c>
      <c r="P15090">
        <v>36</v>
      </c>
      <c r="Q15090">
        <v>70</v>
      </c>
      <c r="R15090">
        <v>59453</v>
      </c>
    </row>
    <row r="15091" spans="1:18" x14ac:dyDescent="0.25">
      <c r="A15091" t="s">
        <v>71803</v>
      </c>
      <c r="B15091" t="s">
        <v>71804</v>
      </c>
      <c r="C15091" t="s">
        <v>71805</v>
      </c>
      <c r="D15091" t="s">
        <v>47</v>
      </c>
      <c r="E15091" t="s">
        <v>116</v>
      </c>
      <c r="F15091" t="str">
        <f>IF(ISNUMBER(SEARCH(",",database[[#This Row],[genre]])),LEFT(database[[#This Row],[genre]],FIND(",",database[[#This Row],[genre]])-1),$E15091)</f>
        <v>Drama</v>
      </c>
      <c r="G15091" t="s">
        <v>4619</v>
      </c>
      <c r="H15091" t="s">
        <v>71806</v>
      </c>
      <c r="I15091" t="s">
        <v>71807</v>
      </c>
      <c r="J15091" s="1">
        <v>42866</v>
      </c>
      <c r="K15091" s="1">
        <v>43011</v>
      </c>
      <c r="L15091">
        <v>133</v>
      </c>
      <c r="M15091" t="s">
        <v>71808</v>
      </c>
      <c r="N15091" t="s">
        <v>43</v>
      </c>
      <c r="O15091">
        <v>74</v>
      </c>
      <c r="P15091">
        <v>46</v>
      </c>
      <c r="Q15091">
        <v>63</v>
      </c>
      <c r="R15091">
        <v>1720</v>
      </c>
    </row>
    <row r="15092" spans="1:18" x14ac:dyDescent="0.25">
      <c r="A15092" t="s">
        <v>71809</v>
      </c>
      <c r="B15092" t="s">
        <v>71810</v>
      </c>
      <c r="C15092" t="s">
        <v>71811</v>
      </c>
      <c r="D15092" t="s">
        <v>56</v>
      </c>
      <c r="E15092" t="s">
        <v>71812</v>
      </c>
      <c r="F15092" t="str">
        <f>IF(ISNUMBER(SEARCH(",",database[[#This Row],[genre]])),LEFT(database[[#This Row],[genre]],FIND(",",database[[#This Row],[genre]])-1),$E15092)</f>
        <v>Classics</v>
      </c>
      <c r="G15092" t="s">
        <v>71813</v>
      </c>
      <c r="H15092" t="s">
        <v>71814</v>
      </c>
      <c r="I15092" t="s">
        <v>71815</v>
      </c>
      <c r="J15092" s="1">
        <v>14482</v>
      </c>
      <c r="K15092" s="1">
        <v>36452</v>
      </c>
      <c r="L15092">
        <v>101</v>
      </c>
      <c r="M15092" t="s">
        <v>70</v>
      </c>
      <c r="N15092" t="s">
        <v>35</v>
      </c>
      <c r="O15092">
        <v>98</v>
      </c>
      <c r="P15092">
        <v>116</v>
      </c>
      <c r="Q15092">
        <v>89</v>
      </c>
      <c r="R15092">
        <v>875984</v>
      </c>
    </row>
    <row r="15093" spans="1:18" x14ac:dyDescent="0.25">
      <c r="A15093" t="s">
        <v>71816</v>
      </c>
      <c r="B15093" t="s">
        <v>71817</v>
      </c>
      <c r="C15093" t="s">
        <v>71818</v>
      </c>
      <c r="D15093" t="s">
        <v>30</v>
      </c>
      <c r="E15093" t="s">
        <v>116</v>
      </c>
      <c r="F15093" t="str">
        <f>IF(ISNUMBER(SEARCH(",",database[[#This Row],[genre]])),LEFT(database[[#This Row],[genre]],FIND(",",database[[#This Row],[genre]])-1),$E15093)</f>
        <v>Drama</v>
      </c>
      <c r="G15093" t="s">
        <v>3163</v>
      </c>
      <c r="H15093" t="s">
        <v>20040</v>
      </c>
      <c r="I15093" t="s">
        <v>71819</v>
      </c>
      <c r="J15093" s="1">
        <v>41633</v>
      </c>
      <c r="K15093" s="1">
        <v>41723</v>
      </c>
      <c r="L15093">
        <v>179</v>
      </c>
      <c r="M15093" t="s">
        <v>8497</v>
      </c>
      <c r="N15093" t="s">
        <v>35</v>
      </c>
      <c r="O15093">
        <v>79</v>
      </c>
      <c r="P15093">
        <v>276</v>
      </c>
      <c r="Q15093">
        <v>82</v>
      </c>
      <c r="R15093">
        <v>180126</v>
      </c>
    </row>
    <row r="15094" spans="1:18" x14ac:dyDescent="0.25">
      <c r="A15094" t="s">
        <v>71820</v>
      </c>
      <c r="B15094" t="s">
        <v>71821</v>
      </c>
      <c r="C15094" t="s">
        <v>71822</v>
      </c>
      <c r="D15094" t="s">
        <v>30</v>
      </c>
      <c r="E15094" t="s">
        <v>499</v>
      </c>
      <c r="F15094" t="str">
        <f>IF(ISNUMBER(SEARCH(",",database[[#This Row],[genre]])),LEFT(database[[#This Row],[genre]],FIND(",",database[[#This Row],[genre]])-1),$E15094)</f>
        <v>Documentary</v>
      </c>
      <c r="G15094" t="s">
        <v>60548</v>
      </c>
      <c r="H15094" t="s">
        <v>38</v>
      </c>
      <c r="I15094" t="s">
        <v>38</v>
      </c>
      <c r="J15094" s="1">
        <v>42167</v>
      </c>
      <c r="K15094" s="1">
        <v>42297</v>
      </c>
      <c r="L15094">
        <v>80</v>
      </c>
      <c r="M15094" t="s">
        <v>120</v>
      </c>
      <c r="N15094" t="s">
        <v>35</v>
      </c>
      <c r="O15094">
        <v>86</v>
      </c>
      <c r="P15094">
        <v>143</v>
      </c>
      <c r="Q15094">
        <v>68</v>
      </c>
      <c r="R15094">
        <v>8750</v>
      </c>
    </row>
    <row r="15095" spans="1:18" x14ac:dyDescent="0.25">
      <c r="A15095" t="s">
        <v>71823</v>
      </c>
      <c r="B15095" t="s">
        <v>71824</v>
      </c>
      <c r="C15095" t="s">
        <v>38</v>
      </c>
      <c r="D15095" t="s">
        <v>47</v>
      </c>
      <c r="E15095" t="s">
        <v>116</v>
      </c>
      <c r="F15095" t="str">
        <f>IF(ISNUMBER(SEARCH(",",database[[#This Row],[genre]])),LEFT(database[[#This Row],[genre]],FIND(",",database[[#This Row],[genre]])-1),$E15095)</f>
        <v>Drama</v>
      </c>
      <c r="G15095" t="s">
        <v>71825</v>
      </c>
      <c r="H15095" t="s">
        <v>71825</v>
      </c>
      <c r="I15095" t="s">
        <v>71826</v>
      </c>
      <c r="J15095" s="1"/>
      <c r="K15095" s="1">
        <v>43636</v>
      </c>
      <c r="L15095">
        <v>116</v>
      </c>
      <c r="M15095" t="s">
        <v>9908</v>
      </c>
      <c r="N15095" t="s">
        <v>43</v>
      </c>
      <c r="O15095">
        <v>100</v>
      </c>
      <c r="P15095">
        <v>7</v>
      </c>
      <c r="Q15095">
        <v>72</v>
      </c>
      <c r="R15095">
        <v>81</v>
      </c>
    </row>
    <row r="15096" spans="1:18" x14ac:dyDescent="0.25">
      <c r="A15096" t="s">
        <v>71827</v>
      </c>
      <c r="B15096" t="s">
        <v>71828</v>
      </c>
      <c r="C15096" t="s">
        <v>71829</v>
      </c>
      <c r="D15096" t="s">
        <v>65</v>
      </c>
      <c r="E15096" t="s">
        <v>1252</v>
      </c>
      <c r="F15096" t="str">
        <f>IF(ISNUMBER(SEARCH(",",database[[#This Row],[genre]])),LEFT(database[[#This Row],[genre]],FIND(",",database[[#This Row],[genre]])-1),$E15096)</f>
        <v>Action &amp; Adventure</v>
      </c>
      <c r="G15096" t="s">
        <v>10222</v>
      </c>
      <c r="H15096" t="s">
        <v>71830</v>
      </c>
      <c r="I15096" t="s">
        <v>71831</v>
      </c>
      <c r="J15096" s="1">
        <v>41480</v>
      </c>
      <c r="K15096" s="1">
        <v>41611</v>
      </c>
      <c r="L15096">
        <v>136</v>
      </c>
      <c r="M15096" t="s">
        <v>25</v>
      </c>
      <c r="N15096" t="s">
        <v>43</v>
      </c>
      <c r="O15096">
        <v>71</v>
      </c>
      <c r="P15096">
        <v>255</v>
      </c>
      <c r="Q15096">
        <v>69</v>
      </c>
      <c r="R15096">
        <v>253171</v>
      </c>
    </row>
    <row r="15097" spans="1:18" x14ac:dyDescent="0.25">
      <c r="A15097" t="s">
        <v>71832</v>
      </c>
      <c r="B15097" t="s">
        <v>71833</v>
      </c>
      <c r="C15097" t="s">
        <v>71834</v>
      </c>
      <c r="D15097" t="s">
        <v>30</v>
      </c>
      <c r="E15097" t="s">
        <v>256</v>
      </c>
      <c r="F15097" t="str">
        <f>IF(ISNUMBER(SEARCH(",",database[[#This Row],[genre]])),LEFT(database[[#This Row],[genre]],FIND(",",database[[#This Row],[genre]])-1),$E15097)</f>
        <v>Horror</v>
      </c>
      <c r="G15097" t="s">
        <v>8125</v>
      </c>
      <c r="H15097" t="s">
        <v>71835</v>
      </c>
      <c r="I15097" t="s">
        <v>71836</v>
      </c>
      <c r="J15097" s="1">
        <v>40830</v>
      </c>
      <c r="K15097" s="1">
        <v>40932</v>
      </c>
      <c r="L15097">
        <v>108</v>
      </c>
      <c r="M15097" t="s">
        <v>71837</v>
      </c>
      <c r="N15097" t="s">
        <v>35</v>
      </c>
      <c r="O15097">
        <v>72</v>
      </c>
      <c r="P15097">
        <v>50</v>
      </c>
      <c r="Q15097">
        <v>56</v>
      </c>
      <c r="R15097">
        <v>4571</v>
      </c>
    </row>
    <row r="15098" spans="1:18" x14ac:dyDescent="0.25">
      <c r="A15098" t="s">
        <v>71838</v>
      </c>
      <c r="B15098" t="s">
        <v>71839</v>
      </c>
      <c r="C15098" t="s">
        <v>71840</v>
      </c>
      <c r="D15098" t="s">
        <v>65</v>
      </c>
      <c r="E15098" t="s">
        <v>586</v>
      </c>
      <c r="F15098" t="str">
        <f>IF(ISNUMBER(SEARCH(",",database[[#This Row],[genre]])),LEFT(database[[#This Row],[genre]],FIND(",",database[[#This Row],[genre]])-1),$E15098)</f>
        <v>Drama</v>
      </c>
      <c r="G15098" t="s">
        <v>28216</v>
      </c>
      <c r="H15098" t="s">
        <v>48176</v>
      </c>
      <c r="I15098" t="s">
        <v>71841</v>
      </c>
      <c r="J15098" s="1">
        <v>40942</v>
      </c>
      <c r="K15098" s="1">
        <v>41051</v>
      </c>
      <c r="L15098">
        <v>94</v>
      </c>
      <c r="M15098" t="s">
        <v>12158</v>
      </c>
      <c r="N15098" t="s">
        <v>43</v>
      </c>
      <c r="O15098">
        <v>66</v>
      </c>
      <c r="P15098">
        <v>188</v>
      </c>
      <c r="Q15098">
        <v>54</v>
      </c>
      <c r="R15098">
        <v>97732</v>
      </c>
    </row>
    <row r="15099" spans="1:18" x14ac:dyDescent="0.25">
      <c r="A15099" t="s">
        <v>71842</v>
      </c>
      <c r="B15099" t="s">
        <v>71843</v>
      </c>
      <c r="C15099" t="s">
        <v>71844</v>
      </c>
      <c r="D15099" t="s">
        <v>65</v>
      </c>
      <c r="E15099" t="s">
        <v>263</v>
      </c>
      <c r="F15099" t="str">
        <f>IF(ISNUMBER(SEARCH(",",database[[#This Row],[genre]])),LEFT(database[[#This Row],[genre]],FIND(",",database[[#This Row],[genre]])-1),$E15099)</f>
        <v>Horror</v>
      </c>
      <c r="G15099" t="s">
        <v>71845</v>
      </c>
      <c r="H15099" t="s">
        <v>71846</v>
      </c>
      <c r="I15099" t="s">
        <v>71847</v>
      </c>
      <c r="J15099" s="1">
        <v>42006</v>
      </c>
      <c r="K15099" s="1">
        <v>42108</v>
      </c>
      <c r="L15099">
        <v>98</v>
      </c>
      <c r="M15099" t="s">
        <v>1380</v>
      </c>
      <c r="N15099" t="s">
        <v>26</v>
      </c>
      <c r="O15099">
        <v>23</v>
      </c>
      <c r="P15099">
        <v>81</v>
      </c>
      <c r="Q15099">
        <v>24</v>
      </c>
      <c r="R15099">
        <v>17789</v>
      </c>
    </row>
    <row r="15100" spans="1:18" x14ac:dyDescent="0.25">
      <c r="A15100" t="s">
        <v>71848</v>
      </c>
      <c r="B15100" t="s">
        <v>71849</v>
      </c>
      <c r="C15100" t="s">
        <v>38</v>
      </c>
      <c r="D15100" t="s">
        <v>30</v>
      </c>
      <c r="E15100" t="s">
        <v>1105</v>
      </c>
      <c r="F15100" t="str">
        <f>IF(ISNUMBER(SEARCH(",",database[[#This Row],[genre]])),LEFT(database[[#This Row],[genre]],FIND(",",database[[#This Row],[genre]])-1),$E15100)</f>
        <v>Mystery &amp; Suspense</v>
      </c>
      <c r="G15100" t="s">
        <v>49903</v>
      </c>
      <c r="H15100" t="s">
        <v>71850</v>
      </c>
      <c r="I15100" t="s">
        <v>71851</v>
      </c>
      <c r="J15100" s="1">
        <v>41075</v>
      </c>
      <c r="K15100" s="1">
        <v>41170</v>
      </c>
      <c r="L15100">
        <v>83</v>
      </c>
      <c r="M15100" t="s">
        <v>21259</v>
      </c>
      <c r="N15100" t="s">
        <v>26</v>
      </c>
      <c r="O15100">
        <v>59</v>
      </c>
      <c r="P15100">
        <v>58</v>
      </c>
      <c r="Q15100">
        <v>22</v>
      </c>
      <c r="R15100">
        <v>3131</v>
      </c>
    </row>
    <row r="15101" spans="1:18" x14ac:dyDescent="0.25">
      <c r="A15101" t="s">
        <v>71852</v>
      </c>
      <c r="B15101" t="s">
        <v>71853</v>
      </c>
      <c r="C15101" t="s">
        <v>71854</v>
      </c>
      <c r="D15101" t="s">
        <v>47</v>
      </c>
      <c r="E15101" t="s">
        <v>288</v>
      </c>
      <c r="F15101" t="str">
        <f>IF(ISNUMBER(SEARCH(",",database[[#This Row],[genre]])),LEFT(database[[#This Row],[genre]],FIND(",",database[[#This Row],[genre]])-1),$E15101)</f>
        <v>Art House &amp; International</v>
      </c>
      <c r="G15101" t="s">
        <v>71855</v>
      </c>
      <c r="H15101" t="s">
        <v>71856</v>
      </c>
      <c r="I15101" t="s">
        <v>71857</v>
      </c>
      <c r="J15101" s="1">
        <v>42797</v>
      </c>
      <c r="K15101" s="1">
        <v>43074</v>
      </c>
      <c r="L15101">
        <v>96</v>
      </c>
      <c r="M15101" t="s">
        <v>8406</v>
      </c>
      <c r="N15101" t="s">
        <v>35</v>
      </c>
      <c r="O15101">
        <v>96</v>
      </c>
      <c r="P15101">
        <v>46</v>
      </c>
      <c r="Q15101">
        <v>77</v>
      </c>
      <c r="R15101">
        <v>1477</v>
      </c>
    </row>
    <row r="15102" spans="1:18" x14ac:dyDescent="0.25">
      <c r="A15102" t="s">
        <v>71858</v>
      </c>
      <c r="B15102" t="s">
        <v>71859</v>
      </c>
      <c r="C15102" t="s">
        <v>71860</v>
      </c>
      <c r="D15102" t="s">
        <v>65</v>
      </c>
      <c r="E15102" t="s">
        <v>108</v>
      </c>
      <c r="F15102" t="str">
        <f>IF(ISNUMBER(SEARCH(",",database[[#This Row],[genre]])),LEFT(database[[#This Row],[genre]],FIND(",",database[[#This Row],[genre]])-1),$E15102)</f>
        <v>Drama</v>
      </c>
      <c r="G15102" t="s">
        <v>71861</v>
      </c>
      <c r="H15102" t="s">
        <v>71862</v>
      </c>
      <c r="I15102" t="s">
        <v>71863</v>
      </c>
      <c r="J15102" s="1">
        <v>41159</v>
      </c>
      <c r="K15102" s="1">
        <v>41267</v>
      </c>
      <c r="L15102">
        <v>96</v>
      </c>
      <c r="M15102" t="s">
        <v>12158</v>
      </c>
      <c r="N15102" t="s">
        <v>26</v>
      </c>
      <c r="O15102">
        <v>24</v>
      </c>
      <c r="P15102">
        <v>125</v>
      </c>
      <c r="Q15102">
        <v>49</v>
      </c>
      <c r="R15102">
        <v>48558</v>
      </c>
    </row>
    <row r="15103" spans="1:18" x14ac:dyDescent="0.25">
      <c r="A15103" t="s">
        <v>71864</v>
      </c>
      <c r="B15103" t="s">
        <v>71865</v>
      </c>
      <c r="C15103" t="s">
        <v>38</v>
      </c>
      <c r="D15103" t="s">
        <v>47</v>
      </c>
      <c r="E15103" t="s">
        <v>742</v>
      </c>
      <c r="F15103" t="str">
        <f>IF(ISNUMBER(SEARCH(",",database[[#This Row],[genre]])),LEFT(database[[#This Row],[genre]],FIND(",",database[[#This Row],[genre]])-1),$E15103)</f>
        <v>Art House &amp; International</v>
      </c>
      <c r="G15103" t="s">
        <v>71866</v>
      </c>
      <c r="H15103" t="s">
        <v>71866</v>
      </c>
      <c r="I15103" t="s">
        <v>38</v>
      </c>
      <c r="J15103" s="1">
        <v>41400</v>
      </c>
      <c r="K15103" s="1">
        <v>41491</v>
      </c>
      <c r="L15103">
        <v>90</v>
      </c>
      <c r="M15103" t="s">
        <v>9404</v>
      </c>
      <c r="N15103" t="s">
        <v>43</v>
      </c>
      <c r="O15103">
        <v>100</v>
      </c>
      <c r="P15103">
        <v>7</v>
      </c>
      <c r="Q15103">
        <v>79</v>
      </c>
      <c r="R15103">
        <v>395</v>
      </c>
    </row>
    <row r="15104" spans="1:18" x14ac:dyDescent="0.25">
      <c r="A15104" t="s">
        <v>71867</v>
      </c>
      <c r="B15104" t="s">
        <v>71868</v>
      </c>
      <c r="C15104" t="s">
        <v>38</v>
      </c>
      <c r="D15104" t="s">
        <v>47</v>
      </c>
      <c r="E15104" t="s">
        <v>499</v>
      </c>
      <c r="F15104" t="str">
        <f>IF(ISNUMBER(SEARCH(",",database[[#This Row],[genre]])),LEFT(database[[#This Row],[genre]],FIND(",",database[[#This Row],[genre]])-1),$E15104)</f>
        <v>Documentary</v>
      </c>
      <c r="G15104" t="s">
        <v>45983</v>
      </c>
      <c r="H15104" t="s">
        <v>38</v>
      </c>
      <c r="I15104" t="s">
        <v>38</v>
      </c>
      <c r="J15104" s="1">
        <v>43425</v>
      </c>
      <c r="K15104" s="1">
        <v>43510</v>
      </c>
      <c r="L15104">
        <v>95</v>
      </c>
      <c r="M15104" t="s">
        <v>28145</v>
      </c>
      <c r="N15104" t="s">
        <v>43</v>
      </c>
      <c r="O15104">
        <v>100</v>
      </c>
      <c r="P15104">
        <v>29</v>
      </c>
      <c r="Q15104">
        <v>70</v>
      </c>
      <c r="R15104">
        <v>235</v>
      </c>
    </row>
    <row r="15105" spans="1:18" x14ac:dyDescent="0.25">
      <c r="A15105" t="s">
        <v>71869</v>
      </c>
      <c r="B15105" t="s">
        <v>71870</v>
      </c>
      <c r="C15105" t="s">
        <v>38</v>
      </c>
      <c r="D15105" t="s">
        <v>47</v>
      </c>
      <c r="E15105" t="s">
        <v>1278</v>
      </c>
      <c r="F15105" t="str">
        <f>IF(ISNUMBER(SEARCH(",",database[[#This Row],[genre]])),LEFT(database[[#This Row],[genre]],FIND(",",database[[#This Row],[genre]])-1),$E15105)</f>
        <v>Art House &amp; International</v>
      </c>
      <c r="G15105" t="s">
        <v>71871</v>
      </c>
      <c r="H15105" t="s">
        <v>71872</v>
      </c>
      <c r="I15105" t="s">
        <v>71873</v>
      </c>
      <c r="J15105" s="1"/>
      <c r="K15105" s="1">
        <v>43434</v>
      </c>
      <c r="L15105">
        <v>94</v>
      </c>
      <c r="M15105" t="s">
        <v>38</v>
      </c>
      <c r="N15105" t="s">
        <v>43</v>
      </c>
      <c r="O15105">
        <v>95</v>
      </c>
      <c r="P15105">
        <v>20</v>
      </c>
      <c r="Q15105">
        <v>55</v>
      </c>
      <c r="R15105">
        <v>81</v>
      </c>
    </row>
    <row r="15106" spans="1:18" x14ac:dyDescent="0.25">
      <c r="A15106" t="s">
        <v>71874</v>
      </c>
      <c r="B15106" t="s">
        <v>71875</v>
      </c>
      <c r="C15106" t="s">
        <v>38</v>
      </c>
      <c r="D15106" t="s">
        <v>30</v>
      </c>
      <c r="E15106" t="s">
        <v>116</v>
      </c>
      <c r="F15106" t="str">
        <f>IF(ISNUMBER(SEARCH(",",database[[#This Row],[genre]])),LEFT(database[[#This Row],[genre]],FIND(",",database[[#This Row],[genre]])-1),$E15106)</f>
        <v>Drama</v>
      </c>
      <c r="G15106" t="s">
        <v>71876</v>
      </c>
      <c r="H15106" t="s">
        <v>71877</v>
      </c>
      <c r="I15106" t="s">
        <v>71878</v>
      </c>
      <c r="J15106" s="1">
        <v>42013</v>
      </c>
      <c r="K15106" s="1">
        <v>42052</v>
      </c>
      <c r="L15106">
        <v>119</v>
      </c>
      <c r="M15106" t="s">
        <v>11839</v>
      </c>
      <c r="N15106" t="s">
        <v>43</v>
      </c>
      <c r="O15106">
        <v>60</v>
      </c>
      <c r="P15106">
        <v>20</v>
      </c>
      <c r="Q15106">
        <v>46</v>
      </c>
      <c r="R15106">
        <v>408</v>
      </c>
    </row>
    <row r="15107" spans="1:18" x14ac:dyDescent="0.25">
      <c r="A15107" t="s">
        <v>71879</v>
      </c>
      <c r="B15107" t="s">
        <v>71880</v>
      </c>
      <c r="C15107" t="s">
        <v>71881</v>
      </c>
      <c r="D15107" t="s">
        <v>47</v>
      </c>
      <c r="E15107" t="s">
        <v>198</v>
      </c>
      <c r="F15107" t="str">
        <f>IF(ISNUMBER(SEARCH(",",database[[#This Row],[genre]])),LEFT(database[[#This Row],[genre]],FIND(",",database[[#This Row],[genre]])-1),$E15107)</f>
        <v>Art House &amp; International</v>
      </c>
      <c r="G15107" t="s">
        <v>14400</v>
      </c>
      <c r="H15107" t="s">
        <v>14400</v>
      </c>
      <c r="I15107" t="s">
        <v>71882</v>
      </c>
      <c r="J15107" s="1">
        <v>22193</v>
      </c>
      <c r="K15107" s="1">
        <v>37922</v>
      </c>
      <c r="L15107">
        <v>103</v>
      </c>
      <c r="M15107" t="s">
        <v>71883</v>
      </c>
      <c r="N15107" t="s">
        <v>43</v>
      </c>
      <c r="O15107">
        <v>96</v>
      </c>
      <c r="P15107">
        <v>26</v>
      </c>
      <c r="Q15107">
        <v>95</v>
      </c>
      <c r="R15107">
        <v>3876</v>
      </c>
    </row>
    <row r="15108" spans="1:18" x14ac:dyDescent="0.25">
      <c r="A15108" t="s">
        <v>71884</v>
      </c>
      <c r="B15108" t="s">
        <v>71885</v>
      </c>
      <c r="C15108" t="s">
        <v>71886</v>
      </c>
      <c r="D15108" t="s">
        <v>30</v>
      </c>
      <c r="E15108" t="s">
        <v>31</v>
      </c>
      <c r="F15108" t="str">
        <f>IF(ISNUMBER(SEARCH(",",database[[#This Row],[genre]])),LEFT(database[[#This Row],[genre]],FIND(",",database[[#This Row],[genre]])-1),$E15108)</f>
        <v>Comedy</v>
      </c>
      <c r="G15108" t="s">
        <v>15388</v>
      </c>
      <c r="H15108" t="s">
        <v>37078</v>
      </c>
      <c r="I15108" t="s">
        <v>71887</v>
      </c>
      <c r="J15108" s="1">
        <v>41509</v>
      </c>
      <c r="K15108" s="1">
        <v>41597</v>
      </c>
      <c r="L15108">
        <v>109</v>
      </c>
      <c r="M15108" t="s">
        <v>1178</v>
      </c>
      <c r="N15108" t="s">
        <v>35</v>
      </c>
      <c r="O15108">
        <v>89</v>
      </c>
      <c r="P15108">
        <v>235</v>
      </c>
      <c r="Q15108">
        <v>71</v>
      </c>
      <c r="R15108">
        <v>92679</v>
      </c>
    </row>
    <row r="15109" spans="1:18" x14ac:dyDescent="0.25">
      <c r="A15109" t="s">
        <v>71888</v>
      </c>
      <c r="B15109" t="s">
        <v>71889</v>
      </c>
      <c r="C15109" t="s">
        <v>71890</v>
      </c>
      <c r="D15109" t="s">
        <v>30</v>
      </c>
      <c r="E15109" t="s">
        <v>116</v>
      </c>
      <c r="F15109" t="str">
        <f>IF(ISNUMBER(SEARCH(",",database[[#This Row],[genre]])),LEFT(database[[#This Row],[genre]],FIND(",",database[[#This Row],[genre]])-1),$E15109)</f>
        <v>Drama</v>
      </c>
      <c r="G15109" t="s">
        <v>18176</v>
      </c>
      <c r="H15109" t="s">
        <v>71891</v>
      </c>
      <c r="I15109" t="s">
        <v>71892</v>
      </c>
      <c r="J15109" s="1">
        <v>39696</v>
      </c>
      <c r="K15109" s="1">
        <v>39924</v>
      </c>
      <c r="L15109">
        <v>109</v>
      </c>
      <c r="M15109" t="s">
        <v>1143</v>
      </c>
      <c r="N15109" t="s">
        <v>35</v>
      </c>
      <c r="O15109">
        <v>98</v>
      </c>
      <c r="P15109">
        <v>228</v>
      </c>
      <c r="Q15109">
        <v>88</v>
      </c>
      <c r="R15109">
        <v>140431</v>
      </c>
    </row>
    <row r="15110" spans="1:18" x14ac:dyDescent="0.25">
      <c r="A15110" t="s">
        <v>71893</v>
      </c>
      <c r="B15110" t="s">
        <v>71894</v>
      </c>
      <c r="C15110" t="s">
        <v>38</v>
      </c>
      <c r="D15110" t="s">
        <v>47</v>
      </c>
      <c r="E15110" t="s">
        <v>301</v>
      </c>
      <c r="F15110" t="str">
        <f>IF(ISNUMBER(SEARCH(",",database[[#This Row],[genre]])),LEFT(database[[#This Row],[genre]],FIND(",",database[[#This Row],[genre]])-1),$E15110)</f>
        <v>Comedy</v>
      </c>
      <c r="G15110" t="s">
        <v>71895</v>
      </c>
      <c r="H15110" t="s">
        <v>71895</v>
      </c>
      <c r="I15110" t="s">
        <v>71896</v>
      </c>
      <c r="J15110" s="1"/>
      <c r="K15110" s="1">
        <v>42044</v>
      </c>
      <c r="L15110">
        <v>95</v>
      </c>
      <c r="M15110" t="s">
        <v>9564</v>
      </c>
      <c r="N15110" t="s">
        <v>26</v>
      </c>
      <c r="O15110">
        <v>40</v>
      </c>
      <c r="P15110">
        <v>5</v>
      </c>
      <c r="Q15110">
        <v>33</v>
      </c>
      <c r="R15110">
        <v>124</v>
      </c>
    </row>
    <row r="15111" spans="1:18" x14ac:dyDescent="0.25">
      <c r="A15111" t="s">
        <v>71897</v>
      </c>
      <c r="B15111" t="s">
        <v>71898</v>
      </c>
      <c r="C15111" t="s">
        <v>71899</v>
      </c>
      <c r="D15111" t="s">
        <v>20</v>
      </c>
      <c r="E15111" t="s">
        <v>9551</v>
      </c>
      <c r="F15111" t="str">
        <f>IF(ISNUMBER(SEARCH(",",database[[#This Row],[genre]])),LEFT(database[[#This Row],[genre]],FIND(",",database[[#This Row],[genre]])-1),$E15111)</f>
        <v>Documentary</v>
      </c>
      <c r="G15111" t="s">
        <v>29264</v>
      </c>
      <c r="H15111" t="s">
        <v>38</v>
      </c>
      <c r="I15111" t="s">
        <v>71900</v>
      </c>
      <c r="J15111" s="1">
        <v>38457</v>
      </c>
      <c r="K15111" s="1">
        <v>38790</v>
      </c>
      <c r="L15111">
        <v>88</v>
      </c>
      <c r="M15111" t="s">
        <v>141</v>
      </c>
      <c r="N15111" t="s">
        <v>43</v>
      </c>
      <c r="O15111">
        <v>67</v>
      </c>
      <c r="P15111">
        <v>33</v>
      </c>
      <c r="Q15111">
        <v>69</v>
      </c>
      <c r="R15111">
        <v>1288</v>
      </c>
    </row>
    <row r="15112" spans="1:18" x14ac:dyDescent="0.25">
      <c r="A15112" t="s">
        <v>71901</v>
      </c>
      <c r="B15112" t="s">
        <v>71902</v>
      </c>
      <c r="C15112" t="s">
        <v>71903</v>
      </c>
      <c r="D15112" t="s">
        <v>30</v>
      </c>
      <c r="E15112" t="s">
        <v>116</v>
      </c>
      <c r="F15112" t="str">
        <f>IF(ISNUMBER(SEARCH(",",database[[#This Row],[genre]])),LEFT(database[[#This Row],[genre]],FIND(",",database[[#This Row],[genre]])-1),$E15112)</f>
        <v>Drama</v>
      </c>
      <c r="G15112" t="s">
        <v>18688</v>
      </c>
      <c r="H15112" t="s">
        <v>10987</v>
      </c>
      <c r="I15112" t="s">
        <v>71904</v>
      </c>
      <c r="J15112" s="1">
        <v>43266</v>
      </c>
      <c r="K15112" s="1">
        <v>43326</v>
      </c>
      <c r="L15112">
        <v>100</v>
      </c>
      <c r="M15112" t="s">
        <v>10072</v>
      </c>
      <c r="N15112" t="s">
        <v>26</v>
      </c>
      <c r="O15112">
        <v>45</v>
      </c>
      <c r="P15112">
        <v>40</v>
      </c>
      <c r="Q15112">
        <v>46</v>
      </c>
      <c r="R15112">
        <v>242</v>
      </c>
    </row>
    <row r="15113" spans="1:18" x14ac:dyDescent="0.25">
      <c r="A15113" t="s">
        <v>71905</v>
      </c>
      <c r="B15113" t="s">
        <v>71906</v>
      </c>
      <c r="C15113" t="s">
        <v>38</v>
      </c>
      <c r="D15113" t="s">
        <v>30</v>
      </c>
      <c r="E15113" t="s">
        <v>880</v>
      </c>
      <c r="F15113" t="str">
        <f>IF(ISNUMBER(SEARCH(",",database[[#This Row],[genre]])),LEFT(database[[#This Row],[genre]],FIND(",",database[[#This Row],[genre]])-1),$E15113)</f>
        <v>Art House &amp; International</v>
      </c>
      <c r="G15113" t="s">
        <v>66191</v>
      </c>
      <c r="H15113" t="s">
        <v>66191</v>
      </c>
      <c r="I15113" t="s">
        <v>71907</v>
      </c>
      <c r="J15113" s="1">
        <v>40879</v>
      </c>
      <c r="K15113" s="1">
        <v>40994</v>
      </c>
      <c r="L15113">
        <v>146</v>
      </c>
      <c r="M15113" t="s">
        <v>25</v>
      </c>
      <c r="N15113" t="s">
        <v>43</v>
      </c>
      <c r="O15113">
        <v>87</v>
      </c>
      <c r="P15113">
        <v>23</v>
      </c>
      <c r="Q15113">
        <v>78</v>
      </c>
      <c r="R15113">
        <v>1442</v>
      </c>
    </row>
    <row r="15114" spans="1:18" x14ac:dyDescent="0.25">
      <c r="A15114" t="s">
        <v>71908</v>
      </c>
      <c r="B15114" t="s">
        <v>71909</v>
      </c>
      <c r="C15114" t="s">
        <v>38</v>
      </c>
      <c r="D15114" t="s">
        <v>30</v>
      </c>
      <c r="E15114" t="s">
        <v>499</v>
      </c>
      <c r="F15114" t="str">
        <f>IF(ISNUMBER(SEARCH(",",database[[#This Row],[genre]])),LEFT(database[[#This Row],[genre]],FIND(",",database[[#This Row],[genre]])-1),$E15114)</f>
        <v>Documentary</v>
      </c>
      <c r="G15114" t="s">
        <v>71910</v>
      </c>
      <c r="H15114" t="s">
        <v>71911</v>
      </c>
      <c r="I15114" t="s">
        <v>71912</v>
      </c>
      <c r="J15114" s="1">
        <v>42167</v>
      </c>
      <c r="K15114" s="1">
        <v>42240</v>
      </c>
      <c r="L15114">
        <v>80</v>
      </c>
      <c r="M15114" t="s">
        <v>13339</v>
      </c>
      <c r="N15114" t="s">
        <v>43</v>
      </c>
      <c r="O15114">
        <v>81</v>
      </c>
      <c r="P15114">
        <v>32</v>
      </c>
      <c r="Q15114">
        <v>56</v>
      </c>
      <c r="R15114">
        <v>486</v>
      </c>
    </row>
    <row r="15115" spans="1:18" x14ac:dyDescent="0.25">
      <c r="A15115" t="s">
        <v>71913</v>
      </c>
      <c r="B15115" t="s">
        <v>71914</v>
      </c>
      <c r="C15115" t="s">
        <v>38</v>
      </c>
      <c r="D15115" t="s">
        <v>47</v>
      </c>
      <c r="E15115" t="s">
        <v>288</v>
      </c>
      <c r="F15115" t="str">
        <f>IF(ISNUMBER(SEARCH(",",database[[#This Row],[genre]])),LEFT(database[[#This Row],[genre]],FIND(",",database[[#This Row],[genre]])-1),$E15115)</f>
        <v>Art House &amp; International</v>
      </c>
      <c r="G15115" t="s">
        <v>71915</v>
      </c>
      <c r="H15115" t="s">
        <v>71915</v>
      </c>
      <c r="I15115" t="s">
        <v>71916</v>
      </c>
      <c r="J15115" s="1">
        <v>36982</v>
      </c>
      <c r="K15115" s="1">
        <v>37831</v>
      </c>
      <c r="L15115">
        <v>90</v>
      </c>
      <c r="M15115" t="s">
        <v>1622</v>
      </c>
      <c r="N15115" t="s">
        <v>26</v>
      </c>
      <c r="O15115">
        <v>53</v>
      </c>
      <c r="P15115">
        <v>19</v>
      </c>
      <c r="Q15115">
        <v>43</v>
      </c>
      <c r="R15115">
        <v>363</v>
      </c>
    </row>
    <row r="15116" spans="1:18" x14ac:dyDescent="0.25">
      <c r="A15116" t="s">
        <v>71917</v>
      </c>
      <c r="B15116" t="s">
        <v>71918</v>
      </c>
      <c r="C15116" t="s">
        <v>71919</v>
      </c>
      <c r="D15116" t="s">
        <v>56</v>
      </c>
      <c r="E15116" t="s">
        <v>71920</v>
      </c>
      <c r="F15116" t="str">
        <f>IF(ISNUMBER(SEARCH(",",database[[#This Row],[genre]])),LEFT(database[[#This Row],[genre]],FIND(",",database[[#This Row],[genre]])-1),$E15116)</f>
        <v>Art House &amp; International</v>
      </c>
      <c r="G15116" t="s">
        <v>54044</v>
      </c>
      <c r="H15116" t="s">
        <v>54044</v>
      </c>
      <c r="I15116" t="s">
        <v>71921</v>
      </c>
      <c r="J15116" s="1">
        <v>24939</v>
      </c>
      <c r="K15116" s="1">
        <v>37278</v>
      </c>
      <c r="L15116">
        <v>124</v>
      </c>
      <c r="M15116" t="s">
        <v>71922</v>
      </c>
      <c r="N15116" t="s">
        <v>35</v>
      </c>
      <c r="O15116">
        <v>98</v>
      </c>
      <c r="P15116">
        <v>42</v>
      </c>
      <c r="Q15116">
        <v>84</v>
      </c>
      <c r="R15116">
        <v>4442</v>
      </c>
    </row>
    <row r="15117" spans="1:18" x14ac:dyDescent="0.25">
      <c r="A15117" t="s">
        <v>71923</v>
      </c>
      <c r="B15117" t="s">
        <v>71924</v>
      </c>
      <c r="C15117" t="s">
        <v>71925</v>
      </c>
      <c r="D15117" t="s">
        <v>47</v>
      </c>
      <c r="E15117" t="s">
        <v>198</v>
      </c>
      <c r="F15117" t="str">
        <f>IF(ISNUMBER(SEARCH(",",database[[#This Row],[genre]])),LEFT(database[[#This Row],[genre]],FIND(",",database[[#This Row],[genre]])-1),$E15117)</f>
        <v>Art House &amp; International</v>
      </c>
      <c r="G15117" t="s">
        <v>37809</v>
      </c>
      <c r="H15117" t="s">
        <v>71926</v>
      </c>
      <c r="I15117" t="s">
        <v>71927</v>
      </c>
      <c r="J15117" s="1">
        <v>43154</v>
      </c>
      <c r="K15117" s="1">
        <v>43165</v>
      </c>
      <c r="L15117">
        <v>118</v>
      </c>
      <c r="M15117" t="s">
        <v>13339</v>
      </c>
      <c r="N15117" t="s">
        <v>43</v>
      </c>
      <c r="O15117">
        <v>60</v>
      </c>
      <c r="P15117">
        <v>47</v>
      </c>
      <c r="Q15117">
        <v>71</v>
      </c>
      <c r="R15117">
        <v>386</v>
      </c>
    </row>
    <row r="15118" spans="1:18" x14ac:dyDescent="0.25">
      <c r="A15118" t="s">
        <v>71928</v>
      </c>
      <c r="B15118" t="s">
        <v>71929</v>
      </c>
      <c r="C15118" t="s">
        <v>38</v>
      </c>
      <c r="D15118" t="s">
        <v>20</v>
      </c>
      <c r="E15118" t="s">
        <v>116</v>
      </c>
      <c r="F15118" t="str">
        <f>IF(ISNUMBER(SEARCH(",",database[[#This Row],[genre]])),LEFT(database[[#This Row],[genre]],FIND(",",database[[#This Row],[genre]])-1),$E15118)</f>
        <v>Drama</v>
      </c>
      <c r="G15118" t="s">
        <v>62882</v>
      </c>
      <c r="H15118" t="s">
        <v>71930</v>
      </c>
      <c r="I15118" t="s">
        <v>71931</v>
      </c>
      <c r="J15118" s="1">
        <v>42440</v>
      </c>
      <c r="K15118" s="1">
        <v>42535</v>
      </c>
      <c r="L15118">
        <v>103</v>
      </c>
      <c r="M15118" t="s">
        <v>1178</v>
      </c>
      <c r="N15118" t="s">
        <v>26</v>
      </c>
      <c r="O15118">
        <v>46</v>
      </c>
      <c r="P15118">
        <v>37</v>
      </c>
      <c r="Q15118">
        <v>65</v>
      </c>
      <c r="R15118">
        <v>5938</v>
      </c>
    </row>
    <row r="15119" spans="1:18" x14ac:dyDescent="0.25">
      <c r="A15119" t="s">
        <v>71932</v>
      </c>
      <c r="B15119" t="s">
        <v>71933</v>
      </c>
      <c r="C15119" t="s">
        <v>38</v>
      </c>
      <c r="D15119" t="s">
        <v>47</v>
      </c>
      <c r="E15119" t="s">
        <v>48</v>
      </c>
      <c r="F15119" t="str">
        <f>IF(ISNUMBER(SEARCH(",",database[[#This Row],[genre]])),LEFT(database[[#This Row],[genre]],FIND(",",database[[#This Row],[genre]])-1),$E15119)</f>
        <v>Classics</v>
      </c>
      <c r="G15119" t="s">
        <v>13031</v>
      </c>
      <c r="H15119" t="s">
        <v>71934</v>
      </c>
      <c r="I15119" t="s">
        <v>71935</v>
      </c>
      <c r="J15119" s="1">
        <v>21691</v>
      </c>
      <c r="K15119" s="1">
        <v>39035</v>
      </c>
      <c r="L15119">
        <v>140</v>
      </c>
      <c r="M15119" t="s">
        <v>126</v>
      </c>
      <c r="N15119" t="s">
        <v>43</v>
      </c>
      <c r="O15119">
        <v>71</v>
      </c>
      <c r="P15119">
        <v>7</v>
      </c>
      <c r="Q15119">
        <v>80</v>
      </c>
      <c r="R15119">
        <v>619</v>
      </c>
    </row>
    <row r="15120" spans="1:18" x14ac:dyDescent="0.25">
      <c r="A15120" t="s">
        <v>71936</v>
      </c>
      <c r="B15120" t="s">
        <v>71937</v>
      </c>
      <c r="C15120" t="s">
        <v>71938</v>
      </c>
      <c r="D15120" t="s">
        <v>30</v>
      </c>
      <c r="E15120" t="s">
        <v>116</v>
      </c>
      <c r="F15120" t="str">
        <f>IF(ISNUMBER(SEARCH(",",database[[#This Row],[genre]])),LEFT(database[[#This Row],[genre]],FIND(",",database[[#This Row],[genre]])-1),$E15120)</f>
        <v>Drama</v>
      </c>
      <c r="G15120" t="s">
        <v>71939</v>
      </c>
      <c r="H15120" t="s">
        <v>71939</v>
      </c>
      <c r="I15120" t="s">
        <v>71940</v>
      </c>
      <c r="J15120" s="1">
        <v>36597</v>
      </c>
      <c r="K15120" s="1">
        <v>38769</v>
      </c>
      <c r="L15120">
        <v>87</v>
      </c>
      <c r="M15120" t="s">
        <v>360</v>
      </c>
      <c r="N15120" t="s">
        <v>26</v>
      </c>
      <c r="O15120">
        <v>14</v>
      </c>
      <c r="P15120">
        <v>29</v>
      </c>
    </row>
    <row r="15121" spans="1:18" x14ac:dyDescent="0.25">
      <c r="A15121" t="s">
        <v>71941</v>
      </c>
      <c r="B15121" t="s">
        <v>71942</v>
      </c>
      <c r="C15121" t="s">
        <v>38</v>
      </c>
      <c r="D15121" t="s">
        <v>47</v>
      </c>
      <c r="E15121" t="s">
        <v>734</v>
      </c>
      <c r="F15121" t="str">
        <f>IF(ISNUMBER(SEARCH(",",database[[#This Row],[genre]])),LEFT(database[[#This Row],[genre]],FIND(",",database[[#This Row],[genre]])-1),$E15121)</f>
        <v>Documentary</v>
      </c>
      <c r="G15121" t="s">
        <v>71943</v>
      </c>
      <c r="H15121" t="s">
        <v>38</v>
      </c>
      <c r="I15121" t="s">
        <v>71944</v>
      </c>
      <c r="J15121" s="1">
        <v>41206</v>
      </c>
      <c r="K15121" s="1">
        <v>41232</v>
      </c>
      <c r="L15121">
        <v>84</v>
      </c>
      <c r="M15121" t="s">
        <v>10807</v>
      </c>
      <c r="N15121" t="s">
        <v>43</v>
      </c>
      <c r="O15121">
        <v>67</v>
      </c>
      <c r="P15121">
        <v>9</v>
      </c>
      <c r="Q15121">
        <v>70</v>
      </c>
      <c r="R15121">
        <v>199</v>
      </c>
    </row>
    <row r="15122" spans="1:18" x14ac:dyDescent="0.25">
      <c r="A15122" t="s">
        <v>71945</v>
      </c>
      <c r="B15122" t="s">
        <v>71946</v>
      </c>
      <c r="C15122" t="s">
        <v>71947</v>
      </c>
      <c r="D15122" t="s">
        <v>30</v>
      </c>
      <c r="E15122" t="s">
        <v>474</v>
      </c>
      <c r="F15122" t="str">
        <f>IF(ISNUMBER(SEARCH(",",database[[#This Row],[genre]])),LEFT(database[[#This Row],[genre]],FIND(",",database[[#This Row],[genre]])-1),$E15122)</f>
        <v>Drama</v>
      </c>
      <c r="G15122" t="s">
        <v>9747</v>
      </c>
      <c r="H15122" t="s">
        <v>71948</v>
      </c>
      <c r="I15122" t="s">
        <v>71949</v>
      </c>
      <c r="J15122" s="1">
        <v>41901</v>
      </c>
      <c r="K15122" s="1">
        <v>42024</v>
      </c>
      <c r="L15122">
        <v>107</v>
      </c>
      <c r="M15122" t="s">
        <v>21646</v>
      </c>
      <c r="N15122" t="s">
        <v>26</v>
      </c>
      <c r="O15122">
        <v>50</v>
      </c>
      <c r="P15122">
        <v>126</v>
      </c>
      <c r="Q15122">
        <v>43</v>
      </c>
      <c r="R15122">
        <v>9648</v>
      </c>
    </row>
    <row r="15123" spans="1:18" x14ac:dyDescent="0.25">
      <c r="A15123" t="s">
        <v>71950</v>
      </c>
      <c r="B15123" t="s">
        <v>71951</v>
      </c>
      <c r="C15123" t="s">
        <v>71952</v>
      </c>
      <c r="D15123" t="s">
        <v>65</v>
      </c>
      <c r="E15123" t="s">
        <v>116</v>
      </c>
      <c r="F15123" t="str">
        <f>IF(ISNUMBER(SEARCH(",",database[[#This Row],[genre]])),LEFT(database[[#This Row],[genre]],FIND(",",database[[#This Row],[genre]])-1),$E15123)</f>
        <v>Drama</v>
      </c>
      <c r="G15123" t="s">
        <v>47145</v>
      </c>
      <c r="H15123" t="s">
        <v>71953</v>
      </c>
      <c r="I15123" t="s">
        <v>71954</v>
      </c>
      <c r="J15123" s="1">
        <v>42825</v>
      </c>
      <c r="K15123" s="1">
        <v>42920</v>
      </c>
      <c r="L15123">
        <v>126</v>
      </c>
      <c r="M15123" t="s">
        <v>1178</v>
      </c>
      <c r="N15123" t="s">
        <v>43</v>
      </c>
      <c r="O15123">
        <v>63</v>
      </c>
      <c r="P15123">
        <v>175</v>
      </c>
      <c r="Q15123">
        <v>76</v>
      </c>
      <c r="R15123">
        <v>12709</v>
      </c>
    </row>
    <row r="15124" spans="1:18" x14ac:dyDescent="0.25">
      <c r="A15124" t="s">
        <v>71955</v>
      </c>
      <c r="B15124" t="s">
        <v>71956</v>
      </c>
      <c r="C15124" t="s">
        <v>71957</v>
      </c>
      <c r="D15124" t="s">
        <v>30</v>
      </c>
      <c r="E15124" t="s">
        <v>61932</v>
      </c>
      <c r="F15124" t="str">
        <f>IF(ISNUMBER(SEARCH(",",database[[#This Row],[genre]])),LEFT(database[[#This Row],[genre]],FIND(",",database[[#This Row],[genre]])-1),$E15124)</f>
        <v>Classics</v>
      </c>
      <c r="G15124" t="s">
        <v>19496</v>
      </c>
      <c r="H15124" t="s">
        <v>71958</v>
      </c>
      <c r="I15124" t="s">
        <v>71959</v>
      </c>
      <c r="J15124" s="1">
        <v>26759</v>
      </c>
      <c r="K15124" s="1">
        <v>37131</v>
      </c>
      <c r="L15124">
        <v>104</v>
      </c>
      <c r="M15124" t="s">
        <v>98</v>
      </c>
      <c r="N15124" t="s">
        <v>43</v>
      </c>
      <c r="O15124">
        <v>93</v>
      </c>
      <c r="P15124">
        <v>28</v>
      </c>
      <c r="Q15124">
        <v>81</v>
      </c>
      <c r="R15124">
        <v>6240</v>
      </c>
    </row>
    <row r="15125" spans="1:18" x14ac:dyDescent="0.25">
      <c r="A15125" t="s">
        <v>71960</v>
      </c>
      <c r="B15125" t="s">
        <v>71961</v>
      </c>
      <c r="C15125" t="s">
        <v>71962</v>
      </c>
      <c r="D15125" t="s">
        <v>47</v>
      </c>
      <c r="E15125" t="s">
        <v>1083</v>
      </c>
      <c r="F15125" t="str">
        <f>IF(ISNUMBER(SEARCH(",",database[[#This Row],[genre]])),LEFT(database[[#This Row],[genre]],FIND(",",database[[#This Row],[genre]])-1),$E15125)</f>
        <v>Action &amp; Adventure</v>
      </c>
      <c r="G15125" t="s">
        <v>71963</v>
      </c>
      <c r="H15125" t="s">
        <v>71964</v>
      </c>
      <c r="I15125" t="s">
        <v>71965</v>
      </c>
      <c r="J15125" s="1">
        <v>42314</v>
      </c>
      <c r="K15125" s="1">
        <v>42507</v>
      </c>
      <c r="L15125">
        <v>100</v>
      </c>
      <c r="M15125" t="s">
        <v>71966</v>
      </c>
      <c r="N15125" t="s">
        <v>35</v>
      </c>
      <c r="O15125">
        <v>97</v>
      </c>
      <c r="P15125">
        <v>71</v>
      </c>
      <c r="Q15125">
        <v>75</v>
      </c>
      <c r="R15125">
        <v>5567</v>
      </c>
    </row>
    <row r="15126" spans="1:18" x14ac:dyDescent="0.25">
      <c r="A15126" t="s">
        <v>71967</v>
      </c>
      <c r="B15126" t="s">
        <v>71968</v>
      </c>
      <c r="C15126" t="s">
        <v>71969</v>
      </c>
      <c r="D15126" t="s">
        <v>30</v>
      </c>
      <c r="E15126" t="s">
        <v>88</v>
      </c>
      <c r="F15126" t="str">
        <f>IF(ISNUMBER(SEARCH(",",database[[#This Row],[genre]])),LEFT(database[[#This Row],[genre]],FIND(",",database[[#This Row],[genre]])-1),$E15126)</f>
        <v>Comedy</v>
      </c>
      <c r="G15126" t="s">
        <v>13783</v>
      </c>
      <c r="H15126" t="s">
        <v>71970</v>
      </c>
      <c r="I15126" t="s">
        <v>71971</v>
      </c>
      <c r="J15126" s="1">
        <v>42832</v>
      </c>
      <c r="K15126" s="1">
        <v>42927</v>
      </c>
      <c r="L15126">
        <v>110</v>
      </c>
      <c r="M15126" t="s">
        <v>66255</v>
      </c>
      <c r="N15126" t="s">
        <v>35</v>
      </c>
      <c r="O15126">
        <v>90</v>
      </c>
      <c r="P15126">
        <v>159</v>
      </c>
      <c r="Q15126">
        <v>72</v>
      </c>
      <c r="R15126">
        <v>8051</v>
      </c>
    </row>
    <row r="15127" spans="1:18" x14ac:dyDescent="0.25">
      <c r="A15127" t="s">
        <v>71972</v>
      </c>
      <c r="B15127" t="s">
        <v>71973</v>
      </c>
      <c r="C15127" t="s">
        <v>71974</v>
      </c>
      <c r="D15127" t="s">
        <v>47</v>
      </c>
      <c r="E15127" t="s">
        <v>1018</v>
      </c>
      <c r="F15127" t="str">
        <f>IF(ISNUMBER(SEARCH(",",database[[#This Row],[genre]])),LEFT(database[[#This Row],[genre]],FIND(",",database[[#This Row],[genre]])-1),$E15127)</f>
        <v>Art House &amp; International</v>
      </c>
      <c r="G15127" t="s">
        <v>8769</v>
      </c>
      <c r="H15127" t="s">
        <v>8770</v>
      </c>
      <c r="I15127" t="s">
        <v>71975</v>
      </c>
      <c r="J15127" s="1">
        <v>43049</v>
      </c>
      <c r="K15127" s="1">
        <v>43193</v>
      </c>
      <c r="L15127">
        <v>116</v>
      </c>
      <c r="M15127" t="s">
        <v>13339</v>
      </c>
      <c r="N15127" t="s">
        <v>35</v>
      </c>
      <c r="O15127">
        <v>92</v>
      </c>
      <c r="P15127">
        <v>145</v>
      </c>
      <c r="Q15127">
        <v>76</v>
      </c>
      <c r="R15127">
        <v>3211</v>
      </c>
    </row>
    <row r="15128" spans="1:18" x14ac:dyDescent="0.25">
      <c r="A15128" t="s">
        <v>71976</v>
      </c>
      <c r="B15128" t="s">
        <v>71977</v>
      </c>
      <c r="C15128" t="s">
        <v>71978</v>
      </c>
      <c r="D15128" t="s">
        <v>30</v>
      </c>
      <c r="E15128" t="s">
        <v>31</v>
      </c>
      <c r="F15128" t="str">
        <f>IF(ISNUMBER(SEARCH(",",database[[#This Row],[genre]])),LEFT(database[[#This Row],[genre]],FIND(",",database[[#This Row],[genre]])-1),$E15128)</f>
        <v>Comedy</v>
      </c>
      <c r="G15128" t="s">
        <v>975</v>
      </c>
      <c r="H15128" t="s">
        <v>8432</v>
      </c>
      <c r="I15128" t="s">
        <v>71979</v>
      </c>
      <c r="J15128" s="1">
        <v>33382</v>
      </c>
      <c r="K15128" s="1">
        <v>37656</v>
      </c>
      <c r="L15128">
        <v>130</v>
      </c>
      <c r="M15128" t="s">
        <v>253</v>
      </c>
      <c r="N15128" t="s">
        <v>35</v>
      </c>
      <c r="O15128">
        <v>84</v>
      </c>
      <c r="P15128">
        <v>67</v>
      </c>
      <c r="Q15128">
        <v>82</v>
      </c>
      <c r="R15128">
        <v>170046</v>
      </c>
    </row>
    <row r="15129" spans="1:18" x14ac:dyDescent="0.25">
      <c r="A15129" t="s">
        <v>71980</v>
      </c>
      <c r="B15129" t="s">
        <v>71981</v>
      </c>
      <c r="C15129" t="s">
        <v>71982</v>
      </c>
      <c r="D15129" t="s">
        <v>30</v>
      </c>
      <c r="E15129" t="s">
        <v>101</v>
      </c>
      <c r="F15129" t="str">
        <f>IF(ISNUMBER(SEARCH(",",database[[#This Row],[genre]])),LEFT(database[[#This Row],[genre]],FIND(",",database[[#This Row],[genre]])-1),$E15129)</f>
        <v>Art House &amp; International</v>
      </c>
      <c r="G15129" t="s">
        <v>654</v>
      </c>
      <c r="H15129" t="s">
        <v>654</v>
      </c>
      <c r="I15129" t="s">
        <v>71983</v>
      </c>
      <c r="J15129" s="1">
        <v>39297</v>
      </c>
      <c r="K15129" s="1">
        <v>39532</v>
      </c>
      <c r="L15129">
        <v>76</v>
      </c>
      <c r="M15129" t="s">
        <v>9507</v>
      </c>
      <c r="N15129" t="s">
        <v>43</v>
      </c>
      <c r="O15129">
        <v>62</v>
      </c>
      <c r="P15129">
        <v>52</v>
      </c>
      <c r="Q15129">
        <v>60</v>
      </c>
      <c r="R15129">
        <v>10717</v>
      </c>
    </row>
    <row r="15130" spans="1:18" x14ac:dyDescent="0.25">
      <c r="A15130" t="s">
        <v>71984</v>
      </c>
      <c r="B15130" t="s">
        <v>71985</v>
      </c>
      <c r="C15130" t="s">
        <v>38</v>
      </c>
      <c r="D15130" t="s">
        <v>47</v>
      </c>
      <c r="E15130" t="s">
        <v>39</v>
      </c>
      <c r="F15130" t="str">
        <f>IF(ISNUMBER(SEARCH(",",database[[#This Row],[genre]])),LEFT(database[[#This Row],[genre]],FIND(",",database[[#This Row],[genre]])-1),$E15130)</f>
        <v>Comedy</v>
      </c>
      <c r="G15130" t="s">
        <v>20847</v>
      </c>
      <c r="H15130" t="s">
        <v>71986</v>
      </c>
      <c r="I15130" t="s">
        <v>71987</v>
      </c>
      <c r="J15130" s="1">
        <v>43497</v>
      </c>
      <c r="K15130" s="1">
        <v>43497</v>
      </c>
      <c r="L15130">
        <v>99</v>
      </c>
      <c r="M15130" t="s">
        <v>38387</v>
      </c>
      <c r="N15130" t="s">
        <v>26</v>
      </c>
      <c r="O15130">
        <v>59</v>
      </c>
      <c r="P15130">
        <v>22</v>
      </c>
      <c r="Q15130">
        <v>79</v>
      </c>
      <c r="R15130">
        <v>217</v>
      </c>
    </row>
    <row r="15131" spans="1:18" x14ac:dyDescent="0.25">
      <c r="A15131" t="s">
        <v>71988</v>
      </c>
      <c r="B15131" t="s">
        <v>71989</v>
      </c>
      <c r="C15131" t="s">
        <v>71990</v>
      </c>
      <c r="D15131" t="s">
        <v>30</v>
      </c>
      <c r="E15131" t="s">
        <v>88</v>
      </c>
      <c r="F15131" t="str">
        <f>IF(ISNUMBER(SEARCH(",",database[[#This Row],[genre]])),LEFT(database[[#This Row],[genre]],FIND(",",database[[#This Row],[genre]])-1),$E15131)</f>
        <v>Comedy</v>
      </c>
      <c r="G15131" t="s">
        <v>71991</v>
      </c>
      <c r="H15131" t="s">
        <v>71992</v>
      </c>
      <c r="I15131" t="s">
        <v>71993</v>
      </c>
      <c r="J15131" s="1">
        <v>39332</v>
      </c>
      <c r="K15131" s="1">
        <v>39693</v>
      </c>
      <c r="L15131">
        <v>100</v>
      </c>
      <c r="M15131" t="s">
        <v>383</v>
      </c>
      <c r="N15131" t="s">
        <v>26</v>
      </c>
      <c r="O15131">
        <v>50</v>
      </c>
      <c r="P15131">
        <v>119</v>
      </c>
      <c r="Q15131">
        <v>44</v>
      </c>
      <c r="R15131">
        <v>18760</v>
      </c>
    </row>
    <row r="15132" spans="1:18" x14ac:dyDescent="0.25">
      <c r="A15132" t="s">
        <v>71994</v>
      </c>
      <c r="B15132" t="s">
        <v>71995</v>
      </c>
      <c r="C15132" t="s">
        <v>38</v>
      </c>
      <c r="D15132" t="s">
        <v>30</v>
      </c>
      <c r="E15132" t="s">
        <v>88</v>
      </c>
      <c r="F15132" t="str">
        <f>IF(ISNUMBER(SEARCH(",",database[[#This Row],[genre]])),LEFT(database[[#This Row],[genre]],FIND(",",database[[#This Row],[genre]])-1),$E15132)</f>
        <v>Comedy</v>
      </c>
      <c r="G15132" t="s">
        <v>8972</v>
      </c>
      <c r="H15132" t="s">
        <v>71996</v>
      </c>
      <c r="I15132" t="s">
        <v>71997</v>
      </c>
      <c r="J15132" s="1">
        <v>36152</v>
      </c>
      <c r="K15132" s="1">
        <v>36473</v>
      </c>
      <c r="L15132">
        <v>99</v>
      </c>
      <c r="M15132" t="s">
        <v>141</v>
      </c>
      <c r="N15132" t="s">
        <v>26</v>
      </c>
      <c r="O15132">
        <v>50</v>
      </c>
      <c r="P15132">
        <v>22</v>
      </c>
      <c r="Q15132">
        <v>58</v>
      </c>
      <c r="R15132">
        <v>739</v>
      </c>
    </row>
    <row r="15133" spans="1:18" x14ac:dyDescent="0.25">
      <c r="A15133" t="s">
        <v>71998</v>
      </c>
      <c r="B15133" t="s">
        <v>71999</v>
      </c>
      <c r="C15133" t="s">
        <v>38</v>
      </c>
      <c r="D15133" t="s">
        <v>47</v>
      </c>
      <c r="E15133" t="s">
        <v>499</v>
      </c>
      <c r="F15133" t="str">
        <f>IF(ISNUMBER(SEARCH(",",database[[#This Row],[genre]])),LEFT(database[[#This Row],[genre]],FIND(",",database[[#This Row],[genre]])-1),$E15133)</f>
        <v>Documentary</v>
      </c>
      <c r="G15133" t="s">
        <v>72000</v>
      </c>
      <c r="H15133" t="s">
        <v>72001</v>
      </c>
      <c r="I15133" t="s">
        <v>72002</v>
      </c>
      <c r="J15133" s="1"/>
      <c r="K15133" s="1">
        <v>42479</v>
      </c>
      <c r="L15133">
        <v>87</v>
      </c>
      <c r="M15133" t="s">
        <v>72003</v>
      </c>
      <c r="N15133" t="s">
        <v>43</v>
      </c>
      <c r="O15133">
        <v>75</v>
      </c>
      <c r="P15133">
        <v>8</v>
      </c>
      <c r="Q15133">
        <v>51</v>
      </c>
      <c r="R15133">
        <v>98</v>
      </c>
    </row>
    <row r="15134" spans="1:18" x14ac:dyDescent="0.25">
      <c r="A15134" t="s">
        <v>72004</v>
      </c>
      <c r="B15134" t="s">
        <v>72005</v>
      </c>
      <c r="C15134" t="s">
        <v>38</v>
      </c>
      <c r="D15134" t="s">
        <v>65</v>
      </c>
      <c r="E15134" t="s">
        <v>116</v>
      </c>
      <c r="F15134" t="str">
        <f>IF(ISNUMBER(SEARCH(",",database[[#This Row],[genre]])),LEFT(database[[#This Row],[genre]],FIND(",",database[[#This Row],[genre]])-1),$E15134)</f>
        <v>Drama</v>
      </c>
      <c r="G15134" t="s">
        <v>3441</v>
      </c>
      <c r="H15134" t="s">
        <v>3441</v>
      </c>
      <c r="I15134" t="s">
        <v>72006</v>
      </c>
      <c r="J15134" s="1">
        <v>40669</v>
      </c>
      <c r="K15134" s="1">
        <v>40918</v>
      </c>
      <c r="L15134">
        <v>120</v>
      </c>
      <c r="M15134" t="s">
        <v>1533</v>
      </c>
      <c r="N15134" t="s">
        <v>26</v>
      </c>
      <c r="O15134">
        <v>12</v>
      </c>
      <c r="P15134">
        <v>41</v>
      </c>
      <c r="Q15134">
        <v>54</v>
      </c>
      <c r="R15134">
        <v>2380</v>
      </c>
    </row>
    <row r="15135" spans="1:18" x14ac:dyDescent="0.25">
      <c r="A15135" t="s">
        <v>72007</v>
      </c>
      <c r="B15135" t="s">
        <v>72008</v>
      </c>
      <c r="C15135" t="s">
        <v>38</v>
      </c>
      <c r="D15135" t="s">
        <v>30</v>
      </c>
      <c r="E15135" t="s">
        <v>2412</v>
      </c>
      <c r="F15135" t="str">
        <f>IF(ISNUMBER(SEARCH(",",database[[#This Row],[genre]])),LEFT(database[[#This Row],[genre]],FIND(",",database[[#This Row],[genre]])-1),$E15135)</f>
        <v>Classics</v>
      </c>
      <c r="G15135" t="s">
        <v>375</v>
      </c>
      <c r="H15135" t="s">
        <v>1828</v>
      </c>
      <c r="I15135" t="s">
        <v>72009</v>
      </c>
      <c r="J15135" s="1">
        <v>25569</v>
      </c>
      <c r="K15135" s="1">
        <v>39070</v>
      </c>
      <c r="L15135">
        <v>123</v>
      </c>
      <c r="M15135" t="s">
        <v>70</v>
      </c>
      <c r="N15135" t="s">
        <v>43</v>
      </c>
      <c r="O15135">
        <v>78</v>
      </c>
      <c r="P15135">
        <v>9</v>
      </c>
      <c r="Q15135">
        <v>73</v>
      </c>
      <c r="R15135">
        <v>479</v>
      </c>
    </row>
    <row r="15136" spans="1:18" x14ac:dyDescent="0.25">
      <c r="A15136" t="s">
        <v>72010</v>
      </c>
      <c r="B15136" t="s">
        <v>72011</v>
      </c>
      <c r="C15136" t="s">
        <v>72012</v>
      </c>
      <c r="D15136" t="s">
        <v>30</v>
      </c>
      <c r="E15136" t="s">
        <v>116</v>
      </c>
      <c r="F15136" t="str">
        <f>IF(ISNUMBER(SEARCH(",",database[[#This Row],[genre]])),LEFT(database[[#This Row],[genre]],FIND(",",database[[#This Row],[genre]])-1),$E15136)</f>
        <v>Drama</v>
      </c>
      <c r="G15136" t="s">
        <v>14044</v>
      </c>
      <c r="H15136" t="s">
        <v>14044</v>
      </c>
      <c r="I15136" t="s">
        <v>72013</v>
      </c>
      <c r="J15136" s="1">
        <v>39442</v>
      </c>
      <c r="K15136" s="1">
        <v>39546</v>
      </c>
      <c r="L15136">
        <v>158</v>
      </c>
      <c r="M15136" t="s">
        <v>1073</v>
      </c>
      <c r="N15136" t="s">
        <v>35</v>
      </c>
      <c r="O15136">
        <v>91</v>
      </c>
      <c r="P15136">
        <v>231</v>
      </c>
      <c r="Q15136">
        <v>86</v>
      </c>
      <c r="R15136">
        <v>254777</v>
      </c>
    </row>
    <row r="15137" spans="1:18" x14ac:dyDescent="0.25">
      <c r="A15137" t="s">
        <v>72014</v>
      </c>
      <c r="B15137" t="s">
        <v>72015</v>
      </c>
      <c r="C15137" t="s">
        <v>38</v>
      </c>
      <c r="D15137" t="s">
        <v>56</v>
      </c>
      <c r="E15137" t="s">
        <v>2876</v>
      </c>
      <c r="F15137" t="str">
        <f>IF(ISNUMBER(SEARCH(",",database[[#This Row],[genre]])),LEFT(database[[#This Row],[genre]],FIND(",",database[[#This Row],[genre]])-1),$E15137)</f>
        <v>Classics</v>
      </c>
      <c r="G15137" t="s">
        <v>3145</v>
      </c>
      <c r="H15137" t="s">
        <v>26055</v>
      </c>
      <c r="I15137" t="s">
        <v>72016</v>
      </c>
      <c r="J15137" s="1">
        <v>20059</v>
      </c>
      <c r="K15137" s="1">
        <v>37390</v>
      </c>
      <c r="L15137">
        <v>117</v>
      </c>
      <c r="M15137" t="s">
        <v>25</v>
      </c>
      <c r="N15137" t="s">
        <v>43</v>
      </c>
      <c r="O15137">
        <v>67</v>
      </c>
      <c r="P15137">
        <v>12</v>
      </c>
      <c r="Q15137">
        <v>57</v>
      </c>
      <c r="R15137">
        <v>7031</v>
      </c>
    </row>
    <row r="15138" spans="1:18" x14ac:dyDescent="0.25">
      <c r="A15138" t="s">
        <v>72017</v>
      </c>
      <c r="B15138" t="s">
        <v>72018</v>
      </c>
      <c r="C15138" t="s">
        <v>72019</v>
      </c>
      <c r="D15138" t="s">
        <v>30</v>
      </c>
      <c r="E15138" t="s">
        <v>31</v>
      </c>
      <c r="F15138" t="str">
        <f>IF(ISNUMBER(SEARCH(",",database[[#This Row],[genre]])),LEFT(database[[#This Row],[genre]],FIND(",",database[[#This Row],[genre]])-1),$E15138)</f>
        <v>Comedy</v>
      </c>
      <c r="G15138" t="s">
        <v>5816</v>
      </c>
      <c r="H15138" t="s">
        <v>72020</v>
      </c>
      <c r="I15138" t="s">
        <v>72021</v>
      </c>
      <c r="J15138" s="1">
        <v>35991</v>
      </c>
      <c r="K15138" s="1">
        <v>36375</v>
      </c>
      <c r="L15138">
        <v>118</v>
      </c>
      <c r="M15138" t="s">
        <v>25</v>
      </c>
      <c r="N15138" t="s">
        <v>35</v>
      </c>
      <c r="O15138">
        <v>83</v>
      </c>
      <c r="P15138">
        <v>83</v>
      </c>
      <c r="Q15138">
        <v>61</v>
      </c>
      <c r="R15138">
        <v>33121539</v>
      </c>
    </row>
    <row r="15139" spans="1:18" x14ac:dyDescent="0.25">
      <c r="A15139" t="s">
        <v>72022</v>
      </c>
      <c r="B15139" t="s">
        <v>72023</v>
      </c>
      <c r="C15139" t="s">
        <v>38</v>
      </c>
      <c r="D15139" t="s">
        <v>30</v>
      </c>
      <c r="E15139" t="s">
        <v>198</v>
      </c>
      <c r="F15139" t="str">
        <f>IF(ISNUMBER(SEARCH(",",database[[#This Row],[genre]])),LEFT(database[[#This Row],[genre]],FIND(",",database[[#This Row],[genre]])-1),$E15139)</f>
        <v>Art House &amp; International</v>
      </c>
      <c r="G15139" t="s">
        <v>42522</v>
      </c>
      <c r="H15139" t="s">
        <v>72024</v>
      </c>
      <c r="I15139" t="s">
        <v>72025</v>
      </c>
      <c r="J15139" s="1">
        <v>41509</v>
      </c>
      <c r="K15139" s="1">
        <v>41597</v>
      </c>
      <c r="L15139">
        <v>110</v>
      </c>
      <c r="M15139" t="s">
        <v>775</v>
      </c>
      <c r="N15139" t="s">
        <v>26</v>
      </c>
      <c r="O15139">
        <v>51</v>
      </c>
      <c r="P15139">
        <v>59</v>
      </c>
      <c r="Q15139">
        <v>37</v>
      </c>
      <c r="R15139">
        <v>1831</v>
      </c>
    </row>
    <row r="15140" spans="1:18" x14ac:dyDescent="0.25">
      <c r="A15140" t="s">
        <v>72026</v>
      </c>
      <c r="B15140" t="s">
        <v>72027</v>
      </c>
      <c r="C15140" t="s">
        <v>38</v>
      </c>
      <c r="D15140" t="s">
        <v>47</v>
      </c>
      <c r="E15140" t="s">
        <v>8580</v>
      </c>
      <c r="F15140" t="str">
        <f>IF(ISNUMBER(SEARCH(",",database[[#This Row],[genre]])),LEFT(database[[#This Row],[genre]],FIND(",",database[[#This Row],[genre]])-1),$E15140)</f>
        <v>Documentary</v>
      </c>
      <c r="G15140" t="s">
        <v>72028</v>
      </c>
      <c r="H15140" t="s">
        <v>72029</v>
      </c>
      <c r="I15140" t="s">
        <v>72030</v>
      </c>
      <c r="J15140" s="1">
        <v>40669</v>
      </c>
      <c r="K15140" s="1">
        <v>40869</v>
      </c>
      <c r="L15140">
        <v>85</v>
      </c>
      <c r="M15140" t="s">
        <v>310</v>
      </c>
      <c r="N15140" t="s">
        <v>43</v>
      </c>
      <c r="O15140">
        <v>75</v>
      </c>
      <c r="P15140">
        <v>12</v>
      </c>
      <c r="Q15140">
        <v>85</v>
      </c>
      <c r="R15140">
        <v>757</v>
      </c>
    </row>
    <row r="15141" spans="1:18" x14ac:dyDescent="0.25">
      <c r="A15141" t="s">
        <v>72031</v>
      </c>
      <c r="B15141" t="s">
        <v>72032</v>
      </c>
      <c r="C15141" t="s">
        <v>38</v>
      </c>
      <c r="D15141" t="s">
        <v>47</v>
      </c>
      <c r="E15141" t="s">
        <v>164</v>
      </c>
      <c r="F15141" t="str">
        <f>IF(ISNUMBER(SEARCH(",",database[[#This Row],[genre]])),LEFT(database[[#This Row],[genre]],FIND(",",database[[#This Row],[genre]])-1),$E15141)</f>
        <v>Documentary</v>
      </c>
      <c r="G15141" t="s">
        <v>72033</v>
      </c>
      <c r="H15141" t="s">
        <v>38</v>
      </c>
      <c r="I15141" t="s">
        <v>38</v>
      </c>
      <c r="J15141" s="1">
        <v>41579</v>
      </c>
      <c r="K15141" s="1">
        <v>41757</v>
      </c>
      <c r="L15141">
        <v>72</v>
      </c>
      <c r="M15141" t="s">
        <v>38303</v>
      </c>
      <c r="N15141" t="s">
        <v>43</v>
      </c>
      <c r="O15141">
        <v>96</v>
      </c>
      <c r="P15141">
        <v>27</v>
      </c>
      <c r="Q15141">
        <v>72</v>
      </c>
      <c r="R15141">
        <v>565</v>
      </c>
    </row>
    <row r="15142" spans="1:18" x14ac:dyDescent="0.25">
      <c r="A15142" t="s">
        <v>72034</v>
      </c>
      <c r="B15142" t="s">
        <v>72035</v>
      </c>
      <c r="C15142" t="s">
        <v>72036</v>
      </c>
      <c r="D15142" t="s">
        <v>47</v>
      </c>
      <c r="E15142" t="s">
        <v>67924</v>
      </c>
      <c r="F15142" t="str">
        <f>IF(ISNUMBER(SEARCH(",",database[[#This Row],[genre]])),LEFT(database[[#This Row],[genre]],FIND(",",database[[#This Row],[genre]])-1),$E15142)</f>
        <v>Art House &amp; International</v>
      </c>
      <c r="G15142" t="s">
        <v>9906</v>
      </c>
      <c r="H15142" t="s">
        <v>9906</v>
      </c>
      <c r="I15142" t="s">
        <v>72037</v>
      </c>
      <c r="J15142" s="1">
        <v>42069</v>
      </c>
      <c r="K15142" s="1">
        <v>42136</v>
      </c>
      <c r="L15142">
        <v>86</v>
      </c>
      <c r="M15142" t="s">
        <v>13937</v>
      </c>
      <c r="N15142" t="s">
        <v>35</v>
      </c>
      <c r="O15142">
        <v>82</v>
      </c>
      <c r="P15142">
        <v>51</v>
      </c>
      <c r="Q15142">
        <v>64</v>
      </c>
      <c r="R15142">
        <v>7368</v>
      </c>
    </row>
    <row r="15143" spans="1:18" x14ac:dyDescent="0.25">
      <c r="A15143" t="s">
        <v>72038</v>
      </c>
      <c r="B15143" t="s">
        <v>72039</v>
      </c>
      <c r="C15143" t="s">
        <v>38</v>
      </c>
      <c r="D15143" t="s">
        <v>30</v>
      </c>
      <c r="E15143" t="s">
        <v>301</v>
      </c>
      <c r="F15143" t="str">
        <f>IF(ISNUMBER(SEARCH(",",database[[#This Row],[genre]])),LEFT(database[[#This Row],[genre]],FIND(",",database[[#This Row],[genre]])-1),$E15143)</f>
        <v>Comedy</v>
      </c>
      <c r="G15143" t="s">
        <v>72040</v>
      </c>
      <c r="H15143" t="s">
        <v>72041</v>
      </c>
      <c r="I15143" t="s">
        <v>72042</v>
      </c>
      <c r="J15143" s="1">
        <v>38838</v>
      </c>
      <c r="K15143" s="1">
        <v>38860</v>
      </c>
      <c r="L15143">
        <v>92</v>
      </c>
      <c r="M15143" t="s">
        <v>21898</v>
      </c>
      <c r="N15143" t="s">
        <v>43</v>
      </c>
      <c r="O15143">
        <v>73</v>
      </c>
      <c r="P15143">
        <v>11</v>
      </c>
      <c r="Q15143">
        <v>45</v>
      </c>
      <c r="R15143">
        <v>3500</v>
      </c>
    </row>
    <row r="15144" spans="1:18" x14ac:dyDescent="0.25">
      <c r="A15144" t="s">
        <v>72043</v>
      </c>
      <c r="B15144" t="s">
        <v>72044</v>
      </c>
      <c r="C15144" t="s">
        <v>38</v>
      </c>
      <c r="D15144" t="s">
        <v>30</v>
      </c>
      <c r="E15144" t="s">
        <v>1018</v>
      </c>
      <c r="F15144" t="str">
        <f>IF(ISNUMBER(SEARCH(",",database[[#This Row],[genre]])),LEFT(database[[#This Row],[genre]],FIND(",",database[[#This Row],[genre]])-1),$E15144)</f>
        <v>Art House &amp; International</v>
      </c>
      <c r="G15144" t="s">
        <v>7091</v>
      </c>
      <c r="H15144" t="s">
        <v>58865</v>
      </c>
      <c r="I15144" t="s">
        <v>72045</v>
      </c>
      <c r="J15144" s="1">
        <v>35167</v>
      </c>
      <c r="K15144" s="1">
        <v>36480</v>
      </c>
      <c r="L15144">
        <v>125</v>
      </c>
      <c r="M15144" t="s">
        <v>72046</v>
      </c>
      <c r="N15144" t="s">
        <v>43</v>
      </c>
      <c r="O15144">
        <v>83</v>
      </c>
      <c r="P15144">
        <v>12</v>
      </c>
      <c r="Q15144">
        <v>89</v>
      </c>
      <c r="R15144">
        <v>9357</v>
      </c>
    </row>
    <row r="15145" spans="1:18" x14ac:dyDescent="0.25">
      <c r="A15145" t="s">
        <v>72047</v>
      </c>
      <c r="B15145" t="s">
        <v>72048</v>
      </c>
      <c r="C15145" t="s">
        <v>38</v>
      </c>
      <c r="D15145" t="s">
        <v>47</v>
      </c>
      <c r="E15145" t="s">
        <v>164</v>
      </c>
      <c r="F15145" t="str">
        <f>IF(ISNUMBER(SEARCH(",",database[[#This Row],[genre]])),LEFT(database[[#This Row],[genre]],FIND(",",database[[#This Row],[genre]])-1),$E15145)</f>
        <v>Documentary</v>
      </c>
      <c r="G15145" t="s">
        <v>4913</v>
      </c>
      <c r="H15145" t="s">
        <v>38</v>
      </c>
      <c r="I15145" t="s">
        <v>38</v>
      </c>
      <c r="J15145" s="1">
        <v>41005</v>
      </c>
      <c r="K15145" s="1">
        <v>41226</v>
      </c>
      <c r="L15145">
        <v>84</v>
      </c>
      <c r="M15145" t="s">
        <v>38</v>
      </c>
      <c r="N15145" t="s">
        <v>43</v>
      </c>
      <c r="O15145">
        <v>100</v>
      </c>
      <c r="P15145">
        <v>13</v>
      </c>
      <c r="Q15145">
        <v>72</v>
      </c>
      <c r="R15145">
        <v>263</v>
      </c>
    </row>
    <row r="15146" spans="1:18" x14ac:dyDescent="0.25">
      <c r="A15146" t="s">
        <v>72049</v>
      </c>
      <c r="B15146" t="s">
        <v>72050</v>
      </c>
      <c r="C15146" t="s">
        <v>38</v>
      </c>
      <c r="D15146" t="s">
        <v>20</v>
      </c>
      <c r="E15146" t="s">
        <v>108</v>
      </c>
      <c r="F15146" t="str">
        <f>IF(ISNUMBER(SEARCH(",",database[[#This Row],[genre]])),LEFT(database[[#This Row],[genre]],FIND(",",database[[#This Row],[genre]])-1),$E15146)</f>
        <v>Drama</v>
      </c>
      <c r="G15146" t="s">
        <v>4270</v>
      </c>
      <c r="H15146" t="s">
        <v>72051</v>
      </c>
      <c r="I15146" t="s">
        <v>72052</v>
      </c>
      <c r="J15146" s="1">
        <v>25757</v>
      </c>
      <c r="K15146" s="1">
        <v>36900</v>
      </c>
      <c r="L15146">
        <v>108</v>
      </c>
      <c r="M15146" t="s">
        <v>253</v>
      </c>
      <c r="N15146" t="s">
        <v>43</v>
      </c>
      <c r="O15146">
        <v>60</v>
      </c>
      <c r="P15146">
        <v>5</v>
      </c>
      <c r="Q15146">
        <v>37</v>
      </c>
      <c r="R15146">
        <v>2284</v>
      </c>
    </row>
    <row r="15147" spans="1:18" x14ac:dyDescent="0.25">
      <c r="A15147" t="s">
        <v>72053</v>
      </c>
      <c r="B15147" t="s">
        <v>72054</v>
      </c>
      <c r="C15147" t="s">
        <v>72055</v>
      </c>
      <c r="D15147" t="s">
        <v>30</v>
      </c>
      <c r="E15147" t="s">
        <v>31</v>
      </c>
      <c r="F15147" t="str">
        <f>IF(ISNUMBER(SEARCH(",",database[[#This Row],[genre]])),LEFT(database[[#This Row],[genre]],FIND(",",database[[#This Row],[genre]])-1),$E15147)</f>
        <v>Comedy</v>
      </c>
      <c r="G15147" t="s">
        <v>564</v>
      </c>
      <c r="H15147" t="s">
        <v>72056</v>
      </c>
      <c r="I15147" t="s">
        <v>72057</v>
      </c>
      <c r="J15147" s="1">
        <v>41817</v>
      </c>
      <c r="K15147" s="1">
        <v>41884</v>
      </c>
      <c r="L15147">
        <v>83</v>
      </c>
      <c r="M15147" t="s">
        <v>670</v>
      </c>
      <c r="N15147" t="s">
        <v>43</v>
      </c>
      <c r="O15147">
        <v>68</v>
      </c>
      <c r="P15147">
        <v>91</v>
      </c>
      <c r="Q15147">
        <v>39</v>
      </c>
      <c r="R15147">
        <v>10396</v>
      </c>
    </row>
    <row r="15148" spans="1:18" x14ac:dyDescent="0.25">
      <c r="A15148" t="s">
        <v>72058</v>
      </c>
      <c r="B15148" t="s">
        <v>72059</v>
      </c>
      <c r="C15148" t="s">
        <v>38</v>
      </c>
      <c r="D15148" t="s">
        <v>47</v>
      </c>
      <c r="E15148" t="s">
        <v>81</v>
      </c>
      <c r="F15148" t="str">
        <f>IF(ISNUMBER(SEARCH(",",database[[#This Row],[genre]])),LEFT(database[[#This Row],[genre]],FIND(",",database[[#This Row],[genre]])-1),$E15148)</f>
        <v>Classics</v>
      </c>
      <c r="G15148" t="s">
        <v>4279</v>
      </c>
      <c r="H15148" t="s">
        <v>72060</v>
      </c>
      <c r="I15148" t="s">
        <v>72061</v>
      </c>
      <c r="J15148" s="1"/>
      <c r="K15148" s="1">
        <v>38461</v>
      </c>
      <c r="L15148">
        <v>141</v>
      </c>
      <c r="M15148" t="s">
        <v>1333</v>
      </c>
      <c r="N15148" t="s">
        <v>43</v>
      </c>
      <c r="O15148">
        <v>82</v>
      </c>
      <c r="P15148">
        <v>11</v>
      </c>
      <c r="Q15148">
        <v>75</v>
      </c>
      <c r="R15148">
        <v>3109</v>
      </c>
    </row>
    <row r="15149" spans="1:18" x14ac:dyDescent="0.25">
      <c r="A15149" t="s">
        <v>72062</v>
      </c>
      <c r="B15149" t="s">
        <v>72063</v>
      </c>
      <c r="C15149" t="s">
        <v>72064</v>
      </c>
      <c r="D15149" t="s">
        <v>30</v>
      </c>
      <c r="E15149" t="s">
        <v>72065</v>
      </c>
      <c r="F15149" t="str">
        <f>IF(ISNUMBER(SEARCH(",",database[[#This Row],[genre]])),LEFT(database[[#This Row],[genre]],FIND(",",database[[#This Row],[genre]])-1),$E15149)</f>
        <v>Comedy</v>
      </c>
      <c r="G15149" t="s">
        <v>1790</v>
      </c>
      <c r="H15149" t="s">
        <v>1790</v>
      </c>
      <c r="I15149" t="s">
        <v>72066</v>
      </c>
      <c r="J15149" s="1">
        <v>32451</v>
      </c>
      <c r="K15149" s="1">
        <v>36809</v>
      </c>
      <c r="L15149">
        <v>97</v>
      </c>
      <c r="M15149" t="s">
        <v>4819</v>
      </c>
      <c r="N15149" t="s">
        <v>35</v>
      </c>
      <c r="O15149">
        <v>86</v>
      </c>
      <c r="P15149">
        <v>63</v>
      </c>
      <c r="Q15149">
        <v>79</v>
      </c>
      <c r="R15149">
        <v>38986</v>
      </c>
    </row>
    <row r="15150" spans="1:18" x14ac:dyDescent="0.25">
      <c r="A15150" t="s">
        <v>72067</v>
      </c>
      <c r="B15150" t="s">
        <v>72068</v>
      </c>
      <c r="C15150" t="s">
        <v>38</v>
      </c>
      <c r="D15150" t="s">
        <v>56</v>
      </c>
      <c r="E15150" t="s">
        <v>4130</v>
      </c>
      <c r="F15150" t="str">
        <f>IF(ISNUMBER(SEARCH(",",database[[#This Row],[genre]])),LEFT(database[[#This Row],[genre]],FIND(",",database[[#This Row],[genre]])-1),$E15150)</f>
        <v>Comedy</v>
      </c>
      <c r="G15150" t="s">
        <v>3218</v>
      </c>
      <c r="H15150" t="s">
        <v>3219</v>
      </c>
      <c r="I15150" t="s">
        <v>72069</v>
      </c>
      <c r="J15150" s="1">
        <v>26093</v>
      </c>
      <c r="K15150" s="1">
        <v>36550</v>
      </c>
      <c r="L15150">
        <v>87</v>
      </c>
      <c r="M15150" t="s">
        <v>1087</v>
      </c>
      <c r="N15150" t="s">
        <v>43</v>
      </c>
      <c r="O15150">
        <v>73</v>
      </c>
      <c r="P15150">
        <v>11</v>
      </c>
      <c r="Q15150">
        <v>75</v>
      </c>
      <c r="R15150">
        <v>1235</v>
      </c>
    </row>
    <row r="15151" spans="1:18" x14ac:dyDescent="0.25">
      <c r="A15151" t="s">
        <v>72070</v>
      </c>
      <c r="B15151" t="s">
        <v>72071</v>
      </c>
      <c r="C15151" t="s">
        <v>72072</v>
      </c>
      <c r="D15151" t="s">
        <v>47</v>
      </c>
      <c r="E15151" t="s">
        <v>108</v>
      </c>
      <c r="F15151" t="str">
        <f>IF(ISNUMBER(SEARCH(",",database[[#This Row],[genre]])),LEFT(database[[#This Row],[genre]],FIND(",",database[[#This Row],[genre]])-1),$E15151)</f>
        <v>Drama</v>
      </c>
      <c r="G15151" t="s">
        <v>29146</v>
      </c>
      <c r="H15151" t="s">
        <v>29146</v>
      </c>
      <c r="I15151" t="s">
        <v>72073</v>
      </c>
      <c r="J15151" s="1">
        <v>43161</v>
      </c>
      <c r="K15151" s="1">
        <v>43249</v>
      </c>
      <c r="L15151">
        <v>102</v>
      </c>
      <c r="M15151" t="s">
        <v>12890</v>
      </c>
      <c r="N15151" t="s">
        <v>26</v>
      </c>
      <c r="O15151">
        <v>54</v>
      </c>
      <c r="P15151">
        <v>24</v>
      </c>
      <c r="Q15151">
        <v>38</v>
      </c>
      <c r="R15151">
        <v>96</v>
      </c>
    </row>
    <row r="15152" spans="1:18" x14ac:dyDescent="0.25">
      <c r="A15152" t="s">
        <v>72074</v>
      </c>
      <c r="B15152" t="s">
        <v>72075</v>
      </c>
      <c r="C15152" t="s">
        <v>38</v>
      </c>
      <c r="D15152" t="s">
        <v>30</v>
      </c>
      <c r="E15152" t="s">
        <v>263</v>
      </c>
      <c r="F15152" t="str">
        <f>IF(ISNUMBER(SEARCH(",",database[[#This Row],[genre]])),LEFT(database[[#This Row],[genre]],FIND(",",database[[#This Row],[genre]])-1),$E15152)</f>
        <v>Horror</v>
      </c>
      <c r="G15152" t="s">
        <v>22308</v>
      </c>
      <c r="H15152" t="s">
        <v>38</v>
      </c>
      <c r="I15152" t="s">
        <v>72076</v>
      </c>
      <c r="J15152" s="1">
        <v>39553</v>
      </c>
      <c r="K15152" s="1">
        <v>39707</v>
      </c>
      <c r="L15152">
        <v>89</v>
      </c>
      <c r="M15152" t="s">
        <v>38</v>
      </c>
      <c r="N15152" t="s">
        <v>26</v>
      </c>
      <c r="O15152">
        <v>40</v>
      </c>
      <c r="P15152">
        <v>5</v>
      </c>
      <c r="Q15152">
        <v>38</v>
      </c>
      <c r="R15152">
        <v>1466</v>
      </c>
    </row>
    <row r="15153" spans="1:18" x14ac:dyDescent="0.25">
      <c r="A15153" t="s">
        <v>72077</v>
      </c>
      <c r="B15153" t="s">
        <v>72078</v>
      </c>
      <c r="C15153" t="s">
        <v>38</v>
      </c>
      <c r="D15153" t="s">
        <v>47</v>
      </c>
      <c r="E15153" t="s">
        <v>48</v>
      </c>
      <c r="F15153" t="str">
        <f>IF(ISNUMBER(SEARCH(",",database[[#This Row],[genre]])),LEFT(database[[#This Row],[genre]],FIND(",",database[[#This Row],[genre]])-1),$E15153)</f>
        <v>Classics</v>
      </c>
      <c r="G15153" t="s">
        <v>2657</v>
      </c>
      <c r="H15153" t="s">
        <v>72079</v>
      </c>
      <c r="I15153" t="s">
        <v>72080</v>
      </c>
      <c r="J15153" s="1">
        <v>16791</v>
      </c>
      <c r="K15153" s="1">
        <v>36298</v>
      </c>
      <c r="L15153">
        <v>135</v>
      </c>
      <c r="M15153" t="s">
        <v>134</v>
      </c>
      <c r="N15153" t="s">
        <v>43</v>
      </c>
      <c r="O15153">
        <v>90</v>
      </c>
      <c r="P15153">
        <v>10</v>
      </c>
      <c r="Q15153">
        <v>72</v>
      </c>
      <c r="R15153">
        <v>3458</v>
      </c>
    </row>
    <row r="15154" spans="1:18" x14ac:dyDescent="0.25">
      <c r="A15154" t="s">
        <v>72081</v>
      </c>
      <c r="B15154" t="s">
        <v>72082</v>
      </c>
      <c r="C15154" t="s">
        <v>38</v>
      </c>
      <c r="D15154" t="s">
        <v>47</v>
      </c>
      <c r="E15154" t="s">
        <v>499</v>
      </c>
      <c r="F15154" t="str">
        <f>IF(ISNUMBER(SEARCH(",",database[[#This Row],[genre]])),LEFT(database[[#This Row],[genre]],FIND(",",database[[#This Row],[genre]])-1),$E15154)</f>
        <v>Documentary</v>
      </c>
      <c r="G15154" t="s">
        <v>72083</v>
      </c>
      <c r="H15154" t="s">
        <v>72084</v>
      </c>
      <c r="I15154" t="s">
        <v>72085</v>
      </c>
      <c r="J15154" s="1">
        <v>42433</v>
      </c>
      <c r="K15154" s="1">
        <v>42633</v>
      </c>
      <c r="L15154">
        <v>105</v>
      </c>
      <c r="M15154" t="s">
        <v>72086</v>
      </c>
      <c r="N15154" t="s">
        <v>43</v>
      </c>
      <c r="O15154">
        <v>100</v>
      </c>
      <c r="P15154">
        <v>18</v>
      </c>
      <c r="Q15154">
        <v>61</v>
      </c>
      <c r="R15154">
        <v>184</v>
      </c>
    </row>
    <row r="15155" spans="1:18" x14ac:dyDescent="0.25">
      <c r="A15155" t="s">
        <v>72087</v>
      </c>
      <c r="B15155" t="s">
        <v>72088</v>
      </c>
      <c r="C15155" t="s">
        <v>72089</v>
      </c>
      <c r="D15155" t="s">
        <v>47</v>
      </c>
      <c r="E15155" t="s">
        <v>499</v>
      </c>
      <c r="F15155" t="str">
        <f>IF(ISNUMBER(SEARCH(",",database[[#This Row],[genre]])),LEFT(database[[#This Row],[genre]],FIND(",",database[[#This Row],[genre]])-1),$E15155)</f>
        <v>Documentary</v>
      </c>
      <c r="G15155" t="s">
        <v>611</v>
      </c>
      <c r="H15155" t="s">
        <v>38</v>
      </c>
      <c r="I15155" t="s">
        <v>72090</v>
      </c>
      <c r="J15155" s="1">
        <v>43406</v>
      </c>
      <c r="K15155" s="1">
        <v>43406</v>
      </c>
      <c r="L15155">
        <v>98</v>
      </c>
      <c r="M15155" t="s">
        <v>9908</v>
      </c>
      <c r="N15155" t="s">
        <v>43</v>
      </c>
      <c r="O15155">
        <v>92</v>
      </c>
      <c r="P15155">
        <v>37</v>
      </c>
      <c r="Q15155">
        <v>79</v>
      </c>
      <c r="R15155">
        <v>160</v>
      </c>
    </row>
    <row r="15156" spans="1:18" x14ac:dyDescent="0.25">
      <c r="A15156" t="s">
        <v>72091</v>
      </c>
      <c r="B15156" t="s">
        <v>72092</v>
      </c>
      <c r="C15156" t="s">
        <v>38</v>
      </c>
      <c r="D15156" t="s">
        <v>47</v>
      </c>
      <c r="E15156" t="s">
        <v>2882</v>
      </c>
      <c r="F15156" t="str">
        <f>IF(ISNUMBER(SEARCH(",",database[[#This Row],[genre]])),LEFT(database[[#This Row],[genre]],FIND(",",database[[#This Row],[genre]])-1),$E15156)</f>
        <v>Comedy</v>
      </c>
      <c r="G15156" t="s">
        <v>72093</v>
      </c>
      <c r="H15156" t="s">
        <v>72093</v>
      </c>
      <c r="I15156" t="s">
        <v>72094</v>
      </c>
      <c r="J15156" s="1">
        <v>42454</v>
      </c>
      <c r="K15156" s="1">
        <v>42454</v>
      </c>
      <c r="L15156">
        <v>94</v>
      </c>
      <c r="M15156" t="s">
        <v>72095</v>
      </c>
      <c r="N15156" t="s">
        <v>26</v>
      </c>
      <c r="O15156">
        <v>47</v>
      </c>
      <c r="P15156">
        <v>17</v>
      </c>
      <c r="Q15156">
        <v>36</v>
      </c>
      <c r="R15156">
        <v>422</v>
      </c>
    </row>
    <row r="15157" spans="1:18" x14ac:dyDescent="0.25">
      <c r="A15157" t="s">
        <v>72096</v>
      </c>
      <c r="B15157" t="s">
        <v>72097</v>
      </c>
      <c r="C15157" t="s">
        <v>38</v>
      </c>
      <c r="D15157" t="s">
        <v>30</v>
      </c>
      <c r="E15157" t="s">
        <v>108</v>
      </c>
      <c r="F15157" t="str">
        <f>IF(ISNUMBER(SEARCH(",",database[[#This Row],[genre]])),LEFT(database[[#This Row],[genre]],FIND(",",database[[#This Row],[genre]])-1),$E15157)</f>
        <v>Drama</v>
      </c>
      <c r="G15157" t="s">
        <v>5566</v>
      </c>
      <c r="H15157" t="s">
        <v>5566</v>
      </c>
      <c r="I15157" t="s">
        <v>72098</v>
      </c>
      <c r="J15157" s="1">
        <v>30974</v>
      </c>
      <c r="K15157" s="1">
        <v>37362</v>
      </c>
      <c r="L15157">
        <v>105</v>
      </c>
      <c r="M15157" t="s">
        <v>112</v>
      </c>
      <c r="N15157" t="s">
        <v>26</v>
      </c>
      <c r="O15157">
        <v>0</v>
      </c>
      <c r="P15157">
        <v>6</v>
      </c>
      <c r="Q15157">
        <v>50</v>
      </c>
      <c r="R15157">
        <v>1267</v>
      </c>
    </row>
    <row r="15158" spans="1:18" x14ac:dyDescent="0.25">
      <c r="A15158" t="s">
        <v>72099</v>
      </c>
      <c r="B15158" t="s">
        <v>72100</v>
      </c>
      <c r="C15158" t="s">
        <v>38</v>
      </c>
      <c r="D15158" t="s">
        <v>47</v>
      </c>
      <c r="E15158" t="s">
        <v>179</v>
      </c>
      <c r="F15158" t="str">
        <f>IF(ISNUMBER(SEARCH(",",database[[#This Row],[genre]])),LEFT(database[[#This Row],[genre]],FIND(",",database[[#This Row],[genre]])-1),$E15158)</f>
        <v>Classics</v>
      </c>
      <c r="G15158" t="s">
        <v>4966</v>
      </c>
      <c r="H15158" t="s">
        <v>72101</v>
      </c>
      <c r="I15158" t="s">
        <v>72102</v>
      </c>
      <c r="J15158" s="1">
        <v>17899</v>
      </c>
      <c r="K15158" s="1">
        <v>38384</v>
      </c>
      <c r="L15158">
        <v>94</v>
      </c>
      <c r="M15158" t="s">
        <v>52</v>
      </c>
      <c r="N15158" t="s">
        <v>43</v>
      </c>
      <c r="O15158">
        <v>100</v>
      </c>
      <c r="P15158">
        <v>7</v>
      </c>
      <c r="Q15158">
        <v>78</v>
      </c>
      <c r="R15158">
        <v>1024</v>
      </c>
    </row>
    <row r="15159" spans="1:18" x14ac:dyDescent="0.25">
      <c r="A15159" t="s">
        <v>72103</v>
      </c>
      <c r="B15159" t="s">
        <v>72104</v>
      </c>
      <c r="C15159" t="s">
        <v>38</v>
      </c>
      <c r="D15159" t="s">
        <v>47</v>
      </c>
      <c r="E15159" t="s">
        <v>164</v>
      </c>
      <c r="F15159" t="str">
        <f>IF(ISNUMBER(SEARCH(",",database[[#This Row],[genre]])),LEFT(database[[#This Row],[genre]],FIND(",",database[[#This Row],[genre]])-1),$E15159)</f>
        <v>Documentary</v>
      </c>
      <c r="G15159" t="s">
        <v>70220</v>
      </c>
      <c r="H15159" t="s">
        <v>38</v>
      </c>
      <c r="I15159" t="s">
        <v>72105</v>
      </c>
      <c r="J15159" s="1">
        <v>39011</v>
      </c>
      <c r="K15159" s="1">
        <v>39042</v>
      </c>
      <c r="L15159">
        <v>105</v>
      </c>
      <c r="M15159" t="s">
        <v>1739</v>
      </c>
      <c r="N15159" t="s">
        <v>43</v>
      </c>
      <c r="O15159">
        <v>100</v>
      </c>
      <c r="P15159">
        <v>7</v>
      </c>
      <c r="Q15159">
        <v>84</v>
      </c>
      <c r="R15159">
        <v>1417</v>
      </c>
    </row>
    <row r="15160" spans="1:18" x14ac:dyDescent="0.25">
      <c r="A15160" t="s">
        <v>72106</v>
      </c>
      <c r="B15160" t="s">
        <v>72107</v>
      </c>
      <c r="C15160" t="s">
        <v>38</v>
      </c>
      <c r="D15160" t="s">
        <v>47</v>
      </c>
      <c r="E15160" t="s">
        <v>72108</v>
      </c>
      <c r="F15160" t="str">
        <f>IF(ISNUMBER(SEARCH(",",database[[#This Row],[genre]])),LEFT(database[[#This Row],[genre]],FIND(",",database[[#This Row],[genre]])-1),$E15160)</f>
        <v>Classics</v>
      </c>
      <c r="G15160" t="s">
        <v>19809</v>
      </c>
      <c r="H15160" t="s">
        <v>19809</v>
      </c>
      <c r="I15160" t="s">
        <v>72109</v>
      </c>
      <c r="J15160" s="1">
        <v>32380</v>
      </c>
      <c r="K15160" s="1">
        <v>38559</v>
      </c>
      <c r="L15160">
        <v>101</v>
      </c>
      <c r="M15160" t="s">
        <v>410</v>
      </c>
      <c r="N15160" t="s">
        <v>43</v>
      </c>
      <c r="O15160">
        <v>100</v>
      </c>
      <c r="P15160">
        <v>17</v>
      </c>
      <c r="Q15160">
        <v>90</v>
      </c>
      <c r="R15160">
        <v>8693</v>
      </c>
    </row>
    <row r="15161" spans="1:18" x14ac:dyDescent="0.25">
      <c r="A15161" t="s">
        <v>72110</v>
      </c>
      <c r="B15161" t="s">
        <v>72111</v>
      </c>
      <c r="C15161" t="s">
        <v>38</v>
      </c>
      <c r="D15161" t="s">
        <v>30</v>
      </c>
      <c r="E15161" t="s">
        <v>301</v>
      </c>
      <c r="F15161" t="str">
        <f>IF(ISNUMBER(SEARCH(",",database[[#This Row],[genre]])),LEFT(database[[#This Row],[genre]],FIND(",",database[[#This Row],[genre]])-1),$E15161)</f>
        <v>Comedy</v>
      </c>
      <c r="G15161" t="s">
        <v>72112</v>
      </c>
      <c r="H15161" t="s">
        <v>72113</v>
      </c>
      <c r="I15161" t="s">
        <v>72114</v>
      </c>
      <c r="J15161" s="1">
        <v>40956</v>
      </c>
      <c r="K15161" s="1">
        <v>41072</v>
      </c>
      <c r="L15161">
        <v>93</v>
      </c>
      <c r="M15161" t="s">
        <v>21259</v>
      </c>
      <c r="N15161" t="s">
        <v>43</v>
      </c>
      <c r="O15161">
        <v>69</v>
      </c>
      <c r="P15161">
        <v>59</v>
      </c>
      <c r="Q15161">
        <v>51</v>
      </c>
      <c r="R15161">
        <v>3079</v>
      </c>
    </row>
    <row r="15162" spans="1:18" x14ac:dyDescent="0.25">
      <c r="A15162" t="s">
        <v>72115</v>
      </c>
      <c r="B15162" t="s">
        <v>72116</v>
      </c>
      <c r="C15162" t="s">
        <v>38</v>
      </c>
      <c r="D15162" t="s">
        <v>30</v>
      </c>
      <c r="E15162" t="s">
        <v>4130</v>
      </c>
      <c r="F15162" t="str">
        <f>IF(ISNUMBER(SEARCH(",",database[[#This Row],[genre]])),LEFT(database[[#This Row],[genre]],FIND(",",database[[#This Row],[genre]])-1),$E15162)</f>
        <v>Comedy</v>
      </c>
      <c r="G15162" t="s">
        <v>46798</v>
      </c>
      <c r="H15162" t="s">
        <v>72117</v>
      </c>
      <c r="I15162" t="s">
        <v>72118</v>
      </c>
      <c r="J15162" s="1">
        <v>35158</v>
      </c>
      <c r="K15162" s="1">
        <v>36487</v>
      </c>
      <c r="L15162">
        <v>108</v>
      </c>
      <c r="M15162" t="s">
        <v>2791</v>
      </c>
      <c r="N15162" t="s">
        <v>26</v>
      </c>
      <c r="O15162">
        <v>12</v>
      </c>
      <c r="P15162">
        <v>25</v>
      </c>
      <c r="Q15162">
        <v>77</v>
      </c>
      <c r="R15162">
        <v>14691</v>
      </c>
    </row>
    <row r="15163" spans="1:18" x14ac:dyDescent="0.25">
      <c r="A15163" t="s">
        <v>72119</v>
      </c>
      <c r="B15163" t="s">
        <v>72120</v>
      </c>
      <c r="C15163" t="s">
        <v>38</v>
      </c>
      <c r="D15163" t="s">
        <v>47</v>
      </c>
      <c r="E15163" t="s">
        <v>5253</v>
      </c>
      <c r="F15163" t="str">
        <f>IF(ISNUMBER(SEARCH(",",database[[#This Row],[genre]])),LEFT(database[[#This Row],[genre]],FIND(",",database[[#This Row],[genre]])-1),$E15163)</f>
        <v>Classics</v>
      </c>
      <c r="G15163" t="s">
        <v>5034</v>
      </c>
      <c r="H15163" t="s">
        <v>72121</v>
      </c>
      <c r="I15163" t="s">
        <v>72122</v>
      </c>
      <c r="J15163" s="1">
        <v>12562</v>
      </c>
      <c r="K15163" s="1">
        <v>37530</v>
      </c>
      <c r="L15163">
        <v>93</v>
      </c>
      <c r="M15163" t="s">
        <v>253</v>
      </c>
      <c r="N15163" t="s">
        <v>43</v>
      </c>
      <c r="O15163">
        <v>97</v>
      </c>
      <c r="P15163">
        <v>38</v>
      </c>
      <c r="Q15163">
        <v>94</v>
      </c>
      <c r="R15163">
        <v>12971</v>
      </c>
    </row>
    <row r="15164" spans="1:18" x14ac:dyDescent="0.25">
      <c r="A15164" t="s">
        <v>72123</v>
      </c>
      <c r="B15164" t="s">
        <v>72124</v>
      </c>
      <c r="C15164" t="s">
        <v>72125</v>
      </c>
      <c r="D15164" t="s">
        <v>65</v>
      </c>
      <c r="E15164" t="s">
        <v>31</v>
      </c>
      <c r="F15164" t="str">
        <f>IF(ISNUMBER(SEARCH(",",database[[#This Row],[genre]])),LEFT(database[[#This Row],[genre]],FIND(",",database[[#This Row],[genre]])-1),$E15164)</f>
        <v>Comedy</v>
      </c>
      <c r="G15164" t="s">
        <v>19095</v>
      </c>
      <c r="H15164" t="s">
        <v>72126</v>
      </c>
      <c r="I15164" t="s">
        <v>72127</v>
      </c>
      <c r="J15164" s="1">
        <v>38611</v>
      </c>
      <c r="K15164" s="1">
        <v>38762</v>
      </c>
      <c r="L15164">
        <v>94</v>
      </c>
      <c r="M15164" t="s">
        <v>695</v>
      </c>
      <c r="N15164" t="s">
        <v>26</v>
      </c>
      <c r="O15164">
        <v>45</v>
      </c>
      <c r="P15164">
        <v>65</v>
      </c>
      <c r="Q15164">
        <v>52</v>
      </c>
      <c r="R15164">
        <v>17512</v>
      </c>
    </row>
    <row r="15165" spans="1:18" x14ac:dyDescent="0.25">
      <c r="A15165" t="s">
        <v>72128</v>
      </c>
      <c r="B15165" t="s">
        <v>72129</v>
      </c>
      <c r="C15165" t="s">
        <v>72130</v>
      </c>
      <c r="D15165" t="s">
        <v>65</v>
      </c>
      <c r="E15165" t="s">
        <v>16081</v>
      </c>
      <c r="F15165" t="str">
        <f>IF(ISNUMBER(SEARCH(",",database[[#This Row],[genre]])),LEFT(database[[#This Row],[genre]],FIND(",",database[[#This Row],[genre]])-1),$E15165)</f>
        <v>Comedy</v>
      </c>
      <c r="G15165" t="s">
        <v>21423</v>
      </c>
      <c r="H15165" t="s">
        <v>21566</v>
      </c>
      <c r="I15165" t="s">
        <v>72131</v>
      </c>
      <c r="J15165" s="1">
        <v>34166</v>
      </c>
      <c r="K15165" s="1">
        <v>38783</v>
      </c>
      <c r="L15165">
        <v>116</v>
      </c>
      <c r="M15165" t="s">
        <v>112</v>
      </c>
      <c r="N15165" t="s">
        <v>26</v>
      </c>
      <c r="O15165">
        <v>57</v>
      </c>
      <c r="P15165">
        <v>21</v>
      </c>
      <c r="Q15165">
        <v>70</v>
      </c>
      <c r="R15165">
        <v>10189</v>
      </c>
    </row>
    <row r="15166" spans="1:18" x14ac:dyDescent="0.25">
      <c r="A15166" t="s">
        <v>72132</v>
      </c>
      <c r="B15166" t="s">
        <v>72133</v>
      </c>
      <c r="C15166" t="s">
        <v>38</v>
      </c>
      <c r="D15166" t="s">
        <v>30</v>
      </c>
      <c r="E15166" t="s">
        <v>198</v>
      </c>
      <c r="F15166" t="str">
        <f>IF(ISNUMBER(SEARCH(",",database[[#This Row],[genre]])),LEFT(database[[#This Row],[genre]],FIND(",",database[[#This Row],[genre]])-1),$E15166)</f>
        <v>Art House &amp; International</v>
      </c>
      <c r="G15166" t="s">
        <v>32587</v>
      </c>
      <c r="H15166" t="s">
        <v>72134</v>
      </c>
      <c r="I15166" t="s">
        <v>72135</v>
      </c>
      <c r="J15166" s="1">
        <v>36910</v>
      </c>
      <c r="K15166" s="1">
        <v>37719</v>
      </c>
      <c r="L15166">
        <v>117</v>
      </c>
      <c r="M15166" t="s">
        <v>72136</v>
      </c>
      <c r="N15166" t="s">
        <v>43</v>
      </c>
      <c r="O15166">
        <v>100</v>
      </c>
      <c r="P15166">
        <v>12</v>
      </c>
      <c r="Q15166">
        <v>79</v>
      </c>
      <c r="R15166">
        <v>1067</v>
      </c>
    </row>
    <row r="15167" spans="1:18" x14ac:dyDescent="0.25">
      <c r="A15167" t="s">
        <v>72137</v>
      </c>
      <c r="B15167" t="s">
        <v>72138</v>
      </c>
      <c r="C15167" t="s">
        <v>38</v>
      </c>
      <c r="D15167" t="s">
        <v>20</v>
      </c>
      <c r="E15167" t="s">
        <v>301</v>
      </c>
      <c r="F15167" t="str">
        <f>IF(ISNUMBER(SEARCH(",",database[[#This Row],[genre]])),LEFT(database[[#This Row],[genre]],FIND(",",database[[#This Row],[genre]])-1),$E15167)</f>
        <v>Comedy</v>
      </c>
      <c r="G15167" t="s">
        <v>3744</v>
      </c>
      <c r="H15167" t="s">
        <v>72139</v>
      </c>
      <c r="I15167" t="s">
        <v>72140</v>
      </c>
      <c r="J15167" s="1">
        <v>32437</v>
      </c>
      <c r="K15167" s="1">
        <v>36648</v>
      </c>
      <c r="L15167">
        <v>100</v>
      </c>
      <c r="M15167" t="s">
        <v>434</v>
      </c>
      <c r="N15167" t="s">
        <v>43</v>
      </c>
      <c r="O15167">
        <v>83</v>
      </c>
      <c r="P15167">
        <v>12</v>
      </c>
      <c r="Q15167">
        <v>79</v>
      </c>
      <c r="R15167">
        <v>725</v>
      </c>
    </row>
    <row r="15168" spans="1:18" x14ac:dyDescent="0.25">
      <c r="A15168" t="s">
        <v>72141</v>
      </c>
      <c r="B15168" t="s">
        <v>72142</v>
      </c>
      <c r="C15168" t="s">
        <v>38</v>
      </c>
      <c r="D15168" t="s">
        <v>30</v>
      </c>
      <c r="E15168" t="s">
        <v>116</v>
      </c>
      <c r="F15168" t="str">
        <f>IF(ISNUMBER(SEARCH(",",database[[#This Row],[genre]])),LEFT(database[[#This Row],[genre]],FIND(",",database[[#This Row],[genre]])-1),$E15168)</f>
        <v>Drama</v>
      </c>
      <c r="G15168" t="s">
        <v>72143</v>
      </c>
      <c r="H15168" t="s">
        <v>72143</v>
      </c>
      <c r="I15168" t="s">
        <v>72144</v>
      </c>
      <c r="J15168" s="1">
        <v>41523</v>
      </c>
      <c r="K15168" s="1">
        <v>41611</v>
      </c>
      <c r="L15168">
        <v>111</v>
      </c>
      <c r="M15168" t="s">
        <v>72145</v>
      </c>
      <c r="N15168" t="s">
        <v>43</v>
      </c>
      <c r="O15168">
        <v>67</v>
      </c>
      <c r="P15168">
        <v>9</v>
      </c>
      <c r="Q15168">
        <v>84</v>
      </c>
      <c r="R15168">
        <v>261</v>
      </c>
    </row>
    <row r="15169" spans="1:18" x14ac:dyDescent="0.25">
      <c r="A15169" t="s">
        <v>72146</v>
      </c>
      <c r="B15169" t="s">
        <v>72147</v>
      </c>
      <c r="C15169" t="s">
        <v>72148</v>
      </c>
      <c r="D15169" t="s">
        <v>47</v>
      </c>
      <c r="E15169" t="s">
        <v>72149</v>
      </c>
      <c r="F15169" t="str">
        <f>IF(ISNUMBER(SEARCH(",",database[[#This Row],[genre]])),LEFT(database[[#This Row],[genre]],FIND(",",database[[#This Row],[genre]])-1),$E15169)</f>
        <v>Action &amp; Adventure</v>
      </c>
      <c r="G15169" t="s">
        <v>3006</v>
      </c>
      <c r="H15169" t="s">
        <v>72150</v>
      </c>
      <c r="I15169" t="s">
        <v>72151</v>
      </c>
      <c r="J15169" s="1">
        <v>13272</v>
      </c>
      <c r="K15169" s="1">
        <v>36557</v>
      </c>
      <c r="L15169">
        <v>92</v>
      </c>
      <c r="M15169" t="s">
        <v>98</v>
      </c>
      <c r="N15169" t="s">
        <v>43</v>
      </c>
      <c r="O15169">
        <v>93</v>
      </c>
      <c r="P15169">
        <v>28</v>
      </c>
      <c r="Q15169">
        <v>54</v>
      </c>
      <c r="R15169">
        <v>2305</v>
      </c>
    </row>
    <row r="15170" spans="1:18" x14ac:dyDescent="0.25">
      <c r="A15170" t="s">
        <v>72152</v>
      </c>
      <c r="B15170" t="s">
        <v>72153</v>
      </c>
      <c r="C15170" t="s">
        <v>72154</v>
      </c>
      <c r="D15170" t="s">
        <v>65</v>
      </c>
      <c r="E15170" t="s">
        <v>198</v>
      </c>
      <c r="F15170" t="str">
        <f>IF(ISNUMBER(SEARCH(",",database[[#This Row],[genre]])),LEFT(database[[#This Row],[genre]],FIND(",",database[[#This Row],[genre]])-1),$E15170)</f>
        <v>Art House &amp; International</v>
      </c>
      <c r="G15170" t="s">
        <v>28210</v>
      </c>
      <c r="H15170" t="s">
        <v>28210</v>
      </c>
      <c r="I15170" t="s">
        <v>72155</v>
      </c>
      <c r="J15170" s="1">
        <v>42706</v>
      </c>
      <c r="K15170" s="1">
        <v>42864</v>
      </c>
      <c r="L15170">
        <v>100</v>
      </c>
      <c r="M15170" t="s">
        <v>310</v>
      </c>
      <c r="N15170" t="s">
        <v>35</v>
      </c>
      <c r="O15170">
        <v>99</v>
      </c>
      <c r="P15170">
        <v>142</v>
      </c>
      <c r="Q15170">
        <v>71</v>
      </c>
      <c r="R15170">
        <v>6670</v>
      </c>
    </row>
    <row r="15171" spans="1:18" x14ac:dyDescent="0.25">
      <c r="A15171" t="s">
        <v>72156</v>
      </c>
      <c r="B15171" t="s">
        <v>72157</v>
      </c>
      <c r="C15171" t="s">
        <v>72158</v>
      </c>
      <c r="D15171" t="s">
        <v>30</v>
      </c>
      <c r="E15171" t="s">
        <v>72159</v>
      </c>
      <c r="F15171" t="str">
        <f>IF(ISNUMBER(SEARCH(",",database[[#This Row],[genre]])),LEFT(database[[#This Row],[genre]],FIND(",",database[[#This Row],[genre]])-1),$E15171)</f>
        <v>Comedy</v>
      </c>
      <c r="G15171" t="s">
        <v>8398</v>
      </c>
      <c r="H15171" t="s">
        <v>6730</v>
      </c>
      <c r="I15171" t="s">
        <v>72160</v>
      </c>
      <c r="J15171" s="1">
        <v>35034</v>
      </c>
      <c r="K15171" s="1">
        <v>36340</v>
      </c>
      <c r="L15171">
        <v>115</v>
      </c>
      <c r="M15171" t="s">
        <v>454</v>
      </c>
      <c r="N15171" t="s">
        <v>26</v>
      </c>
      <c r="O15171">
        <v>33</v>
      </c>
      <c r="P15171">
        <v>27</v>
      </c>
      <c r="Q15171">
        <v>72</v>
      </c>
      <c r="R15171">
        <v>13345</v>
      </c>
    </row>
    <row r="15172" spans="1:18" x14ac:dyDescent="0.25">
      <c r="A15172" t="s">
        <v>72161</v>
      </c>
      <c r="B15172" t="s">
        <v>72162</v>
      </c>
      <c r="C15172" t="s">
        <v>72163</v>
      </c>
      <c r="D15172" t="s">
        <v>30</v>
      </c>
      <c r="E15172" t="s">
        <v>116</v>
      </c>
      <c r="F15172" t="str">
        <f>IF(ISNUMBER(SEARCH(",",database[[#This Row],[genre]])),LEFT(database[[#This Row],[genre]],FIND(",",database[[#This Row],[genre]])-1),$E15172)</f>
        <v>Drama</v>
      </c>
      <c r="G15172" t="s">
        <v>12289</v>
      </c>
      <c r="H15172" t="s">
        <v>23188</v>
      </c>
      <c r="I15172" t="s">
        <v>72164</v>
      </c>
      <c r="J15172" s="1">
        <v>39374</v>
      </c>
      <c r="K15172" s="1">
        <v>39491</v>
      </c>
      <c r="L15172">
        <v>118</v>
      </c>
      <c r="M15172" t="s">
        <v>38011</v>
      </c>
      <c r="N15172" t="s">
        <v>43</v>
      </c>
      <c r="O15172">
        <v>65</v>
      </c>
      <c r="P15172">
        <v>128</v>
      </c>
      <c r="Q15172">
        <v>73</v>
      </c>
      <c r="R15172">
        <v>30861</v>
      </c>
    </row>
    <row r="15173" spans="1:18" x14ac:dyDescent="0.25">
      <c r="A15173" t="s">
        <v>72165</v>
      </c>
      <c r="B15173" t="s">
        <v>72166</v>
      </c>
      <c r="C15173" t="s">
        <v>38</v>
      </c>
      <c r="D15173" t="s">
        <v>65</v>
      </c>
      <c r="E15173" t="s">
        <v>301</v>
      </c>
      <c r="F15173" t="str">
        <f>IF(ISNUMBER(SEARCH(",",database[[#This Row],[genre]])),LEFT(database[[#This Row],[genre]],FIND(",",database[[#This Row],[genre]])-1),$E15173)</f>
        <v>Comedy</v>
      </c>
      <c r="G15173" t="s">
        <v>980</v>
      </c>
      <c r="H15173" t="s">
        <v>980</v>
      </c>
      <c r="I15173" t="s">
        <v>72167</v>
      </c>
      <c r="J15173" s="1">
        <v>36526</v>
      </c>
      <c r="K15173" s="1">
        <v>37251</v>
      </c>
      <c r="L15173">
        <v>106</v>
      </c>
      <c r="M15173" t="s">
        <v>2699</v>
      </c>
      <c r="N15173" t="s">
        <v>43</v>
      </c>
      <c r="O15173">
        <v>74</v>
      </c>
      <c r="P15173">
        <v>19</v>
      </c>
      <c r="Q15173">
        <v>64</v>
      </c>
      <c r="R15173">
        <v>4766</v>
      </c>
    </row>
    <row r="15174" spans="1:18" x14ac:dyDescent="0.25">
      <c r="A15174" t="s">
        <v>72168</v>
      </c>
      <c r="B15174" t="s">
        <v>72169</v>
      </c>
      <c r="C15174" t="s">
        <v>72170</v>
      </c>
      <c r="D15174" t="s">
        <v>65</v>
      </c>
      <c r="E15174" t="s">
        <v>31</v>
      </c>
      <c r="F15174" t="str">
        <f>IF(ISNUMBER(SEARCH(",",database[[#This Row],[genre]])),LEFT(database[[#This Row],[genre]],FIND(",",database[[#This Row],[genre]])-1),$E15174)</f>
        <v>Comedy</v>
      </c>
      <c r="G15174" t="s">
        <v>15922</v>
      </c>
      <c r="H15174" t="s">
        <v>72171</v>
      </c>
      <c r="I15174" t="s">
        <v>72172</v>
      </c>
      <c r="J15174" s="1">
        <v>41019</v>
      </c>
      <c r="K15174" s="1">
        <v>41149</v>
      </c>
      <c r="L15174">
        <v>123</v>
      </c>
      <c r="M15174" t="s">
        <v>71645</v>
      </c>
      <c r="N15174" t="s">
        <v>26</v>
      </c>
      <c r="O15174">
        <v>54</v>
      </c>
      <c r="P15174">
        <v>100</v>
      </c>
      <c r="Q15174">
        <v>79</v>
      </c>
      <c r="R15174">
        <v>224251</v>
      </c>
    </row>
    <row r="15175" spans="1:18" x14ac:dyDescent="0.25">
      <c r="A15175" t="s">
        <v>72173</v>
      </c>
      <c r="B15175" t="s">
        <v>72174</v>
      </c>
      <c r="C15175" t="s">
        <v>72175</v>
      </c>
      <c r="D15175" t="s">
        <v>65</v>
      </c>
      <c r="E15175" t="s">
        <v>39</v>
      </c>
      <c r="F15175" t="str">
        <f>IF(ISNUMBER(SEARCH(",",database[[#This Row],[genre]])),LEFT(database[[#This Row],[genre]],FIND(",",database[[#This Row],[genre]])-1),$E15175)</f>
        <v>Comedy</v>
      </c>
      <c r="G15175" t="s">
        <v>15922</v>
      </c>
      <c r="H15175" t="s">
        <v>72171</v>
      </c>
      <c r="I15175" t="s">
        <v>72176</v>
      </c>
      <c r="J15175" s="1">
        <v>41810</v>
      </c>
      <c r="K15175" s="1">
        <v>41898</v>
      </c>
      <c r="L15175">
        <v>106</v>
      </c>
      <c r="M15175" t="s">
        <v>239</v>
      </c>
      <c r="N15175" t="s">
        <v>26</v>
      </c>
      <c r="O15175">
        <v>22</v>
      </c>
      <c r="P15175">
        <v>83</v>
      </c>
      <c r="Q15175">
        <v>59</v>
      </c>
      <c r="R15175">
        <v>40168</v>
      </c>
    </row>
    <row r="15176" spans="1:18" x14ac:dyDescent="0.25">
      <c r="A15176" t="s">
        <v>72177</v>
      </c>
      <c r="B15176" t="s">
        <v>72178</v>
      </c>
      <c r="C15176" t="s">
        <v>72179</v>
      </c>
      <c r="D15176" t="s">
        <v>30</v>
      </c>
      <c r="E15176" t="s">
        <v>256</v>
      </c>
      <c r="F15176" t="str">
        <f>IF(ISNUMBER(SEARCH(",",database[[#This Row],[genre]])),LEFT(database[[#This Row],[genre]],FIND(",",database[[#This Row],[genre]])-1),$E15176)</f>
        <v>Horror</v>
      </c>
      <c r="G15176" t="s">
        <v>2639</v>
      </c>
      <c r="H15176" t="s">
        <v>38</v>
      </c>
      <c r="I15176" t="s">
        <v>72180</v>
      </c>
      <c r="J15176" s="1">
        <v>35363</v>
      </c>
      <c r="K15176" s="1">
        <v>35710</v>
      </c>
      <c r="L15176">
        <v>92</v>
      </c>
      <c r="M15176" t="s">
        <v>2517</v>
      </c>
      <c r="N15176" t="s">
        <v>26</v>
      </c>
      <c r="O15176">
        <v>15</v>
      </c>
      <c r="P15176">
        <v>20</v>
      </c>
      <c r="Q15176">
        <v>30</v>
      </c>
      <c r="R15176">
        <v>20464</v>
      </c>
    </row>
    <row r="15177" spans="1:18" x14ac:dyDescent="0.25">
      <c r="A15177" t="s">
        <v>72181</v>
      </c>
      <c r="B15177" t="s">
        <v>72182</v>
      </c>
      <c r="C15177" t="s">
        <v>72183</v>
      </c>
      <c r="D15177" t="s">
        <v>30</v>
      </c>
      <c r="E15177" t="s">
        <v>328</v>
      </c>
      <c r="F15177" t="str">
        <f>IF(ISNUMBER(SEARCH(",",database[[#This Row],[genre]])),LEFT(database[[#This Row],[genre]],FIND(",",database[[#This Row],[genre]])-1),$E15177)</f>
        <v>Drama</v>
      </c>
      <c r="G15177" t="s">
        <v>7708</v>
      </c>
      <c r="H15177" t="s">
        <v>7708</v>
      </c>
      <c r="I15177" t="s">
        <v>72184</v>
      </c>
      <c r="J15177" s="1">
        <v>41810</v>
      </c>
      <c r="K15177" s="1">
        <v>41912</v>
      </c>
      <c r="L15177">
        <v>137</v>
      </c>
      <c r="M15177" t="s">
        <v>34</v>
      </c>
      <c r="N15177" t="s">
        <v>26</v>
      </c>
      <c r="O15177">
        <v>26</v>
      </c>
      <c r="P15177">
        <v>105</v>
      </c>
      <c r="Q15177">
        <v>34</v>
      </c>
      <c r="R15177">
        <v>6080</v>
      </c>
    </row>
    <row r="15178" spans="1:18" x14ac:dyDescent="0.25">
      <c r="A15178" t="s">
        <v>72185</v>
      </c>
      <c r="B15178" t="s">
        <v>72186</v>
      </c>
      <c r="C15178" t="s">
        <v>38</v>
      </c>
      <c r="D15178" t="s">
        <v>65</v>
      </c>
      <c r="E15178" t="s">
        <v>88</v>
      </c>
      <c r="F15178" t="str">
        <f>IF(ISNUMBER(SEARCH(",",database[[#This Row],[genre]])),LEFT(database[[#This Row],[genre]],FIND(",",database[[#This Row],[genre]])-1),$E15178)</f>
        <v>Comedy</v>
      </c>
      <c r="G15178" t="s">
        <v>72187</v>
      </c>
      <c r="H15178" t="s">
        <v>72188</v>
      </c>
      <c r="I15178" t="s">
        <v>72189</v>
      </c>
      <c r="J15178" s="1">
        <v>37407</v>
      </c>
      <c r="K15178" s="1">
        <v>38097</v>
      </c>
      <c r="L15178">
        <v>90</v>
      </c>
      <c r="M15178" t="s">
        <v>5435</v>
      </c>
      <c r="N15178" t="s">
        <v>26</v>
      </c>
      <c r="O15178">
        <v>33</v>
      </c>
      <c r="P15178">
        <v>6</v>
      </c>
      <c r="Q15178">
        <v>32</v>
      </c>
      <c r="R15178">
        <v>1960</v>
      </c>
    </row>
    <row r="15179" spans="1:18" x14ac:dyDescent="0.25">
      <c r="A15179" t="s">
        <v>72190</v>
      </c>
      <c r="B15179" t="s">
        <v>72191</v>
      </c>
      <c r="C15179" t="s">
        <v>38</v>
      </c>
      <c r="D15179" t="s">
        <v>30</v>
      </c>
      <c r="E15179" t="s">
        <v>223</v>
      </c>
      <c r="F15179" t="str">
        <f>IF(ISNUMBER(SEARCH(",",database[[#This Row],[genre]])),LEFT(database[[#This Row],[genre]],FIND(",",database[[#This Row],[genre]])-1),$E15179)</f>
        <v>Action &amp; Adventure</v>
      </c>
      <c r="G15179" t="s">
        <v>11097</v>
      </c>
      <c r="H15179" t="s">
        <v>72192</v>
      </c>
      <c r="I15179" t="s">
        <v>72193</v>
      </c>
      <c r="J15179" s="1">
        <v>36312</v>
      </c>
      <c r="K15179" s="1">
        <v>36767</v>
      </c>
      <c r="L15179">
        <v>98</v>
      </c>
      <c r="M15179" t="s">
        <v>446</v>
      </c>
      <c r="N15179" t="s">
        <v>26</v>
      </c>
      <c r="O15179">
        <v>21</v>
      </c>
      <c r="P15179">
        <v>14</v>
      </c>
      <c r="Q15179">
        <v>87</v>
      </c>
      <c r="R15179">
        <v>1377</v>
      </c>
    </row>
    <row r="15180" spans="1:18" x14ac:dyDescent="0.25">
      <c r="A15180" t="s">
        <v>72194</v>
      </c>
      <c r="B15180" t="s">
        <v>72195</v>
      </c>
      <c r="C15180" t="s">
        <v>72196</v>
      </c>
      <c r="D15180" t="s">
        <v>30</v>
      </c>
      <c r="E15180" t="s">
        <v>116</v>
      </c>
      <c r="F15180" t="str">
        <f>IF(ISNUMBER(SEARCH(",",database[[#This Row],[genre]])),LEFT(database[[#This Row],[genre]],FIND(",",database[[#This Row],[genre]])-1),$E15180)</f>
        <v>Drama</v>
      </c>
      <c r="G15180" t="s">
        <v>33240</v>
      </c>
      <c r="H15180" t="s">
        <v>72197</v>
      </c>
      <c r="I15180" t="s">
        <v>72198</v>
      </c>
      <c r="J15180" s="1">
        <v>37853</v>
      </c>
      <c r="K15180" s="1">
        <v>38013</v>
      </c>
      <c r="L15180">
        <v>100</v>
      </c>
      <c r="M15180" t="s">
        <v>1143</v>
      </c>
      <c r="N15180" t="s">
        <v>35</v>
      </c>
      <c r="O15180">
        <v>81</v>
      </c>
      <c r="P15180">
        <v>153</v>
      </c>
      <c r="Q15180">
        <v>77</v>
      </c>
      <c r="R15180">
        <v>214519</v>
      </c>
    </row>
    <row r="15181" spans="1:18" x14ac:dyDescent="0.25">
      <c r="A15181" t="s">
        <v>72199</v>
      </c>
      <c r="B15181" t="s">
        <v>72200</v>
      </c>
      <c r="C15181" t="s">
        <v>72201</v>
      </c>
      <c r="D15181" t="s">
        <v>30</v>
      </c>
      <c r="E15181" t="s">
        <v>288</v>
      </c>
      <c r="F15181" t="str">
        <f>IF(ISNUMBER(SEARCH(",",database[[#This Row],[genre]])),LEFT(database[[#This Row],[genre]],FIND(",",database[[#This Row],[genre]])-1),$E15181)</f>
        <v>Art House &amp; International</v>
      </c>
      <c r="G15181" t="s">
        <v>72112</v>
      </c>
      <c r="H15181" t="s">
        <v>72202</v>
      </c>
      <c r="I15181" t="s">
        <v>72203</v>
      </c>
      <c r="J15181" s="1">
        <v>37135</v>
      </c>
      <c r="K15181" s="1">
        <v>37579</v>
      </c>
      <c r="L15181">
        <v>104</v>
      </c>
      <c r="M15181" t="s">
        <v>34</v>
      </c>
      <c r="N15181" t="s">
        <v>35</v>
      </c>
      <c r="O15181">
        <v>83</v>
      </c>
      <c r="P15181">
        <v>115</v>
      </c>
      <c r="Q15181">
        <v>71</v>
      </c>
      <c r="R15181">
        <v>8331</v>
      </c>
    </row>
    <row r="15182" spans="1:18" x14ac:dyDescent="0.25">
      <c r="A15182" t="s">
        <v>72204</v>
      </c>
      <c r="B15182" t="s">
        <v>72205</v>
      </c>
      <c r="C15182" t="s">
        <v>72206</v>
      </c>
      <c r="D15182" t="s">
        <v>65</v>
      </c>
      <c r="E15182" t="s">
        <v>116</v>
      </c>
      <c r="F15182" t="str">
        <f>IF(ISNUMBER(SEARCH(",",database[[#This Row],[genre]])),LEFT(database[[#This Row],[genre]],FIND(",",database[[#This Row],[genre]])-1),$E15182)</f>
        <v>Drama</v>
      </c>
      <c r="G15182" t="s">
        <v>2001</v>
      </c>
      <c r="H15182" t="s">
        <v>6501</v>
      </c>
      <c r="I15182" t="s">
        <v>72207</v>
      </c>
      <c r="J15182" s="1">
        <v>36885</v>
      </c>
      <c r="K15182" s="1">
        <v>37082</v>
      </c>
      <c r="L15182">
        <v>145</v>
      </c>
      <c r="M15182" t="s">
        <v>226</v>
      </c>
      <c r="N15182" t="s">
        <v>35</v>
      </c>
      <c r="O15182">
        <v>83</v>
      </c>
      <c r="P15182">
        <v>121</v>
      </c>
      <c r="Q15182">
        <v>80</v>
      </c>
      <c r="R15182">
        <v>30118</v>
      </c>
    </row>
    <row r="15183" spans="1:18" x14ac:dyDescent="0.25">
      <c r="A15183" t="s">
        <v>72208</v>
      </c>
      <c r="B15183" t="s">
        <v>72209</v>
      </c>
      <c r="C15183" t="s">
        <v>72210</v>
      </c>
      <c r="D15183" t="s">
        <v>30</v>
      </c>
      <c r="E15183" t="s">
        <v>256</v>
      </c>
      <c r="F15183" t="str">
        <f>IF(ISNUMBER(SEARCH(",",database[[#This Row],[genre]])),LEFT(database[[#This Row],[genre]],FIND(",",database[[#This Row],[genre]])-1),$E15183)</f>
        <v>Horror</v>
      </c>
      <c r="G15183" t="s">
        <v>32976</v>
      </c>
      <c r="H15183" t="s">
        <v>72211</v>
      </c>
      <c r="I15183" t="s">
        <v>72212</v>
      </c>
      <c r="J15183" s="1">
        <v>37187</v>
      </c>
      <c r="K15183" s="1">
        <v>37348</v>
      </c>
      <c r="L15183">
        <v>91</v>
      </c>
      <c r="M15183" t="s">
        <v>70</v>
      </c>
      <c r="N15183" t="s">
        <v>26</v>
      </c>
      <c r="O15183">
        <v>15</v>
      </c>
      <c r="P15183">
        <v>94</v>
      </c>
      <c r="Q15183">
        <v>49</v>
      </c>
      <c r="R15183">
        <v>262651</v>
      </c>
    </row>
    <row r="15184" spans="1:18" x14ac:dyDescent="0.25">
      <c r="A15184" t="s">
        <v>72213</v>
      </c>
      <c r="B15184" t="s">
        <v>72214</v>
      </c>
      <c r="C15184" t="s">
        <v>38</v>
      </c>
      <c r="D15184" t="s">
        <v>47</v>
      </c>
      <c r="E15184" t="s">
        <v>20750</v>
      </c>
      <c r="F15184" t="str">
        <f>IF(ISNUMBER(SEARCH(",",database[[#This Row],[genre]])),LEFT(database[[#This Row],[genre]],FIND(",",database[[#This Row],[genre]])-1),$E15184)</f>
        <v>Art House &amp; International</v>
      </c>
      <c r="G15184" t="s">
        <v>70327</v>
      </c>
      <c r="H15184" t="s">
        <v>72215</v>
      </c>
      <c r="I15184" t="s">
        <v>72216</v>
      </c>
      <c r="J15184" s="1">
        <v>34226</v>
      </c>
      <c r="K15184" s="1">
        <v>36942</v>
      </c>
      <c r="L15184">
        <v>93</v>
      </c>
      <c r="M15184" t="s">
        <v>434</v>
      </c>
      <c r="N15184" t="s">
        <v>43</v>
      </c>
      <c r="O15184">
        <v>92</v>
      </c>
      <c r="P15184">
        <v>24</v>
      </c>
      <c r="Q15184">
        <v>88</v>
      </c>
      <c r="R15184">
        <v>4225</v>
      </c>
    </row>
    <row r="15185" spans="1:18" x14ac:dyDescent="0.25">
      <c r="A15185" t="s">
        <v>72217</v>
      </c>
      <c r="B15185" t="s">
        <v>72218</v>
      </c>
      <c r="C15185" t="s">
        <v>38</v>
      </c>
      <c r="D15185" t="s">
        <v>47</v>
      </c>
      <c r="E15185" t="s">
        <v>66</v>
      </c>
      <c r="F15185" t="str">
        <f>IF(ISNUMBER(SEARCH(",",database[[#This Row],[genre]])),LEFT(database[[#This Row],[genre]],FIND(",",database[[#This Row],[genre]])-1),$E15185)</f>
        <v>Action &amp; Adventure</v>
      </c>
      <c r="G15185" t="s">
        <v>1840</v>
      </c>
      <c r="H15185" t="s">
        <v>2526</v>
      </c>
      <c r="I15185" t="s">
        <v>72219</v>
      </c>
      <c r="J15185" s="1">
        <v>16072</v>
      </c>
      <c r="K15185" s="1">
        <v>39238</v>
      </c>
      <c r="L15185">
        <v>138</v>
      </c>
      <c r="M15185" t="s">
        <v>134</v>
      </c>
      <c r="N15185" t="s">
        <v>43</v>
      </c>
      <c r="O15185">
        <v>100</v>
      </c>
      <c r="P15185">
        <v>5</v>
      </c>
      <c r="Q15185">
        <v>75</v>
      </c>
      <c r="R15185">
        <v>726</v>
      </c>
    </row>
    <row r="15186" spans="1:18" x14ac:dyDescent="0.25">
      <c r="A15186" t="s">
        <v>72220</v>
      </c>
      <c r="B15186" t="s">
        <v>72221</v>
      </c>
      <c r="C15186" t="s">
        <v>38</v>
      </c>
      <c r="D15186" t="s">
        <v>47</v>
      </c>
      <c r="E15186" t="s">
        <v>198</v>
      </c>
      <c r="F15186" t="str">
        <f>IF(ISNUMBER(SEARCH(",",database[[#This Row],[genre]])),LEFT(database[[#This Row],[genre]],FIND(",",database[[#This Row],[genre]])-1),$E15186)</f>
        <v>Art House &amp; International</v>
      </c>
      <c r="G15186" t="s">
        <v>72222</v>
      </c>
      <c r="H15186" t="s">
        <v>72223</v>
      </c>
      <c r="I15186" t="s">
        <v>72224</v>
      </c>
      <c r="J15186" s="1">
        <v>38498</v>
      </c>
      <c r="K15186" s="1">
        <v>38936</v>
      </c>
      <c r="L15186">
        <v>105</v>
      </c>
      <c r="M15186" t="s">
        <v>232</v>
      </c>
      <c r="N15186" t="s">
        <v>43</v>
      </c>
      <c r="O15186">
        <v>100</v>
      </c>
      <c r="P15186">
        <v>5</v>
      </c>
      <c r="Q15186">
        <v>81</v>
      </c>
      <c r="R15186">
        <v>6492</v>
      </c>
    </row>
    <row r="15187" spans="1:18" x14ac:dyDescent="0.25">
      <c r="A15187" t="s">
        <v>72225</v>
      </c>
      <c r="B15187" t="s">
        <v>72226</v>
      </c>
      <c r="C15187" t="s">
        <v>38</v>
      </c>
      <c r="D15187" t="s">
        <v>47</v>
      </c>
      <c r="E15187" t="s">
        <v>198</v>
      </c>
      <c r="F15187" t="str">
        <f>IF(ISNUMBER(SEARCH(",",database[[#This Row],[genre]])),LEFT(database[[#This Row],[genre]],FIND(",",database[[#This Row],[genre]])-1),$E15187)</f>
        <v>Art House &amp; International</v>
      </c>
      <c r="G15187" t="s">
        <v>43139</v>
      </c>
      <c r="H15187" t="s">
        <v>38</v>
      </c>
      <c r="I15187" t="s">
        <v>72227</v>
      </c>
      <c r="J15187" s="1">
        <v>39336</v>
      </c>
      <c r="K15187" s="1">
        <v>40155</v>
      </c>
      <c r="L15187">
        <v>87</v>
      </c>
      <c r="M15187" t="s">
        <v>9695</v>
      </c>
      <c r="N15187" t="s">
        <v>26</v>
      </c>
      <c r="O15187">
        <v>14</v>
      </c>
      <c r="P15187">
        <v>7</v>
      </c>
      <c r="Q15187">
        <v>35</v>
      </c>
      <c r="R15187">
        <v>281</v>
      </c>
    </row>
    <row r="15188" spans="1:18" x14ac:dyDescent="0.25">
      <c r="A15188" t="s">
        <v>72228</v>
      </c>
      <c r="B15188" t="s">
        <v>72229</v>
      </c>
      <c r="C15188" t="s">
        <v>38</v>
      </c>
      <c r="D15188" t="s">
        <v>47</v>
      </c>
      <c r="E15188" t="s">
        <v>499</v>
      </c>
      <c r="F15188" t="str">
        <f>IF(ISNUMBER(SEARCH(",",database[[#This Row],[genre]])),LEFT(database[[#This Row],[genre]],FIND(",",database[[#This Row],[genre]])-1),$E15188)</f>
        <v>Documentary</v>
      </c>
      <c r="G15188" t="s">
        <v>72230</v>
      </c>
      <c r="H15188" t="s">
        <v>38</v>
      </c>
      <c r="I15188" t="s">
        <v>72231</v>
      </c>
      <c r="J15188" s="1">
        <v>41901</v>
      </c>
      <c r="K15188" s="1">
        <v>42072</v>
      </c>
      <c r="L15188">
        <v>92</v>
      </c>
      <c r="M15188" t="s">
        <v>16763</v>
      </c>
      <c r="N15188" t="s">
        <v>43</v>
      </c>
      <c r="O15188">
        <v>71</v>
      </c>
      <c r="P15188">
        <v>7</v>
      </c>
      <c r="Q15188">
        <v>75</v>
      </c>
      <c r="R15188">
        <v>75</v>
      </c>
    </row>
    <row r="15189" spans="1:18" x14ac:dyDescent="0.25">
      <c r="A15189" t="s">
        <v>72232</v>
      </c>
      <c r="B15189" t="s">
        <v>72233</v>
      </c>
      <c r="C15189" t="s">
        <v>38</v>
      </c>
      <c r="D15189" t="s">
        <v>20</v>
      </c>
      <c r="E15189" t="s">
        <v>1571</v>
      </c>
      <c r="F15189" t="str">
        <f>IF(ISNUMBER(SEARCH(",",database[[#This Row],[genre]])),LEFT(database[[#This Row],[genre]],FIND(",",database[[#This Row],[genre]])-1),$E15189)</f>
        <v>Comedy</v>
      </c>
      <c r="G15189" t="s">
        <v>23332</v>
      </c>
      <c r="H15189" t="s">
        <v>23332</v>
      </c>
      <c r="I15189" t="s">
        <v>72234</v>
      </c>
      <c r="J15189" s="1">
        <v>42804</v>
      </c>
      <c r="K15189" s="1">
        <v>42906</v>
      </c>
      <c r="L15189">
        <v>92</v>
      </c>
      <c r="M15189" t="s">
        <v>18760</v>
      </c>
      <c r="N15189" t="s">
        <v>43</v>
      </c>
      <c r="O15189">
        <v>64</v>
      </c>
      <c r="P15189">
        <v>22</v>
      </c>
      <c r="Q15189">
        <v>73</v>
      </c>
      <c r="R15189">
        <v>476</v>
      </c>
    </row>
    <row r="15190" spans="1:18" x14ac:dyDescent="0.25">
      <c r="A15190" t="s">
        <v>72235</v>
      </c>
      <c r="B15190" t="s">
        <v>72236</v>
      </c>
      <c r="C15190" t="s">
        <v>72237</v>
      </c>
      <c r="D15190" t="s">
        <v>30</v>
      </c>
      <c r="E15190" t="s">
        <v>116</v>
      </c>
      <c r="F15190" t="str">
        <f>IF(ISNUMBER(SEARCH(",",database[[#This Row],[genre]])),LEFT(database[[#This Row],[genre]],FIND(",",database[[#This Row],[genre]])-1),$E15190)</f>
        <v>Drama</v>
      </c>
      <c r="G15190" t="s">
        <v>4588</v>
      </c>
      <c r="H15190" t="s">
        <v>12699</v>
      </c>
      <c r="I15190" t="s">
        <v>72238</v>
      </c>
      <c r="J15190" s="1">
        <v>33970</v>
      </c>
      <c r="K15190" s="1">
        <v>37754</v>
      </c>
      <c r="L15190">
        <v>115</v>
      </c>
      <c r="M15190" t="s">
        <v>126</v>
      </c>
      <c r="N15190" t="s">
        <v>43</v>
      </c>
      <c r="O15190">
        <v>76</v>
      </c>
      <c r="P15190">
        <v>37</v>
      </c>
      <c r="Q15190">
        <v>79</v>
      </c>
      <c r="R15190">
        <v>22958</v>
      </c>
    </row>
    <row r="15191" spans="1:18" x14ac:dyDescent="0.25">
      <c r="A15191" t="s">
        <v>72239</v>
      </c>
      <c r="B15191" t="s">
        <v>72240</v>
      </c>
      <c r="C15191" t="s">
        <v>38</v>
      </c>
      <c r="D15191" t="s">
        <v>47</v>
      </c>
      <c r="E15191" t="s">
        <v>499</v>
      </c>
      <c r="F15191" t="str">
        <f>IF(ISNUMBER(SEARCH(",",database[[#This Row],[genre]])),LEFT(database[[#This Row],[genre]],FIND(",",database[[#This Row],[genre]])-1),$E15191)</f>
        <v>Documentary</v>
      </c>
      <c r="G15191" t="s">
        <v>72241</v>
      </c>
      <c r="H15191" t="s">
        <v>72242</v>
      </c>
      <c r="I15191" t="s">
        <v>72243</v>
      </c>
      <c r="J15191" s="1">
        <v>42279</v>
      </c>
      <c r="K15191" s="1">
        <v>42384</v>
      </c>
      <c r="L15191">
        <v>89</v>
      </c>
      <c r="M15191" t="s">
        <v>72244</v>
      </c>
      <c r="N15191" t="s">
        <v>26</v>
      </c>
      <c r="O15191">
        <v>53</v>
      </c>
      <c r="P15191">
        <v>17</v>
      </c>
      <c r="Q15191">
        <v>47</v>
      </c>
      <c r="R15191">
        <v>218</v>
      </c>
    </row>
    <row r="15192" spans="1:18" x14ac:dyDescent="0.25">
      <c r="A15192" t="s">
        <v>72245</v>
      </c>
      <c r="B15192" t="s">
        <v>72246</v>
      </c>
      <c r="C15192" t="s">
        <v>72247</v>
      </c>
      <c r="D15192" t="s">
        <v>65</v>
      </c>
      <c r="E15192" t="s">
        <v>116</v>
      </c>
      <c r="F15192" t="str">
        <f>IF(ISNUMBER(SEARCH(",",database[[#This Row],[genre]])),LEFT(database[[#This Row],[genre]],FIND(",",database[[#This Row],[genre]])-1),$E15192)</f>
        <v>Drama</v>
      </c>
      <c r="G15192" t="s">
        <v>72248</v>
      </c>
      <c r="H15192" t="s">
        <v>72249</v>
      </c>
      <c r="I15192" t="s">
        <v>72250</v>
      </c>
      <c r="J15192" s="1">
        <v>39407</v>
      </c>
      <c r="K15192" s="1">
        <v>39763</v>
      </c>
      <c r="L15192">
        <v>119</v>
      </c>
      <c r="M15192" t="s">
        <v>239</v>
      </c>
      <c r="N15192" t="s">
        <v>26</v>
      </c>
      <c r="O15192">
        <v>55</v>
      </c>
      <c r="P15192">
        <v>82</v>
      </c>
      <c r="Q15192">
        <v>81</v>
      </c>
      <c r="R15192">
        <v>72994</v>
      </c>
    </row>
    <row r="15193" spans="1:18" x14ac:dyDescent="0.25">
      <c r="A15193" t="s">
        <v>72251</v>
      </c>
      <c r="B15193" t="s">
        <v>72252</v>
      </c>
      <c r="C15193" t="s">
        <v>72253</v>
      </c>
      <c r="D15193" t="s">
        <v>47</v>
      </c>
      <c r="E15193" t="s">
        <v>734</v>
      </c>
      <c r="F15193" t="str">
        <f>IF(ISNUMBER(SEARCH(",",database[[#This Row],[genre]])),LEFT(database[[#This Row],[genre]],FIND(",",database[[#This Row],[genre]])-1),$E15193)</f>
        <v>Documentary</v>
      </c>
      <c r="G15193" t="s">
        <v>72254</v>
      </c>
      <c r="H15193" t="s">
        <v>38</v>
      </c>
      <c r="I15193" t="s">
        <v>72255</v>
      </c>
      <c r="J15193" s="1">
        <v>38555</v>
      </c>
      <c r="K15193" s="1">
        <v>38622</v>
      </c>
      <c r="L15193">
        <v>88</v>
      </c>
      <c r="M15193" t="s">
        <v>72256</v>
      </c>
      <c r="N15193" t="s">
        <v>43</v>
      </c>
      <c r="O15193">
        <v>83</v>
      </c>
      <c r="P15193">
        <v>24</v>
      </c>
      <c r="Q15193">
        <v>84</v>
      </c>
      <c r="R15193">
        <v>1043</v>
      </c>
    </row>
    <row r="15194" spans="1:18" x14ac:dyDescent="0.25">
      <c r="A15194" t="s">
        <v>72257</v>
      </c>
      <c r="B15194" t="s">
        <v>72258</v>
      </c>
      <c r="C15194" t="s">
        <v>38</v>
      </c>
      <c r="D15194" t="s">
        <v>30</v>
      </c>
      <c r="E15194" t="s">
        <v>116</v>
      </c>
      <c r="F15194" t="str">
        <f>IF(ISNUMBER(SEARCH(",",database[[#This Row],[genre]])),LEFT(database[[#This Row],[genre]],FIND(",",database[[#This Row],[genre]])-1),$E15194)</f>
        <v>Drama</v>
      </c>
      <c r="G15194" t="s">
        <v>72259</v>
      </c>
      <c r="H15194" t="s">
        <v>72259</v>
      </c>
      <c r="I15194" t="s">
        <v>72260</v>
      </c>
      <c r="J15194" s="1">
        <v>38324</v>
      </c>
      <c r="K15194" s="1">
        <v>38363</v>
      </c>
      <c r="L15194">
        <v>104</v>
      </c>
      <c r="M15194" t="s">
        <v>72261</v>
      </c>
      <c r="N15194" t="s">
        <v>26</v>
      </c>
      <c r="O15194">
        <v>50</v>
      </c>
      <c r="P15194">
        <v>8</v>
      </c>
      <c r="Q15194">
        <v>44</v>
      </c>
      <c r="R15194">
        <v>1867</v>
      </c>
    </row>
    <row r="15195" spans="1:18" x14ac:dyDescent="0.25">
      <c r="A15195" t="s">
        <v>72262</v>
      </c>
      <c r="B15195" t="s">
        <v>72263</v>
      </c>
      <c r="C15195" t="s">
        <v>72264</v>
      </c>
      <c r="D15195" t="s">
        <v>30</v>
      </c>
      <c r="E15195" t="s">
        <v>31</v>
      </c>
      <c r="F15195" t="str">
        <f>IF(ISNUMBER(SEARCH(",",database[[#This Row],[genre]])),LEFT(database[[#This Row],[genre]],FIND(",",database[[#This Row],[genre]])-1),$E15195)</f>
        <v>Comedy</v>
      </c>
      <c r="G15195" t="s">
        <v>10333</v>
      </c>
      <c r="H15195" t="s">
        <v>10333</v>
      </c>
      <c r="I15195" t="s">
        <v>72265</v>
      </c>
      <c r="J15195" s="1">
        <v>41264</v>
      </c>
      <c r="K15195" s="1">
        <v>41355</v>
      </c>
      <c r="L15195">
        <v>134</v>
      </c>
      <c r="M15195" t="s">
        <v>724</v>
      </c>
      <c r="N15195" t="s">
        <v>26</v>
      </c>
      <c r="O15195">
        <v>52</v>
      </c>
      <c r="P15195">
        <v>218</v>
      </c>
      <c r="Q15195">
        <v>50</v>
      </c>
      <c r="R15195">
        <v>95921</v>
      </c>
    </row>
    <row r="15196" spans="1:18" x14ac:dyDescent="0.25">
      <c r="A15196" t="s">
        <v>72266</v>
      </c>
      <c r="B15196" t="s">
        <v>72267</v>
      </c>
      <c r="C15196" t="s">
        <v>38</v>
      </c>
      <c r="D15196" t="s">
        <v>20</v>
      </c>
      <c r="E15196" t="s">
        <v>610</v>
      </c>
      <c r="F15196" t="str">
        <f>IF(ISNUMBER(SEARCH(",",database[[#This Row],[genre]])),LEFT(database[[#This Row],[genre]],FIND(",",database[[#This Row],[genre]])-1),$E15196)</f>
        <v>Documentary</v>
      </c>
      <c r="G15196" t="s">
        <v>72268</v>
      </c>
      <c r="H15196" t="s">
        <v>72268</v>
      </c>
      <c r="I15196" t="s">
        <v>72269</v>
      </c>
      <c r="J15196" s="1"/>
      <c r="K15196" s="1">
        <v>39378</v>
      </c>
      <c r="L15196">
        <v>88</v>
      </c>
      <c r="M15196" t="s">
        <v>1333</v>
      </c>
      <c r="N15196" t="s">
        <v>43</v>
      </c>
      <c r="O15196">
        <v>86</v>
      </c>
      <c r="P15196">
        <v>7</v>
      </c>
      <c r="Q15196">
        <v>87</v>
      </c>
      <c r="R15196">
        <v>71</v>
      </c>
    </row>
    <row r="15197" spans="1:18" x14ac:dyDescent="0.25">
      <c r="A15197" t="s">
        <v>72270</v>
      </c>
      <c r="B15197" t="s">
        <v>72271</v>
      </c>
      <c r="C15197" t="s">
        <v>72272</v>
      </c>
      <c r="D15197" t="s">
        <v>47</v>
      </c>
      <c r="E15197" t="s">
        <v>198</v>
      </c>
      <c r="F15197" t="str">
        <f>IF(ISNUMBER(SEARCH(",",database[[#This Row],[genre]])),LEFT(database[[#This Row],[genre]],FIND(",",database[[#This Row],[genre]])-1),$E15197)</f>
        <v>Art House &amp; International</v>
      </c>
      <c r="G15197" t="s">
        <v>25362</v>
      </c>
      <c r="H15197" t="s">
        <v>25362</v>
      </c>
      <c r="I15197" t="s">
        <v>72273</v>
      </c>
      <c r="J15197" s="1">
        <v>39290</v>
      </c>
      <c r="K15197" s="1">
        <v>39399</v>
      </c>
      <c r="L15197">
        <v>102</v>
      </c>
      <c r="M15197" t="s">
        <v>462</v>
      </c>
      <c r="N15197" t="s">
        <v>35</v>
      </c>
      <c r="O15197">
        <v>93</v>
      </c>
      <c r="P15197">
        <v>92</v>
      </c>
      <c r="Q15197">
        <v>89</v>
      </c>
      <c r="R15197">
        <v>54746</v>
      </c>
    </row>
    <row r="15198" spans="1:18" x14ac:dyDescent="0.25">
      <c r="A15198" t="s">
        <v>72274</v>
      </c>
      <c r="B15198" t="s">
        <v>72275</v>
      </c>
      <c r="C15198" t="s">
        <v>72276</v>
      </c>
      <c r="D15198" t="s">
        <v>30</v>
      </c>
      <c r="E15198" t="s">
        <v>116</v>
      </c>
      <c r="F15198" t="str">
        <f>IF(ISNUMBER(SEARCH(",",database[[#This Row],[genre]])),LEFT(database[[#This Row],[genre]],FIND(",",database[[#This Row],[genre]])-1),$E15198)</f>
        <v>Drama</v>
      </c>
      <c r="G15198" t="s">
        <v>72277</v>
      </c>
      <c r="H15198" t="s">
        <v>72277</v>
      </c>
      <c r="I15198" t="s">
        <v>72278</v>
      </c>
      <c r="J15198" s="1">
        <v>41500</v>
      </c>
      <c r="K15198" s="1">
        <v>41527</v>
      </c>
      <c r="L15198">
        <v>83</v>
      </c>
      <c r="M15198" t="s">
        <v>1212</v>
      </c>
      <c r="N15198" t="s">
        <v>43</v>
      </c>
      <c r="O15198">
        <v>93</v>
      </c>
      <c r="P15198">
        <v>30</v>
      </c>
      <c r="Q15198">
        <v>69</v>
      </c>
      <c r="R15198">
        <v>713</v>
      </c>
    </row>
    <row r="15199" spans="1:18" x14ac:dyDescent="0.25">
      <c r="A15199" t="s">
        <v>72279</v>
      </c>
      <c r="B15199" t="s">
        <v>72280</v>
      </c>
      <c r="C15199" t="s">
        <v>38</v>
      </c>
      <c r="D15199" t="s">
        <v>65</v>
      </c>
      <c r="E15199" t="s">
        <v>301</v>
      </c>
      <c r="F15199" t="str">
        <f>IF(ISNUMBER(SEARCH(",",database[[#This Row],[genre]])),LEFT(database[[#This Row],[genre]],FIND(",",database[[#This Row],[genre]])-1),$E15199)</f>
        <v>Comedy</v>
      </c>
      <c r="G15199" t="s">
        <v>4530</v>
      </c>
      <c r="H15199" t="s">
        <v>17327</v>
      </c>
      <c r="I15199" t="s">
        <v>72281</v>
      </c>
      <c r="J15199" s="1">
        <v>33604</v>
      </c>
      <c r="K15199" s="1">
        <v>33815</v>
      </c>
      <c r="L15199">
        <v>93</v>
      </c>
      <c r="M15199" t="s">
        <v>25</v>
      </c>
      <c r="N15199" t="s">
        <v>26</v>
      </c>
      <c r="O15199">
        <v>38</v>
      </c>
      <c r="P15199">
        <v>13</v>
      </c>
      <c r="Q15199">
        <v>51</v>
      </c>
      <c r="R15199">
        <v>294</v>
      </c>
    </row>
    <row r="15200" spans="1:18" x14ac:dyDescent="0.25">
      <c r="A15200" t="s">
        <v>72282</v>
      </c>
      <c r="B15200" t="s">
        <v>72283</v>
      </c>
      <c r="C15200" t="s">
        <v>72284</v>
      </c>
      <c r="D15200" t="s">
        <v>47</v>
      </c>
      <c r="E15200" t="s">
        <v>742</v>
      </c>
      <c r="F15200" t="str">
        <f>IF(ISNUMBER(SEARCH(",",database[[#This Row],[genre]])),LEFT(database[[#This Row],[genre]],FIND(",",database[[#This Row],[genre]])-1),$E15200)</f>
        <v>Art House &amp; International</v>
      </c>
      <c r="G15200" t="s">
        <v>72285</v>
      </c>
      <c r="H15200" t="s">
        <v>72286</v>
      </c>
      <c r="I15200" t="s">
        <v>72285</v>
      </c>
      <c r="J15200" s="1">
        <v>40968</v>
      </c>
      <c r="K15200" s="1">
        <v>41331</v>
      </c>
      <c r="L15200">
        <v>75</v>
      </c>
      <c r="M15200" t="s">
        <v>61250</v>
      </c>
      <c r="N15200" t="s">
        <v>35</v>
      </c>
      <c r="O15200">
        <v>97</v>
      </c>
      <c r="P15200">
        <v>100</v>
      </c>
      <c r="Q15200">
        <v>69</v>
      </c>
      <c r="R15200">
        <v>9111</v>
      </c>
    </row>
    <row r="15201" spans="1:18" x14ac:dyDescent="0.25">
      <c r="A15201" t="s">
        <v>72287</v>
      </c>
      <c r="B15201" t="s">
        <v>72288</v>
      </c>
      <c r="C15201" t="s">
        <v>72289</v>
      </c>
      <c r="D15201" t="s">
        <v>30</v>
      </c>
      <c r="E15201" t="s">
        <v>31</v>
      </c>
      <c r="F15201" t="str">
        <f>IF(ISNUMBER(SEARCH(",",database[[#This Row],[genre]])),LEFT(database[[#This Row],[genre]],FIND(",",database[[#This Row],[genre]])-1),$E15201)</f>
        <v>Comedy</v>
      </c>
      <c r="G15201" t="s">
        <v>12615</v>
      </c>
      <c r="H15201" t="s">
        <v>72290</v>
      </c>
      <c r="I15201" t="s">
        <v>72291</v>
      </c>
      <c r="J15201" s="1">
        <v>30743</v>
      </c>
      <c r="K15201" s="1">
        <v>35990</v>
      </c>
      <c r="L15201">
        <v>83</v>
      </c>
      <c r="M15201" t="s">
        <v>253</v>
      </c>
      <c r="N15201" t="s">
        <v>35</v>
      </c>
      <c r="O15201">
        <v>95</v>
      </c>
      <c r="P15201">
        <v>64</v>
      </c>
      <c r="Q15201">
        <v>92</v>
      </c>
      <c r="R15201">
        <v>127037</v>
      </c>
    </row>
    <row r="15202" spans="1:18" x14ac:dyDescent="0.25">
      <c r="A15202" t="s">
        <v>72292</v>
      </c>
      <c r="B15202" t="s">
        <v>72293</v>
      </c>
      <c r="C15202" t="s">
        <v>72294</v>
      </c>
      <c r="D15202" t="s">
        <v>30</v>
      </c>
      <c r="E15202" t="s">
        <v>72295</v>
      </c>
      <c r="F15202" t="str">
        <f>IF(ISNUMBER(SEARCH(",",database[[#This Row],[genre]])),LEFT(database[[#This Row],[genre]],FIND(",",database[[#This Row],[genre]])-1),$E15202)</f>
        <v>Action &amp; Adventure</v>
      </c>
      <c r="G15202" t="s">
        <v>54106</v>
      </c>
      <c r="H15202" t="s">
        <v>54106</v>
      </c>
      <c r="I15202" t="s">
        <v>72296</v>
      </c>
      <c r="J15202" s="1">
        <v>41437</v>
      </c>
      <c r="K15202" s="1">
        <v>41548</v>
      </c>
      <c r="L15202">
        <v>107</v>
      </c>
      <c r="M15202" t="s">
        <v>239</v>
      </c>
      <c r="N15202" t="s">
        <v>35</v>
      </c>
      <c r="O15202">
        <v>83</v>
      </c>
      <c r="P15202">
        <v>223</v>
      </c>
      <c r="Q15202">
        <v>71</v>
      </c>
      <c r="R15202">
        <v>181895</v>
      </c>
    </row>
    <row r="15203" spans="1:18" x14ac:dyDescent="0.25">
      <c r="A15203" t="s">
        <v>72297</v>
      </c>
      <c r="B15203" t="s">
        <v>72298</v>
      </c>
      <c r="C15203" t="s">
        <v>72299</v>
      </c>
      <c r="D15203" t="s">
        <v>20</v>
      </c>
      <c r="E15203" t="s">
        <v>610</v>
      </c>
      <c r="F15203" t="str">
        <f>IF(ISNUMBER(SEARCH(",",database[[#This Row],[genre]])),LEFT(database[[#This Row],[genre]],FIND(",",database[[#This Row],[genre]])-1),$E15203)</f>
        <v>Documentary</v>
      </c>
      <c r="G15203" t="s">
        <v>23354</v>
      </c>
      <c r="H15203" t="s">
        <v>38</v>
      </c>
      <c r="I15203" t="s">
        <v>72300</v>
      </c>
      <c r="J15203" s="1">
        <v>41516</v>
      </c>
      <c r="K15203" s="1">
        <v>41625</v>
      </c>
      <c r="L15203">
        <v>92</v>
      </c>
      <c r="M15203" t="s">
        <v>239</v>
      </c>
      <c r="N15203" t="s">
        <v>43</v>
      </c>
      <c r="O15203">
        <v>64</v>
      </c>
      <c r="P15203">
        <v>92</v>
      </c>
      <c r="Q15203">
        <v>79</v>
      </c>
      <c r="R15203">
        <v>31226</v>
      </c>
    </row>
    <row r="15204" spans="1:18" x14ac:dyDescent="0.25">
      <c r="A15204" t="s">
        <v>72301</v>
      </c>
      <c r="B15204" t="s">
        <v>72302</v>
      </c>
      <c r="C15204" t="s">
        <v>72303</v>
      </c>
      <c r="D15204" t="s">
        <v>30</v>
      </c>
      <c r="E15204" t="s">
        <v>31</v>
      </c>
      <c r="F15204" t="str">
        <f>IF(ISNUMBER(SEARCH(",",database[[#This Row],[genre]])),LEFT(database[[#This Row],[genre]],FIND(",",database[[#This Row],[genre]])-1),$E15204)</f>
        <v>Comedy</v>
      </c>
      <c r="G15204" t="s">
        <v>17582</v>
      </c>
      <c r="H15204" t="s">
        <v>42205</v>
      </c>
      <c r="I15204" t="s">
        <v>72304</v>
      </c>
      <c r="J15204" s="1">
        <v>41901</v>
      </c>
      <c r="K15204" s="1">
        <v>41989</v>
      </c>
      <c r="L15204">
        <v>103</v>
      </c>
      <c r="M15204" t="s">
        <v>70</v>
      </c>
      <c r="N15204" t="s">
        <v>26</v>
      </c>
      <c r="O15204">
        <v>43</v>
      </c>
      <c r="P15204">
        <v>165</v>
      </c>
      <c r="Q15204">
        <v>59</v>
      </c>
      <c r="R15204">
        <v>35196</v>
      </c>
    </row>
    <row r="15205" spans="1:18" x14ac:dyDescent="0.25">
      <c r="A15205" t="s">
        <v>72305</v>
      </c>
      <c r="B15205" t="s">
        <v>72306</v>
      </c>
      <c r="C15205" t="s">
        <v>38</v>
      </c>
      <c r="D15205" t="s">
        <v>47</v>
      </c>
      <c r="E15205" t="s">
        <v>48</v>
      </c>
      <c r="F15205" t="str">
        <f>IF(ISNUMBER(SEARCH(",",database[[#This Row],[genre]])),LEFT(database[[#This Row],[genre]],FIND(",",database[[#This Row],[genre]])-1),$E15205)</f>
        <v>Classics</v>
      </c>
      <c r="G15205" t="s">
        <v>42425</v>
      </c>
      <c r="H15205" t="s">
        <v>181</v>
      </c>
      <c r="I15205" t="s">
        <v>72307</v>
      </c>
      <c r="J15205" s="1">
        <v>15833</v>
      </c>
      <c r="K15205" s="1">
        <v>33082</v>
      </c>
      <c r="L15205">
        <v>103</v>
      </c>
      <c r="M15205" t="s">
        <v>4661</v>
      </c>
      <c r="N15205" t="s">
        <v>43</v>
      </c>
      <c r="O15205">
        <v>71</v>
      </c>
      <c r="P15205">
        <v>7</v>
      </c>
      <c r="Q15205">
        <v>80</v>
      </c>
      <c r="R15205">
        <v>146</v>
      </c>
    </row>
    <row r="15206" spans="1:18" x14ac:dyDescent="0.25">
      <c r="A15206" t="s">
        <v>72308</v>
      </c>
      <c r="B15206" t="s">
        <v>72309</v>
      </c>
      <c r="C15206" t="s">
        <v>72310</v>
      </c>
      <c r="D15206" t="s">
        <v>65</v>
      </c>
      <c r="E15206" t="s">
        <v>4052</v>
      </c>
      <c r="F15206" t="str">
        <f>IF(ISNUMBER(SEARCH(",",database[[#This Row],[genre]])),LEFT(database[[#This Row],[genre]],FIND(",",database[[#This Row],[genre]])-1),$E15206)</f>
        <v>Action &amp; Adventure</v>
      </c>
      <c r="G15206" t="s">
        <v>10255</v>
      </c>
      <c r="H15206" t="s">
        <v>72311</v>
      </c>
      <c r="I15206" t="s">
        <v>72312</v>
      </c>
      <c r="J15206" s="1">
        <v>40953</v>
      </c>
      <c r="K15206" s="1">
        <v>41051</v>
      </c>
      <c r="L15206">
        <v>98</v>
      </c>
      <c r="M15206" t="s">
        <v>183</v>
      </c>
      <c r="N15206" t="s">
        <v>26</v>
      </c>
      <c r="O15206">
        <v>26</v>
      </c>
      <c r="P15206">
        <v>180</v>
      </c>
      <c r="Q15206">
        <v>56</v>
      </c>
      <c r="R15206">
        <v>89690</v>
      </c>
    </row>
    <row r="15207" spans="1:18" x14ac:dyDescent="0.25">
      <c r="A15207" t="s">
        <v>72313</v>
      </c>
      <c r="B15207" t="s">
        <v>72314</v>
      </c>
      <c r="C15207" t="s">
        <v>72315</v>
      </c>
      <c r="D15207" t="s">
        <v>30</v>
      </c>
      <c r="E15207" t="s">
        <v>301</v>
      </c>
      <c r="F15207" t="str">
        <f>IF(ISNUMBER(SEARCH(",",database[[#This Row],[genre]])),LEFT(database[[#This Row],[genre]],FIND(",",database[[#This Row],[genre]])-1),$E15207)</f>
        <v>Comedy</v>
      </c>
      <c r="G15207" t="s">
        <v>38342</v>
      </c>
      <c r="H15207" t="s">
        <v>44946</v>
      </c>
      <c r="I15207" t="s">
        <v>72316</v>
      </c>
      <c r="J15207" s="1">
        <v>41215</v>
      </c>
      <c r="K15207" s="1">
        <v>41345</v>
      </c>
      <c r="L15207">
        <v>112</v>
      </c>
      <c r="M15207" t="s">
        <v>285</v>
      </c>
      <c r="N15207" t="s">
        <v>43</v>
      </c>
      <c r="O15207">
        <v>66</v>
      </c>
      <c r="P15207">
        <v>86</v>
      </c>
      <c r="Q15207">
        <v>58</v>
      </c>
      <c r="R15207">
        <v>9540</v>
      </c>
    </row>
    <row r="15208" spans="1:18" x14ac:dyDescent="0.25">
      <c r="A15208" t="s">
        <v>72317</v>
      </c>
      <c r="B15208" t="s">
        <v>72318</v>
      </c>
      <c r="C15208" t="s">
        <v>38</v>
      </c>
      <c r="D15208" t="s">
        <v>47</v>
      </c>
      <c r="E15208" t="s">
        <v>27534</v>
      </c>
      <c r="F15208" t="str">
        <f>IF(ISNUMBER(SEARCH(",",database[[#This Row],[genre]])),LEFT(database[[#This Row],[genre]],FIND(",",database[[#This Row],[genre]])-1),$E15208)</f>
        <v>Documentary</v>
      </c>
      <c r="G15208" t="s">
        <v>72319</v>
      </c>
      <c r="H15208" t="s">
        <v>72320</v>
      </c>
      <c r="I15208" t="s">
        <v>72321</v>
      </c>
      <c r="J15208" s="1">
        <v>38072</v>
      </c>
      <c r="K15208" s="1">
        <v>38566</v>
      </c>
      <c r="L15208">
        <v>86</v>
      </c>
      <c r="M15208" t="s">
        <v>245</v>
      </c>
      <c r="N15208" t="s">
        <v>43</v>
      </c>
      <c r="O15208">
        <v>74</v>
      </c>
      <c r="P15208">
        <v>19</v>
      </c>
      <c r="Q15208">
        <v>85</v>
      </c>
      <c r="R15208">
        <v>953</v>
      </c>
    </row>
    <row r="15209" spans="1:18" x14ac:dyDescent="0.25">
      <c r="A15209" t="s">
        <v>72322</v>
      </c>
      <c r="B15209" t="s">
        <v>72323</v>
      </c>
      <c r="C15209" t="s">
        <v>38</v>
      </c>
      <c r="D15209" t="s">
        <v>65</v>
      </c>
      <c r="E15209" t="s">
        <v>269</v>
      </c>
      <c r="F15209" t="str">
        <f>IF(ISNUMBER(SEARCH(",",database[[#This Row],[genre]])),LEFT(database[[#This Row],[genre]],FIND(",",database[[#This Row],[genre]])-1),$E15209)</f>
        <v>Classics</v>
      </c>
      <c r="G15209" t="s">
        <v>5125</v>
      </c>
      <c r="H15209" t="s">
        <v>72324</v>
      </c>
      <c r="I15209" t="s">
        <v>72325</v>
      </c>
      <c r="J15209" s="1">
        <v>24322</v>
      </c>
      <c r="K15209" s="1">
        <v>37957</v>
      </c>
      <c r="L15209">
        <v>109</v>
      </c>
      <c r="M15209" t="s">
        <v>112</v>
      </c>
      <c r="N15209" t="s">
        <v>43</v>
      </c>
      <c r="O15209">
        <v>64</v>
      </c>
      <c r="P15209">
        <v>14</v>
      </c>
      <c r="Q15209">
        <v>77</v>
      </c>
      <c r="R15209">
        <v>2576</v>
      </c>
    </row>
    <row r="15210" spans="1:18" x14ac:dyDescent="0.25">
      <c r="A15210" t="s">
        <v>72326</v>
      </c>
      <c r="B15210" t="s">
        <v>72327</v>
      </c>
      <c r="C15210" t="s">
        <v>38</v>
      </c>
      <c r="D15210" t="s">
        <v>30</v>
      </c>
      <c r="E15210" t="s">
        <v>108</v>
      </c>
      <c r="F15210" t="str">
        <f>IF(ISNUMBER(SEARCH(",",database[[#This Row],[genre]])),LEFT(database[[#This Row],[genre]],FIND(",",database[[#This Row],[genre]])-1),$E15210)</f>
        <v>Drama</v>
      </c>
      <c r="G15210" t="s">
        <v>72328</v>
      </c>
      <c r="H15210" t="s">
        <v>72328</v>
      </c>
      <c r="I15210" t="s">
        <v>72329</v>
      </c>
      <c r="J15210" s="1">
        <v>38741</v>
      </c>
      <c r="K15210" s="1">
        <v>39084</v>
      </c>
      <c r="L15210">
        <v>101</v>
      </c>
      <c r="M15210" t="s">
        <v>72330</v>
      </c>
      <c r="N15210" t="s">
        <v>26</v>
      </c>
      <c r="O15210">
        <v>18</v>
      </c>
      <c r="P15210">
        <v>11</v>
      </c>
      <c r="Q15210">
        <v>70</v>
      </c>
      <c r="R15210">
        <v>540</v>
      </c>
    </row>
    <row r="15211" spans="1:18" x14ac:dyDescent="0.25">
      <c r="A15211" t="s">
        <v>72331</v>
      </c>
      <c r="B15211" t="s">
        <v>72332</v>
      </c>
      <c r="C15211" t="s">
        <v>38</v>
      </c>
      <c r="D15211" t="s">
        <v>30</v>
      </c>
      <c r="E15211" t="s">
        <v>610</v>
      </c>
      <c r="F15211" t="str">
        <f>IF(ISNUMBER(SEARCH(",",database[[#This Row],[genre]])),LEFT(database[[#This Row],[genre]],FIND(",",database[[#This Row],[genre]])-1),$E15211)</f>
        <v>Documentary</v>
      </c>
      <c r="G15211" t="s">
        <v>72333</v>
      </c>
      <c r="H15211" t="s">
        <v>38</v>
      </c>
      <c r="I15211" t="s">
        <v>72334</v>
      </c>
      <c r="J15211" s="1">
        <v>38098</v>
      </c>
      <c r="K15211" s="1">
        <v>38335</v>
      </c>
      <c r="L15211">
        <v>87</v>
      </c>
      <c r="M15211" t="s">
        <v>310</v>
      </c>
      <c r="N15211" t="s">
        <v>43</v>
      </c>
      <c r="O15211">
        <v>90</v>
      </c>
      <c r="P15211">
        <v>29</v>
      </c>
      <c r="Q15211">
        <v>62</v>
      </c>
      <c r="R15211">
        <v>867</v>
      </c>
    </row>
    <row r="15212" spans="1:18" x14ac:dyDescent="0.25">
      <c r="A15212" t="s">
        <v>72335</v>
      </c>
      <c r="B15212" t="s">
        <v>72336</v>
      </c>
      <c r="C15212" t="s">
        <v>72337</v>
      </c>
      <c r="D15212" t="s">
        <v>47</v>
      </c>
      <c r="E15212" t="s">
        <v>48</v>
      </c>
      <c r="F15212" t="str">
        <f>IF(ISNUMBER(SEARCH(",",database[[#This Row],[genre]])),LEFT(database[[#This Row],[genre]],FIND(",",database[[#This Row],[genre]])-1),$E15212)</f>
        <v>Classics</v>
      </c>
      <c r="G15212" t="s">
        <v>19918</v>
      </c>
      <c r="H15212" t="s">
        <v>72338</v>
      </c>
      <c r="I15212" t="s">
        <v>72339</v>
      </c>
      <c r="J15212" s="1">
        <v>23208</v>
      </c>
      <c r="K15212" s="1">
        <v>39469</v>
      </c>
      <c r="L15212">
        <v>134</v>
      </c>
      <c r="M15212" t="s">
        <v>4687</v>
      </c>
      <c r="N15212" t="s">
        <v>43</v>
      </c>
      <c r="O15212">
        <v>95</v>
      </c>
      <c r="P15212">
        <v>20</v>
      </c>
      <c r="Q15212">
        <v>87</v>
      </c>
      <c r="R15212">
        <v>1892</v>
      </c>
    </row>
    <row r="15213" spans="1:18" x14ac:dyDescent="0.25">
      <c r="A15213" t="s">
        <v>72340</v>
      </c>
      <c r="B15213" t="s">
        <v>72341</v>
      </c>
      <c r="C15213" t="s">
        <v>38</v>
      </c>
      <c r="D15213" t="s">
        <v>47</v>
      </c>
      <c r="E15213" t="s">
        <v>116</v>
      </c>
      <c r="F15213" t="str">
        <f>IF(ISNUMBER(SEARCH(",",database[[#This Row],[genre]])),LEFT(database[[#This Row],[genre]],FIND(",",database[[#This Row],[genre]])-1),$E15213)</f>
        <v>Drama</v>
      </c>
      <c r="G15213" t="s">
        <v>72342</v>
      </c>
      <c r="H15213" t="s">
        <v>72343</v>
      </c>
      <c r="I15213" t="s">
        <v>72344</v>
      </c>
      <c r="J15213" s="1">
        <v>37820</v>
      </c>
      <c r="K15213" s="1">
        <v>38783</v>
      </c>
      <c r="L15213">
        <v>133</v>
      </c>
      <c r="M15213" t="s">
        <v>34798</v>
      </c>
      <c r="N15213" t="s">
        <v>26</v>
      </c>
      <c r="O15213">
        <v>40</v>
      </c>
      <c r="P15213">
        <v>15</v>
      </c>
      <c r="Q15213">
        <v>29</v>
      </c>
      <c r="R15213">
        <v>263</v>
      </c>
    </row>
    <row r="15214" spans="1:18" x14ac:dyDescent="0.25">
      <c r="A15214" t="s">
        <v>72345</v>
      </c>
      <c r="B15214" t="s">
        <v>72346</v>
      </c>
      <c r="C15214" t="s">
        <v>38</v>
      </c>
      <c r="D15214" t="s">
        <v>47</v>
      </c>
      <c r="E15214" t="s">
        <v>962</v>
      </c>
      <c r="F15214" t="str">
        <f>IF(ISNUMBER(SEARCH(",",database[[#This Row],[genre]])),LEFT(database[[#This Row],[genre]],FIND(",",database[[#This Row],[genre]])-1),$E15214)</f>
        <v>Art House &amp; International</v>
      </c>
      <c r="G15214" t="s">
        <v>8663</v>
      </c>
      <c r="H15214" t="s">
        <v>72347</v>
      </c>
      <c r="I15214" t="s">
        <v>72348</v>
      </c>
      <c r="J15214" s="1">
        <v>39626</v>
      </c>
      <c r="K15214" s="1">
        <v>39749</v>
      </c>
      <c r="L15214">
        <v>145</v>
      </c>
      <c r="M15214" t="s">
        <v>757</v>
      </c>
      <c r="N15214" t="s">
        <v>43</v>
      </c>
      <c r="O15214">
        <v>88</v>
      </c>
      <c r="P15214">
        <v>8</v>
      </c>
      <c r="Q15214">
        <v>53</v>
      </c>
      <c r="R15214">
        <v>2196</v>
      </c>
    </row>
    <row r="15215" spans="1:18" x14ac:dyDescent="0.25">
      <c r="A15215" t="s">
        <v>72349</v>
      </c>
      <c r="B15215" t="s">
        <v>72350</v>
      </c>
      <c r="C15215" t="s">
        <v>72351</v>
      </c>
      <c r="D15215" t="s">
        <v>56</v>
      </c>
      <c r="E15215" t="s">
        <v>7727</v>
      </c>
      <c r="F15215" t="str">
        <f>IF(ISNUMBER(SEARCH(",",database[[#This Row],[genre]])),LEFT(database[[#This Row],[genre]],FIND(",",database[[#This Row],[genre]])-1),$E15215)</f>
        <v>Kids &amp; Family</v>
      </c>
      <c r="G15215" t="s">
        <v>72352</v>
      </c>
      <c r="H15215" t="s">
        <v>72352</v>
      </c>
      <c r="I15215" t="s">
        <v>72353</v>
      </c>
      <c r="J15215" s="1">
        <v>36733</v>
      </c>
      <c r="K15215" s="1">
        <v>36830</v>
      </c>
      <c r="L15215">
        <v>95</v>
      </c>
      <c r="M15215" t="s">
        <v>16241</v>
      </c>
      <c r="N15215" t="s">
        <v>26</v>
      </c>
      <c r="O15215">
        <v>21</v>
      </c>
      <c r="P15215">
        <v>68</v>
      </c>
      <c r="Q15215">
        <v>41</v>
      </c>
      <c r="R15215">
        <v>3231</v>
      </c>
    </row>
    <row r="15216" spans="1:18" x14ac:dyDescent="0.25">
      <c r="A15216" t="s">
        <v>72354</v>
      </c>
      <c r="B15216" t="s">
        <v>72355</v>
      </c>
      <c r="C15216" t="s">
        <v>72356</v>
      </c>
      <c r="D15216" t="s">
        <v>30</v>
      </c>
      <c r="E15216" t="s">
        <v>4664</v>
      </c>
      <c r="F15216" t="str">
        <f>IF(ISNUMBER(SEARCH(",",database[[#This Row],[genre]])),LEFT(database[[#This Row],[genre]],FIND(",",database[[#This Row],[genre]])-1),$E15216)</f>
        <v>Action &amp; Adventure</v>
      </c>
      <c r="G15216" t="s">
        <v>3098</v>
      </c>
      <c r="H15216" t="s">
        <v>72357</v>
      </c>
      <c r="I15216" t="s">
        <v>72358</v>
      </c>
      <c r="J15216" s="1">
        <v>25100</v>
      </c>
      <c r="K15216" s="1">
        <v>37118</v>
      </c>
      <c r="L15216">
        <v>102</v>
      </c>
      <c r="M15216" t="s">
        <v>134</v>
      </c>
      <c r="N15216" t="s">
        <v>43</v>
      </c>
      <c r="O15216">
        <v>78</v>
      </c>
      <c r="P15216">
        <v>32</v>
      </c>
      <c r="Q15216">
        <v>74</v>
      </c>
      <c r="R15216">
        <v>9727</v>
      </c>
    </row>
    <row r="15217" spans="1:18" x14ac:dyDescent="0.25">
      <c r="A15217" t="s">
        <v>72354</v>
      </c>
      <c r="B15217" t="s">
        <v>72359</v>
      </c>
      <c r="C15217" t="s">
        <v>72360</v>
      </c>
      <c r="D15217" t="s">
        <v>30</v>
      </c>
      <c r="E15217" t="s">
        <v>3877</v>
      </c>
      <c r="F15217" t="str">
        <f>IF(ISNUMBER(SEARCH(",",database[[#This Row],[genre]])),LEFT(database[[#This Row],[genre]],FIND(",",database[[#This Row],[genre]])-1),$E15217)</f>
        <v>Action &amp; Adventure</v>
      </c>
      <c r="G15217" t="s">
        <v>4859</v>
      </c>
      <c r="H15217" t="s">
        <v>72361</v>
      </c>
      <c r="I15217" t="s">
        <v>72362</v>
      </c>
      <c r="J15217" s="1">
        <v>36378</v>
      </c>
      <c r="K15217" s="1">
        <v>36529</v>
      </c>
      <c r="L15217">
        <v>114</v>
      </c>
      <c r="M15217" t="s">
        <v>3845</v>
      </c>
      <c r="N15217" t="s">
        <v>43</v>
      </c>
      <c r="O15217">
        <v>70</v>
      </c>
      <c r="P15217">
        <v>102</v>
      </c>
      <c r="Q15217">
        <v>77</v>
      </c>
      <c r="R15217">
        <v>76289</v>
      </c>
    </row>
    <row r="15218" spans="1:18" x14ac:dyDescent="0.25">
      <c r="A15218" t="s">
        <v>72363</v>
      </c>
      <c r="B15218" t="s">
        <v>72364</v>
      </c>
      <c r="C15218" t="s">
        <v>72365</v>
      </c>
      <c r="D15218" t="s">
        <v>65</v>
      </c>
      <c r="E15218" t="s">
        <v>3907</v>
      </c>
      <c r="F15218" t="str">
        <f>IF(ISNUMBER(SEARCH(",",database[[#This Row],[genre]])),LEFT(database[[#This Row],[genre]],FIND(",",database[[#This Row],[genre]])-1),$E15218)</f>
        <v>Action &amp; Adventure</v>
      </c>
      <c r="G15218" t="s">
        <v>4513</v>
      </c>
      <c r="H15218" t="s">
        <v>72366</v>
      </c>
      <c r="I15218" t="s">
        <v>72367</v>
      </c>
      <c r="J15218" s="1">
        <v>40669</v>
      </c>
      <c r="K15218" s="1">
        <v>40799</v>
      </c>
      <c r="L15218">
        <v>115</v>
      </c>
      <c r="M15218" t="s">
        <v>112</v>
      </c>
      <c r="N15218" t="s">
        <v>35</v>
      </c>
      <c r="O15218">
        <v>78</v>
      </c>
      <c r="P15218">
        <v>282</v>
      </c>
      <c r="Q15218">
        <v>76</v>
      </c>
      <c r="R15218">
        <v>247197</v>
      </c>
    </row>
    <row r="15219" spans="1:18" x14ac:dyDescent="0.25">
      <c r="A15219" t="s">
        <v>72368</v>
      </c>
      <c r="B15219" t="s">
        <v>72369</v>
      </c>
      <c r="C15219" t="s">
        <v>72370</v>
      </c>
      <c r="D15219" t="s">
        <v>65</v>
      </c>
      <c r="E15219" t="s">
        <v>3907</v>
      </c>
      <c r="F15219" t="str">
        <f>IF(ISNUMBER(SEARCH(",",database[[#This Row],[genre]])),LEFT(database[[#This Row],[genre]],FIND(",",database[[#This Row],[genre]])-1),$E15219)</f>
        <v>Action &amp; Adventure</v>
      </c>
      <c r="G15219" t="s">
        <v>19328</v>
      </c>
      <c r="H15219" t="s">
        <v>72371</v>
      </c>
      <c r="I15219" t="s">
        <v>72372</v>
      </c>
      <c r="J15219" s="1">
        <v>43042</v>
      </c>
      <c r="K15219" s="1">
        <v>43165</v>
      </c>
      <c r="L15219">
        <v>130</v>
      </c>
      <c r="M15219" t="s">
        <v>644</v>
      </c>
      <c r="N15219" t="s">
        <v>35</v>
      </c>
      <c r="O15219">
        <v>93</v>
      </c>
      <c r="P15219">
        <v>402</v>
      </c>
      <c r="Q15219">
        <v>87</v>
      </c>
      <c r="R15219">
        <v>93345</v>
      </c>
    </row>
    <row r="15220" spans="1:18" x14ac:dyDescent="0.25">
      <c r="A15220" t="s">
        <v>72373</v>
      </c>
      <c r="B15220" t="s">
        <v>72374</v>
      </c>
      <c r="C15220" t="s">
        <v>72375</v>
      </c>
      <c r="D15220" t="s">
        <v>65</v>
      </c>
      <c r="E15220" t="s">
        <v>1560</v>
      </c>
      <c r="F15220" t="str">
        <f>IF(ISNUMBER(SEARCH(",",database[[#This Row],[genre]])),LEFT(database[[#This Row],[genre]],FIND(",",database[[#This Row],[genre]])-1),$E15220)</f>
        <v>Action &amp; Adventure</v>
      </c>
      <c r="G15220" t="s">
        <v>28635</v>
      </c>
      <c r="H15220" t="s">
        <v>72376</v>
      </c>
      <c r="I15220" t="s">
        <v>72377</v>
      </c>
      <c r="J15220" s="1">
        <v>41586</v>
      </c>
      <c r="K15220" s="1">
        <v>41695</v>
      </c>
      <c r="L15220">
        <v>112</v>
      </c>
      <c r="M15220" t="s">
        <v>644</v>
      </c>
      <c r="N15220" t="s">
        <v>43</v>
      </c>
      <c r="O15220">
        <v>67</v>
      </c>
      <c r="P15220">
        <v>269</v>
      </c>
      <c r="Q15220">
        <v>76</v>
      </c>
      <c r="R15220">
        <v>310166</v>
      </c>
    </row>
    <row r="15221" spans="1:18" x14ac:dyDescent="0.25">
      <c r="A15221" t="s">
        <v>72378</v>
      </c>
      <c r="B15221" t="s">
        <v>72379</v>
      </c>
      <c r="C15221" t="s">
        <v>72380</v>
      </c>
      <c r="D15221" t="s">
        <v>30</v>
      </c>
      <c r="E15221" t="s">
        <v>108</v>
      </c>
      <c r="F15221" t="str">
        <f>IF(ISNUMBER(SEARCH(",",database[[#This Row],[genre]])),LEFT(database[[#This Row],[genre]],FIND(",",database[[#This Row],[genre]])-1),$E15221)</f>
        <v>Drama</v>
      </c>
      <c r="G15221" t="s">
        <v>72381</v>
      </c>
      <c r="H15221" t="s">
        <v>72381</v>
      </c>
      <c r="I15221" t="s">
        <v>72382</v>
      </c>
      <c r="J15221" s="1">
        <v>43168</v>
      </c>
      <c r="K15221" s="1">
        <v>43256</v>
      </c>
      <c r="L15221">
        <v>90</v>
      </c>
      <c r="M15221" t="s">
        <v>1178</v>
      </c>
      <c r="N15221" t="s">
        <v>35</v>
      </c>
      <c r="O15221">
        <v>86</v>
      </c>
      <c r="P15221">
        <v>158</v>
      </c>
      <c r="Q15221">
        <v>67</v>
      </c>
      <c r="R15221">
        <v>3186</v>
      </c>
    </row>
    <row r="15222" spans="1:18" x14ac:dyDescent="0.25">
      <c r="A15222" t="s">
        <v>72383</v>
      </c>
      <c r="B15222" t="s">
        <v>72384</v>
      </c>
      <c r="C15222" t="s">
        <v>38</v>
      </c>
      <c r="D15222" t="s">
        <v>56</v>
      </c>
      <c r="E15222" t="s">
        <v>24154</v>
      </c>
      <c r="F15222" t="str">
        <f>IF(ISNUMBER(SEARCH(",",database[[#This Row],[genre]])),LEFT(database[[#This Row],[genre]],FIND(",",database[[#This Row],[genre]])-1),$E15222)</f>
        <v>Action &amp; Adventure</v>
      </c>
      <c r="G15222" t="s">
        <v>4219</v>
      </c>
      <c r="H15222" t="s">
        <v>72385</v>
      </c>
      <c r="I15222" t="s">
        <v>72386</v>
      </c>
      <c r="J15222" s="1">
        <v>23743</v>
      </c>
      <c r="K15222" s="1">
        <v>38062</v>
      </c>
      <c r="L15222">
        <v>132</v>
      </c>
      <c r="M15222" t="s">
        <v>25</v>
      </c>
      <c r="N15222" t="s">
        <v>43</v>
      </c>
      <c r="O15222">
        <v>71</v>
      </c>
      <c r="P15222">
        <v>7</v>
      </c>
      <c r="Q15222">
        <v>76</v>
      </c>
      <c r="R15222">
        <v>5830</v>
      </c>
    </row>
    <row r="15223" spans="1:18" x14ac:dyDescent="0.25">
      <c r="A15223" t="s">
        <v>72387</v>
      </c>
      <c r="B15223" t="s">
        <v>72388</v>
      </c>
      <c r="C15223" t="s">
        <v>38</v>
      </c>
      <c r="D15223" t="s">
        <v>47</v>
      </c>
      <c r="E15223" t="s">
        <v>328</v>
      </c>
      <c r="F15223" t="str">
        <f>IF(ISNUMBER(SEARCH(",",database[[#This Row],[genre]])),LEFT(database[[#This Row],[genre]],FIND(",",database[[#This Row],[genre]])-1),$E15223)</f>
        <v>Drama</v>
      </c>
      <c r="G15223" t="s">
        <v>72389</v>
      </c>
      <c r="H15223" t="s">
        <v>72389</v>
      </c>
      <c r="I15223" t="s">
        <v>72390</v>
      </c>
      <c r="J15223" s="1">
        <v>42496</v>
      </c>
      <c r="K15223" s="1">
        <v>42535</v>
      </c>
      <c r="L15223">
        <v>89</v>
      </c>
      <c r="M15223" t="s">
        <v>72391</v>
      </c>
      <c r="N15223" t="s">
        <v>43</v>
      </c>
      <c r="O15223">
        <v>80</v>
      </c>
      <c r="P15223">
        <v>10</v>
      </c>
      <c r="Q15223">
        <v>56</v>
      </c>
      <c r="R15223">
        <v>302</v>
      </c>
    </row>
    <row r="15224" spans="1:18" x14ac:dyDescent="0.25">
      <c r="A15224" t="s">
        <v>72392</v>
      </c>
      <c r="B15224" t="s">
        <v>72393</v>
      </c>
      <c r="C15224" t="s">
        <v>38</v>
      </c>
      <c r="D15224" t="s">
        <v>30</v>
      </c>
      <c r="E15224" t="s">
        <v>31</v>
      </c>
      <c r="F15224" t="str">
        <f>IF(ISNUMBER(SEARCH(",",database[[#This Row],[genre]])),LEFT(database[[#This Row],[genre]],FIND(",",database[[#This Row],[genre]])-1),$E15224)</f>
        <v>Comedy</v>
      </c>
      <c r="G15224" t="s">
        <v>72394</v>
      </c>
      <c r="H15224" t="s">
        <v>72395</v>
      </c>
      <c r="I15224" t="s">
        <v>72396</v>
      </c>
      <c r="J15224" s="1">
        <v>39563</v>
      </c>
      <c r="K15224" s="1">
        <v>40491</v>
      </c>
      <c r="L15224">
        <v>106</v>
      </c>
      <c r="M15224" t="s">
        <v>72397</v>
      </c>
      <c r="N15224" t="s">
        <v>26</v>
      </c>
      <c r="O15224">
        <v>17</v>
      </c>
      <c r="P15224">
        <v>6</v>
      </c>
      <c r="Q15224">
        <v>40</v>
      </c>
      <c r="R15224">
        <v>1841</v>
      </c>
    </row>
    <row r="15225" spans="1:18" x14ac:dyDescent="0.25">
      <c r="A15225" t="s">
        <v>72398</v>
      </c>
      <c r="B15225" t="s">
        <v>72399</v>
      </c>
      <c r="C15225" t="s">
        <v>72400</v>
      </c>
      <c r="D15225" t="s">
        <v>30</v>
      </c>
      <c r="E15225" t="s">
        <v>301</v>
      </c>
      <c r="F15225" t="str">
        <f>IF(ISNUMBER(SEARCH(",",database[[#This Row],[genre]])),LEFT(database[[#This Row],[genre]],FIND(",",database[[#This Row],[genre]])-1),$E15225)</f>
        <v>Comedy</v>
      </c>
      <c r="G15225" t="s">
        <v>38628</v>
      </c>
      <c r="H15225" t="s">
        <v>38628</v>
      </c>
      <c r="I15225" t="s">
        <v>72401</v>
      </c>
      <c r="J15225" s="1">
        <v>43070</v>
      </c>
      <c r="K15225" s="1">
        <v>43158</v>
      </c>
      <c r="L15225">
        <v>115</v>
      </c>
      <c r="M15225" t="s">
        <v>1143</v>
      </c>
      <c r="N15225" t="s">
        <v>35</v>
      </c>
      <c r="O15225">
        <v>90</v>
      </c>
      <c r="P15225">
        <v>390</v>
      </c>
      <c r="Q15225">
        <v>87</v>
      </c>
      <c r="R15225">
        <v>22270</v>
      </c>
    </row>
    <row r="15226" spans="1:18" x14ac:dyDescent="0.25">
      <c r="A15226" t="s">
        <v>72402</v>
      </c>
      <c r="B15226" t="s">
        <v>72403</v>
      </c>
      <c r="C15226" t="s">
        <v>72404</v>
      </c>
      <c r="D15226" t="s">
        <v>30</v>
      </c>
      <c r="E15226" t="s">
        <v>5018</v>
      </c>
      <c r="F15226" t="str">
        <f>IF(ISNUMBER(SEARCH(",",database[[#This Row],[genre]])),LEFT(database[[#This Row],[genre]],FIND(",",database[[#This Row],[genre]])-1),$E15226)</f>
        <v>Drama</v>
      </c>
      <c r="G15226" t="s">
        <v>68044</v>
      </c>
      <c r="H15226" t="s">
        <v>72405</v>
      </c>
      <c r="I15226" t="s">
        <v>72406</v>
      </c>
      <c r="J15226" s="1">
        <v>38751</v>
      </c>
      <c r="K15226" s="1">
        <v>38874</v>
      </c>
      <c r="L15226">
        <v>121</v>
      </c>
      <c r="M15226" t="s">
        <v>34</v>
      </c>
      <c r="N15226" t="s">
        <v>35</v>
      </c>
      <c r="O15226">
        <v>85</v>
      </c>
      <c r="P15226">
        <v>146</v>
      </c>
      <c r="Q15226">
        <v>81</v>
      </c>
      <c r="R15226">
        <v>33714</v>
      </c>
    </row>
    <row r="15227" spans="1:18" x14ac:dyDescent="0.25">
      <c r="A15227" t="s">
        <v>72407</v>
      </c>
      <c r="B15227" t="s">
        <v>72408</v>
      </c>
      <c r="C15227" t="s">
        <v>38</v>
      </c>
      <c r="D15227" t="s">
        <v>47</v>
      </c>
      <c r="E15227" t="s">
        <v>66</v>
      </c>
      <c r="F15227" t="str">
        <f>IF(ISNUMBER(SEARCH(",",database[[#This Row],[genre]])),LEFT(database[[#This Row],[genre]],FIND(",",database[[#This Row],[genre]])-1),$E15227)</f>
        <v>Action &amp; Adventure</v>
      </c>
      <c r="G15227" t="s">
        <v>3103</v>
      </c>
      <c r="H15227" t="s">
        <v>2326</v>
      </c>
      <c r="I15227" t="s">
        <v>72409</v>
      </c>
      <c r="J15227" s="1">
        <v>18314</v>
      </c>
      <c r="K15227" s="1">
        <v>37362</v>
      </c>
      <c r="L15227">
        <v>106</v>
      </c>
      <c r="M15227" t="s">
        <v>25</v>
      </c>
      <c r="N15227" t="s">
        <v>43</v>
      </c>
      <c r="O15227">
        <v>100</v>
      </c>
      <c r="P15227">
        <v>8</v>
      </c>
      <c r="Q15227">
        <v>72</v>
      </c>
      <c r="R15227">
        <v>853</v>
      </c>
    </row>
    <row r="15228" spans="1:18" x14ac:dyDescent="0.25">
      <c r="A15228" t="s">
        <v>72410</v>
      </c>
      <c r="B15228" t="s">
        <v>72411</v>
      </c>
      <c r="C15228" t="s">
        <v>38</v>
      </c>
      <c r="D15228" t="s">
        <v>47</v>
      </c>
      <c r="E15228" t="s">
        <v>340</v>
      </c>
      <c r="F15228" t="str">
        <f>IF(ISNUMBER(SEARCH(",",database[[#This Row],[genre]])),LEFT(database[[#This Row],[genre]],FIND(",",database[[#This Row],[genre]])-1),$E15228)</f>
        <v>Classics</v>
      </c>
      <c r="G15228" t="s">
        <v>3103</v>
      </c>
      <c r="H15228" t="s">
        <v>36404</v>
      </c>
      <c r="I15228" t="s">
        <v>72412</v>
      </c>
      <c r="J15228" s="1">
        <v>19877</v>
      </c>
      <c r="K15228" s="1">
        <v>38293</v>
      </c>
      <c r="L15228">
        <v>120</v>
      </c>
      <c r="M15228" t="s">
        <v>2009</v>
      </c>
      <c r="N15228" t="s">
        <v>43</v>
      </c>
      <c r="O15228">
        <v>67</v>
      </c>
      <c r="P15228">
        <v>9</v>
      </c>
      <c r="Q15228">
        <v>43</v>
      </c>
      <c r="R15228">
        <v>2015</v>
      </c>
    </row>
    <row r="15229" spans="1:18" x14ac:dyDescent="0.25">
      <c r="A15229" t="s">
        <v>72413</v>
      </c>
      <c r="B15229" t="s">
        <v>72414</v>
      </c>
      <c r="C15229" t="s">
        <v>72415</v>
      </c>
      <c r="D15229" t="s">
        <v>30</v>
      </c>
      <c r="E15229" t="s">
        <v>11341</v>
      </c>
      <c r="F15229" t="str">
        <f>IF(ISNUMBER(SEARCH(",",database[[#This Row],[genre]])),LEFT(database[[#This Row],[genre]],FIND(",",database[[#This Row],[genre]])-1),$E15229)</f>
        <v>Art House &amp; International</v>
      </c>
      <c r="G15229" t="s">
        <v>5432</v>
      </c>
      <c r="H15229" t="s">
        <v>72416</v>
      </c>
      <c r="I15229" t="s">
        <v>72417</v>
      </c>
      <c r="J15229" s="1">
        <v>34308</v>
      </c>
      <c r="K15229" s="1">
        <v>37684</v>
      </c>
      <c r="L15229">
        <v>98</v>
      </c>
      <c r="M15229" t="s">
        <v>5435</v>
      </c>
      <c r="N15229" t="s">
        <v>35</v>
      </c>
      <c r="O15229">
        <v>98</v>
      </c>
      <c r="P15229">
        <v>44</v>
      </c>
      <c r="Q15229">
        <v>93</v>
      </c>
      <c r="R15229">
        <v>38550</v>
      </c>
    </row>
    <row r="15230" spans="1:18" x14ac:dyDescent="0.25">
      <c r="A15230" t="s">
        <v>72418</v>
      </c>
      <c r="B15230" t="s">
        <v>72419</v>
      </c>
      <c r="C15230" t="s">
        <v>72420</v>
      </c>
      <c r="D15230" t="s">
        <v>30</v>
      </c>
      <c r="E15230" t="s">
        <v>288</v>
      </c>
      <c r="F15230" t="str">
        <f>IF(ISNUMBER(SEARCH(",",database[[#This Row],[genre]])),LEFT(database[[#This Row],[genre]],FIND(",",database[[#This Row],[genre]])-1),$E15230)</f>
        <v>Art House &amp; International</v>
      </c>
      <c r="G15230" t="s">
        <v>5432</v>
      </c>
      <c r="H15230" t="s">
        <v>5433</v>
      </c>
      <c r="I15230" t="s">
        <v>72421</v>
      </c>
      <c r="J15230" s="1">
        <v>34495</v>
      </c>
      <c r="K15230" s="1">
        <v>37684</v>
      </c>
      <c r="L15230">
        <v>93</v>
      </c>
      <c r="M15230" t="s">
        <v>5435</v>
      </c>
      <c r="N15230" t="s">
        <v>35</v>
      </c>
      <c r="O15230">
        <v>89</v>
      </c>
      <c r="P15230">
        <v>44</v>
      </c>
      <c r="Q15230">
        <v>87</v>
      </c>
      <c r="R15230">
        <v>19906</v>
      </c>
    </row>
    <row r="15231" spans="1:18" x14ac:dyDescent="0.25">
      <c r="A15231" t="s">
        <v>72422</v>
      </c>
      <c r="B15231" t="s">
        <v>72423</v>
      </c>
      <c r="C15231" t="s">
        <v>72424</v>
      </c>
      <c r="D15231" t="s">
        <v>30</v>
      </c>
      <c r="E15231" t="s">
        <v>6131</v>
      </c>
      <c r="F15231" t="str">
        <f>IF(ISNUMBER(SEARCH(",",database[[#This Row],[genre]])),LEFT(database[[#This Row],[genre]],FIND(",",database[[#This Row],[genre]])-1),$E15231)</f>
        <v>Classics</v>
      </c>
      <c r="G15231" t="s">
        <v>5125</v>
      </c>
      <c r="H15231" t="s">
        <v>72425</v>
      </c>
      <c r="I15231" t="s">
        <v>72426</v>
      </c>
      <c r="J15231" s="1">
        <v>27661</v>
      </c>
      <c r="K15231" s="1">
        <v>36389</v>
      </c>
      <c r="L15231">
        <v>120</v>
      </c>
      <c r="M15231" t="s">
        <v>1935</v>
      </c>
      <c r="N15231" t="s">
        <v>35</v>
      </c>
      <c r="O15231">
        <v>86</v>
      </c>
      <c r="P15231">
        <v>43</v>
      </c>
      <c r="Q15231">
        <v>83</v>
      </c>
      <c r="R15231">
        <v>11667</v>
      </c>
    </row>
    <row r="15232" spans="1:18" x14ac:dyDescent="0.25">
      <c r="A15232" t="s">
        <v>72427</v>
      </c>
      <c r="B15232" t="s">
        <v>72428</v>
      </c>
      <c r="C15232" t="s">
        <v>38</v>
      </c>
      <c r="D15232" t="s">
        <v>47</v>
      </c>
      <c r="E15232" t="s">
        <v>48</v>
      </c>
      <c r="F15232" t="str">
        <f>IF(ISNUMBER(SEARCH(",",database[[#This Row],[genre]])),LEFT(database[[#This Row],[genre]],FIND(",",database[[#This Row],[genre]])-1),$E15232)</f>
        <v>Classics</v>
      </c>
      <c r="G15232" t="s">
        <v>2326</v>
      </c>
      <c r="H15232" t="s">
        <v>2326</v>
      </c>
      <c r="I15232" t="s">
        <v>72429</v>
      </c>
      <c r="J15232" s="1">
        <v>21086</v>
      </c>
      <c r="K15232" s="1">
        <v>38265</v>
      </c>
      <c r="L15232">
        <v>91</v>
      </c>
      <c r="M15232" t="s">
        <v>273</v>
      </c>
      <c r="N15232" t="s">
        <v>43</v>
      </c>
      <c r="O15232">
        <v>93</v>
      </c>
      <c r="P15232">
        <v>15</v>
      </c>
      <c r="Q15232">
        <v>77</v>
      </c>
      <c r="R15232">
        <v>5099</v>
      </c>
    </row>
    <row r="15233" spans="1:18" x14ac:dyDescent="0.25">
      <c r="A15233" t="s">
        <v>72430</v>
      </c>
      <c r="B15233" t="s">
        <v>72431</v>
      </c>
      <c r="C15233" t="s">
        <v>38</v>
      </c>
      <c r="D15233" t="s">
        <v>65</v>
      </c>
      <c r="E15233" t="s">
        <v>479</v>
      </c>
      <c r="F15233" t="str">
        <f>IF(ISNUMBER(SEARCH(",",database[[#This Row],[genre]])),LEFT(database[[#This Row],[genre]],FIND(",",database[[#This Row],[genre]])-1),$E15233)</f>
        <v>Action &amp; Adventure</v>
      </c>
      <c r="G15233" t="s">
        <v>22895</v>
      </c>
      <c r="H15233" t="s">
        <v>22895</v>
      </c>
      <c r="I15233" t="s">
        <v>72432</v>
      </c>
      <c r="J15233" s="1">
        <v>32535</v>
      </c>
      <c r="K15233" s="1">
        <v>37348</v>
      </c>
      <c r="L15233">
        <v>96</v>
      </c>
      <c r="M15233" t="s">
        <v>1129</v>
      </c>
      <c r="N15233" t="s">
        <v>26</v>
      </c>
      <c r="O15233">
        <v>14</v>
      </c>
      <c r="P15233">
        <v>14</v>
      </c>
      <c r="Q15233">
        <v>50</v>
      </c>
      <c r="R15233">
        <v>8395</v>
      </c>
    </row>
    <row r="15234" spans="1:18" x14ac:dyDescent="0.25">
      <c r="A15234" t="s">
        <v>72433</v>
      </c>
      <c r="B15234" t="s">
        <v>72434</v>
      </c>
      <c r="C15234" t="s">
        <v>38</v>
      </c>
      <c r="D15234" t="s">
        <v>47</v>
      </c>
      <c r="E15234" t="s">
        <v>81</v>
      </c>
      <c r="F15234" t="str">
        <f>IF(ISNUMBER(SEARCH(",",database[[#This Row],[genre]])),LEFT(database[[#This Row],[genre]],FIND(",",database[[#This Row],[genre]])-1),$E15234)</f>
        <v>Classics</v>
      </c>
      <c r="G15234" t="s">
        <v>2657</v>
      </c>
      <c r="H15234" t="s">
        <v>72435</v>
      </c>
      <c r="I15234" t="s">
        <v>72436</v>
      </c>
      <c r="J15234" s="1">
        <v>17868</v>
      </c>
      <c r="K15234" s="1">
        <v>38874</v>
      </c>
      <c r="L15234">
        <v>105</v>
      </c>
      <c r="M15234" t="s">
        <v>1333</v>
      </c>
      <c r="N15234" t="s">
        <v>43</v>
      </c>
      <c r="O15234">
        <v>82</v>
      </c>
      <c r="P15234">
        <v>11</v>
      </c>
      <c r="Q15234">
        <v>79</v>
      </c>
      <c r="R15234">
        <v>2285</v>
      </c>
    </row>
    <row r="15235" spans="1:18" x14ac:dyDescent="0.25">
      <c r="A15235" t="s">
        <v>72437</v>
      </c>
      <c r="B15235" t="s">
        <v>72438</v>
      </c>
      <c r="C15235" t="s">
        <v>72439</v>
      </c>
      <c r="D15235" t="s">
        <v>65</v>
      </c>
      <c r="E15235" t="s">
        <v>499</v>
      </c>
      <c r="F15235" t="str">
        <f>IF(ISNUMBER(SEARCH(",",database[[#This Row],[genre]])),LEFT(database[[#This Row],[genre]],FIND(",",database[[#This Row],[genre]])-1),$E15235)</f>
        <v>Documentary</v>
      </c>
      <c r="G15235" t="s">
        <v>72440</v>
      </c>
      <c r="H15235" t="s">
        <v>38</v>
      </c>
      <c r="I15235" t="s">
        <v>38</v>
      </c>
      <c r="J15235" s="1">
        <v>43280</v>
      </c>
      <c r="K15235" s="1">
        <v>43375</v>
      </c>
      <c r="L15235">
        <v>96</v>
      </c>
      <c r="M15235" t="s">
        <v>13258</v>
      </c>
      <c r="N15235" t="s">
        <v>35</v>
      </c>
      <c r="O15235">
        <v>96</v>
      </c>
      <c r="P15235">
        <v>171</v>
      </c>
      <c r="Q15235">
        <v>88</v>
      </c>
      <c r="R15235">
        <v>2852</v>
      </c>
    </row>
    <row r="15236" spans="1:18" x14ac:dyDescent="0.25">
      <c r="A15236" t="s">
        <v>9305</v>
      </c>
      <c r="B15236" t="s">
        <v>72441</v>
      </c>
      <c r="C15236" t="s">
        <v>72442</v>
      </c>
      <c r="D15236" t="s">
        <v>30</v>
      </c>
      <c r="E15236" t="s">
        <v>479</v>
      </c>
      <c r="F15236" t="str">
        <f>IF(ISNUMBER(SEARCH(",",database[[#This Row],[genre]])),LEFT(database[[#This Row],[genre]],FIND(",",database[[#This Row],[genre]])-1),$E15236)</f>
        <v>Action &amp; Adventure</v>
      </c>
      <c r="G15236" t="s">
        <v>11836</v>
      </c>
      <c r="H15236" t="s">
        <v>11836</v>
      </c>
      <c r="I15236" t="s">
        <v>72443</v>
      </c>
      <c r="J15236" s="1">
        <v>36434</v>
      </c>
      <c r="K15236" s="1">
        <v>37138</v>
      </c>
      <c r="L15236">
        <v>115</v>
      </c>
      <c r="M15236" t="s">
        <v>70</v>
      </c>
      <c r="N15236" t="s">
        <v>35</v>
      </c>
      <c r="O15236">
        <v>94</v>
      </c>
      <c r="P15236">
        <v>129</v>
      </c>
      <c r="Q15236">
        <v>77</v>
      </c>
      <c r="R15236">
        <v>186073</v>
      </c>
    </row>
    <row r="15237" spans="1:18" x14ac:dyDescent="0.25">
      <c r="A15237" t="s">
        <v>72444</v>
      </c>
      <c r="B15237" t="s">
        <v>72445</v>
      </c>
      <c r="C15237" t="s">
        <v>72446</v>
      </c>
      <c r="D15237" t="s">
        <v>20</v>
      </c>
      <c r="E15237" t="s">
        <v>31</v>
      </c>
      <c r="F15237" t="str">
        <f>IF(ISNUMBER(SEARCH(",",database[[#This Row],[genre]])),LEFT(database[[#This Row],[genre]],FIND(",",database[[#This Row],[genre]])-1),$E15237)</f>
        <v>Comedy</v>
      </c>
      <c r="G15237" t="s">
        <v>32347</v>
      </c>
      <c r="H15237" t="s">
        <v>72447</v>
      </c>
      <c r="I15237" t="s">
        <v>72448</v>
      </c>
      <c r="J15237" s="1">
        <v>32106</v>
      </c>
      <c r="K15237" s="1">
        <v>37348</v>
      </c>
      <c r="L15237">
        <v>102</v>
      </c>
      <c r="M15237" t="s">
        <v>61</v>
      </c>
      <c r="N15237" t="s">
        <v>43</v>
      </c>
      <c r="O15237">
        <v>75</v>
      </c>
      <c r="P15237">
        <v>36</v>
      </c>
      <c r="Q15237">
        <v>47</v>
      </c>
      <c r="R15237">
        <v>267957</v>
      </c>
    </row>
    <row r="15238" spans="1:18" x14ac:dyDescent="0.25">
      <c r="A15238" t="s">
        <v>72449</v>
      </c>
      <c r="B15238" t="s">
        <v>72450</v>
      </c>
      <c r="C15238" t="s">
        <v>38</v>
      </c>
      <c r="D15238" t="s">
        <v>20</v>
      </c>
      <c r="E15238" t="s">
        <v>31</v>
      </c>
      <c r="F15238" t="str">
        <f>IF(ISNUMBER(SEARCH(",",database[[#This Row],[genre]])),LEFT(database[[#This Row],[genre]],FIND(",",database[[#This Row],[genre]])-1),$E15238)</f>
        <v>Comedy</v>
      </c>
      <c r="G15238" t="s">
        <v>5142</v>
      </c>
      <c r="H15238" t="s">
        <v>72451</v>
      </c>
      <c r="I15238" t="s">
        <v>72452</v>
      </c>
      <c r="J15238" s="1">
        <v>33198</v>
      </c>
      <c r="K15238" s="1">
        <v>37348</v>
      </c>
      <c r="L15238">
        <v>100</v>
      </c>
      <c r="M15238" t="s">
        <v>1129</v>
      </c>
      <c r="N15238" t="s">
        <v>26</v>
      </c>
      <c r="O15238">
        <v>33</v>
      </c>
      <c r="P15238">
        <v>15</v>
      </c>
      <c r="Q15238">
        <v>43</v>
      </c>
      <c r="R15238">
        <v>80720</v>
      </c>
    </row>
    <row r="15239" spans="1:18" x14ac:dyDescent="0.25">
      <c r="A15239" t="s">
        <v>72453</v>
      </c>
      <c r="B15239" t="s">
        <v>72454</v>
      </c>
      <c r="C15239" t="s">
        <v>38</v>
      </c>
      <c r="D15239" t="s">
        <v>47</v>
      </c>
      <c r="E15239" t="s">
        <v>301</v>
      </c>
      <c r="F15239" t="str">
        <f>IF(ISNUMBER(SEARCH(",",database[[#This Row],[genre]])),LEFT(database[[#This Row],[genre]],FIND(",",database[[#This Row],[genre]])-1),$E15239)</f>
        <v>Comedy</v>
      </c>
      <c r="G15239" t="s">
        <v>72455</v>
      </c>
      <c r="H15239" t="s">
        <v>72455</v>
      </c>
      <c r="I15239" t="s">
        <v>72456</v>
      </c>
      <c r="J15239" s="1">
        <v>42020</v>
      </c>
      <c r="K15239" s="1">
        <v>42086</v>
      </c>
      <c r="L15239">
        <v>86</v>
      </c>
      <c r="M15239" t="s">
        <v>1256</v>
      </c>
      <c r="N15239" t="s">
        <v>43</v>
      </c>
      <c r="O15239">
        <v>60</v>
      </c>
      <c r="P15239">
        <v>10</v>
      </c>
      <c r="Q15239">
        <v>30</v>
      </c>
      <c r="R15239">
        <v>320</v>
      </c>
    </row>
    <row r="15240" spans="1:18" x14ac:dyDescent="0.25">
      <c r="A15240" t="s">
        <v>72457</v>
      </c>
      <c r="B15240" t="s">
        <v>72458</v>
      </c>
      <c r="C15240" t="s">
        <v>38</v>
      </c>
      <c r="D15240" t="s">
        <v>65</v>
      </c>
      <c r="E15240" t="s">
        <v>31</v>
      </c>
      <c r="F15240" t="str">
        <f>IF(ISNUMBER(SEARCH(",",database[[#This Row],[genre]])),LEFT(database[[#This Row],[genre]],FIND(",",database[[#This Row],[genre]])-1),$E15240)</f>
        <v>Comedy</v>
      </c>
      <c r="G15240" t="s">
        <v>28902</v>
      </c>
      <c r="H15240" t="s">
        <v>72459</v>
      </c>
      <c r="I15240" t="s">
        <v>72460</v>
      </c>
      <c r="J15240" s="1">
        <v>32059</v>
      </c>
      <c r="K15240" s="1">
        <v>37866</v>
      </c>
      <c r="L15240">
        <v>90</v>
      </c>
      <c r="M15240" t="s">
        <v>724</v>
      </c>
      <c r="N15240" t="s">
        <v>43</v>
      </c>
      <c r="O15240">
        <v>67</v>
      </c>
      <c r="P15240">
        <v>12</v>
      </c>
      <c r="Q15240">
        <v>73</v>
      </c>
      <c r="R15240">
        <v>6042</v>
      </c>
    </row>
    <row r="15241" spans="1:18" x14ac:dyDescent="0.25">
      <c r="A15241" t="s">
        <v>72461</v>
      </c>
      <c r="B15241" t="s">
        <v>72462</v>
      </c>
      <c r="C15241" t="s">
        <v>38</v>
      </c>
      <c r="D15241" t="s">
        <v>30</v>
      </c>
      <c r="E15241" t="s">
        <v>88</v>
      </c>
      <c r="F15241" t="str">
        <f>IF(ISNUMBER(SEARCH(",",database[[#This Row],[genre]])),LEFT(database[[#This Row],[genre]],FIND(",",database[[#This Row],[genre]])-1),$E15241)</f>
        <v>Comedy</v>
      </c>
      <c r="G15241" t="s">
        <v>72463</v>
      </c>
      <c r="H15241" t="s">
        <v>6155</v>
      </c>
      <c r="I15241" t="s">
        <v>72464</v>
      </c>
      <c r="J15241" s="1">
        <v>34089</v>
      </c>
      <c r="K15241" s="1">
        <v>38111</v>
      </c>
      <c r="L15241">
        <v>101</v>
      </c>
      <c r="M15241" t="s">
        <v>434</v>
      </c>
      <c r="N15241" t="s">
        <v>26</v>
      </c>
      <c r="O15241">
        <v>53</v>
      </c>
      <c r="P15241">
        <v>17</v>
      </c>
      <c r="Q15241">
        <v>36</v>
      </c>
      <c r="R15241">
        <v>1488</v>
      </c>
    </row>
    <row r="15242" spans="1:18" x14ac:dyDescent="0.25">
      <c r="A15242" t="s">
        <v>72465</v>
      </c>
      <c r="B15242" t="s">
        <v>72466</v>
      </c>
      <c r="C15242" t="s">
        <v>38</v>
      </c>
      <c r="D15242" t="s">
        <v>47</v>
      </c>
      <c r="E15242" t="s">
        <v>10468</v>
      </c>
      <c r="F15242" t="str">
        <f>IF(ISNUMBER(SEARCH(",",database[[#This Row],[genre]])),LEFT(database[[#This Row],[genre]],FIND(",",database[[#This Row],[genre]])-1),$E15242)</f>
        <v>Art House &amp; International</v>
      </c>
      <c r="G15242" t="s">
        <v>72467</v>
      </c>
      <c r="H15242" t="s">
        <v>38</v>
      </c>
      <c r="I15242" t="s">
        <v>38</v>
      </c>
      <c r="J15242" s="1">
        <v>41404</v>
      </c>
      <c r="K15242" s="1">
        <v>42899</v>
      </c>
      <c r="L15242">
        <v>85</v>
      </c>
      <c r="M15242" t="s">
        <v>38</v>
      </c>
      <c r="N15242" t="s">
        <v>43</v>
      </c>
      <c r="O15242">
        <v>100</v>
      </c>
      <c r="P15242">
        <v>6</v>
      </c>
      <c r="Q15242">
        <v>88</v>
      </c>
      <c r="R15242">
        <v>28</v>
      </c>
    </row>
    <row r="15243" spans="1:18" x14ac:dyDescent="0.25">
      <c r="A15243" t="s">
        <v>72468</v>
      </c>
      <c r="B15243" t="s">
        <v>72469</v>
      </c>
      <c r="C15243" t="s">
        <v>38</v>
      </c>
      <c r="D15243" t="s">
        <v>47</v>
      </c>
      <c r="E15243" t="s">
        <v>3619</v>
      </c>
      <c r="F15243" t="str">
        <f>IF(ISNUMBER(SEARCH(",",database[[#This Row],[genre]])),LEFT(database[[#This Row],[genre]],FIND(",",database[[#This Row],[genre]])-1),$E15243)</f>
        <v>Classics</v>
      </c>
      <c r="G15243" t="s">
        <v>35457</v>
      </c>
      <c r="H15243" t="s">
        <v>72470</v>
      </c>
      <c r="I15243" t="s">
        <v>72471</v>
      </c>
      <c r="J15243" s="1">
        <v>13504</v>
      </c>
      <c r="K15243" s="1">
        <v>34716</v>
      </c>
      <c r="L15243">
        <v>84</v>
      </c>
      <c r="M15243" t="s">
        <v>724</v>
      </c>
      <c r="N15243" t="s">
        <v>43</v>
      </c>
      <c r="O15243">
        <v>86</v>
      </c>
      <c r="P15243">
        <v>7</v>
      </c>
      <c r="Q15243">
        <v>54</v>
      </c>
      <c r="R15243">
        <v>465</v>
      </c>
    </row>
    <row r="15244" spans="1:18" x14ac:dyDescent="0.25">
      <c r="A15244" t="s">
        <v>72472</v>
      </c>
      <c r="B15244" t="s">
        <v>72473</v>
      </c>
      <c r="C15244" t="s">
        <v>38</v>
      </c>
      <c r="D15244" t="s">
        <v>47</v>
      </c>
      <c r="E15244" t="s">
        <v>198</v>
      </c>
      <c r="F15244" t="str">
        <f>IF(ISNUMBER(SEARCH(",",database[[#This Row],[genre]])),LEFT(database[[#This Row],[genre]],FIND(",",database[[#This Row],[genre]])-1),$E15244)</f>
        <v>Art House &amp; International</v>
      </c>
      <c r="G15244" t="s">
        <v>3330</v>
      </c>
      <c r="H15244" t="s">
        <v>38</v>
      </c>
      <c r="I15244" t="s">
        <v>72474</v>
      </c>
      <c r="J15244" s="1">
        <v>18188</v>
      </c>
      <c r="K15244" s="1">
        <v>39161</v>
      </c>
      <c r="L15244">
        <v>88</v>
      </c>
      <c r="M15244" t="s">
        <v>52</v>
      </c>
      <c r="N15244" t="s">
        <v>43</v>
      </c>
      <c r="O15244">
        <v>100</v>
      </c>
      <c r="P15244">
        <v>5</v>
      </c>
      <c r="Q15244">
        <v>52</v>
      </c>
      <c r="R15244">
        <v>584</v>
      </c>
    </row>
    <row r="15245" spans="1:18" x14ac:dyDescent="0.25">
      <c r="A15245" t="s">
        <v>72475</v>
      </c>
      <c r="B15245" t="s">
        <v>72476</v>
      </c>
      <c r="C15245" t="s">
        <v>72477</v>
      </c>
      <c r="D15245" t="s">
        <v>47</v>
      </c>
      <c r="E15245" t="s">
        <v>962</v>
      </c>
      <c r="F15245" t="str">
        <f>IF(ISNUMBER(SEARCH(",",database[[#This Row],[genre]])),LEFT(database[[#This Row],[genre]],FIND(",",database[[#This Row],[genre]])-1),$E15245)</f>
        <v>Art House &amp; International</v>
      </c>
      <c r="G15245" t="s">
        <v>31101</v>
      </c>
      <c r="H15245" t="s">
        <v>72478</v>
      </c>
      <c r="I15245" t="s">
        <v>72479</v>
      </c>
      <c r="J15245" s="1">
        <v>38492</v>
      </c>
      <c r="K15245" s="1">
        <v>38986</v>
      </c>
      <c r="L15245">
        <v>135</v>
      </c>
      <c r="M15245" t="s">
        <v>462</v>
      </c>
      <c r="N15245" t="s">
        <v>35</v>
      </c>
      <c r="O15245">
        <v>86</v>
      </c>
      <c r="P15245">
        <v>51</v>
      </c>
      <c r="Q15245">
        <v>71</v>
      </c>
      <c r="R15245">
        <v>5717</v>
      </c>
    </row>
    <row r="15246" spans="1:18" x14ac:dyDescent="0.25">
      <c r="A15246" t="s">
        <v>72480</v>
      </c>
      <c r="B15246" t="s">
        <v>72481</v>
      </c>
      <c r="C15246" t="s">
        <v>72482</v>
      </c>
      <c r="D15246" t="s">
        <v>65</v>
      </c>
      <c r="E15246" t="s">
        <v>88</v>
      </c>
      <c r="F15246" t="str">
        <f>IF(ISNUMBER(SEARCH(",",database[[#This Row],[genre]])),LEFT(database[[#This Row],[genre]],FIND(",",database[[#This Row],[genre]])-1),$E15246)</f>
        <v>Comedy</v>
      </c>
      <c r="G15246" t="s">
        <v>72483</v>
      </c>
      <c r="H15246" t="s">
        <v>72484</v>
      </c>
      <c r="I15246" t="s">
        <v>72485</v>
      </c>
      <c r="J15246" s="1">
        <v>36455</v>
      </c>
      <c r="K15246" s="1">
        <v>36627</v>
      </c>
      <c r="L15246">
        <v>99</v>
      </c>
      <c r="M15246" t="s">
        <v>70</v>
      </c>
      <c r="N15246" t="s">
        <v>26</v>
      </c>
      <c r="O15246">
        <v>28</v>
      </c>
      <c r="P15246">
        <v>65</v>
      </c>
      <c r="Q15246">
        <v>49</v>
      </c>
      <c r="R15246">
        <v>36654</v>
      </c>
    </row>
    <row r="15247" spans="1:18" x14ac:dyDescent="0.25">
      <c r="A15247" t="s">
        <v>72486</v>
      </c>
      <c r="B15247" t="s">
        <v>72487</v>
      </c>
      <c r="C15247" t="s">
        <v>38</v>
      </c>
      <c r="D15247" t="s">
        <v>20</v>
      </c>
      <c r="E15247" t="s">
        <v>72488</v>
      </c>
      <c r="F15247" t="str">
        <f>IF(ISNUMBER(SEARCH(",",database[[#This Row],[genre]])),LEFT(database[[#This Row],[genre]],FIND(",",database[[#This Row],[genre]])-1),$E15247)</f>
        <v>Comedy</v>
      </c>
      <c r="G15247" t="s">
        <v>6030</v>
      </c>
      <c r="H15247" t="s">
        <v>72489</v>
      </c>
      <c r="I15247" t="s">
        <v>72490</v>
      </c>
      <c r="J15247" s="1">
        <v>35006</v>
      </c>
      <c r="K15247" s="1">
        <v>37110</v>
      </c>
      <c r="L15247">
        <v>114</v>
      </c>
      <c r="M15247" t="s">
        <v>410</v>
      </c>
      <c r="N15247" t="s">
        <v>26</v>
      </c>
      <c r="O15247">
        <v>13</v>
      </c>
      <c r="P15247">
        <v>15</v>
      </c>
      <c r="Q15247">
        <v>52</v>
      </c>
      <c r="R15247">
        <v>7776</v>
      </c>
    </row>
    <row r="15248" spans="1:18" x14ac:dyDescent="0.25">
      <c r="A15248" t="s">
        <v>72491</v>
      </c>
      <c r="B15248" t="s">
        <v>72492</v>
      </c>
      <c r="C15248" t="s">
        <v>38</v>
      </c>
      <c r="D15248" t="s">
        <v>47</v>
      </c>
      <c r="E15248" t="s">
        <v>198</v>
      </c>
      <c r="F15248" t="str">
        <f>IF(ISNUMBER(SEARCH(",",database[[#This Row],[genre]])),LEFT(database[[#This Row],[genre]],FIND(",",database[[#This Row],[genre]])-1),$E15248)</f>
        <v>Art House &amp; International</v>
      </c>
      <c r="G15248" t="s">
        <v>53239</v>
      </c>
      <c r="H15248" t="s">
        <v>72493</v>
      </c>
      <c r="I15248" t="s">
        <v>72494</v>
      </c>
      <c r="J15248" s="1">
        <v>41446</v>
      </c>
      <c r="K15248" s="1">
        <v>41526</v>
      </c>
      <c r="L15248">
        <v>100</v>
      </c>
      <c r="M15248" t="s">
        <v>971</v>
      </c>
      <c r="N15248" t="s">
        <v>26</v>
      </c>
      <c r="O15248">
        <v>38</v>
      </c>
      <c r="P15248">
        <v>8</v>
      </c>
      <c r="Q15248">
        <v>46</v>
      </c>
      <c r="R15248">
        <v>112</v>
      </c>
    </row>
    <row r="15249" spans="1:18" x14ac:dyDescent="0.25">
      <c r="A15249" t="s">
        <v>72495</v>
      </c>
      <c r="B15249" t="s">
        <v>72496</v>
      </c>
      <c r="C15249" t="s">
        <v>38</v>
      </c>
      <c r="D15249" t="s">
        <v>56</v>
      </c>
      <c r="E15249" t="s">
        <v>14925</v>
      </c>
      <c r="F15249" t="str">
        <f>IF(ISNUMBER(SEARCH(",",database[[#This Row],[genre]])),LEFT(database[[#This Row],[genre]],FIND(",",database[[#This Row],[genre]])-1),$E15249)</f>
        <v>Action &amp; Adventure</v>
      </c>
      <c r="G15249" t="s">
        <v>72497</v>
      </c>
      <c r="H15249" t="s">
        <v>72498</v>
      </c>
      <c r="I15249" t="s">
        <v>72499</v>
      </c>
      <c r="J15249" s="1">
        <v>22251</v>
      </c>
      <c r="K15249" s="1">
        <v>37362</v>
      </c>
      <c r="L15249">
        <v>100</v>
      </c>
      <c r="M15249" t="s">
        <v>583</v>
      </c>
      <c r="N15249" t="s">
        <v>43</v>
      </c>
      <c r="O15249">
        <v>83</v>
      </c>
      <c r="P15249">
        <v>6</v>
      </c>
      <c r="Q15249">
        <v>53</v>
      </c>
      <c r="R15249">
        <v>412</v>
      </c>
    </row>
    <row r="15250" spans="1:18" x14ac:dyDescent="0.25">
      <c r="A15250" t="s">
        <v>72500</v>
      </c>
      <c r="B15250" t="s">
        <v>72501</v>
      </c>
      <c r="C15250" t="s">
        <v>72502</v>
      </c>
      <c r="D15250" t="s">
        <v>30</v>
      </c>
      <c r="E15250" t="s">
        <v>2375</v>
      </c>
      <c r="F15250" t="str">
        <f>IF(ISNUMBER(SEARCH(",",database[[#This Row],[genre]])),LEFT(database[[#This Row],[genre]],FIND(",",database[[#This Row],[genre]])-1),$E15250)</f>
        <v>Art House &amp; International</v>
      </c>
      <c r="G15250" t="s">
        <v>72503</v>
      </c>
      <c r="H15250" t="s">
        <v>72504</v>
      </c>
      <c r="I15250" t="s">
        <v>72505</v>
      </c>
      <c r="J15250" s="1">
        <v>38653</v>
      </c>
      <c r="K15250" s="1">
        <v>38776</v>
      </c>
      <c r="L15250">
        <v>125</v>
      </c>
      <c r="M15250" t="s">
        <v>670</v>
      </c>
      <c r="N15250" t="s">
        <v>35</v>
      </c>
      <c r="O15250">
        <v>84</v>
      </c>
      <c r="P15250">
        <v>61</v>
      </c>
      <c r="Q15250">
        <v>77</v>
      </c>
      <c r="R15250">
        <v>15566</v>
      </c>
    </row>
    <row r="15251" spans="1:18" x14ac:dyDescent="0.25">
      <c r="A15251" t="s">
        <v>72506</v>
      </c>
      <c r="B15251" t="s">
        <v>72507</v>
      </c>
      <c r="C15251" t="s">
        <v>72508</v>
      </c>
      <c r="D15251" t="s">
        <v>30</v>
      </c>
      <c r="E15251" t="s">
        <v>88</v>
      </c>
      <c r="F15251" t="str">
        <f>IF(ISNUMBER(SEARCH(",",database[[#This Row],[genre]])),LEFT(database[[#This Row],[genre]],FIND(",",database[[#This Row],[genre]])-1),$E15251)</f>
        <v>Comedy</v>
      </c>
      <c r="G15251" t="s">
        <v>6507</v>
      </c>
      <c r="H15251" t="s">
        <v>6507</v>
      </c>
      <c r="I15251" t="s">
        <v>72509</v>
      </c>
      <c r="J15251" s="1">
        <v>34432</v>
      </c>
      <c r="K15251" s="1">
        <v>37012</v>
      </c>
      <c r="L15251">
        <v>94</v>
      </c>
      <c r="M15251" t="s">
        <v>434</v>
      </c>
      <c r="N15251" t="s">
        <v>26</v>
      </c>
      <c r="O15251">
        <v>29</v>
      </c>
      <c r="P15251">
        <v>24</v>
      </c>
      <c r="Q15251">
        <v>56</v>
      </c>
      <c r="R15251">
        <v>8741</v>
      </c>
    </row>
    <row r="15252" spans="1:18" x14ac:dyDescent="0.25">
      <c r="A15252" t="s">
        <v>72510</v>
      </c>
      <c r="B15252" t="s">
        <v>72511</v>
      </c>
      <c r="C15252" t="s">
        <v>72512</v>
      </c>
      <c r="D15252" t="s">
        <v>47</v>
      </c>
      <c r="E15252" t="s">
        <v>263</v>
      </c>
      <c r="F15252" t="str">
        <f>IF(ISNUMBER(SEARCH(",",database[[#This Row],[genre]])),LEFT(database[[#This Row],[genre]],FIND(",",database[[#This Row],[genre]])-1),$E15252)</f>
        <v>Horror</v>
      </c>
      <c r="G15252" t="s">
        <v>72513</v>
      </c>
      <c r="H15252" t="s">
        <v>72513</v>
      </c>
      <c r="I15252" t="s">
        <v>72514</v>
      </c>
      <c r="J15252" s="1"/>
      <c r="K15252" s="1">
        <v>43569</v>
      </c>
      <c r="L15252">
        <v>87</v>
      </c>
      <c r="M15252" t="s">
        <v>9908</v>
      </c>
      <c r="N15252" t="s">
        <v>26</v>
      </c>
      <c r="O15252">
        <v>42</v>
      </c>
      <c r="P15252">
        <v>24</v>
      </c>
      <c r="Q15252">
        <v>17</v>
      </c>
      <c r="R15252">
        <v>24</v>
      </c>
    </row>
    <row r="15253" spans="1:18" x14ac:dyDescent="0.25">
      <c r="A15253" t="s">
        <v>72515</v>
      </c>
      <c r="B15253" t="s">
        <v>72516</v>
      </c>
      <c r="C15253" t="s">
        <v>72517</v>
      </c>
      <c r="D15253" t="s">
        <v>47</v>
      </c>
      <c r="E15253" t="s">
        <v>2854</v>
      </c>
      <c r="F15253" t="str">
        <f>IF(ISNUMBER(SEARCH(",",database[[#This Row],[genre]])),LEFT(database[[#This Row],[genre]],FIND(",",database[[#This Row],[genre]])-1),$E15253)</f>
        <v>Action &amp; Adventure</v>
      </c>
      <c r="G15253" t="s">
        <v>2855</v>
      </c>
      <c r="H15253" t="s">
        <v>72518</v>
      </c>
      <c r="I15253" t="s">
        <v>72519</v>
      </c>
      <c r="J15253" s="1">
        <v>20821</v>
      </c>
      <c r="K15253" s="1">
        <v>37768</v>
      </c>
      <c r="L15253">
        <v>105</v>
      </c>
      <c r="M15253" t="s">
        <v>2858</v>
      </c>
      <c r="N15253" t="s">
        <v>35</v>
      </c>
      <c r="O15253">
        <v>98</v>
      </c>
      <c r="P15253">
        <v>42</v>
      </c>
      <c r="Q15253">
        <v>94</v>
      </c>
      <c r="R15253">
        <v>20114</v>
      </c>
    </row>
    <row r="15254" spans="1:18" x14ac:dyDescent="0.25">
      <c r="A15254" t="s">
        <v>72520</v>
      </c>
      <c r="B15254" t="s">
        <v>72521</v>
      </c>
      <c r="C15254" t="s">
        <v>38</v>
      </c>
      <c r="D15254" t="s">
        <v>47</v>
      </c>
      <c r="E15254" t="s">
        <v>164</v>
      </c>
      <c r="F15254" t="str">
        <f>IF(ISNUMBER(SEARCH(",",database[[#This Row],[genre]])),LEFT(database[[#This Row],[genre]],FIND(",",database[[#This Row],[genre]])-1),$E15254)</f>
        <v>Documentary</v>
      </c>
      <c r="G15254" t="s">
        <v>72522</v>
      </c>
      <c r="H15254" t="s">
        <v>72523</v>
      </c>
      <c r="I15254" t="s">
        <v>72524</v>
      </c>
      <c r="J15254" s="1">
        <v>41878</v>
      </c>
      <c r="K15254" s="1">
        <v>42044</v>
      </c>
      <c r="L15254">
        <v>92</v>
      </c>
      <c r="M15254" t="s">
        <v>1184</v>
      </c>
      <c r="N15254" t="s">
        <v>43</v>
      </c>
      <c r="O15254">
        <v>61</v>
      </c>
      <c r="P15254">
        <v>18</v>
      </c>
      <c r="Q15254">
        <v>73</v>
      </c>
      <c r="R15254">
        <v>125</v>
      </c>
    </row>
    <row r="15255" spans="1:18" x14ac:dyDescent="0.25">
      <c r="A15255" t="s">
        <v>72525</v>
      </c>
      <c r="B15255" t="s">
        <v>72526</v>
      </c>
      <c r="C15255" t="s">
        <v>72527</v>
      </c>
      <c r="D15255" t="s">
        <v>65</v>
      </c>
      <c r="E15255" t="s">
        <v>31</v>
      </c>
      <c r="F15255" t="str">
        <f>IF(ISNUMBER(SEARCH(",",database[[#This Row],[genre]])),LEFT(database[[#This Row],[genre]],FIND(",",database[[#This Row],[genre]])-1),$E15255)</f>
        <v>Comedy</v>
      </c>
      <c r="G15255" t="s">
        <v>5797</v>
      </c>
      <c r="H15255" t="s">
        <v>72528</v>
      </c>
      <c r="I15255" t="s">
        <v>72529</v>
      </c>
      <c r="J15255" s="1">
        <v>32122</v>
      </c>
      <c r="K15255" s="1">
        <v>37019</v>
      </c>
      <c r="L15255">
        <v>88</v>
      </c>
      <c r="M15255" t="s">
        <v>16473</v>
      </c>
      <c r="N15255" t="s">
        <v>43</v>
      </c>
      <c r="O15255">
        <v>62</v>
      </c>
      <c r="P15255">
        <v>34</v>
      </c>
      <c r="Q15255">
        <v>54</v>
      </c>
      <c r="R15255">
        <v>40503</v>
      </c>
    </row>
    <row r="15256" spans="1:18" x14ac:dyDescent="0.25">
      <c r="A15256" t="s">
        <v>72530</v>
      </c>
      <c r="B15256" t="s">
        <v>72531</v>
      </c>
      <c r="C15256" t="s">
        <v>38</v>
      </c>
      <c r="D15256" t="s">
        <v>47</v>
      </c>
      <c r="E15256" t="s">
        <v>2854</v>
      </c>
      <c r="F15256" t="str">
        <f>IF(ISNUMBER(SEARCH(",",database[[#This Row],[genre]])),LEFT(database[[#This Row],[genre]],FIND(",",database[[#This Row],[genre]])-1),$E15256)</f>
        <v>Action &amp; Adventure</v>
      </c>
      <c r="G15256" t="s">
        <v>72532</v>
      </c>
      <c r="H15256" t="s">
        <v>72533</v>
      </c>
      <c r="I15256" t="s">
        <v>72534</v>
      </c>
      <c r="J15256" s="1">
        <v>10962</v>
      </c>
      <c r="K15256" s="1">
        <v>39644</v>
      </c>
      <c r="L15256">
        <v>75</v>
      </c>
      <c r="M15256" t="s">
        <v>72535</v>
      </c>
      <c r="N15256" t="s">
        <v>43</v>
      </c>
      <c r="O15256">
        <v>100</v>
      </c>
      <c r="P15256">
        <v>8</v>
      </c>
      <c r="Q15256">
        <v>47</v>
      </c>
      <c r="R15256">
        <v>292</v>
      </c>
    </row>
    <row r="15257" spans="1:18" x14ac:dyDescent="0.25">
      <c r="A15257" t="s">
        <v>72536</v>
      </c>
      <c r="B15257" t="s">
        <v>72537</v>
      </c>
      <c r="C15257" t="s">
        <v>72538</v>
      </c>
      <c r="D15257" t="s">
        <v>30</v>
      </c>
      <c r="E15257" t="s">
        <v>288</v>
      </c>
      <c r="F15257" t="str">
        <f>IF(ISNUMBER(SEARCH(",",database[[#This Row],[genre]])),LEFT(database[[#This Row],[genre]],FIND(",",database[[#This Row],[genre]])-1),$E15257)</f>
        <v>Art House &amp; International</v>
      </c>
      <c r="G15257" t="s">
        <v>9987</v>
      </c>
      <c r="H15257" t="s">
        <v>9987</v>
      </c>
      <c r="I15257" t="s">
        <v>72539</v>
      </c>
      <c r="J15257" s="1">
        <v>38611</v>
      </c>
      <c r="K15257" s="1">
        <v>38741</v>
      </c>
      <c r="L15257">
        <v>96</v>
      </c>
      <c r="M15257" t="s">
        <v>34</v>
      </c>
      <c r="N15257" t="s">
        <v>43</v>
      </c>
      <c r="O15257">
        <v>71</v>
      </c>
      <c r="P15257">
        <v>118</v>
      </c>
      <c r="Q15257">
        <v>71</v>
      </c>
      <c r="R15257">
        <v>57540</v>
      </c>
    </row>
    <row r="15258" spans="1:18" x14ac:dyDescent="0.25">
      <c r="A15258" t="s">
        <v>72540</v>
      </c>
      <c r="B15258" t="s">
        <v>72541</v>
      </c>
      <c r="C15258" t="s">
        <v>72542</v>
      </c>
      <c r="D15258" t="s">
        <v>47</v>
      </c>
      <c r="E15258" t="s">
        <v>11488</v>
      </c>
      <c r="F15258" t="str">
        <f>IF(ISNUMBER(SEARCH(",",database[[#This Row],[genre]])),LEFT(database[[#This Row],[genre]],FIND(",",database[[#This Row],[genre]])-1),$E15258)</f>
        <v>Action &amp; Adventure</v>
      </c>
      <c r="G15258" t="s">
        <v>72543</v>
      </c>
      <c r="H15258" t="s">
        <v>72544</v>
      </c>
      <c r="I15258" t="s">
        <v>72545</v>
      </c>
      <c r="J15258" s="1">
        <v>41887</v>
      </c>
      <c r="K15258" s="1">
        <v>42038</v>
      </c>
      <c r="L15258">
        <v>85</v>
      </c>
      <c r="M15258" t="s">
        <v>16085</v>
      </c>
      <c r="N15258" t="s">
        <v>43</v>
      </c>
      <c r="O15258">
        <v>73</v>
      </c>
      <c r="P15258">
        <v>30</v>
      </c>
      <c r="Q15258">
        <v>53</v>
      </c>
      <c r="R15258">
        <v>2885</v>
      </c>
    </row>
    <row r="15259" spans="1:18" x14ac:dyDescent="0.25">
      <c r="A15259" t="s">
        <v>72546</v>
      </c>
      <c r="B15259" t="s">
        <v>72547</v>
      </c>
      <c r="C15259" t="s">
        <v>72548</v>
      </c>
      <c r="D15259" t="s">
        <v>47</v>
      </c>
      <c r="E15259" t="s">
        <v>301</v>
      </c>
      <c r="F15259" t="str">
        <f>IF(ISNUMBER(SEARCH(",",database[[#This Row],[genre]])),LEFT(database[[#This Row],[genre]],FIND(",",database[[#This Row],[genre]])-1),$E15259)</f>
        <v>Comedy</v>
      </c>
      <c r="G15259" t="s">
        <v>72549</v>
      </c>
      <c r="H15259" t="s">
        <v>72549</v>
      </c>
      <c r="I15259" t="s">
        <v>72550</v>
      </c>
      <c r="J15259" s="1">
        <v>43392</v>
      </c>
      <c r="K15259" s="1">
        <v>43403</v>
      </c>
      <c r="L15259">
        <v>91</v>
      </c>
      <c r="M15259" t="s">
        <v>10787</v>
      </c>
      <c r="N15259" t="s">
        <v>35</v>
      </c>
      <c r="O15259">
        <v>96</v>
      </c>
      <c r="P15259">
        <v>79</v>
      </c>
      <c r="Q15259">
        <v>94</v>
      </c>
      <c r="R15259">
        <v>1138</v>
      </c>
    </row>
    <row r="15260" spans="1:18" x14ac:dyDescent="0.25">
      <c r="A15260" t="s">
        <v>72551</v>
      </c>
      <c r="B15260" t="s">
        <v>72552</v>
      </c>
      <c r="C15260" t="s">
        <v>38</v>
      </c>
      <c r="D15260" t="s">
        <v>20</v>
      </c>
      <c r="E15260" t="s">
        <v>734</v>
      </c>
      <c r="F15260" t="str">
        <f>IF(ISNUMBER(SEARCH(",",database[[#This Row],[genre]])),LEFT(database[[#This Row],[genre]],FIND(",",database[[#This Row],[genre]])-1),$E15260)</f>
        <v>Documentary</v>
      </c>
      <c r="G15260" t="s">
        <v>72553</v>
      </c>
      <c r="H15260" t="s">
        <v>38</v>
      </c>
      <c r="I15260" t="s">
        <v>72554</v>
      </c>
      <c r="J15260" s="1">
        <v>40809</v>
      </c>
      <c r="K15260" s="1">
        <v>40939</v>
      </c>
      <c r="L15260">
        <v>83</v>
      </c>
      <c r="M15260" t="s">
        <v>72555</v>
      </c>
      <c r="N15260" t="s">
        <v>43</v>
      </c>
      <c r="O15260">
        <v>100</v>
      </c>
      <c r="P15260">
        <v>28</v>
      </c>
      <c r="Q15260">
        <v>86</v>
      </c>
      <c r="R15260">
        <v>724</v>
      </c>
    </row>
    <row r="15261" spans="1:18" x14ac:dyDescent="0.25">
      <c r="A15261" t="s">
        <v>72556</v>
      </c>
      <c r="B15261" t="s">
        <v>72557</v>
      </c>
      <c r="C15261" t="s">
        <v>72558</v>
      </c>
      <c r="D15261" t="s">
        <v>20</v>
      </c>
      <c r="E15261" t="s">
        <v>2950</v>
      </c>
      <c r="F15261" t="str">
        <f>IF(ISNUMBER(SEARCH(",",database[[#This Row],[genre]])),LEFT(database[[#This Row],[genre]],FIND(",",database[[#This Row],[genre]])-1),$E15261)</f>
        <v>Action &amp; Adventure</v>
      </c>
      <c r="G15261" t="s">
        <v>27409</v>
      </c>
      <c r="H15261" t="s">
        <v>72559</v>
      </c>
      <c r="I15261" t="s">
        <v>72560</v>
      </c>
      <c r="J15261" s="1">
        <v>24096</v>
      </c>
      <c r="K15261" s="1">
        <v>36452</v>
      </c>
      <c r="L15261">
        <v>125</v>
      </c>
      <c r="M15261" t="s">
        <v>98</v>
      </c>
      <c r="N15261" t="s">
        <v>35</v>
      </c>
      <c r="O15261">
        <v>88</v>
      </c>
      <c r="P15261">
        <v>48</v>
      </c>
      <c r="Q15261">
        <v>73</v>
      </c>
      <c r="R15261">
        <v>63113</v>
      </c>
    </row>
    <row r="15262" spans="1:18" x14ac:dyDescent="0.25">
      <c r="A15262" t="s">
        <v>72561</v>
      </c>
      <c r="B15262" t="s">
        <v>72562</v>
      </c>
      <c r="C15262" t="s">
        <v>72563</v>
      </c>
      <c r="D15262" t="s">
        <v>20</v>
      </c>
      <c r="E15262" t="s">
        <v>1056</v>
      </c>
      <c r="F15262" t="str">
        <f>IF(ISNUMBER(SEARCH(",",database[[#This Row],[genre]])),LEFT(database[[#This Row],[genre]],FIND(",",database[[#This Row],[genre]])-1),$E15262)</f>
        <v>Action &amp; Adventure</v>
      </c>
      <c r="G15262" t="s">
        <v>22836</v>
      </c>
      <c r="H15262" t="s">
        <v>72564</v>
      </c>
      <c r="I15262" t="s">
        <v>72565</v>
      </c>
      <c r="J15262" s="1">
        <v>38192</v>
      </c>
      <c r="K15262" s="1">
        <v>37642</v>
      </c>
      <c r="L15262">
        <v>95</v>
      </c>
      <c r="M15262" t="s">
        <v>724</v>
      </c>
      <c r="N15262" t="s">
        <v>26</v>
      </c>
      <c r="O15262">
        <v>19</v>
      </c>
      <c r="P15262">
        <v>106</v>
      </c>
      <c r="Q15262">
        <v>37</v>
      </c>
      <c r="R15262">
        <v>21866</v>
      </c>
    </row>
    <row r="15263" spans="1:18" x14ac:dyDescent="0.25">
      <c r="A15263" t="s">
        <v>72566</v>
      </c>
      <c r="B15263" t="s">
        <v>38</v>
      </c>
      <c r="C15263" t="s">
        <v>38</v>
      </c>
      <c r="D15263" t="s">
        <v>47</v>
      </c>
      <c r="E15263" t="s">
        <v>72567</v>
      </c>
      <c r="F15263" t="str">
        <f>IF(ISNUMBER(SEARCH(",",database[[#This Row],[genre]])),LEFT(database[[#This Row],[genre]],FIND(",",database[[#This Row],[genre]])-1),$E15263)</f>
        <v>Kids &amp; Family</v>
      </c>
      <c r="G15263" t="s">
        <v>72568</v>
      </c>
      <c r="H15263" t="s">
        <v>72569</v>
      </c>
      <c r="I15263" t="s">
        <v>72570</v>
      </c>
      <c r="J15263" s="1">
        <v>24456</v>
      </c>
      <c r="K15263" s="1">
        <v>38188</v>
      </c>
      <c r="L15263">
        <v>93</v>
      </c>
      <c r="M15263" t="s">
        <v>98</v>
      </c>
      <c r="N15263" t="s">
        <v>26</v>
      </c>
      <c r="O15263">
        <v>57</v>
      </c>
      <c r="P15263">
        <v>7</v>
      </c>
      <c r="Q15263">
        <v>57</v>
      </c>
      <c r="R15263">
        <v>942</v>
      </c>
    </row>
    <row r="15264" spans="1:18" x14ac:dyDescent="0.25">
      <c r="A15264" t="s">
        <v>72571</v>
      </c>
      <c r="B15264" t="s">
        <v>72572</v>
      </c>
      <c r="C15264" t="s">
        <v>72573</v>
      </c>
      <c r="D15264" t="s">
        <v>30</v>
      </c>
      <c r="E15264" t="s">
        <v>15834</v>
      </c>
      <c r="F15264" t="str">
        <f>IF(ISNUMBER(SEARCH(",",database[[#This Row],[genre]])),LEFT(database[[#This Row],[genre]],FIND(",",database[[#This Row],[genre]])-1),$E15264)</f>
        <v>Action &amp; Adventure</v>
      </c>
      <c r="G15264" t="s">
        <v>4475</v>
      </c>
      <c r="H15264" t="s">
        <v>4475</v>
      </c>
      <c r="I15264" t="s">
        <v>72574</v>
      </c>
      <c r="J15264" s="1">
        <v>27274</v>
      </c>
      <c r="K15264" s="1">
        <v>36690</v>
      </c>
      <c r="L15264">
        <v>114</v>
      </c>
      <c r="M15264" t="s">
        <v>72575</v>
      </c>
      <c r="N15264" t="s">
        <v>43</v>
      </c>
      <c r="O15264">
        <v>88</v>
      </c>
      <c r="P15264">
        <v>24</v>
      </c>
      <c r="Q15264">
        <v>74</v>
      </c>
      <c r="R15264">
        <v>8749</v>
      </c>
    </row>
    <row r="15265" spans="1:18" x14ac:dyDescent="0.25">
      <c r="A15265" t="s">
        <v>72576</v>
      </c>
      <c r="B15265" t="s">
        <v>72577</v>
      </c>
      <c r="C15265" t="s">
        <v>38</v>
      </c>
      <c r="D15265" t="s">
        <v>30</v>
      </c>
      <c r="E15265" t="s">
        <v>223</v>
      </c>
      <c r="F15265" t="str">
        <f>IF(ISNUMBER(SEARCH(",",database[[#This Row],[genre]])),LEFT(database[[#This Row],[genre]],FIND(",",database[[#This Row],[genre]])-1),$E15265)</f>
        <v>Action &amp; Adventure</v>
      </c>
      <c r="G15265" t="s">
        <v>487</v>
      </c>
      <c r="H15265" t="s">
        <v>4893</v>
      </c>
      <c r="I15265" t="s">
        <v>72578</v>
      </c>
      <c r="J15265" s="1">
        <v>33695</v>
      </c>
      <c r="K15265" s="1">
        <v>36837</v>
      </c>
      <c r="L15265">
        <v>122</v>
      </c>
      <c r="M15265" t="s">
        <v>434</v>
      </c>
      <c r="N15265" t="s">
        <v>43</v>
      </c>
      <c r="O15265">
        <v>88</v>
      </c>
      <c r="P15265">
        <v>17</v>
      </c>
      <c r="Q15265">
        <v>75</v>
      </c>
      <c r="R15265">
        <v>12128</v>
      </c>
    </row>
    <row r="15266" spans="1:18" x14ac:dyDescent="0.25">
      <c r="A15266" t="s">
        <v>72579</v>
      </c>
      <c r="B15266" t="s">
        <v>72580</v>
      </c>
      <c r="C15266" t="s">
        <v>38</v>
      </c>
      <c r="D15266" t="s">
        <v>20</v>
      </c>
      <c r="E15266" t="s">
        <v>4559</v>
      </c>
      <c r="F15266" t="str">
        <f>IF(ISNUMBER(SEARCH(",",database[[#This Row],[genre]])),LEFT(database[[#This Row],[genre]],FIND(",",database[[#This Row],[genre]])-1),$E15266)</f>
        <v>Comedy</v>
      </c>
      <c r="G15266" t="s">
        <v>5164</v>
      </c>
      <c r="H15266" t="s">
        <v>72581</v>
      </c>
      <c r="I15266" t="s">
        <v>72582</v>
      </c>
      <c r="J15266" s="1">
        <v>41145</v>
      </c>
      <c r="K15266" s="1">
        <v>41247</v>
      </c>
      <c r="L15266">
        <v>94</v>
      </c>
      <c r="M15266" t="s">
        <v>72583</v>
      </c>
      <c r="N15266" t="s">
        <v>26</v>
      </c>
      <c r="O15266">
        <v>27</v>
      </c>
      <c r="P15266">
        <v>11</v>
      </c>
      <c r="Q15266">
        <v>70</v>
      </c>
      <c r="R15266">
        <v>5563</v>
      </c>
    </row>
    <row r="15267" spans="1:18" x14ac:dyDescent="0.25">
      <c r="A15267" t="s">
        <v>72584</v>
      </c>
      <c r="B15267" t="s">
        <v>72585</v>
      </c>
      <c r="C15267" t="s">
        <v>38</v>
      </c>
      <c r="D15267" t="s">
        <v>30</v>
      </c>
      <c r="E15267" t="s">
        <v>2259</v>
      </c>
      <c r="F15267" t="str">
        <f>IF(ISNUMBER(SEARCH(",",database[[#This Row],[genre]])),LEFT(database[[#This Row],[genre]],FIND(",",database[[#This Row],[genre]])-1),$E15267)</f>
        <v>Action &amp; Adventure</v>
      </c>
      <c r="G15267" t="s">
        <v>72586</v>
      </c>
      <c r="H15267" t="s">
        <v>11011</v>
      </c>
      <c r="I15267" t="s">
        <v>72587</v>
      </c>
      <c r="J15267" s="1">
        <v>36112</v>
      </c>
      <c r="K15267" s="1">
        <v>37390</v>
      </c>
      <c r="L15267">
        <v>85</v>
      </c>
      <c r="M15267" t="s">
        <v>724</v>
      </c>
      <c r="N15267" t="s">
        <v>26</v>
      </c>
      <c r="O15267">
        <v>33</v>
      </c>
      <c r="P15267">
        <v>6</v>
      </c>
      <c r="Q15267">
        <v>81</v>
      </c>
      <c r="R15267">
        <v>5702</v>
      </c>
    </row>
    <row r="15268" spans="1:18" x14ac:dyDescent="0.25">
      <c r="A15268" t="s">
        <v>72588</v>
      </c>
      <c r="B15268" t="s">
        <v>72589</v>
      </c>
      <c r="C15268" t="s">
        <v>72590</v>
      </c>
      <c r="D15268" t="s">
        <v>20</v>
      </c>
      <c r="E15268" t="s">
        <v>474</v>
      </c>
      <c r="F15268" t="str">
        <f>IF(ISNUMBER(SEARCH(",",database[[#This Row],[genre]])),LEFT(database[[#This Row],[genre]],FIND(",",database[[#This Row],[genre]])-1),$E15268)</f>
        <v>Drama</v>
      </c>
      <c r="G15268" t="s">
        <v>13414</v>
      </c>
      <c r="H15268" t="s">
        <v>72591</v>
      </c>
      <c r="I15268" t="s">
        <v>72592</v>
      </c>
      <c r="J15268" s="1">
        <v>26003</v>
      </c>
      <c r="K15268" s="1">
        <v>38244</v>
      </c>
      <c r="L15268">
        <v>88</v>
      </c>
      <c r="M15268" t="s">
        <v>70</v>
      </c>
      <c r="N15268" t="s">
        <v>35</v>
      </c>
      <c r="O15268">
        <v>87</v>
      </c>
      <c r="P15268">
        <v>62</v>
      </c>
      <c r="Q15268">
        <v>74</v>
      </c>
      <c r="R15268">
        <v>28116</v>
      </c>
    </row>
    <row r="15269" spans="1:18" x14ac:dyDescent="0.25">
      <c r="A15269" t="s">
        <v>72593</v>
      </c>
      <c r="B15269" t="s">
        <v>72594</v>
      </c>
      <c r="C15269" t="s">
        <v>38</v>
      </c>
      <c r="D15269" t="s">
        <v>47</v>
      </c>
      <c r="E15269" t="s">
        <v>35496</v>
      </c>
      <c r="F15269" t="str">
        <f>IF(ISNUMBER(SEARCH(",",database[[#This Row],[genre]])),LEFT(database[[#This Row],[genre]],FIND(",",database[[#This Row],[genre]])-1),$E15269)</f>
        <v>Drama</v>
      </c>
      <c r="G15269" t="s">
        <v>72595</v>
      </c>
      <c r="H15269" t="s">
        <v>72595</v>
      </c>
      <c r="I15269" t="s">
        <v>72596</v>
      </c>
      <c r="J15269" s="1">
        <v>40471</v>
      </c>
      <c r="K15269" s="1">
        <v>40631</v>
      </c>
      <c r="L15269">
        <v>95</v>
      </c>
      <c r="M15269" t="s">
        <v>9268</v>
      </c>
      <c r="N15269" t="s">
        <v>43</v>
      </c>
      <c r="O15269">
        <v>80</v>
      </c>
      <c r="P15269">
        <v>5</v>
      </c>
      <c r="Q15269">
        <v>46</v>
      </c>
      <c r="R15269">
        <v>703</v>
      </c>
    </row>
    <row r="15270" spans="1:18" x14ac:dyDescent="0.25">
      <c r="A15270" t="s">
        <v>72597</v>
      </c>
      <c r="B15270" t="s">
        <v>72598</v>
      </c>
      <c r="C15270" t="s">
        <v>72599</v>
      </c>
      <c r="D15270" t="s">
        <v>30</v>
      </c>
      <c r="E15270" t="s">
        <v>474</v>
      </c>
      <c r="F15270" t="str">
        <f>IF(ISNUMBER(SEARCH(",",database[[#This Row],[genre]])),LEFT(database[[#This Row],[genre]],FIND(",",database[[#This Row],[genre]])-1),$E15270)</f>
        <v>Drama</v>
      </c>
      <c r="G15270" t="s">
        <v>9747</v>
      </c>
      <c r="H15270" t="s">
        <v>69279</v>
      </c>
      <c r="I15270" t="s">
        <v>72600</v>
      </c>
      <c r="J15270" s="1">
        <v>39003</v>
      </c>
      <c r="K15270" s="1">
        <v>39140</v>
      </c>
      <c r="L15270">
        <v>122</v>
      </c>
      <c r="M15270" t="s">
        <v>383</v>
      </c>
      <c r="N15270" t="s">
        <v>26</v>
      </c>
      <c r="O15270">
        <v>31</v>
      </c>
      <c r="P15270">
        <v>78</v>
      </c>
      <c r="Q15270">
        <v>64</v>
      </c>
      <c r="R15270">
        <v>45279</v>
      </c>
    </row>
    <row r="15271" spans="1:18" x14ac:dyDescent="0.25">
      <c r="A15271" t="s">
        <v>72601</v>
      </c>
      <c r="B15271" t="s">
        <v>72602</v>
      </c>
      <c r="C15271" t="s">
        <v>72603</v>
      </c>
      <c r="D15271" t="s">
        <v>4812</v>
      </c>
      <c r="E15271" t="s">
        <v>3242</v>
      </c>
      <c r="F15271" t="str">
        <f>IF(ISNUMBER(SEARCH(",",database[[#This Row],[genre]])),LEFT(database[[#This Row],[genre]],FIND(",",database[[#This Row],[genre]])-1),$E15271)</f>
        <v>Art House &amp; International</v>
      </c>
      <c r="G15271" t="s">
        <v>4888</v>
      </c>
      <c r="H15271" t="s">
        <v>4888</v>
      </c>
      <c r="I15271" t="s">
        <v>72604</v>
      </c>
      <c r="J15271" s="1">
        <v>32895</v>
      </c>
      <c r="K15271" s="1">
        <v>36872</v>
      </c>
      <c r="L15271">
        <v>105</v>
      </c>
      <c r="M15271" t="s">
        <v>454</v>
      </c>
      <c r="N15271" t="s">
        <v>43</v>
      </c>
      <c r="O15271">
        <v>70</v>
      </c>
      <c r="P15271">
        <v>27</v>
      </c>
      <c r="Q15271">
        <v>79</v>
      </c>
      <c r="R15271">
        <v>17043</v>
      </c>
    </row>
    <row r="15272" spans="1:18" x14ac:dyDescent="0.25">
      <c r="A15272" t="s">
        <v>72605</v>
      </c>
      <c r="B15272" t="s">
        <v>72606</v>
      </c>
      <c r="C15272" t="s">
        <v>38</v>
      </c>
      <c r="D15272" t="s">
        <v>47</v>
      </c>
      <c r="E15272" t="s">
        <v>31</v>
      </c>
      <c r="F15272" t="str">
        <f>IF(ISNUMBER(SEARCH(",",database[[#This Row],[genre]])),LEFT(database[[#This Row],[genre]],FIND(",",database[[#This Row],[genre]])-1),$E15272)</f>
        <v>Comedy</v>
      </c>
      <c r="G15272" t="s">
        <v>72607</v>
      </c>
      <c r="H15272" t="s">
        <v>72607</v>
      </c>
      <c r="I15272" t="s">
        <v>72607</v>
      </c>
      <c r="J15272" s="1"/>
      <c r="K15272" s="1">
        <v>43242</v>
      </c>
      <c r="L15272">
        <v>60</v>
      </c>
      <c r="M15272" t="s">
        <v>9908</v>
      </c>
      <c r="N15272" t="s">
        <v>43</v>
      </c>
      <c r="O15272">
        <v>100</v>
      </c>
      <c r="P15272">
        <v>8</v>
      </c>
      <c r="Q15272">
        <v>72</v>
      </c>
      <c r="R15272">
        <v>22</v>
      </c>
    </row>
    <row r="15273" spans="1:18" x14ac:dyDescent="0.25">
      <c r="A15273" t="s">
        <v>72608</v>
      </c>
      <c r="B15273" t="s">
        <v>72609</v>
      </c>
      <c r="C15273" t="s">
        <v>72610</v>
      </c>
      <c r="D15273" t="s">
        <v>47</v>
      </c>
      <c r="E15273" t="s">
        <v>3242</v>
      </c>
      <c r="F15273" t="str">
        <f>IF(ISNUMBER(SEARCH(",",database[[#This Row],[genre]])),LEFT(database[[#This Row],[genre]],FIND(",",database[[#This Row],[genre]])-1),$E15273)</f>
        <v>Art House &amp; International</v>
      </c>
      <c r="G15273" t="s">
        <v>6327</v>
      </c>
      <c r="H15273" t="s">
        <v>7322</v>
      </c>
      <c r="I15273" t="s">
        <v>72611</v>
      </c>
      <c r="J15273" s="1">
        <v>39080</v>
      </c>
      <c r="K15273" s="1">
        <v>39210</v>
      </c>
      <c r="L15273">
        <v>114</v>
      </c>
      <c r="M15273" t="s">
        <v>540</v>
      </c>
      <c r="N15273" t="s">
        <v>26</v>
      </c>
      <c r="O15273">
        <v>21</v>
      </c>
      <c r="P15273">
        <v>24</v>
      </c>
      <c r="Q15273">
        <v>84</v>
      </c>
      <c r="R15273">
        <v>7992</v>
      </c>
    </row>
    <row r="15274" spans="1:18" x14ac:dyDescent="0.25">
      <c r="A15274" t="s">
        <v>72612</v>
      </c>
      <c r="B15274" t="s">
        <v>72613</v>
      </c>
      <c r="C15274" t="s">
        <v>38</v>
      </c>
      <c r="D15274" t="s">
        <v>47</v>
      </c>
      <c r="E15274" t="s">
        <v>179</v>
      </c>
      <c r="F15274" t="str">
        <f>IF(ISNUMBER(SEARCH(",",database[[#This Row],[genre]])),LEFT(database[[#This Row],[genre]],FIND(",",database[[#This Row],[genre]])-1),$E15274)</f>
        <v>Classics</v>
      </c>
      <c r="G15274" t="s">
        <v>2103</v>
      </c>
      <c r="H15274" t="s">
        <v>72614</v>
      </c>
      <c r="I15274" t="s">
        <v>72615</v>
      </c>
      <c r="J15274" s="1">
        <v>21898</v>
      </c>
      <c r="K15274" s="1">
        <v>32253</v>
      </c>
      <c r="L15274">
        <v>107</v>
      </c>
      <c r="M15274" t="s">
        <v>4687</v>
      </c>
      <c r="N15274" t="s">
        <v>43</v>
      </c>
      <c r="O15274">
        <v>71</v>
      </c>
      <c r="P15274">
        <v>7</v>
      </c>
      <c r="Q15274">
        <v>83</v>
      </c>
      <c r="R15274">
        <v>409</v>
      </c>
    </row>
    <row r="15275" spans="1:18" x14ac:dyDescent="0.25">
      <c r="A15275" t="s">
        <v>72616</v>
      </c>
      <c r="B15275" t="s">
        <v>72617</v>
      </c>
      <c r="C15275" t="s">
        <v>38</v>
      </c>
      <c r="D15275" t="s">
        <v>65</v>
      </c>
      <c r="E15275" t="s">
        <v>116</v>
      </c>
      <c r="F15275" t="str">
        <f>IF(ISNUMBER(SEARCH(",",database[[#This Row],[genre]])),LEFT(database[[#This Row],[genre]],FIND(",",database[[#This Row],[genre]])-1),$E15275)</f>
        <v>Drama</v>
      </c>
      <c r="G15275" t="s">
        <v>46791</v>
      </c>
      <c r="H15275" t="s">
        <v>72618</v>
      </c>
      <c r="I15275" t="s">
        <v>72619</v>
      </c>
      <c r="J15275" s="1">
        <v>41432</v>
      </c>
      <c r="K15275" s="1">
        <v>41646</v>
      </c>
      <c r="L15275">
        <v>92</v>
      </c>
      <c r="M15275" t="s">
        <v>1256</v>
      </c>
      <c r="N15275" t="s">
        <v>43</v>
      </c>
      <c r="O15275">
        <v>66</v>
      </c>
      <c r="P15275">
        <v>29</v>
      </c>
      <c r="Q15275">
        <v>53</v>
      </c>
      <c r="R15275">
        <v>722</v>
      </c>
    </row>
    <row r="15276" spans="1:18" x14ac:dyDescent="0.25">
      <c r="A15276" t="s">
        <v>72620</v>
      </c>
      <c r="B15276" t="s">
        <v>72621</v>
      </c>
      <c r="C15276" t="s">
        <v>38</v>
      </c>
      <c r="D15276" t="s">
        <v>47</v>
      </c>
      <c r="E15276" t="s">
        <v>116</v>
      </c>
      <c r="F15276" t="str">
        <f>IF(ISNUMBER(SEARCH(",",database[[#This Row],[genre]])),LEFT(database[[#This Row],[genre]],FIND(",",database[[#This Row],[genre]])-1),$E15276)</f>
        <v>Drama</v>
      </c>
      <c r="G15276" t="s">
        <v>72622</v>
      </c>
      <c r="H15276" t="s">
        <v>72623</v>
      </c>
      <c r="I15276" t="s">
        <v>72624</v>
      </c>
      <c r="J15276" s="1"/>
      <c r="K15276" s="1">
        <v>42191</v>
      </c>
      <c r="L15276">
        <v>75</v>
      </c>
      <c r="M15276" t="s">
        <v>38</v>
      </c>
      <c r="N15276" t="s">
        <v>43</v>
      </c>
      <c r="O15276">
        <v>100</v>
      </c>
      <c r="P15276">
        <v>5</v>
      </c>
      <c r="Q15276">
        <v>42</v>
      </c>
      <c r="R15276">
        <v>59</v>
      </c>
    </row>
    <row r="15277" spans="1:18" x14ac:dyDescent="0.25">
      <c r="A15277" t="s">
        <v>72625</v>
      </c>
      <c r="B15277" t="s">
        <v>72626</v>
      </c>
      <c r="C15277" t="s">
        <v>72627</v>
      </c>
      <c r="D15277" t="s">
        <v>30</v>
      </c>
      <c r="E15277" t="s">
        <v>1083</v>
      </c>
      <c r="F15277" t="str">
        <f>IF(ISNUMBER(SEARCH(",",database[[#This Row],[genre]])),LEFT(database[[#This Row],[genre]],FIND(",",database[[#This Row],[genre]])-1),$E15277)</f>
        <v>Action &amp; Adventure</v>
      </c>
      <c r="G15277" t="s">
        <v>4091</v>
      </c>
      <c r="H15277" t="s">
        <v>72628</v>
      </c>
      <c r="I15277" t="s">
        <v>72629</v>
      </c>
      <c r="J15277" s="1">
        <v>36805</v>
      </c>
      <c r="K15277" s="1">
        <v>37243</v>
      </c>
      <c r="L15277">
        <v>101</v>
      </c>
      <c r="M15277" t="s">
        <v>25</v>
      </c>
      <c r="N15277" t="s">
        <v>35</v>
      </c>
      <c r="O15277">
        <v>76</v>
      </c>
      <c r="P15277">
        <v>46</v>
      </c>
      <c r="Q15277">
        <v>71</v>
      </c>
      <c r="R15277">
        <v>34467</v>
      </c>
    </row>
    <row r="15278" spans="1:18" x14ac:dyDescent="0.25">
      <c r="A15278" t="s">
        <v>72630</v>
      </c>
      <c r="B15278" t="s">
        <v>72631</v>
      </c>
      <c r="C15278" t="s">
        <v>38</v>
      </c>
      <c r="D15278" t="s">
        <v>30</v>
      </c>
      <c r="E15278" t="s">
        <v>108</v>
      </c>
      <c r="F15278" t="str">
        <f>IF(ISNUMBER(SEARCH(",",database[[#This Row],[genre]])),LEFT(database[[#This Row],[genre]],FIND(",",database[[#This Row],[genre]])-1),$E15278)</f>
        <v>Drama</v>
      </c>
      <c r="G15278" t="s">
        <v>29028</v>
      </c>
      <c r="H15278" t="s">
        <v>29028</v>
      </c>
      <c r="I15278" t="s">
        <v>72632</v>
      </c>
      <c r="J15278" s="1">
        <v>30911</v>
      </c>
      <c r="K15278" s="1">
        <v>37866</v>
      </c>
      <c r="L15278">
        <v>114</v>
      </c>
      <c r="M15278" t="s">
        <v>126</v>
      </c>
      <c r="N15278" t="s">
        <v>43</v>
      </c>
      <c r="O15278">
        <v>85</v>
      </c>
      <c r="P15278">
        <v>13</v>
      </c>
      <c r="Q15278">
        <v>50</v>
      </c>
      <c r="R15278">
        <v>7651</v>
      </c>
    </row>
    <row r="15279" spans="1:18" x14ac:dyDescent="0.25">
      <c r="A15279" t="s">
        <v>72633</v>
      </c>
      <c r="B15279" t="s">
        <v>72634</v>
      </c>
      <c r="C15279" t="s">
        <v>38</v>
      </c>
      <c r="D15279" t="s">
        <v>47</v>
      </c>
      <c r="E15279" t="s">
        <v>880</v>
      </c>
      <c r="F15279" t="str">
        <f>IF(ISNUMBER(SEARCH(",",database[[#This Row],[genre]])),LEFT(database[[#This Row],[genre]],FIND(",",database[[#This Row],[genre]])-1),$E15279)</f>
        <v>Art House &amp; International</v>
      </c>
      <c r="G15279" t="s">
        <v>72635</v>
      </c>
      <c r="H15279" t="s">
        <v>72635</v>
      </c>
      <c r="I15279" t="s">
        <v>72636</v>
      </c>
      <c r="J15279" s="1">
        <v>42531</v>
      </c>
      <c r="K15279" s="1">
        <v>42682</v>
      </c>
      <c r="L15279">
        <v>120</v>
      </c>
      <c r="M15279" t="s">
        <v>72637</v>
      </c>
      <c r="N15279" t="s">
        <v>43</v>
      </c>
      <c r="O15279">
        <v>94</v>
      </c>
      <c r="P15279">
        <v>18</v>
      </c>
      <c r="Q15279">
        <v>47</v>
      </c>
      <c r="R15279">
        <v>205</v>
      </c>
    </row>
    <row r="15280" spans="1:18" x14ac:dyDescent="0.25">
      <c r="A15280" t="s">
        <v>72638</v>
      </c>
      <c r="B15280" t="s">
        <v>72639</v>
      </c>
      <c r="C15280" t="s">
        <v>72640</v>
      </c>
      <c r="D15280" t="s">
        <v>30</v>
      </c>
      <c r="E15280" t="s">
        <v>880</v>
      </c>
      <c r="F15280" t="str">
        <f>IF(ISNUMBER(SEARCH(",",database[[#This Row],[genre]])),LEFT(database[[#This Row],[genre]],FIND(",",database[[#This Row],[genre]])-1),$E15280)</f>
        <v>Art House &amp; International</v>
      </c>
      <c r="G15280" t="s">
        <v>15521</v>
      </c>
      <c r="H15280" t="s">
        <v>15521</v>
      </c>
      <c r="I15280" t="s">
        <v>72641</v>
      </c>
      <c r="J15280" s="1">
        <v>37673</v>
      </c>
      <c r="K15280" s="1">
        <v>37831</v>
      </c>
      <c r="L15280">
        <v>101</v>
      </c>
      <c r="M15280" t="s">
        <v>6726</v>
      </c>
      <c r="N15280" t="s">
        <v>26</v>
      </c>
      <c r="O15280">
        <v>25</v>
      </c>
      <c r="P15280">
        <v>72</v>
      </c>
      <c r="Q15280">
        <v>65</v>
      </c>
      <c r="R15280">
        <v>2360</v>
      </c>
    </row>
    <row r="15281" spans="1:18" x14ac:dyDescent="0.25">
      <c r="A15281" t="s">
        <v>72642</v>
      </c>
      <c r="B15281" t="s">
        <v>72643</v>
      </c>
      <c r="C15281" t="s">
        <v>38</v>
      </c>
      <c r="D15281" t="s">
        <v>20</v>
      </c>
      <c r="E15281" t="s">
        <v>72644</v>
      </c>
      <c r="F15281" t="str">
        <f>IF(ISNUMBER(SEARCH(",",database[[#This Row],[genre]])),LEFT(database[[#This Row],[genre]],FIND(",",database[[#This Row],[genre]])-1),$E15281)</f>
        <v>Classics</v>
      </c>
      <c r="G15281" t="s">
        <v>39723</v>
      </c>
      <c r="H15281" t="s">
        <v>72645</v>
      </c>
      <c r="I15281" t="s">
        <v>72646</v>
      </c>
      <c r="J15281" s="1">
        <v>17168</v>
      </c>
      <c r="K15281" s="1">
        <v>35934</v>
      </c>
      <c r="L15281">
        <v>137</v>
      </c>
      <c r="M15281" t="s">
        <v>134</v>
      </c>
      <c r="N15281" t="s">
        <v>43</v>
      </c>
      <c r="O15281">
        <v>100</v>
      </c>
      <c r="P15281">
        <v>6</v>
      </c>
      <c r="Q15281">
        <v>49</v>
      </c>
      <c r="R15281">
        <v>939</v>
      </c>
    </row>
    <row r="15282" spans="1:18" x14ac:dyDescent="0.25">
      <c r="A15282" t="s">
        <v>72647</v>
      </c>
      <c r="B15282" t="s">
        <v>72648</v>
      </c>
      <c r="C15282" t="s">
        <v>72649</v>
      </c>
      <c r="D15282" t="s">
        <v>30</v>
      </c>
      <c r="E15282" t="s">
        <v>31</v>
      </c>
      <c r="F15282" t="str">
        <f>IF(ISNUMBER(SEARCH(",",database[[#This Row],[genre]])),LEFT(database[[#This Row],[genre]],FIND(",",database[[#This Row],[genre]])-1),$E15282)</f>
        <v>Comedy</v>
      </c>
      <c r="G15282" t="s">
        <v>72650</v>
      </c>
      <c r="H15282" t="s">
        <v>72651</v>
      </c>
      <c r="I15282" t="s">
        <v>72652</v>
      </c>
      <c r="J15282" s="1">
        <v>40970</v>
      </c>
      <c r="K15282" s="1">
        <v>41037</v>
      </c>
      <c r="L15282">
        <v>94</v>
      </c>
      <c r="M15282" t="s">
        <v>120</v>
      </c>
      <c r="N15282" t="s">
        <v>26</v>
      </c>
      <c r="O15282">
        <v>36</v>
      </c>
      <c r="P15282">
        <v>74</v>
      </c>
      <c r="Q15282">
        <v>47</v>
      </c>
      <c r="R15282">
        <v>4807</v>
      </c>
    </row>
    <row r="15283" spans="1:18" x14ac:dyDescent="0.25">
      <c r="A15283" t="s">
        <v>72653</v>
      </c>
      <c r="B15283" t="s">
        <v>72654</v>
      </c>
      <c r="C15283" t="s">
        <v>38</v>
      </c>
      <c r="D15283" t="s">
        <v>30</v>
      </c>
      <c r="E15283" t="s">
        <v>263</v>
      </c>
      <c r="F15283" t="str">
        <f>IF(ISNUMBER(SEARCH(",",database[[#This Row],[genre]])),LEFT(database[[#This Row],[genre]],FIND(",",database[[#This Row],[genre]])-1),$E15283)</f>
        <v>Horror</v>
      </c>
      <c r="G15283" t="s">
        <v>25601</v>
      </c>
      <c r="H15283" t="s">
        <v>72655</v>
      </c>
      <c r="I15283" t="s">
        <v>72656</v>
      </c>
      <c r="J15283" s="1">
        <v>39423</v>
      </c>
      <c r="K15283" s="1">
        <v>39581</v>
      </c>
      <c r="L15283">
        <v>95</v>
      </c>
      <c r="M15283" t="s">
        <v>8000</v>
      </c>
      <c r="N15283" t="s">
        <v>26</v>
      </c>
      <c r="O15283">
        <v>38</v>
      </c>
      <c r="P15283">
        <v>8</v>
      </c>
      <c r="Q15283">
        <v>29</v>
      </c>
      <c r="R15283">
        <v>2344</v>
      </c>
    </row>
    <row r="15284" spans="1:18" x14ac:dyDescent="0.25">
      <c r="A15284" t="s">
        <v>72657</v>
      </c>
      <c r="B15284" t="s">
        <v>72658</v>
      </c>
      <c r="C15284" t="s">
        <v>72659</v>
      </c>
      <c r="D15284" t="s">
        <v>65</v>
      </c>
      <c r="E15284" t="s">
        <v>198</v>
      </c>
      <c r="F15284" t="str">
        <f>IF(ISNUMBER(SEARCH(",",database[[#This Row],[genre]])),LEFT(database[[#This Row],[genre]],FIND(",",database[[#This Row],[genre]])-1),$E15284)</f>
        <v>Art House &amp; International</v>
      </c>
      <c r="G15284" t="s">
        <v>72660</v>
      </c>
      <c r="H15284" t="s">
        <v>72661</v>
      </c>
      <c r="I15284" t="s">
        <v>72662</v>
      </c>
      <c r="J15284" s="1">
        <v>42032</v>
      </c>
      <c r="K15284" s="1">
        <v>42178</v>
      </c>
      <c r="L15284">
        <v>97</v>
      </c>
      <c r="M15284" t="s">
        <v>3003</v>
      </c>
      <c r="N15284" t="s">
        <v>35</v>
      </c>
      <c r="O15284">
        <v>98</v>
      </c>
      <c r="P15284">
        <v>120</v>
      </c>
      <c r="Q15284">
        <v>77</v>
      </c>
      <c r="R15284">
        <v>9572</v>
      </c>
    </row>
    <row r="15285" spans="1:18" x14ac:dyDescent="0.25">
      <c r="A15285" t="s">
        <v>72663</v>
      </c>
      <c r="B15285" t="s">
        <v>72664</v>
      </c>
      <c r="C15285" t="s">
        <v>72665</v>
      </c>
      <c r="D15285" t="s">
        <v>20</v>
      </c>
      <c r="E15285" t="s">
        <v>72666</v>
      </c>
      <c r="F15285" t="str">
        <f>IF(ISNUMBER(SEARCH(",",database[[#This Row],[genre]])),LEFT(database[[#This Row],[genre]],FIND(",",database[[#This Row],[genre]])-1),$E15285)</f>
        <v>Action &amp; Adventure</v>
      </c>
      <c r="G15285" t="s">
        <v>37580</v>
      </c>
      <c r="H15285" t="s">
        <v>37580</v>
      </c>
      <c r="I15285" t="s">
        <v>72667</v>
      </c>
      <c r="J15285" s="1">
        <v>29098</v>
      </c>
      <c r="K15285" s="1">
        <v>37474</v>
      </c>
      <c r="L15285">
        <v>112</v>
      </c>
      <c r="M15285" t="s">
        <v>1333</v>
      </c>
      <c r="N15285" t="s">
        <v>43</v>
      </c>
      <c r="O15285">
        <v>86</v>
      </c>
      <c r="P15285">
        <v>29</v>
      </c>
      <c r="Q15285">
        <v>72</v>
      </c>
      <c r="R15285">
        <v>6993</v>
      </c>
    </row>
    <row r="15286" spans="1:18" x14ac:dyDescent="0.25">
      <c r="A15286" t="s">
        <v>72668</v>
      </c>
      <c r="B15286" t="s">
        <v>72669</v>
      </c>
      <c r="C15286" t="s">
        <v>72670</v>
      </c>
      <c r="D15286" t="s">
        <v>20</v>
      </c>
      <c r="E15286" t="s">
        <v>1560</v>
      </c>
      <c r="F15286" t="str">
        <f>IF(ISNUMBER(SEARCH(",",database[[#This Row],[genre]])),LEFT(database[[#This Row],[genre]],FIND(",",database[[#This Row],[genre]])-1),$E15286)</f>
        <v>Action &amp; Adventure</v>
      </c>
      <c r="G15286" t="s">
        <v>9747</v>
      </c>
      <c r="H15286" t="s">
        <v>72671</v>
      </c>
      <c r="I15286" t="s">
        <v>72672</v>
      </c>
      <c r="J15286" s="1">
        <v>29896</v>
      </c>
      <c r="K15286" s="1">
        <v>36249</v>
      </c>
      <c r="L15286">
        <v>110</v>
      </c>
      <c r="M15286" t="s">
        <v>1935</v>
      </c>
      <c r="N15286" t="s">
        <v>35</v>
      </c>
      <c r="O15286">
        <v>89</v>
      </c>
      <c r="P15286">
        <v>46</v>
      </c>
      <c r="Q15286">
        <v>77</v>
      </c>
      <c r="R15286">
        <v>49633</v>
      </c>
    </row>
    <row r="15287" spans="1:18" x14ac:dyDescent="0.25">
      <c r="A15287" t="s">
        <v>72673</v>
      </c>
      <c r="B15287" t="s">
        <v>72674</v>
      </c>
      <c r="C15287" t="s">
        <v>38</v>
      </c>
      <c r="D15287" t="s">
        <v>20</v>
      </c>
      <c r="E15287" t="s">
        <v>72675</v>
      </c>
      <c r="F15287" t="str">
        <f>IF(ISNUMBER(SEARCH(",",database[[#This Row],[genre]])),LEFT(database[[#This Row],[genre]],FIND(",",database[[#This Row],[genre]])-1),$E15287)</f>
        <v>Drama</v>
      </c>
      <c r="G15287" t="s">
        <v>72676</v>
      </c>
      <c r="H15287" t="s">
        <v>72676</v>
      </c>
      <c r="I15287" t="s">
        <v>72677</v>
      </c>
      <c r="J15287" s="1">
        <v>37554</v>
      </c>
      <c r="K15287" s="1">
        <v>37901</v>
      </c>
      <c r="L15287">
        <v>95</v>
      </c>
      <c r="M15287" t="s">
        <v>72678</v>
      </c>
      <c r="N15287" t="s">
        <v>26</v>
      </c>
      <c r="O15287">
        <v>22</v>
      </c>
      <c r="P15287">
        <v>9</v>
      </c>
    </row>
    <row r="15288" spans="1:18" x14ac:dyDescent="0.25">
      <c r="A15288" t="s">
        <v>72679</v>
      </c>
      <c r="B15288" t="s">
        <v>72680</v>
      </c>
      <c r="C15288" t="s">
        <v>72681</v>
      </c>
      <c r="D15288" t="s">
        <v>30</v>
      </c>
      <c r="E15288" t="s">
        <v>58471</v>
      </c>
      <c r="F15288" t="str">
        <f>IF(ISNUMBER(SEARCH(",",database[[#This Row],[genre]])),LEFT(database[[#This Row],[genre]],FIND(",",database[[#This Row],[genre]])-1),$E15288)</f>
        <v>Action &amp; Adventure</v>
      </c>
      <c r="G15288" t="s">
        <v>23258</v>
      </c>
      <c r="H15288" t="s">
        <v>23258</v>
      </c>
      <c r="I15288" t="s">
        <v>72682</v>
      </c>
      <c r="J15288" s="1">
        <v>39345</v>
      </c>
      <c r="K15288" s="1">
        <v>39903</v>
      </c>
      <c r="L15288">
        <v>88</v>
      </c>
      <c r="M15288" t="s">
        <v>120</v>
      </c>
      <c r="N15288" t="s">
        <v>35</v>
      </c>
      <c r="O15288">
        <v>89</v>
      </c>
      <c r="P15288">
        <v>71</v>
      </c>
      <c r="Q15288">
        <v>79</v>
      </c>
      <c r="R15288">
        <v>8727</v>
      </c>
    </row>
    <row r="15289" spans="1:18" x14ac:dyDescent="0.25">
      <c r="A15289" t="s">
        <v>72683</v>
      </c>
      <c r="B15289" t="s">
        <v>72684</v>
      </c>
      <c r="C15289" t="s">
        <v>38</v>
      </c>
      <c r="D15289" t="s">
        <v>47</v>
      </c>
      <c r="E15289" t="s">
        <v>198</v>
      </c>
      <c r="F15289" t="str">
        <f>IF(ISNUMBER(SEARCH(",",database[[#This Row],[genre]])),LEFT(database[[#This Row],[genre]],FIND(",",database[[#This Row],[genre]])-1),$E15289)</f>
        <v>Art House &amp; International</v>
      </c>
      <c r="G15289" t="s">
        <v>51000</v>
      </c>
      <c r="H15289" t="s">
        <v>51000</v>
      </c>
      <c r="I15289" t="s">
        <v>72685</v>
      </c>
      <c r="J15289" s="1">
        <v>36826</v>
      </c>
      <c r="K15289" s="1">
        <v>40589</v>
      </c>
      <c r="L15289">
        <v>80</v>
      </c>
      <c r="M15289" t="s">
        <v>72686</v>
      </c>
      <c r="N15289" t="s">
        <v>43</v>
      </c>
      <c r="O15289">
        <v>85</v>
      </c>
      <c r="P15289">
        <v>33</v>
      </c>
    </row>
    <row r="15290" spans="1:18" x14ac:dyDescent="0.25">
      <c r="A15290" t="s">
        <v>72687</v>
      </c>
      <c r="B15290" t="s">
        <v>72688</v>
      </c>
      <c r="C15290" t="s">
        <v>38</v>
      </c>
      <c r="D15290" t="s">
        <v>47</v>
      </c>
      <c r="E15290" t="s">
        <v>499</v>
      </c>
      <c r="F15290" t="str">
        <f>IF(ISNUMBER(SEARCH(",",database[[#This Row],[genre]])),LEFT(database[[#This Row],[genre]],FIND(",",database[[#This Row],[genre]])-1),$E15290)</f>
        <v>Documentary</v>
      </c>
      <c r="G15290" t="s">
        <v>72689</v>
      </c>
      <c r="H15290" t="s">
        <v>38</v>
      </c>
      <c r="I15290" t="s">
        <v>38</v>
      </c>
      <c r="J15290" s="1"/>
      <c r="K15290" s="1">
        <v>43532</v>
      </c>
      <c r="L15290">
        <v>89</v>
      </c>
      <c r="M15290" t="s">
        <v>72690</v>
      </c>
      <c r="N15290" t="s">
        <v>43</v>
      </c>
      <c r="O15290">
        <v>94</v>
      </c>
      <c r="P15290">
        <v>17</v>
      </c>
      <c r="Q15290">
        <v>42</v>
      </c>
      <c r="R15290">
        <v>58</v>
      </c>
    </row>
    <row r="15291" spans="1:18" x14ac:dyDescent="0.25">
      <c r="A15291" t="s">
        <v>72691</v>
      </c>
      <c r="B15291" t="s">
        <v>72692</v>
      </c>
      <c r="C15291" t="s">
        <v>38</v>
      </c>
      <c r="D15291" t="s">
        <v>47</v>
      </c>
      <c r="E15291" t="s">
        <v>1228</v>
      </c>
      <c r="F15291" t="str">
        <f>IF(ISNUMBER(SEARCH(",",database[[#This Row],[genre]])),LEFT(database[[#This Row],[genre]],FIND(",",database[[#This Row],[genre]])-1),$E15291)</f>
        <v>Mystery &amp; Suspense</v>
      </c>
      <c r="G15291" t="s">
        <v>72693</v>
      </c>
      <c r="H15291" t="s">
        <v>72694</v>
      </c>
      <c r="I15291" t="s">
        <v>72695</v>
      </c>
      <c r="J15291" s="1">
        <v>42139</v>
      </c>
      <c r="K15291" s="1">
        <v>42171</v>
      </c>
      <c r="L15291">
        <v>104</v>
      </c>
      <c r="M15291" t="s">
        <v>13489</v>
      </c>
      <c r="N15291" t="s">
        <v>43</v>
      </c>
      <c r="O15291">
        <v>76</v>
      </c>
      <c r="P15291">
        <v>17</v>
      </c>
      <c r="Q15291">
        <v>63</v>
      </c>
      <c r="R15291">
        <v>3289</v>
      </c>
    </row>
    <row r="15292" spans="1:18" x14ac:dyDescent="0.25">
      <c r="A15292" t="s">
        <v>72696</v>
      </c>
      <c r="B15292" t="s">
        <v>72697</v>
      </c>
      <c r="C15292" t="s">
        <v>72698</v>
      </c>
      <c r="D15292" t="s">
        <v>30</v>
      </c>
      <c r="E15292" t="s">
        <v>198</v>
      </c>
      <c r="F15292" t="str">
        <f>IF(ISNUMBER(SEARCH(",",database[[#This Row],[genre]])),LEFT(database[[#This Row],[genre]],FIND(",",database[[#This Row],[genre]])-1),$E15292)</f>
        <v>Art House &amp; International</v>
      </c>
      <c r="G15292" t="s">
        <v>6282</v>
      </c>
      <c r="H15292" t="s">
        <v>6282</v>
      </c>
      <c r="I15292" t="s">
        <v>72699</v>
      </c>
      <c r="J15292" s="1">
        <v>38170</v>
      </c>
      <c r="K15292" s="1">
        <v>38335</v>
      </c>
      <c r="L15292">
        <v>109</v>
      </c>
      <c r="M15292" t="s">
        <v>446</v>
      </c>
      <c r="N15292" t="s">
        <v>43</v>
      </c>
      <c r="O15292">
        <v>64</v>
      </c>
      <c r="P15292">
        <v>56</v>
      </c>
      <c r="Q15292">
        <v>65</v>
      </c>
      <c r="R15292">
        <v>4914</v>
      </c>
    </row>
    <row r="15293" spans="1:18" x14ac:dyDescent="0.25">
      <c r="A15293" t="s">
        <v>72700</v>
      </c>
      <c r="B15293" t="s">
        <v>72701</v>
      </c>
      <c r="C15293" t="s">
        <v>72702</v>
      </c>
      <c r="D15293" t="s">
        <v>47</v>
      </c>
      <c r="E15293" t="s">
        <v>116</v>
      </c>
      <c r="F15293" t="str">
        <f>IF(ISNUMBER(SEARCH(",",database[[#This Row],[genre]])),LEFT(database[[#This Row],[genre]],FIND(",",database[[#This Row],[genre]])-1),$E15293)</f>
        <v>Drama</v>
      </c>
      <c r="G15293" t="s">
        <v>1448</v>
      </c>
      <c r="H15293" t="s">
        <v>72703</v>
      </c>
      <c r="I15293" t="s">
        <v>72704</v>
      </c>
      <c r="J15293" s="1">
        <v>42258</v>
      </c>
      <c r="K15293" s="1">
        <v>42353</v>
      </c>
      <c r="L15293">
        <v>117</v>
      </c>
      <c r="M15293" t="s">
        <v>310</v>
      </c>
      <c r="N15293" t="s">
        <v>35</v>
      </c>
      <c r="O15293">
        <v>79</v>
      </c>
      <c r="P15293">
        <v>87</v>
      </c>
      <c r="Q15293">
        <v>41</v>
      </c>
      <c r="R15293">
        <v>2224</v>
      </c>
    </row>
    <row r="15294" spans="1:18" x14ac:dyDescent="0.25">
      <c r="A15294" t="s">
        <v>72705</v>
      </c>
      <c r="B15294" t="s">
        <v>72706</v>
      </c>
      <c r="C15294" t="s">
        <v>72707</v>
      </c>
      <c r="D15294" t="s">
        <v>47</v>
      </c>
      <c r="E15294" t="s">
        <v>198</v>
      </c>
      <c r="F15294" t="str">
        <f>IF(ISNUMBER(SEARCH(",",database[[#This Row],[genre]])),LEFT(database[[#This Row],[genre]],FIND(",",database[[#This Row],[genre]])-1),$E15294)</f>
        <v>Art House &amp; International</v>
      </c>
      <c r="G15294" t="s">
        <v>49935</v>
      </c>
      <c r="H15294" t="s">
        <v>72708</v>
      </c>
      <c r="I15294" t="s">
        <v>72709</v>
      </c>
      <c r="J15294" s="1">
        <v>36161</v>
      </c>
      <c r="K15294" s="1">
        <v>36977</v>
      </c>
      <c r="L15294">
        <v>158</v>
      </c>
      <c r="M15294" t="s">
        <v>4748</v>
      </c>
      <c r="N15294" t="s">
        <v>43</v>
      </c>
      <c r="O15294">
        <v>70</v>
      </c>
      <c r="P15294">
        <v>27</v>
      </c>
      <c r="Q15294">
        <v>73</v>
      </c>
      <c r="R15294">
        <v>1229</v>
      </c>
    </row>
    <row r="15295" spans="1:18" x14ac:dyDescent="0.25">
      <c r="A15295" t="s">
        <v>72710</v>
      </c>
      <c r="B15295" t="s">
        <v>72711</v>
      </c>
      <c r="C15295" t="s">
        <v>72712</v>
      </c>
      <c r="D15295" t="s">
        <v>47</v>
      </c>
      <c r="E15295" t="s">
        <v>116</v>
      </c>
      <c r="F15295" t="str">
        <f>IF(ISNUMBER(SEARCH(",",database[[#This Row],[genre]])),LEFT(database[[#This Row],[genre]],FIND(",",database[[#This Row],[genre]])-1),$E15295)</f>
        <v>Drama</v>
      </c>
      <c r="G15295" t="s">
        <v>72713</v>
      </c>
      <c r="H15295" t="s">
        <v>72714</v>
      </c>
      <c r="I15295" t="s">
        <v>72715</v>
      </c>
      <c r="J15295" s="1"/>
      <c r="K15295" s="1">
        <v>43434</v>
      </c>
      <c r="L15295">
        <v>96</v>
      </c>
      <c r="M15295" t="s">
        <v>9908</v>
      </c>
      <c r="N15295" t="s">
        <v>43</v>
      </c>
      <c r="O15295">
        <v>95</v>
      </c>
      <c r="P15295">
        <v>20</v>
      </c>
      <c r="Q15295">
        <v>54</v>
      </c>
      <c r="R15295">
        <v>108</v>
      </c>
    </row>
    <row r="15296" spans="1:18" x14ac:dyDescent="0.25">
      <c r="A15296" t="s">
        <v>72716</v>
      </c>
      <c r="B15296" t="s">
        <v>72717</v>
      </c>
      <c r="C15296" t="s">
        <v>38</v>
      </c>
      <c r="D15296" t="s">
        <v>47</v>
      </c>
      <c r="E15296" t="s">
        <v>288</v>
      </c>
      <c r="F15296" t="str">
        <f>IF(ISNUMBER(SEARCH(",",database[[#This Row],[genre]])),LEFT(database[[#This Row],[genre]],FIND(",",database[[#This Row],[genre]])-1),$E15296)</f>
        <v>Art House &amp; International</v>
      </c>
      <c r="G15296" t="s">
        <v>72718</v>
      </c>
      <c r="H15296" t="s">
        <v>72718</v>
      </c>
      <c r="I15296" t="s">
        <v>72719</v>
      </c>
      <c r="J15296" s="1">
        <v>40550</v>
      </c>
      <c r="K15296" s="1">
        <v>41023</v>
      </c>
      <c r="L15296">
        <v>109</v>
      </c>
      <c r="M15296" t="s">
        <v>310</v>
      </c>
      <c r="N15296" t="s">
        <v>35</v>
      </c>
      <c r="O15296">
        <v>84</v>
      </c>
      <c r="P15296">
        <v>45</v>
      </c>
      <c r="Q15296">
        <v>68</v>
      </c>
      <c r="R15296">
        <v>7985</v>
      </c>
    </row>
    <row r="15297" spans="1:18" x14ac:dyDescent="0.25">
      <c r="A15297" t="s">
        <v>72720</v>
      </c>
      <c r="B15297" t="s">
        <v>72721</v>
      </c>
      <c r="C15297" t="s">
        <v>38</v>
      </c>
      <c r="D15297" t="s">
        <v>47</v>
      </c>
      <c r="E15297" t="s">
        <v>1560</v>
      </c>
      <c r="F15297" t="str">
        <f>IF(ISNUMBER(SEARCH(",",database[[#This Row],[genre]])),LEFT(database[[#This Row],[genre]],FIND(",",database[[#This Row],[genre]])-1),$E15297)</f>
        <v>Action &amp; Adventure</v>
      </c>
      <c r="G15297" t="s">
        <v>72722</v>
      </c>
      <c r="H15297" t="s">
        <v>72723</v>
      </c>
      <c r="I15297" t="s">
        <v>72724</v>
      </c>
      <c r="J15297" s="1">
        <v>43406</v>
      </c>
      <c r="K15297" s="1">
        <v>43417</v>
      </c>
      <c r="L15297">
        <v>87</v>
      </c>
      <c r="M15297" t="s">
        <v>8953</v>
      </c>
      <c r="N15297" t="s">
        <v>26</v>
      </c>
      <c r="O15297">
        <v>56</v>
      </c>
      <c r="P15297">
        <v>9</v>
      </c>
      <c r="Q15297">
        <v>75</v>
      </c>
      <c r="R15297">
        <v>453</v>
      </c>
    </row>
    <row r="15298" spans="1:18" x14ac:dyDescent="0.25">
      <c r="A15298" t="s">
        <v>72725</v>
      </c>
      <c r="B15298" t="s">
        <v>72726</v>
      </c>
      <c r="C15298" t="s">
        <v>72727</v>
      </c>
      <c r="D15298" t="s">
        <v>65</v>
      </c>
      <c r="E15298" t="s">
        <v>206</v>
      </c>
      <c r="F15298" t="str">
        <f>IF(ISNUMBER(SEARCH(",",database[[#This Row],[genre]])),LEFT(database[[#This Row],[genre]],FIND(",",database[[#This Row],[genre]])-1),$E15298)</f>
        <v>Drama</v>
      </c>
      <c r="G15298" t="s">
        <v>31107</v>
      </c>
      <c r="H15298" t="s">
        <v>72728</v>
      </c>
      <c r="I15298" t="s">
        <v>72729</v>
      </c>
      <c r="J15298" s="1">
        <v>40039</v>
      </c>
      <c r="K15298" s="1">
        <v>40218</v>
      </c>
      <c r="L15298">
        <v>108</v>
      </c>
      <c r="M15298" t="s">
        <v>70</v>
      </c>
      <c r="N15298" t="s">
        <v>26</v>
      </c>
      <c r="O15298">
        <v>39</v>
      </c>
      <c r="P15298">
        <v>158</v>
      </c>
      <c r="Q15298">
        <v>59</v>
      </c>
      <c r="R15298">
        <v>982849</v>
      </c>
    </row>
    <row r="15299" spans="1:18" x14ac:dyDescent="0.25">
      <c r="A15299" t="s">
        <v>72730</v>
      </c>
      <c r="B15299" t="s">
        <v>72731</v>
      </c>
      <c r="C15299" t="s">
        <v>72732</v>
      </c>
      <c r="D15299" t="s">
        <v>30</v>
      </c>
      <c r="E15299" t="s">
        <v>301</v>
      </c>
      <c r="F15299" t="str">
        <f>IF(ISNUMBER(SEARCH(",",database[[#This Row],[genre]])),LEFT(database[[#This Row],[genre]],FIND(",",database[[#This Row],[genre]])-1),$E15299)</f>
        <v>Comedy</v>
      </c>
      <c r="G15299" t="s">
        <v>5377</v>
      </c>
      <c r="H15299" t="s">
        <v>5377</v>
      </c>
      <c r="I15299" t="s">
        <v>72733</v>
      </c>
      <c r="J15299" s="1">
        <v>36644</v>
      </c>
      <c r="K15299" s="1">
        <v>36886</v>
      </c>
      <c r="L15299">
        <v>97</v>
      </c>
      <c r="M15299" t="s">
        <v>583</v>
      </c>
      <c r="N15299" t="s">
        <v>43</v>
      </c>
      <c r="O15299">
        <v>68</v>
      </c>
      <c r="P15299">
        <v>81</v>
      </c>
      <c r="Q15299">
        <v>49</v>
      </c>
      <c r="R15299">
        <v>5053</v>
      </c>
    </row>
    <row r="15300" spans="1:18" x14ac:dyDescent="0.25">
      <c r="A15300" t="s">
        <v>72734</v>
      </c>
      <c r="B15300" t="s">
        <v>72735</v>
      </c>
      <c r="C15300" t="s">
        <v>72736</v>
      </c>
      <c r="D15300" t="s">
        <v>30</v>
      </c>
      <c r="E15300" t="s">
        <v>1560</v>
      </c>
      <c r="F15300" t="str">
        <f>IF(ISNUMBER(SEARCH(",",database[[#This Row],[genre]])),LEFT(database[[#This Row],[genre]],FIND(",",database[[#This Row],[genre]])-1),$E15300)</f>
        <v>Action &amp; Adventure</v>
      </c>
      <c r="G15300" t="s">
        <v>3937</v>
      </c>
      <c r="H15300" t="s">
        <v>72737</v>
      </c>
      <c r="I15300" t="s">
        <v>72738</v>
      </c>
      <c r="J15300" s="1">
        <v>34593</v>
      </c>
      <c r="K15300" s="1">
        <v>35815</v>
      </c>
      <c r="L15300">
        <v>98</v>
      </c>
      <c r="M15300" t="s">
        <v>2026</v>
      </c>
      <c r="N15300" t="s">
        <v>26</v>
      </c>
      <c r="O15300">
        <v>45</v>
      </c>
      <c r="P15300">
        <v>42</v>
      </c>
      <c r="Q15300">
        <v>36</v>
      </c>
      <c r="R15300">
        <v>57670</v>
      </c>
    </row>
    <row r="15301" spans="1:18" x14ac:dyDescent="0.25">
      <c r="A15301" t="s">
        <v>72739</v>
      </c>
      <c r="B15301" t="s">
        <v>72740</v>
      </c>
      <c r="C15301" t="s">
        <v>72741</v>
      </c>
      <c r="D15301" t="s">
        <v>65</v>
      </c>
      <c r="E15301" t="s">
        <v>1560</v>
      </c>
      <c r="F15301" t="str">
        <f>IF(ISNUMBER(SEARCH(",",database[[#This Row],[genre]])),LEFT(database[[#This Row],[genre]],FIND(",",database[[#This Row],[genre]])-1),$E15301)</f>
        <v>Action &amp; Adventure</v>
      </c>
      <c r="G15301" t="s">
        <v>3610</v>
      </c>
      <c r="H15301" t="s">
        <v>72742</v>
      </c>
      <c r="I15301" t="s">
        <v>72743</v>
      </c>
      <c r="J15301" s="1">
        <v>37951</v>
      </c>
      <c r="K15301" s="1">
        <v>38090</v>
      </c>
      <c r="L15301">
        <v>116</v>
      </c>
      <c r="M15301" t="s">
        <v>112</v>
      </c>
      <c r="N15301" t="s">
        <v>26</v>
      </c>
      <c r="O15301">
        <v>11</v>
      </c>
      <c r="P15301">
        <v>142</v>
      </c>
      <c r="Q15301">
        <v>45</v>
      </c>
      <c r="R15301">
        <v>56766</v>
      </c>
    </row>
    <row r="15302" spans="1:18" x14ac:dyDescent="0.25">
      <c r="A15302" t="s">
        <v>72744</v>
      </c>
      <c r="B15302" t="s">
        <v>72745</v>
      </c>
      <c r="C15302" t="s">
        <v>72746</v>
      </c>
      <c r="D15302" t="s">
        <v>65</v>
      </c>
      <c r="E15302" t="s">
        <v>7639</v>
      </c>
      <c r="F15302" t="str">
        <f>IF(ISNUMBER(SEARCH(",",database[[#This Row],[genre]])),LEFT(database[[#This Row],[genre]],FIND(",",database[[#This Row],[genre]])-1),$E15302)</f>
        <v>Documentary</v>
      </c>
      <c r="G15302" t="s">
        <v>72747</v>
      </c>
      <c r="H15302" t="s">
        <v>38</v>
      </c>
      <c r="I15302" t="s">
        <v>72748</v>
      </c>
      <c r="J15302" s="1">
        <v>41670</v>
      </c>
      <c r="K15302" s="1">
        <v>41799</v>
      </c>
      <c r="L15302">
        <v>80</v>
      </c>
      <c r="M15302" t="s">
        <v>34</v>
      </c>
      <c r="N15302" t="s">
        <v>35</v>
      </c>
      <c r="O15302">
        <v>89</v>
      </c>
      <c r="P15302">
        <v>120</v>
      </c>
      <c r="Q15302">
        <v>86</v>
      </c>
      <c r="R15302">
        <v>8727</v>
      </c>
    </row>
    <row r="15303" spans="1:18" x14ac:dyDescent="0.25">
      <c r="A15303" t="s">
        <v>72749</v>
      </c>
      <c r="B15303" t="s">
        <v>72750</v>
      </c>
      <c r="C15303" t="s">
        <v>72751</v>
      </c>
      <c r="D15303" t="s">
        <v>30</v>
      </c>
      <c r="E15303" t="s">
        <v>88</v>
      </c>
      <c r="F15303" t="str">
        <f>IF(ISNUMBER(SEARCH(",",database[[#This Row],[genre]])),LEFT(database[[#This Row],[genre]],FIND(",",database[[#This Row],[genre]])-1),$E15303)</f>
        <v>Comedy</v>
      </c>
      <c r="G15303" t="s">
        <v>1869</v>
      </c>
      <c r="H15303" t="s">
        <v>72752</v>
      </c>
      <c r="I15303" t="s">
        <v>72753</v>
      </c>
      <c r="J15303" s="1">
        <v>35293</v>
      </c>
      <c r="K15303" s="1">
        <v>35669</v>
      </c>
      <c r="L15303">
        <v>133</v>
      </c>
      <c r="M15303" t="s">
        <v>2791</v>
      </c>
      <c r="N15303" t="s">
        <v>43</v>
      </c>
      <c r="O15303">
        <v>70</v>
      </c>
      <c r="P15303">
        <v>50</v>
      </c>
      <c r="Q15303">
        <v>65</v>
      </c>
      <c r="R15303">
        <v>49136</v>
      </c>
    </row>
    <row r="15304" spans="1:18" x14ac:dyDescent="0.25">
      <c r="A15304" t="s">
        <v>72754</v>
      </c>
      <c r="B15304" t="s">
        <v>72755</v>
      </c>
      <c r="C15304" t="s">
        <v>38</v>
      </c>
      <c r="D15304" t="s">
        <v>30</v>
      </c>
      <c r="E15304" t="s">
        <v>31</v>
      </c>
      <c r="F15304" t="str">
        <f>IF(ISNUMBER(SEARCH(",",database[[#This Row],[genre]])),LEFT(database[[#This Row],[genre]],FIND(",",database[[#This Row],[genre]])-1),$E15304)</f>
        <v>Comedy</v>
      </c>
      <c r="G15304" t="s">
        <v>4619</v>
      </c>
      <c r="H15304" t="s">
        <v>38</v>
      </c>
      <c r="I15304" t="s">
        <v>72756</v>
      </c>
      <c r="J15304" s="1">
        <v>31842</v>
      </c>
      <c r="K15304" s="1">
        <v>37348</v>
      </c>
      <c r="L15304">
        <v>110</v>
      </c>
      <c r="M15304" t="s">
        <v>38</v>
      </c>
      <c r="N15304" t="s">
        <v>43</v>
      </c>
      <c r="O15304">
        <v>81</v>
      </c>
      <c r="P15304">
        <v>21</v>
      </c>
      <c r="Q15304">
        <v>63</v>
      </c>
      <c r="R15304">
        <v>4987</v>
      </c>
    </row>
    <row r="15305" spans="1:18" x14ac:dyDescent="0.25">
      <c r="A15305" t="s">
        <v>72757</v>
      </c>
      <c r="B15305" t="s">
        <v>72758</v>
      </c>
      <c r="C15305" t="s">
        <v>38</v>
      </c>
      <c r="D15305" t="s">
        <v>47</v>
      </c>
      <c r="E15305" t="s">
        <v>81</v>
      </c>
      <c r="F15305" t="str">
        <f>IF(ISNUMBER(SEARCH(",",database[[#This Row],[genre]])),LEFT(database[[#This Row],[genre]],FIND(",",database[[#This Row],[genre]])-1),$E15305)</f>
        <v>Classics</v>
      </c>
      <c r="G15305" t="s">
        <v>4448</v>
      </c>
      <c r="H15305" t="s">
        <v>72759</v>
      </c>
      <c r="I15305" t="s">
        <v>72760</v>
      </c>
      <c r="J15305" s="1">
        <v>20821</v>
      </c>
      <c r="K15305" s="1">
        <v>38118</v>
      </c>
      <c r="L15305">
        <v>92</v>
      </c>
      <c r="M15305" t="s">
        <v>112</v>
      </c>
      <c r="N15305" t="s">
        <v>43</v>
      </c>
      <c r="O15305">
        <v>80</v>
      </c>
      <c r="P15305">
        <v>5</v>
      </c>
      <c r="Q15305">
        <v>72</v>
      </c>
      <c r="R15305">
        <v>1491</v>
      </c>
    </row>
    <row r="15306" spans="1:18" x14ac:dyDescent="0.25">
      <c r="A15306" t="s">
        <v>72761</v>
      </c>
      <c r="B15306" t="s">
        <v>72762</v>
      </c>
      <c r="C15306" t="s">
        <v>38</v>
      </c>
      <c r="D15306" t="s">
        <v>47</v>
      </c>
      <c r="E15306" t="s">
        <v>933</v>
      </c>
      <c r="F15306" t="str">
        <f>IF(ISNUMBER(SEARCH(",",database[[#This Row],[genre]])),LEFT(database[[#This Row],[genre]],FIND(",",database[[#This Row],[genre]])-1),$E15306)</f>
        <v>Horror</v>
      </c>
      <c r="G15306" t="s">
        <v>2918</v>
      </c>
      <c r="H15306" t="s">
        <v>9791</v>
      </c>
      <c r="I15306" t="s">
        <v>72763</v>
      </c>
      <c r="J15306" s="1">
        <v>21760</v>
      </c>
      <c r="K15306" s="1">
        <v>36410</v>
      </c>
      <c r="L15306">
        <v>82</v>
      </c>
      <c r="M15306" t="s">
        <v>85</v>
      </c>
      <c r="N15306" t="s">
        <v>43</v>
      </c>
      <c r="O15306">
        <v>76</v>
      </c>
      <c r="P15306">
        <v>17</v>
      </c>
      <c r="Q15306">
        <v>66</v>
      </c>
      <c r="R15306">
        <v>5014</v>
      </c>
    </row>
    <row r="15307" spans="1:18" x14ac:dyDescent="0.25">
      <c r="A15307" t="s">
        <v>72764</v>
      </c>
      <c r="B15307" t="s">
        <v>72765</v>
      </c>
      <c r="C15307" t="s">
        <v>38</v>
      </c>
      <c r="D15307" t="s">
        <v>56</v>
      </c>
      <c r="E15307" t="s">
        <v>249</v>
      </c>
      <c r="F15307" t="str">
        <f>IF(ISNUMBER(SEARCH(",",database[[#This Row],[genre]])),LEFT(database[[#This Row],[genre]],FIND(",",database[[#This Row],[genre]])-1),$E15307)</f>
        <v>Animation</v>
      </c>
      <c r="G15307" t="s">
        <v>44198</v>
      </c>
      <c r="H15307" t="s">
        <v>54278</v>
      </c>
      <c r="I15307" t="s">
        <v>72766</v>
      </c>
      <c r="J15307" s="1">
        <v>39749</v>
      </c>
      <c r="K15307" s="1">
        <v>39749</v>
      </c>
      <c r="L15307">
        <v>78</v>
      </c>
      <c r="M15307" t="s">
        <v>644</v>
      </c>
      <c r="N15307" t="s">
        <v>43</v>
      </c>
      <c r="O15307">
        <v>90</v>
      </c>
      <c r="P15307">
        <v>10</v>
      </c>
      <c r="Q15307">
        <v>73</v>
      </c>
      <c r="R15307">
        <v>6531</v>
      </c>
    </row>
    <row r="15308" spans="1:18" x14ac:dyDescent="0.25">
      <c r="A15308" t="s">
        <v>72767</v>
      </c>
      <c r="B15308" t="s">
        <v>72768</v>
      </c>
      <c r="C15308" t="s">
        <v>38</v>
      </c>
      <c r="D15308" t="s">
        <v>56</v>
      </c>
      <c r="E15308" t="s">
        <v>249</v>
      </c>
      <c r="F15308" t="str">
        <f>IF(ISNUMBER(SEARCH(",",database[[#This Row],[genre]])),LEFT(database[[#This Row],[genre]],FIND(",",database[[#This Row],[genre]])-1),$E15308)</f>
        <v>Animation</v>
      </c>
      <c r="G15308" t="s">
        <v>44198</v>
      </c>
      <c r="H15308" t="s">
        <v>72769</v>
      </c>
      <c r="I15308" t="s">
        <v>72770</v>
      </c>
      <c r="J15308" s="1">
        <v>40442</v>
      </c>
      <c r="K15308" s="1">
        <v>40442</v>
      </c>
      <c r="L15308">
        <v>77</v>
      </c>
      <c r="M15308" t="s">
        <v>644</v>
      </c>
      <c r="N15308" t="s">
        <v>43</v>
      </c>
      <c r="O15308">
        <v>78</v>
      </c>
      <c r="P15308">
        <v>9</v>
      </c>
      <c r="Q15308">
        <v>76</v>
      </c>
      <c r="R15308">
        <v>10214</v>
      </c>
    </row>
    <row r="15309" spans="1:18" x14ac:dyDescent="0.25">
      <c r="A15309" t="s">
        <v>72771</v>
      </c>
      <c r="B15309" t="s">
        <v>72772</v>
      </c>
      <c r="C15309" t="s">
        <v>38</v>
      </c>
      <c r="D15309" t="s">
        <v>56</v>
      </c>
      <c r="E15309" t="s">
        <v>2190</v>
      </c>
      <c r="F15309" t="str">
        <f>IF(ISNUMBER(SEARCH(",",database[[#This Row],[genre]])),LEFT(database[[#This Row],[genre]],FIND(",",database[[#This Row],[genre]])-1),$E15309)</f>
        <v>Animation</v>
      </c>
      <c r="G15309" t="s">
        <v>72773</v>
      </c>
      <c r="H15309" t="s">
        <v>72774</v>
      </c>
      <c r="I15309" t="s">
        <v>72775</v>
      </c>
      <c r="J15309" s="1">
        <v>40102</v>
      </c>
      <c r="K15309" s="1">
        <v>40113</v>
      </c>
      <c r="L15309">
        <v>80</v>
      </c>
      <c r="M15309" t="s">
        <v>644</v>
      </c>
      <c r="N15309" t="s">
        <v>43</v>
      </c>
      <c r="O15309">
        <v>100</v>
      </c>
      <c r="P15309">
        <v>5</v>
      </c>
      <c r="Q15309">
        <v>73</v>
      </c>
      <c r="R15309">
        <v>2742</v>
      </c>
    </row>
    <row r="15310" spans="1:18" x14ac:dyDescent="0.25">
      <c r="A15310" t="s">
        <v>72776</v>
      </c>
      <c r="B15310" t="s">
        <v>72777</v>
      </c>
      <c r="C15310" t="s">
        <v>72778</v>
      </c>
      <c r="D15310" t="s">
        <v>30</v>
      </c>
      <c r="E15310" t="s">
        <v>108</v>
      </c>
      <c r="F15310" t="str">
        <f>IF(ISNUMBER(SEARCH(",",database[[#This Row],[genre]])),LEFT(database[[#This Row],[genre]],FIND(",",database[[#This Row],[genre]])-1),$E15310)</f>
        <v>Drama</v>
      </c>
      <c r="G15310" t="s">
        <v>43685</v>
      </c>
      <c r="H15310" t="s">
        <v>72779</v>
      </c>
      <c r="I15310" t="s">
        <v>72780</v>
      </c>
      <c r="J15310" s="1">
        <v>40886</v>
      </c>
      <c r="K15310" s="1">
        <v>40988</v>
      </c>
      <c r="L15310">
        <v>128</v>
      </c>
      <c r="M15310" t="s">
        <v>1178</v>
      </c>
      <c r="N15310" t="s">
        <v>35</v>
      </c>
      <c r="O15310">
        <v>83</v>
      </c>
      <c r="P15310">
        <v>223</v>
      </c>
      <c r="Q15310">
        <v>65</v>
      </c>
      <c r="R15310">
        <v>54142</v>
      </c>
    </row>
    <row r="15311" spans="1:18" x14ac:dyDescent="0.25">
      <c r="A15311" t="s">
        <v>72781</v>
      </c>
      <c r="B15311" t="s">
        <v>72782</v>
      </c>
      <c r="C15311" t="s">
        <v>38</v>
      </c>
      <c r="D15311" t="s">
        <v>56</v>
      </c>
      <c r="E15311" t="s">
        <v>156</v>
      </c>
      <c r="F15311" t="str">
        <f>IF(ISNUMBER(SEARCH(",",database[[#This Row],[genre]])),LEFT(database[[#This Row],[genre]],FIND(",",database[[#This Row],[genre]])-1),$E15311)</f>
        <v>Action &amp; Adventure</v>
      </c>
      <c r="G15311" t="s">
        <v>72783</v>
      </c>
      <c r="H15311" t="s">
        <v>72784</v>
      </c>
      <c r="I15311" t="s">
        <v>72785</v>
      </c>
      <c r="J15311" s="1"/>
      <c r="K15311" s="1">
        <v>42066</v>
      </c>
      <c r="L15311">
        <v>76</v>
      </c>
      <c r="M15311" t="s">
        <v>15802</v>
      </c>
      <c r="N15311" t="s">
        <v>43</v>
      </c>
      <c r="O15311">
        <v>75</v>
      </c>
      <c r="P15311">
        <v>20</v>
      </c>
      <c r="Q15311">
        <v>76</v>
      </c>
      <c r="R15311">
        <v>1576</v>
      </c>
    </row>
    <row r="15312" spans="1:18" x14ac:dyDescent="0.25">
      <c r="A15312" t="s">
        <v>72786</v>
      </c>
      <c r="B15312" t="s">
        <v>72787</v>
      </c>
      <c r="C15312" t="s">
        <v>72788</v>
      </c>
      <c r="D15312" t="s">
        <v>47</v>
      </c>
      <c r="E15312" t="s">
        <v>31</v>
      </c>
      <c r="F15312" t="str">
        <f>IF(ISNUMBER(SEARCH(",",database[[#This Row],[genre]])),LEFT(database[[#This Row],[genre]],FIND(",",database[[#This Row],[genre]])-1),$E15312)</f>
        <v>Comedy</v>
      </c>
      <c r="G15312" t="s">
        <v>72789</v>
      </c>
      <c r="H15312" t="s">
        <v>72789</v>
      </c>
      <c r="I15312" t="s">
        <v>72790</v>
      </c>
      <c r="J15312" s="1">
        <v>40494</v>
      </c>
      <c r="K15312" s="1">
        <v>40953</v>
      </c>
      <c r="L15312">
        <v>98</v>
      </c>
      <c r="M15312" t="s">
        <v>871</v>
      </c>
      <c r="N15312" t="s">
        <v>35</v>
      </c>
      <c r="O15312">
        <v>80</v>
      </c>
      <c r="P15312">
        <v>98</v>
      </c>
      <c r="Q15312">
        <v>54</v>
      </c>
      <c r="R15312">
        <v>10724</v>
      </c>
    </row>
    <row r="15313" spans="1:18" x14ac:dyDescent="0.25">
      <c r="A15313" t="s">
        <v>72791</v>
      </c>
      <c r="B15313" t="s">
        <v>72792</v>
      </c>
      <c r="C15313" t="s">
        <v>38</v>
      </c>
      <c r="D15313" t="s">
        <v>20</v>
      </c>
      <c r="E15313" t="s">
        <v>1118</v>
      </c>
      <c r="F15313" t="str">
        <f>IF(ISNUMBER(SEARCH(",",database[[#This Row],[genre]])),LEFT(database[[#This Row],[genre]],FIND(",",database[[#This Row],[genre]])-1),$E15313)</f>
        <v>Comedy</v>
      </c>
      <c r="G15313" t="s">
        <v>72793</v>
      </c>
      <c r="H15313" t="s">
        <v>72794</v>
      </c>
      <c r="I15313" t="s">
        <v>72795</v>
      </c>
      <c r="J15313" s="1">
        <v>41523</v>
      </c>
      <c r="K15313" s="1">
        <v>42282</v>
      </c>
      <c r="L15313">
        <v>90</v>
      </c>
      <c r="M15313" t="s">
        <v>72796</v>
      </c>
      <c r="N15313" t="s">
        <v>26</v>
      </c>
      <c r="O15313">
        <v>29</v>
      </c>
      <c r="P15313">
        <v>7</v>
      </c>
      <c r="Q15313">
        <v>39</v>
      </c>
      <c r="R15313">
        <v>130</v>
      </c>
    </row>
    <row r="15314" spans="1:18" x14ac:dyDescent="0.25">
      <c r="A15314" t="s">
        <v>72797</v>
      </c>
      <c r="B15314" t="s">
        <v>72798</v>
      </c>
      <c r="C15314" t="s">
        <v>38</v>
      </c>
      <c r="D15314" t="s">
        <v>47</v>
      </c>
      <c r="E15314" t="s">
        <v>4130</v>
      </c>
      <c r="F15314" t="str">
        <f>IF(ISNUMBER(SEARCH(",",database[[#This Row],[genre]])),LEFT(database[[#This Row],[genre]],FIND(",",database[[#This Row],[genre]])-1),$E15314)</f>
        <v>Comedy</v>
      </c>
      <c r="G15314" t="s">
        <v>42483</v>
      </c>
      <c r="H15314" t="s">
        <v>72799</v>
      </c>
      <c r="I15314" t="s">
        <v>72800</v>
      </c>
      <c r="J15314" s="1">
        <v>41985</v>
      </c>
      <c r="K15314" s="1">
        <v>42135</v>
      </c>
      <c r="L15314">
        <v>106</v>
      </c>
      <c r="M15314" t="s">
        <v>10452</v>
      </c>
      <c r="N15314" t="s">
        <v>26</v>
      </c>
      <c r="O15314">
        <v>53</v>
      </c>
      <c r="P15314">
        <v>15</v>
      </c>
      <c r="Q15314">
        <v>22</v>
      </c>
      <c r="R15314">
        <v>75</v>
      </c>
    </row>
    <row r="15315" spans="1:18" x14ac:dyDescent="0.25">
      <c r="A15315" t="s">
        <v>72801</v>
      </c>
      <c r="B15315" t="s">
        <v>72802</v>
      </c>
      <c r="C15315" t="s">
        <v>38</v>
      </c>
      <c r="D15315" t="s">
        <v>30</v>
      </c>
      <c r="E15315" t="s">
        <v>288</v>
      </c>
      <c r="F15315" t="str">
        <f>IF(ISNUMBER(SEARCH(",",database[[#This Row],[genre]])),LEFT(database[[#This Row],[genre]],FIND(",",database[[#This Row],[genre]])-1),$E15315)</f>
        <v>Art House &amp; International</v>
      </c>
      <c r="G15315" t="s">
        <v>5848</v>
      </c>
      <c r="H15315" t="s">
        <v>72803</v>
      </c>
      <c r="I15315" t="s">
        <v>72804</v>
      </c>
      <c r="J15315" s="1">
        <v>38202</v>
      </c>
      <c r="K15315" s="1">
        <v>38202</v>
      </c>
      <c r="L15315">
        <v>91</v>
      </c>
      <c r="M15315" t="s">
        <v>583</v>
      </c>
      <c r="N15315" t="s">
        <v>26</v>
      </c>
      <c r="O15315">
        <v>29</v>
      </c>
      <c r="P15315">
        <v>7</v>
      </c>
      <c r="Q15315">
        <v>22</v>
      </c>
      <c r="R15315">
        <v>3276</v>
      </c>
    </row>
    <row r="15316" spans="1:18" x14ac:dyDescent="0.25">
      <c r="A15316" t="s">
        <v>72805</v>
      </c>
      <c r="B15316" t="s">
        <v>72806</v>
      </c>
      <c r="C15316" t="s">
        <v>72807</v>
      </c>
      <c r="D15316" t="s">
        <v>20</v>
      </c>
      <c r="E15316" t="s">
        <v>249</v>
      </c>
      <c r="F15316" t="str">
        <f>IF(ISNUMBER(SEARCH(",",database[[#This Row],[genre]])),LEFT(database[[#This Row],[genre]],FIND(",",database[[#This Row],[genre]])-1),$E15316)</f>
        <v>Animation</v>
      </c>
      <c r="G15316" t="s">
        <v>5285</v>
      </c>
      <c r="H15316" t="s">
        <v>72808</v>
      </c>
      <c r="I15316" t="s">
        <v>72809</v>
      </c>
      <c r="J15316" s="1">
        <v>36693</v>
      </c>
      <c r="K15316" s="1">
        <v>36956</v>
      </c>
      <c r="L15316">
        <v>95</v>
      </c>
      <c r="M15316" t="s">
        <v>25</v>
      </c>
      <c r="N15316" t="s">
        <v>26</v>
      </c>
      <c r="O15316">
        <v>51</v>
      </c>
      <c r="P15316">
        <v>100</v>
      </c>
      <c r="Q15316">
        <v>60</v>
      </c>
      <c r="R15316">
        <v>69351</v>
      </c>
    </row>
    <row r="15317" spans="1:18" x14ac:dyDescent="0.25">
      <c r="A15317" t="s">
        <v>5387</v>
      </c>
      <c r="B15317" t="s">
        <v>72810</v>
      </c>
      <c r="C15317" t="s">
        <v>72811</v>
      </c>
      <c r="D15317" t="s">
        <v>65</v>
      </c>
      <c r="E15317" t="s">
        <v>328</v>
      </c>
      <c r="F15317" t="str">
        <f>IF(ISNUMBER(SEARCH(",",database[[#This Row],[genre]])),LEFT(database[[#This Row],[genre]],FIND(",",database[[#This Row],[genre]])-1),$E15317)</f>
        <v>Drama</v>
      </c>
      <c r="G15317" t="s">
        <v>365</v>
      </c>
      <c r="H15317" t="s">
        <v>365</v>
      </c>
      <c r="I15317" t="s">
        <v>72812</v>
      </c>
      <c r="J15317" s="1">
        <v>35783</v>
      </c>
      <c r="K15317" s="1">
        <v>41162</v>
      </c>
      <c r="L15317">
        <v>194</v>
      </c>
      <c r="M15317" t="s">
        <v>112</v>
      </c>
      <c r="N15317" t="s">
        <v>35</v>
      </c>
      <c r="O15317">
        <v>89</v>
      </c>
      <c r="P15317">
        <v>189</v>
      </c>
      <c r="Q15317">
        <v>69</v>
      </c>
      <c r="R15317">
        <v>35797635</v>
      </c>
    </row>
    <row r="15318" spans="1:18" x14ac:dyDescent="0.25">
      <c r="A15318" t="s">
        <v>72813</v>
      </c>
      <c r="B15318" t="s">
        <v>72814</v>
      </c>
      <c r="C15318" t="s">
        <v>38</v>
      </c>
      <c r="D15318" t="s">
        <v>47</v>
      </c>
      <c r="E15318" t="s">
        <v>164</v>
      </c>
      <c r="F15318" t="str">
        <f>IF(ISNUMBER(SEARCH(",",database[[#This Row],[genre]])),LEFT(database[[#This Row],[genre]],FIND(",",database[[#This Row],[genre]])-1),$E15318)</f>
        <v>Documentary</v>
      </c>
      <c r="G15318" t="s">
        <v>72815</v>
      </c>
      <c r="H15318" t="s">
        <v>38</v>
      </c>
      <c r="I15318" t="s">
        <v>32347</v>
      </c>
      <c r="J15318" s="1">
        <v>34790</v>
      </c>
      <c r="K15318" s="1">
        <v>37166</v>
      </c>
      <c r="L15318">
        <v>95</v>
      </c>
      <c r="M15318" t="s">
        <v>15155</v>
      </c>
      <c r="N15318" t="s">
        <v>43</v>
      </c>
      <c r="O15318">
        <v>60</v>
      </c>
      <c r="P15318">
        <v>5</v>
      </c>
      <c r="Q15318">
        <v>46</v>
      </c>
      <c r="R15318">
        <v>997</v>
      </c>
    </row>
    <row r="15319" spans="1:18" x14ac:dyDescent="0.25">
      <c r="A15319" t="s">
        <v>72816</v>
      </c>
      <c r="B15319" t="s">
        <v>72817</v>
      </c>
      <c r="C15319" t="s">
        <v>72818</v>
      </c>
      <c r="D15319" t="s">
        <v>20</v>
      </c>
      <c r="E15319" t="s">
        <v>5637</v>
      </c>
      <c r="F15319" t="str">
        <f>IF(ISNUMBER(SEARCH(",",database[[#This Row],[genre]])),LEFT(database[[#This Row],[genre]],FIND(",",database[[#This Row],[genre]])-1),$E15319)</f>
        <v>Action &amp; Adventure</v>
      </c>
      <c r="G15319" t="s">
        <v>25295</v>
      </c>
      <c r="H15319" t="s">
        <v>25295</v>
      </c>
      <c r="I15319" t="s">
        <v>72819</v>
      </c>
      <c r="J15319" s="1">
        <v>39164</v>
      </c>
      <c r="K15319" s="1">
        <v>39301</v>
      </c>
      <c r="L15319">
        <v>86</v>
      </c>
      <c r="M15319" t="s">
        <v>70</v>
      </c>
      <c r="N15319" t="s">
        <v>26</v>
      </c>
      <c r="O15319">
        <v>34</v>
      </c>
      <c r="P15319">
        <v>116</v>
      </c>
      <c r="Q15319">
        <v>60</v>
      </c>
      <c r="R15319">
        <v>368171</v>
      </c>
    </row>
    <row r="15320" spans="1:18" x14ac:dyDescent="0.25">
      <c r="A15320" t="s">
        <v>72820</v>
      </c>
      <c r="B15320" t="s">
        <v>72821</v>
      </c>
      <c r="C15320" t="s">
        <v>72822</v>
      </c>
      <c r="D15320" t="s">
        <v>47</v>
      </c>
      <c r="E15320" t="s">
        <v>328</v>
      </c>
      <c r="F15320" t="str">
        <f>IF(ISNUMBER(SEARCH(",",database[[#This Row],[genre]])),LEFT(database[[#This Row],[genre]],FIND(",",database[[#This Row],[genre]])-1),$E15320)</f>
        <v>Drama</v>
      </c>
      <c r="G15320" t="s">
        <v>21180</v>
      </c>
      <c r="H15320" t="s">
        <v>72823</v>
      </c>
      <c r="I15320" t="s">
        <v>72824</v>
      </c>
      <c r="J15320" s="1"/>
      <c r="K15320" s="1">
        <v>43329</v>
      </c>
      <c r="L15320">
        <v>120</v>
      </c>
      <c r="M15320" t="s">
        <v>9908</v>
      </c>
      <c r="N15320" t="s">
        <v>35</v>
      </c>
      <c r="O15320">
        <v>97</v>
      </c>
      <c r="P15320">
        <v>65</v>
      </c>
      <c r="Q15320">
        <v>87</v>
      </c>
      <c r="R15320">
        <v>4324</v>
      </c>
    </row>
    <row r="15321" spans="1:18" x14ac:dyDescent="0.25">
      <c r="A15321" t="s">
        <v>72825</v>
      </c>
      <c r="B15321" t="s">
        <v>72826</v>
      </c>
      <c r="C15321" t="s">
        <v>72827</v>
      </c>
      <c r="D15321" t="s">
        <v>47</v>
      </c>
      <c r="E15321" t="s">
        <v>164</v>
      </c>
      <c r="F15321" t="str">
        <f>IF(ISNUMBER(SEARCH(",",database[[#This Row],[genre]])),LEFT(database[[#This Row],[genre]],FIND(",",database[[#This Row],[genre]])-1),$E15321)</f>
        <v>Documentary</v>
      </c>
      <c r="G15321" t="s">
        <v>72828</v>
      </c>
      <c r="H15321" t="s">
        <v>39690</v>
      </c>
      <c r="I15321" t="s">
        <v>72829</v>
      </c>
      <c r="J15321" s="1">
        <v>41873</v>
      </c>
      <c r="K15321" s="1">
        <v>41919</v>
      </c>
      <c r="L15321">
        <v>94</v>
      </c>
      <c r="M15321" t="s">
        <v>29270</v>
      </c>
      <c r="N15321" t="s">
        <v>35</v>
      </c>
      <c r="O15321">
        <v>90</v>
      </c>
      <c r="P15321">
        <v>48</v>
      </c>
      <c r="Q15321">
        <v>75</v>
      </c>
      <c r="R15321">
        <v>4088</v>
      </c>
    </row>
    <row r="15322" spans="1:18" x14ac:dyDescent="0.25">
      <c r="A15322" t="s">
        <v>72830</v>
      </c>
      <c r="B15322" t="s">
        <v>72831</v>
      </c>
      <c r="C15322" t="s">
        <v>72832</v>
      </c>
      <c r="D15322" t="s">
        <v>20</v>
      </c>
      <c r="E15322" t="s">
        <v>72833</v>
      </c>
      <c r="F15322" t="str">
        <f>IF(ISNUMBER(SEARCH(",",database[[#This Row],[genre]])),LEFT(database[[#This Row],[genre]],FIND(",",database[[#This Row],[genre]])-1),$E15322)</f>
        <v>Classics</v>
      </c>
      <c r="G15322" t="s">
        <v>75</v>
      </c>
      <c r="H15322" t="s">
        <v>3839</v>
      </c>
      <c r="I15322" t="s">
        <v>72834</v>
      </c>
      <c r="J15322" s="1">
        <v>20305</v>
      </c>
      <c r="K15322" s="1">
        <v>39896</v>
      </c>
      <c r="L15322">
        <v>106</v>
      </c>
      <c r="M15322" t="s">
        <v>112</v>
      </c>
      <c r="N15322" t="s">
        <v>35</v>
      </c>
      <c r="O15322">
        <v>96</v>
      </c>
      <c r="P15322">
        <v>47</v>
      </c>
      <c r="Q15322">
        <v>84</v>
      </c>
      <c r="R15322">
        <v>51957</v>
      </c>
    </row>
    <row r="15323" spans="1:18" x14ac:dyDescent="0.25">
      <c r="A15323" t="s">
        <v>72835</v>
      </c>
      <c r="B15323" t="s">
        <v>72836</v>
      </c>
      <c r="C15323" t="s">
        <v>38</v>
      </c>
      <c r="D15323" t="s">
        <v>30</v>
      </c>
      <c r="E15323" t="s">
        <v>116</v>
      </c>
      <c r="F15323" t="str">
        <f>IF(ISNUMBER(SEARCH(",",database[[#This Row],[genre]])),LEFT(database[[#This Row],[genre]],FIND(",",database[[#This Row],[genre]])-1),$E15323)</f>
        <v>Drama</v>
      </c>
      <c r="G15323" t="s">
        <v>59093</v>
      </c>
      <c r="H15323" t="s">
        <v>72837</v>
      </c>
      <c r="I15323" t="s">
        <v>72838</v>
      </c>
      <c r="J15323" s="1">
        <v>37596</v>
      </c>
      <c r="K15323" s="1">
        <v>38153</v>
      </c>
      <c r="L15323">
        <v>126</v>
      </c>
      <c r="M15323" t="s">
        <v>72839</v>
      </c>
      <c r="N15323" t="s">
        <v>43</v>
      </c>
      <c r="O15323">
        <v>62</v>
      </c>
      <c r="P15323">
        <v>13</v>
      </c>
      <c r="Q15323">
        <v>85</v>
      </c>
      <c r="R15323">
        <v>8119</v>
      </c>
    </row>
    <row r="15324" spans="1:18" x14ac:dyDescent="0.25">
      <c r="A15324" t="s">
        <v>72840</v>
      </c>
      <c r="B15324" t="s">
        <v>72841</v>
      </c>
      <c r="C15324" t="s">
        <v>38</v>
      </c>
      <c r="D15324" t="s">
        <v>65</v>
      </c>
      <c r="E15324" t="s">
        <v>88</v>
      </c>
      <c r="F15324" t="str">
        <f>IF(ISNUMBER(SEARCH(",",database[[#This Row],[genre]])),LEFT(database[[#This Row],[genre]],FIND(",",database[[#This Row],[genre]])-1),$E15324)</f>
        <v>Comedy</v>
      </c>
      <c r="G15324" t="s">
        <v>15626</v>
      </c>
      <c r="H15324" t="s">
        <v>32193</v>
      </c>
      <c r="I15324" t="s">
        <v>72842</v>
      </c>
      <c r="J15324" s="1">
        <v>35356</v>
      </c>
      <c r="K15324" s="1">
        <v>37383</v>
      </c>
      <c r="L15324">
        <v>93</v>
      </c>
      <c r="M15324" t="s">
        <v>434</v>
      </c>
      <c r="N15324" t="s">
        <v>26</v>
      </c>
      <c r="O15324">
        <v>14</v>
      </c>
      <c r="P15324">
        <v>28</v>
      </c>
      <c r="Q15324">
        <v>42</v>
      </c>
      <c r="R15324">
        <v>6216</v>
      </c>
    </row>
    <row r="15325" spans="1:18" x14ac:dyDescent="0.25">
      <c r="A15325" t="s">
        <v>72843</v>
      </c>
      <c r="B15325" t="s">
        <v>72844</v>
      </c>
      <c r="C15325" t="s">
        <v>72845</v>
      </c>
      <c r="D15325" t="s">
        <v>47</v>
      </c>
      <c r="E15325" t="s">
        <v>4664</v>
      </c>
      <c r="F15325" t="str">
        <f>IF(ISNUMBER(SEARCH(",",database[[#This Row],[genre]])),LEFT(database[[#This Row],[genre]],FIND(",",database[[#This Row],[genre]])-1),$E15325)</f>
        <v>Action &amp; Adventure</v>
      </c>
      <c r="G15325" t="s">
        <v>1894</v>
      </c>
      <c r="H15325" t="s">
        <v>72846</v>
      </c>
      <c r="I15325" t="s">
        <v>72847</v>
      </c>
      <c r="J15325" s="1">
        <v>16356</v>
      </c>
      <c r="K15325" s="1">
        <v>37929</v>
      </c>
      <c r="L15325">
        <v>100</v>
      </c>
      <c r="M15325" t="s">
        <v>134</v>
      </c>
      <c r="N15325" t="s">
        <v>43</v>
      </c>
      <c r="O15325">
        <v>97</v>
      </c>
      <c r="P15325">
        <v>35</v>
      </c>
      <c r="Q15325">
        <v>90</v>
      </c>
      <c r="R15325">
        <v>12331</v>
      </c>
    </row>
    <row r="15326" spans="1:18" x14ac:dyDescent="0.25">
      <c r="A15326" t="s">
        <v>72848</v>
      </c>
      <c r="B15326" t="s">
        <v>72849</v>
      </c>
      <c r="C15326" t="s">
        <v>72850</v>
      </c>
      <c r="D15326" t="s">
        <v>47</v>
      </c>
      <c r="E15326" t="s">
        <v>48</v>
      </c>
      <c r="F15326" t="str">
        <f>IF(ISNUMBER(SEARCH(",",database[[#This Row],[genre]])),LEFT(database[[#This Row],[genre]],FIND(",",database[[#This Row],[genre]])-1),$E15326)</f>
        <v>Classics</v>
      </c>
      <c r="G15326" t="s">
        <v>4837</v>
      </c>
      <c r="H15326" t="s">
        <v>4944</v>
      </c>
      <c r="I15326" t="s">
        <v>72851</v>
      </c>
      <c r="J15326" s="1">
        <v>23005</v>
      </c>
      <c r="K15326" s="1">
        <v>35913</v>
      </c>
      <c r="L15326">
        <v>130</v>
      </c>
      <c r="M15326" t="s">
        <v>2106</v>
      </c>
      <c r="N15326" t="s">
        <v>35</v>
      </c>
      <c r="O15326">
        <v>92</v>
      </c>
      <c r="P15326">
        <v>59</v>
      </c>
      <c r="Q15326">
        <v>93</v>
      </c>
      <c r="R15326">
        <v>178996</v>
      </c>
    </row>
    <row r="15327" spans="1:18" x14ac:dyDescent="0.25">
      <c r="A15327" t="s">
        <v>72852</v>
      </c>
      <c r="B15327" t="s">
        <v>72853</v>
      </c>
      <c r="C15327" t="s">
        <v>38</v>
      </c>
      <c r="D15327" t="s">
        <v>30</v>
      </c>
      <c r="E15327" t="s">
        <v>108</v>
      </c>
      <c r="F15327" t="str">
        <f>IF(ISNUMBER(SEARCH(",",database[[#This Row],[genre]])),LEFT(database[[#This Row],[genre]],FIND(",",database[[#This Row],[genre]])-1),$E15327)</f>
        <v>Drama</v>
      </c>
      <c r="G15327" t="s">
        <v>5153</v>
      </c>
      <c r="H15327" t="s">
        <v>72854</v>
      </c>
      <c r="I15327" t="s">
        <v>72855</v>
      </c>
      <c r="J15327" s="1">
        <v>32393</v>
      </c>
      <c r="K15327" s="1">
        <v>40575</v>
      </c>
      <c r="L15327">
        <v>117</v>
      </c>
      <c r="M15327" t="s">
        <v>434</v>
      </c>
      <c r="N15327" t="s">
        <v>43</v>
      </c>
      <c r="O15327">
        <v>80</v>
      </c>
      <c r="P15327">
        <v>5</v>
      </c>
      <c r="Q15327">
        <v>59</v>
      </c>
      <c r="R15327">
        <v>488</v>
      </c>
    </row>
    <row r="15328" spans="1:18" x14ac:dyDescent="0.25">
      <c r="A15328" t="s">
        <v>72856</v>
      </c>
      <c r="B15328" t="s">
        <v>72857</v>
      </c>
      <c r="C15328" t="s">
        <v>72858</v>
      </c>
      <c r="D15328" t="s">
        <v>30</v>
      </c>
      <c r="E15328" t="s">
        <v>31</v>
      </c>
      <c r="F15328" t="str">
        <f>IF(ISNUMBER(SEARCH(",",database[[#This Row],[genre]])),LEFT(database[[#This Row],[genre]],FIND(",",database[[#This Row],[genre]])-1),$E15328)</f>
        <v>Comedy</v>
      </c>
      <c r="G15328" t="s">
        <v>4670</v>
      </c>
      <c r="H15328" t="s">
        <v>4670</v>
      </c>
      <c r="I15328" t="s">
        <v>72859</v>
      </c>
      <c r="J15328" s="1">
        <v>41082</v>
      </c>
      <c r="K15328" s="1">
        <v>41289</v>
      </c>
      <c r="L15328">
        <v>112</v>
      </c>
      <c r="M15328" t="s">
        <v>34</v>
      </c>
      <c r="N15328" t="s">
        <v>26</v>
      </c>
      <c r="O15328">
        <v>46</v>
      </c>
      <c r="P15328">
        <v>178</v>
      </c>
      <c r="Q15328">
        <v>40</v>
      </c>
      <c r="R15328">
        <v>29736</v>
      </c>
    </row>
    <row r="15329" spans="1:18" x14ac:dyDescent="0.25">
      <c r="A15329" t="s">
        <v>72860</v>
      </c>
      <c r="B15329" t="s">
        <v>72861</v>
      </c>
      <c r="C15329" t="s">
        <v>38</v>
      </c>
      <c r="D15329" t="s">
        <v>65</v>
      </c>
      <c r="E15329" t="s">
        <v>116</v>
      </c>
      <c r="F15329" t="str">
        <f>IF(ISNUMBER(SEARCH(",",database[[#This Row],[genre]])),LEFT(database[[#This Row],[genre]],FIND(",",database[[#This Row],[genre]])-1),$E15329)</f>
        <v>Drama</v>
      </c>
      <c r="G15329" t="s">
        <v>72862</v>
      </c>
      <c r="H15329" t="s">
        <v>72863</v>
      </c>
      <c r="I15329" t="s">
        <v>72864</v>
      </c>
      <c r="J15329" s="1">
        <v>40200</v>
      </c>
      <c r="K15329" s="1">
        <v>40393</v>
      </c>
      <c r="L15329">
        <v>120</v>
      </c>
      <c r="M15329" t="s">
        <v>9088</v>
      </c>
      <c r="N15329" t="s">
        <v>26</v>
      </c>
      <c r="O15329">
        <v>36</v>
      </c>
      <c r="P15329">
        <v>22</v>
      </c>
      <c r="Q15329">
        <v>82</v>
      </c>
      <c r="R15329">
        <v>13388</v>
      </c>
    </row>
    <row r="15330" spans="1:18" x14ac:dyDescent="0.25">
      <c r="A15330" t="s">
        <v>72865</v>
      </c>
      <c r="B15330" t="s">
        <v>72866</v>
      </c>
      <c r="C15330" t="s">
        <v>72867</v>
      </c>
      <c r="D15330" t="s">
        <v>47</v>
      </c>
      <c r="E15330" t="s">
        <v>48</v>
      </c>
      <c r="F15330" t="str">
        <f>IF(ISNUMBER(SEARCH(",",database[[#This Row],[genre]])),LEFT(database[[#This Row],[genre]],FIND(",",database[[#This Row],[genre]])-1),$E15330)</f>
        <v>Classics</v>
      </c>
      <c r="G15330" t="s">
        <v>2600</v>
      </c>
      <c r="H15330" t="s">
        <v>38</v>
      </c>
      <c r="I15330" t="s">
        <v>72868</v>
      </c>
      <c r="J15330" s="1">
        <v>24637</v>
      </c>
      <c r="K15330" s="1">
        <v>36557</v>
      </c>
      <c r="L15330">
        <v>105</v>
      </c>
      <c r="M15330" t="s">
        <v>85</v>
      </c>
      <c r="N15330" t="s">
        <v>43</v>
      </c>
      <c r="O15330">
        <v>89</v>
      </c>
      <c r="P15330">
        <v>28</v>
      </c>
      <c r="Q15330">
        <v>88</v>
      </c>
      <c r="R15330">
        <v>20230</v>
      </c>
    </row>
    <row r="15331" spans="1:18" x14ac:dyDescent="0.25">
      <c r="A15331" t="s">
        <v>72869</v>
      </c>
      <c r="B15331" t="s">
        <v>72870</v>
      </c>
      <c r="C15331" t="s">
        <v>72871</v>
      </c>
      <c r="D15331" t="s">
        <v>20</v>
      </c>
      <c r="E15331" t="s">
        <v>116</v>
      </c>
      <c r="F15331" t="str">
        <f>IF(ISNUMBER(SEARCH(",",database[[#This Row],[genre]])),LEFT(database[[#This Row],[genre]],FIND(",",database[[#This Row],[genre]])-1),$E15331)</f>
        <v>Drama</v>
      </c>
      <c r="G15331" t="s">
        <v>50805</v>
      </c>
      <c r="H15331" t="s">
        <v>50805</v>
      </c>
      <c r="I15331" t="s">
        <v>72872</v>
      </c>
      <c r="J15331" s="1">
        <v>32874</v>
      </c>
      <c r="K15331" s="1">
        <v>33402</v>
      </c>
      <c r="L15331">
        <v>102</v>
      </c>
      <c r="M15331" t="s">
        <v>63304</v>
      </c>
      <c r="N15331" t="s">
        <v>43</v>
      </c>
      <c r="O15331">
        <v>87</v>
      </c>
      <c r="P15331">
        <v>30</v>
      </c>
      <c r="Q15331">
        <v>82</v>
      </c>
      <c r="R15331">
        <v>537</v>
      </c>
    </row>
    <row r="15332" spans="1:18" x14ac:dyDescent="0.25">
      <c r="A15332" t="s">
        <v>72873</v>
      </c>
      <c r="B15332" t="s">
        <v>72874</v>
      </c>
      <c r="C15332" t="s">
        <v>38</v>
      </c>
      <c r="D15332" t="s">
        <v>56</v>
      </c>
      <c r="E15332" t="s">
        <v>499</v>
      </c>
      <c r="F15332" t="str">
        <f>IF(ISNUMBER(SEARCH(",",database[[#This Row],[genre]])),LEFT(database[[#This Row],[genre]],FIND(",",database[[#This Row],[genre]])-1),$E15332)</f>
        <v>Documentary</v>
      </c>
      <c r="G15332" t="s">
        <v>8278</v>
      </c>
      <c r="H15332" t="s">
        <v>72875</v>
      </c>
      <c r="I15332" t="s">
        <v>72876</v>
      </c>
      <c r="J15332" s="1">
        <v>41019</v>
      </c>
      <c r="K15332" s="1">
        <v>41359</v>
      </c>
      <c r="L15332">
        <v>40</v>
      </c>
      <c r="M15332" t="s">
        <v>70</v>
      </c>
      <c r="N15332" t="s">
        <v>43</v>
      </c>
      <c r="O15332">
        <v>64</v>
      </c>
      <c r="P15332">
        <v>28</v>
      </c>
      <c r="Q15332">
        <v>66</v>
      </c>
      <c r="R15332">
        <v>18232</v>
      </c>
    </row>
    <row r="15333" spans="1:18" x14ac:dyDescent="0.25">
      <c r="A15333" t="s">
        <v>72877</v>
      </c>
      <c r="B15333" t="s">
        <v>72878</v>
      </c>
      <c r="C15333" t="s">
        <v>72879</v>
      </c>
      <c r="D15333" t="s">
        <v>47</v>
      </c>
      <c r="E15333" t="s">
        <v>116</v>
      </c>
      <c r="F15333" t="str">
        <f>IF(ISNUMBER(SEARCH(",",database[[#This Row],[genre]])),LEFT(database[[#This Row],[genre]],FIND(",",database[[#This Row],[genre]])-1),$E15333)</f>
        <v>Drama</v>
      </c>
      <c r="G15333" t="s">
        <v>32109</v>
      </c>
      <c r="H15333" t="s">
        <v>32109</v>
      </c>
      <c r="I15333" t="s">
        <v>72880</v>
      </c>
      <c r="J15333" s="1">
        <v>42930</v>
      </c>
      <c r="K15333" s="1">
        <v>42930</v>
      </c>
      <c r="L15333">
        <v>107</v>
      </c>
      <c r="M15333" t="s">
        <v>9908</v>
      </c>
      <c r="N15333" t="s">
        <v>43</v>
      </c>
      <c r="O15333">
        <v>71</v>
      </c>
      <c r="P15333">
        <v>63</v>
      </c>
      <c r="Q15333">
        <v>64</v>
      </c>
      <c r="R15333">
        <v>4374</v>
      </c>
    </row>
    <row r="15334" spans="1:18" x14ac:dyDescent="0.25">
      <c r="A15334" t="s">
        <v>72881</v>
      </c>
      <c r="B15334" t="s">
        <v>72882</v>
      </c>
      <c r="C15334" t="s">
        <v>38</v>
      </c>
      <c r="D15334" t="s">
        <v>30</v>
      </c>
      <c r="E15334" t="s">
        <v>72883</v>
      </c>
      <c r="F15334" t="str">
        <f>IF(ISNUMBER(SEARCH(",",database[[#This Row],[genre]])),LEFT(database[[#This Row],[genre]],FIND(",",database[[#This Row],[genre]])-1),$E15334)</f>
        <v>Art House &amp; International</v>
      </c>
      <c r="G15334" t="s">
        <v>72884</v>
      </c>
      <c r="H15334" t="s">
        <v>72885</v>
      </c>
      <c r="I15334" t="s">
        <v>72886</v>
      </c>
      <c r="J15334" s="1">
        <v>27760</v>
      </c>
      <c r="K15334" s="1">
        <v>37537</v>
      </c>
      <c r="L15334">
        <v>92</v>
      </c>
      <c r="M15334" t="s">
        <v>56583</v>
      </c>
      <c r="N15334" t="s">
        <v>26</v>
      </c>
      <c r="O15334">
        <v>40</v>
      </c>
      <c r="P15334">
        <v>10</v>
      </c>
      <c r="Q15334">
        <v>38</v>
      </c>
      <c r="R15334">
        <v>2197</v>
      </c>
    </row>
    <row r="15335" spans="1:18" x14ac:dyDescent="0.25">
      <c r="A15335" t="s">
        <v>72887</v>
      </c>
      <c r="B15335" t="s">
        <v>72888</v>
      </c>
      <c r="C15335" t="s">
        <v>72889</v>
      </c>
      <c r="D15335" t="s">
        <v>30</v>
      </c>
      <c r="E15335" t="s">
        <v>328</v>
      </c>
      <c r="F15335" t="str">
        <f>IF(ISNUMBER(SEARCH(",",database[[#This Row],[genre]])),LEFT(database[[#This Row],[genre]],FIND(",",database[[#This Row],[genre]])-1),$E15335)</f>
        <v>Drama</v>
      </c>
      <c r="G15335" t="s">
        <v>6304</v>
      </c>
      <c r="H15335" t="s">
        <v>6304</v>
      </c>
      <c r="I15335" t="s">
        <v>72890</v>
      </c>
      <c r="J15335" s="1">
        <v>41376</v>
      </c>
      <c r="K15335" s="1">
        <v>41492</v>
      </c>
      <c r="L15335">
        <v>112</v>
      </c>
      <c r="M15335" t="s">
        <v>120</v>
      </c>
      <c r="N15335" t="s">
        <v>26</v>
      </c>
      <c r="O15335">
        <v>46</v>
      </c>
      <c r="P15335">
        <v>170</v>
      </c>
      <c r="Q15335">
        <v>37</v>
      </c>
      <c r="R15335">
        <v>9249</v>
      </c>
    </row>
    <row r="15336" spans="1:18" x14ac:dyDescent="0.25">
      <c r="A15336" t="s">
        <v>72891</v>
      </c>
      <c r="B15336" t="s">
        <v>72892</v>
      </c>
      <c r="C15336" t="s">
        <v>72893</v>
      </c>
      <c r="D15336" t="s">
        <v>65</v>
      </c>
      <c r="E15336" t="s">
        <v>31</v>
      </c>
      <c r="F15336" t="str">
        <f>IF(ISNUMBER(SEARCH(",",database[[#This Row],[genre]])),LEFT(database[[#This Row],[genre]],FIND(",",database[[#This Row],[genre]])-1),$E15336)</f>
        <v>Comedy</v>
      </c>
      <c r="G15336" t="s">
        <v>19798</v>
      </c>
      <c r="H15336" t="s">
        <v>72894</v>
      </c>
      <c r="I15336" t="s">
        <v>72895</v>
      </c>
      <c r="J15336" s="1">
        <v>34950</v>
      </c>
      <c r="K15336" s="1">
        <v>37628</v>
      </c>
      <c r="L15336">
        <v>109</v>
      </c>
      <c r="M15336" t="s">
        <v>724</v>
      </c>
      <c r="N15336" t="s">
        <v>26</v>
      </c>
      <c r="O15336">
        <v>41</v>
      </c>
      <c r="P15336">
        <v>37</v>
      </c>
      <c r="Q15336">
        <v>71</v>
      </c>
      <c r="R15336">
        <v>50624</v>
      </c>
    </row>
    <row r="15337" spans="1:18" x14ac:dyDescent="0.25">
      <c r="A15337" t="s">
        <v>72896</v>
      </c>
      <c r="B15337" t="s">
        <v>72897</v>
      </c>
      <c r="C15337" t="s">
        <v>38</v>
      </c>
      <c r="D15337" t="s">
        <v>47</v>
      </c>
      <c r="E15337" t="s">
        <v>586</v>
      </c>
      <c r="F15337" t="str">
        <f>IF(ISNUMBER(SEARCH(",",database[[#This Row],[genre]])),LEFT(database[[#This Row],[genre]],FIND(",",database[[#This Row],[genre]])-1),$E15337)</f>
        <v>Drama</v>
      </c>
      <c r="G15337" t="s">
        <v>30323</v>
      </c>
      <c r="H15337" t="s">
        <v>30323</v>
      </c>
      <c r="I15337" t="s">
        <v>72898</v>
      </c>
      <c r="J15337" s="1">
        <v>41572</v>
      </c>
      <c r="K15337" s="1">
        <v>41618</v>
      </c>
      <c r="L15337">
        <v>76</v>
      </c>
      <c r="M15337" t="s">
        <v>22819</v>
      </c>
      <c r="N15337" t="s">
        <v>43</v>
      </c>
      <c r="O15337">
        <v>75</v>
      </c>
      <c r="P15337">
        <v>8</v>
      </c>
      <c r="Q15337">
        <v>49</v>
      </c>
      <c r="R15337">
        <v>278</v>
      </c>
    </row>
    <row r="15338" spans="1:18" x14ac:dyDescent="0.25">
      <c r="A15338" t="s">
        <v>72899</v>
      </c>
      <c r="B15338" t="s">
        <v>72900</v>
      </c>
      <c r="C15338" t="s">
        <v>38</v>
      </c>
      <c r="D15338" t="s">
        <v>47</v>
      </c>
      <c r="E15338" t="s">
        <v>301</v>
      </c>
      <c r="F15338" t="str">
        <f>IF(ISNUMBER(SEARCH(",",database[[#This Row],[genre]])),LEFT(database[[#This Row],[genre]],FIND(",",database[[#This Row],[genre]])-1),$E15338)</f>
        <v>Comedy</v>
      </c>
      <c r="G15338" t="s">
        <v>72901</v>
      </c>
      <c r="H15338" t="s">
        <v>17804</v>
      </c>
      <c r="I15338" t="s">
        <v>72902</v>
      </c>
      <c r="J15338" s="1">
        <v>40823</v>
      </c>
      <c r="K15338" s="1">
        <v>40897</v>
      </c>
      <c r="L15338">
        <v>91</v>
      </c>
      <c r="M15338" t="s">
        <v>1355</v>
      </c>
      <c r="N15338" t="s">
        <v>43</v>
      </c>
      <c r="O15338">
        <v>62</v>
      </c>
      <c r="P15338">
        <v>34</v>
      </c>
      <c r="Q15338">
        <v>51</v>
      </c>
      <c r="R15338">
        <v>2106</v>
      </c>
    </row>
    <row r="15339" spans="1:18" x14ac:dyDescent="0.25">
      <c r="A15339" t="s">
        <v>72903</v>
      </c>
      <c r="B15339" t="s">
        <v>72904</v>
      </c>
      <c r="C15339" t="s">
        <v>38</v>
      </c>
      <c r="D15339" t="s">
        <v>30</v>
      </c>
      <c r="E15339" t="s">
        <v>31</v>
      </c>
      <c r="F15339" t="str">
        <f>IF(ISNUMBER(SEARCH(",",database[[#This Row],[genre]])),LEFT(database[[#This Row],[genre]],FIND(",",database[[#This Row],[genre]])-1),$E15339)</f>
        <v>Comedy</v>
      </c>
      <c r="G15339" t="s">
        <v>72905</v>
      </c>
      <c r="H15339" t="s">
        <v>72906</v>
      </c>
      <c r="I15339" t="s">
        <v>72907</v>
      </c>
      <c r="J15339" s="1">
        <v>40501</v>
      </c>
      <c r="K15339" s="1">
        <v>40806</v>
      </c>
      <c r="L15339">
        <v>99</v>
      </c>
      <c r="M15339" t="s">
        <v>72908</v>
      </c>
      <c r="N15339" t="s">
        <v>43</v>
      </c>
      <c r="O15339">
        <v>81</v>
      </c>
      <c r="P15339">
        <v>31</v>
      </c>
      <c r="Q15339">
        <v>72</v>
      </c>
      <c r="R15339">
        <v>2057</v>
      </c>
    </row>
    <row r="15340" spans="1:18" x14ac:dyDescent="0.25">
      <c r="A15340" t="s">
        <v>72909</v>
      </c>
      <c r="B15340" t="s">
        <v>72910</v>
      </c>
      <c r="C15340" t="s">
        <v>38</v>
      </c>
      <c r="D15340" t="s">
        <v>47</v>
      </c>
      <c r="E15340" t="s">
        <v>31</v>
      </c>
      <c r="F15340" t="str">
        <f>IF(ISNUMBER(SEARCH(",",database[[#This Row],[genre]])),LEFT(database[[#This Row],[genre]],FIND(",",database[[#This Row],[genre]])-1),$E15340)</f>
        <v>Comedy</v>
      </c>
      <c r="G15340" t="s">
        <v>57741</v>
      </c>
      <c r="H15340" t="s">
        <v>38</v>
      </c>
      <c r="I15340" t="s">
        <v>72911</v>
      </c>
      <c r="J15340" s="1"/>
      <c r="K15340" s="1">
        <v>43123</v>
      </c>
      <c r="L15340">
        <v>62</v>
      </c>
      <c r="M15340" t="s">
        <v>9908</v>
      </c>
      <c r="N15340" t="s">
        <v>43</v>
      </c>
      <c r="O15340">
        <v>100</v>
      </c>
      <c r="P15340">
        <v>7</v>
      </c>
    </row>
    <row r="15341" spans="1:18" x14ac:dyDescent="0.25">
      <c r="A15341" t="s">
        <v>72912</v>
      </c>
      <c r="B15341" t="s">
        <v>72913</v>
      </c>
      <c r="C15341" t="s">
        <v>72914</v>
      </c>
      <c r="D15341" t="s">
        <v>30</v>
      </c>
      <c r="E15341" t="s">
        <v>288</v>
      </c>
      <c r="F15341" t="str">
        <f>IF(ISNUMBER(SEARCH(",",database[[#This Row],[genre]])),LEFT(database[[#This Row],[genre]],FIND(",",database[[#This Row],[genre]])-1),$E15341)</f>
        <v>Art House &amp; International</v>
      </c>
      <c r="G15341" t="s">
        <v>1438</v>
      </c>
      <c r="H15341" t="s">
        <v>1438</v>
      </c>
      <c r="I15341" t="s">
        <v>72915</v>
      </c>
      <c r="J15341" s="1">
        <v>37127</v>
      </c>
      <c r="K15341" s="1">
        <v>35796</v>
      </c>
      <c r="L15341">
        <v>106</v>
      </c>
      <c r="M15341" t="s">
        <v>310</v>
      </c>
      <c r="N15341" t="s">
        <v>35</v>
      </c>
      <c r="O15341">
        <v>90</v>
      </c>
      <c r="P15341">
        <v>80</v>
      </c>
      <c r="Q15341">
        <v>89</v>
      </c>
      <c r="R15341">
        <v>7749</v>
      </c>
    </row>
    <row r="15342" spans="1:18" x14ac:dyDescent="0.25">
      <c r="A15342" t="s">
        <v>72916</v>
      </c>
      <c r="B15342" t="s">
        <v>72917</v>
      </c>
      <c r="C15342" t="s">
        <v>72918</v>
      </c>
      <c r="D15342" t="s">
        <v>47</v>
      </c>
      <c r="E15342" t="s">
        <v>2259</v>
      </c>
      <c r="F15342" t="str">
        <f>IF(ISNUMBER(SEARCH(",",database[[#This Row],[genre]])),LEFT(database[[#This Row],[genre]],FIND(",",database[[#This Row],[genre]])-1),$E15342)</f>
        <v>Action &amp; Adventure</v>
      </c>
      <c r="G15342" t="s">
        <v>49132</v>
      </c>
      <c r="H15342" t="s">
        <v>72919</v>
      </c>
      <c r="I15342" t="s">
        <v>72920</v>
      </c>
      <c r="J15342" s="1">
        <v>41831</v>
      </c>
      <c r="K15342" s="1">
        <v>41863</v>
      </c>
      <c r="L15342">
        <v>98</v>
      </c>
      <c r="M15342" t="s">
        <v>12842</v>
      </c>
      <c r="N15342" t="s">
        <v>26</v>
      </c>
      <c r="O15342">
        <v>12</v>
      </c>
      <c r="P15342">
        <v>42</v>
      </c>
      <c r="Q15342">
        <v>28</v>
      </c>
      <c r="R15342">
        <v>7129</v>
      </c>
    </row>
    <row r="15343" spans="1:18" x14ac:dyDescent="0.25">
      <c r="A15343" t="s">
        <v>72921</v>
      </c>
      <c r="B15343" t="s">
        <v>72922</v>
      </c>
      <c r="C15343" t="s">
        <v>38</v>
      </c>
      <c r="D15343" t="s">
        <v>4812</v>
      </c>
      <c r="E15343" t="s">
        <v>198</v>
      </c>
      <c r="F15343" t="str">
        <f>IF(ISNUMBER(SEARCH(",",database[[#This Row],[genre]])),LEFT(database[[#This Row],[genre]],FIND(",",database[[#This Row],[genre]])-1),$E15343)</f>
        <v>Art House &amp; International</v>
      </c>
      <c r="G15343" t="s">
        <v>72923</v>
      </c>
      <c r="H15343" t="s">
        <v>72923</v>
      </c>
      <c r="I15343" t="s">
        <v>72924</v>
      </c>
      <c r="J15343" s="1">
        <v>33603</v>
      </c>
      <c r="K15343" s="1">
        <v>36480</v>
      </c>
      <c r="L15343">
        <v>92</v>
      </c>
      <c r="M15343" t="s">
        <v>72925</v>
      </c>
      <c r="N15343" t="s">
        <v>43</v>
      </c>
      <c r="O15343">
        <v>60</v>
      </c>
      <c r="P15343">
        <v>5</v>
      </c>
      <c r="Q15343">
        <v>54</v>
      </c>
      <c r="R15343">
        <v>1060</v>
      </c>
    </row>
    <row r="15344" spans="1:18" x14ac:dyDescent="0.25">
      <c r="A15344" t="s">
        <v>72926</v>
      </c>
      <c r="B15344" t="s">
        <v>72927</v>
      </c>
      <c r="C15344" t="s">
        <v>38</v>
      </c>
      <c r="D15344" t="s">
        <v>47</v>
      </c>
      <c r="E15344" t="s">
        <v>5976</v>
      </c>
      <c r="F15344" t="str">
        <f>IF(ISNUMBER(SEARCH(",",database[[#This Row],[genre]])),LEFT(database[[#This Row],[genre]],FIND(",",database[[#This Row],[genre]])-1),$E15344)</f>
        <v>Action &amp; Adventure</v>
      </c>
      <c r="G15344" t="s">
        <v>19486</v>
      </c>
      <c r="H15344" t="s">
        <v>72928</v>
      </c>
      <c r="I15344" t="s">
        <v>72929</v>
      </c>
      <c r="J15344" s="1">
        <v>24207</v>
      </c>
      <c r="K15344" s="1">
        <v>36214</v>
      </c>
      <c r="L15344">
        <v>89</v>
      </c>
      <c r="M15344" t="s">
        <v>52</v>
      </c>
      <c r="N15344" t="s">
        <v>43</v>
      </c>
      <c r="O15344">
        <v>100</v>
      </c>
      <c r="P15344">
        <v>12</v>
      </c>
      <c r="Q15344">
        <v>80</v>
      </c>
      <c r="R15344">
        <v>5404</v>
      </c>
    </row>
    <row r="15345" spans="1:18" x14ac:dyDescent="0.25">
      <c r="A15345" t="s">
        <v>72930</v>
      </c>
      <c r="B15345" t="s">
        <v>72931</v>
      </c>
      <c r="C15345" t="s">
        <v>38</v>
      </c>
      <c r="D15345" t="s">
        <v>47</v>
      </c>
      <c r="E15345" t="s">
        <v>18152</v>
      </c>
      <c r="F15345" t="str">
        <f>IF(ISNUMBER(SEARCH(",",database[[#This Row],[genre]])),LEFT(database[[#This Row],[genre]],FIND(",",database[[#This Row],[genre]])-1),$E15345)</f>
        <v>Action &amp; Adventure</v>
      </c>
      <c r="G15345" t="s">
        <v>72932</v>
      </c>
      <c r="H15345" t="s">
        <v>72933</v>
      </c>
      <c r="I15345" t="s">
        <v>72934</v>
      </c>
      <c r="J15345" s="1">
        <v>39597</v>
      </c>
      <c r="K15345" s="1">
        <v>39826</v>
      </c>
      <c r="L15345">
        <v>110</v>
      </c>
      <c r="M15345" t="s">
        <v>31053</v>
      </c>
      <c r="N15345" t="s">
        <v>43</v>
      </c>
      <c r="O15345">
        <v>82</v>
      </c>
      <c r="P15345">
        <v>11</v>
      </c>
      <c r="Q15345">
        <v>60</v>
      </c>
      <c r="R15345">
        <v>3448</v>
      </c>
    </row>
    <row r="15346" spans="1:18" x14ac:dyDescent="0.25">
      <c r="A15346" t="s">
        <v>72935</v>
      </c>
      <c r="B15346" t="s">
        <v>72936</v>
      </c>
      <c r="C15346" t="s">
        <v>72937</v>
      </c>
      <c r="D15346" t="s">
        <v>65</v>
      </c>
      <c r="E15346" t="s">
        <v>198</v>
      </c>
      <c r="F15346" t="str">
        <f>IF(ISNUMBER(SEARCH(",",database[[#This Row],[genre]])),LEFT(database[[#This Row],[genre]],FIND(",",database[[#This Row],[genre]])-1),$E15346)</f>
        <v>Art House &amp; International</v>
      </c>
      <c r="G15346" t="s">
        <v>24100</v>
      </c>
      <c r="H15346" t="s">
        <v>72938</v>
      </c>
      <c r="I15346" t="s">
        <v>72939</v>
      </c>
      <c r="J15346" s="1">
        <v>39885</v>
      </c>
      <c r="K15346" s="1">
        <v>40302</v>
      </c>
      <c r="L15346">
        <v>121</v>
      </c>
      <c r="M15346" t="s">
        <v>266</v>
      </c>
      <c r="N15346" t="s">
        <v>35</v>
      </c>
      <c r="O15346">
        <v>94</v>
      </c>
      <c r="P15346">
        <v>86</v>
      </c>
      <c r="Q15346">
        <v>80</v>
      </c>
      <c r="R15346">
        <v>12328</v>
      </c>
    </row>
    <row r="15347" spans="1:18" x14ac:dyDescent="0.25">
      <c r="A15347" t="s">
        <v>72940</v>
      </c>
      <c r="B15347" t="s">
        <v>72941</v>
      </c>
      <c r="C15347" t="s">
        <v>72942</v>
      </c>
      <c r="D15347" t="s">
        <v>56</v>
      </c>
      <c r="E15347" t="s">
        <v>198</v>
      </c>
      <c r="F15347" t="str">
        <f>IF(ISNUMBER(SEARCH(",",database[[#This Row],[genre]])),LEFT(database[[#This Row],[genre]],FIND(",",database[[#This Row],[genre]])-1),$E15347)</f>
        <v>Art House &amp; International</v>
      </c>
      <c r="G15347" t="s">
        <v>13776</v>
      </c>
      <c r="H15347" t="s">
        <v>13777</v>
      </c>
      <c r="I15347" t="s">
        <v>72943</v>
      </c>
      <c r="J15347" s="1">
        <v>19666</v>
      </c>
      <c r="K15347" s="1">
        <v>37924</v>
      </c>
      <c r="L15347">
        <v>134</v>
      </c>
      <c r="M15347" t="s">
        <v>72944</v>
      </c>
      <c r="N15347" t="s">
        <v>35</v>
      </c>
      <c r="O15347">
        <v>100</v>
      </c>
      <c r="P15347">
        <v>41</v>
      </c>
      <c r="Q15347">
        <v>93</v>
      </c>
      <c r="R15347">
        <v>11689</v>
      </c>
    </row>
    <row r="15348" spans="1:18" x14ac:dyDescent="0.25">
      <c r="A15348" t="s">
        <v>72945</v>
      </c>
      <c r="B15348" t="s">
        <v>72946</v>
      </c>
      <c r="C15348" t="s">
        <v>72947</v>
      </c>
      <c r="D15348" t="s">
        <v>47</v>
      </c>
      <c r="E15348" t="s">
        <v>72948</v>
      </c>
      <c r="F15348" t="str">
        <f>IF(ISNUMBER(SEARCH(",",database[[#This Row],[genre]])),LEFT(database[[#This Row],[genre]],FIND(",",database[[#This Row],[genre]])-1),$E15348)</f>
        <v>Action &amp; Adventure</v>
      </c>
      <c r="G15348" t="s">
        <v>23105</v>
      </c>
      <c r="H15348" t="s">
        <v>72949</v>
      </c>
      <c r="I15348" t="s">
        <v>72950</v>
      </c>
      <c r="J15348" s="1">
        <v>42300</v>
      </c>
      <c r="K15348" s="1">
        <v>42339</v>
      </c>
      <c r="L15348">
        <v>116</v>
      </c>
      <c r="M15348" t="s">
        <v>13489</v>
      </c>
      <c r="N15348" t="s">
        <v>26</v>
      </c>
      <c r="O15348">
        <v>55</v>
      </c>
      <c r="P15348">
        <v>33</v>
      </c>
      <c r="Q15348">
        <v>46</v>
      </c>
      <c r="R15348">
        <v>334</v>
      </c>
    </row>
    <row r="15349" spans="1:18" x14ac:dyDescent="0.25">
      <c r="A15349" t="s">
        <v>72951</v>
      </c>
      <c r="B15349" t="s">
        <v>72952</v>
      </c>
      <c r="C15349" t="s">
        <v>72953</v>
      </c>
      <c r="D15349" t="s">
        <v>65</v>
      </c>
      <c r="E15349" t="s">
        <v>116</v>
      </c>
      <c r="F15349" t="str">
        <f>IF(ISNUMBER(SEARCH(",",database[[#This Row],[genre]])),LEFT(database[[#This Row],[genre]],FIND(",",database[[#This Row],[genre]])-1),$E15349)</f>
        <v>Drama</v>
      </c>
      <c r="G15349" t="s">
        <v>72954</v>
      </c>
      <c r="H15349" t="s">
        <v>72955</v>
      </c>
      <c r="I15349" t="s">
        <v>72956</v>
      </c>
      <c r="J15349" s="1">
        <v>43595</v>
      </c>
      <c r="K15349" s="1">
        <v>43669</v>
      </c>
      <c r="L15349">
        <v>111</v>
      </c>
      <c r="M15349" t="s">
        <v>1143</v>
      </c>
      <c r="N15349" t="s">
        <v>26</v>
      </c>
      <c r="O15349">
        <v>51</v>
      </c>
      <c r="P15349">
        <v>189</v>
      </c>
      <c r="Q15349">
        <v>75</v>
      </c>
      <c r="R15349">
        <v>958</v>
      </c>
    </row>
    <row r="15350" spans="1:18" x14ac:dyDescent="0.25">
      <c r="A15350" t="s">
        <v>72957</v>
      </c>
      <c r="B15350" t="s">
        <v>72958</v>
      </c>
      <c r="C15350" t="s">
        <v>38</v>
      </c>
      <c r="D15350" t="s">
        <v>20</v>
      </c>
      <c r="E15350" t="s">
        <v>4218</v>
      </c>
      <c r="F15350" t="str">
        <f>IF(ISNUMBER(SEARCH(",",database[[#This Row],[genre]])),LEFT(database[[#This Row],[genre]],FIND(",",database[[#This Row],[genre]])-1),$E15350)</f>
        <v>Action &amp; Adventure</v>
      </c>
      <c r="G15350" t="s">
        <v>17760</v>
      </c>
      <c r="H15350" t="s">
        <v>72959</v>
      </c>
      <c r="I15350" t="s">
        <v>72960</v>
      </c>
      <c r="J15350" s="1">
        <v>35055</v>
      </c>
      <c r="K15350" s="1">
        <v>37747</v>
      </c>
      <c r="L15350">
        <v>92</v>
      </c>
      <c r="M15350" t="s">
        <v>403</v>
      </c>
      <c r="N15350" t="s">
        <v>26</v>
      </c>
      <c r="O15350">
        <v>25</v>
      </c>
      <c r="P15350">
        <v>8</v>
      </c>
      <c r="Q15350">
        <v>41</v>
      </c>
      <c r="R15350">
        <v>39480</v>
      </c>
    </row>
    <row r="15351" spans="1:18" x14ac:dyDescent="0.25">
      <c r="A15351" t="s">
        <v>72961</v>
      </c>
      <c r="B15351" t="s">
        <v>72962</v>
      </c>
      <c r="C15351" t="s">
        <v>38</v>
      </c>
      <c r="D15351" t="s">
        <v>56</v>
      </c>
      <c r="E15351" t="s">
        <v>1154</v>
      </c>
      <c r="F15351" t="str">
        <f>IF(ISNUMBER(SEARCH(",",database[[#This Row],[genre]])),LEFT(database[[#This Row],[genre]],FIND(",",database[[#This Row],[genre]])-1),$E15351)</f>
        <v>Animation</v>
      </c>
      <c r="G15351" t="s">
        <v>72963</v>
      </c>
      <c r="H15351" t="s">
        <v>72964</v>
      </c>
      <c r="I15351" t="s">
        <v>72965</v>
      </c>
      <c r="J15351" s="1">
        <v>33604</v>
      </c>
      <c r="K15351" s="1">
        <v>37327</v>
      </c>
      <c r="L15351">
        <v>80</v>
      </c>
      <c r="M15351" t="s">
        <v>5435</v>
      </c>
      <c r="N15351" t="s">
        <v>26</v>
      </c>
      <c r="O15351">
        <v>14</v>
      </c>
      <c r="P15351">
        <v>14</v>
      </c>
      <c r="Q15351">
        <v>40</v>
      </c>
      <c r="R15351">
        <v>11462</v>
      </c>
    </row>
    <row r="15352" spans="1:18" x14ac:dyDescent="0.25">
      <c r="A15352" t="s">
        <v>72966</v>
      </c>
      <c r="B15352" t="s">
        <v>72967</v>
      </c>
      <c r="C15352" t="s">
        <v>38</v>
      </c>
      <c r="D15352" t="s">
        <v>47</v>
      </c>
      <c r="E15352" t="s">
        <v>610</v>
      </c>
      <c r="F15352" t="str">
        <f>IF(ISNUMBER(SEARCH(",",database[[#This Row],[genre]])),LEFT(database[[#This Row],[genre]],FIND(",",database[[#This Row],[genre]])-1),$E15352)</f>
        <v>Documentary</v>
      </c>
      <c r="G15352" t="s">
        <v>72968</v>
      </c>
      <c r="H15352" t="s">
        <v>38</v>
      </c>
      <c r="I15352" t="s">
        <v>72969</v>
      </c>
      <c r="J15352" s="1">
        <v>38212</v>
      </c>
      <c r="K15352" s="1">
        <v>38230</v>
      </c>
      <c r="L15352">
        <v>82</v>
      </c>
      <c r="M15352" t="s">
        <v>446</v>
      </c>
      <c r="N15352" t="s">
        <v>43</v>
      </c>
      <c r="O15352">
        <v>90</v>
      </c>
      <c r="P15352">
        <v>30</v>
      </c>
      <c r="Q15352">
        <v>92</v>
      </c>
      <c r="R15352">
        <v>1343</v>
      </c>
    </row>
    <row r="15353" spans="1:18" x14ac:dyDescent="0.25">
      <c r="A15353" t="s">
        <v>72970</v>
      </c>
      <c r="B15353" t="s">
        <v>72971</v>
      </c>
      <c r="C15353" t="s">
        <v>38</v>
      </c>
      <c r="D15353" t="s">
        <v>30</v>
      </c>
      <c r="E15353" t="s">
        <v>23336</v>
      </c>
      <c r="F15353" t="str">
        <f>IF(ISNUMBER(SEARCH(",",database[[#This Row],[genre]])),LEFT(database[[#This Row],[genre]],FIND(",",database[[#This Row],[genre]])-1),$E15353)</f>
        <v>Action &amp; Adventure</v>
      </c>
      <c r="G15353" t="s">
        <v>72972</v>
      </c>
      <c r="H15353" t="s">
        <v>72973</v>
      </c>
      <c r="I15353" t="s">
        <v>72974</v>
      </c>
      <c r="J15353" s="1">
        <v>29308</v>
      </c>
      <c r="K15353" s="1">
        <v>38503</v>
      </c>
      <c r="L15353">
        <v>98</v>
      </c>
      <c r="M15353" t="s">
        <v>1333</v>
      </c>
      <c r="N15353" t="s">
        <v>43</v>
      </c>
      <c r="O15353">
        <v>83</v>
      </c>
      <c r="P15353">
        <v>6</v>
      </c>
      <c r="Q15353">
        <v>69</v>
      </c>
      <c r="R15353">
        <v>2913</v>
      </c>
    </row>
    <row r="15354" spans="1:18" x14ac:dyDescent="0.25">
      <c r="A15354" t="s">
        <v>72975</v>
      </c>
      <c r="B15354" t="s">
        <v>72976</v>
      </c>
      <c r="C15354" t="s">
        <v>72977</v>
      </c>
      <c r="D15354" t="s">
        <v>47</v>
      </c>
      <c r="E15354" t="s">
        <v>72978</v>
      </c>
      <c r="F15354" t="str">
        <f>IF(ISNUMBER(SEARCH(",",database[[#This Row],[genre]])),LEFT(database[[#This Row],[genre]],FIND(",",database[[#This Row],[genre]])-1),$E15354)</f>
        <v>Action &amp; Adventure</v>
      </c>
      <c r="G15354" t="s">
        <v>1985</v>
      </c>
      <c r="H15354" t="s">
        <v>72979</v>
      </c>
      <c r="I15354" t="s">
        <v>72980</v>
      </c>
      <c r="J15354" s="1">
        <v>23012</v>
      </c>
      <c r="K15354" s="1">
        <v>35733</v>
      </c>
      <c r="L15354">
        <v>129</v>
      </c>
      <c r="M15354" t="s">
        <v>72981</v>
      </c>
      <c r="N15354" t="s">
        <v>43</v>
      </c>
      <c r="O15354">
        <v>85</v>
      </c>
      <c r="P15354">
        <v>34</v>
      </c>
      <c r="Q15354">
        <v>58</v>
      </c>
      <c r="R15354">
        <v>5470</v>
      </c>
    </row>
    <row r="15355" spans="1:18" x14ac:dyDescent="0.25">
      <c r="A15355" t="s">
        <v>72982</v>
      </c>
      <c r="B15355" t="s">
        <v>72983</v>
      </c>
      <c r="C15355" t="s">
        <v>72984</v>
      </c>
      <c r="D15355" t="s">
        <v>47</v>
      </c>
      <c r="E15355" t="s">
        <v>198</v>
      </c>
      <c r="F15355" t="str">
        <f>IF(ISNUMBER(SEARCH(",",database[[#This Row],[genre]])),LEFT(database[[#This Row],[genre]],FIND(",",database[[#This Row],[genre]])-1),$E15355)</f>
        <v>Art House &amp; International</v>
      </c>
      <c r="G15355" t="s">
        <v>72954</v>
      </c>
      <c r="H15355" t="s">
        <v>72985</v>
      </c>
      <c r="I15355" t="s">
        <v>72986</v>
      </c>
      <c r="J15355" s="1">
        <v>43021</v>
      </c>
      <c r="K15355" s="1">
        <v>43137</v>
      </c>
      <c r="L15355">
        <v>114</v>
      </c>
      <c r="M15355" t="s">
        <v>1865</v>
      </c>
      <c r="N15355" t="s">
        <v>35</v>
      </c>
      <c r="O15355">
        <v>84</v>
      </c>
      <c r="P15355">
        <v>62</v>
      </c>
      <c r="Q15355">
        <v>69</v>
      </c>
      <c r="R15355">
        <v>799</v>
      </c>
    </row>
    <row r="15356" spans="1:18" x14ac:dyDescent="0.25">
      <c r="A15356" t="s">
        <v>72987</v>
      </c>
      <c r="B15356" t="s">
        <v>72988</v>
      </c>
      <c r="C15356" t="s">
        <v>38</v>
      </c>
      <c r="D15356" t="s">
        <v>47</v>
      </c>
      <c r="E15356" t="s">
        <v>31</v>
      </c>
      <c r="F15356" t="str">
        <f>IF(ISNUMBER(SEARCH(",",database[[#This Row],[genre]])),LEFT(database[[#This Row],[genre]],FIND(",",database[[#This Row],[genre]])-1),$E15356)</f>
        <v>Comedy</v>
      </c>
      <c r="G15356" t="s">
        <v>12685</v>
      </c>
      <c r="H15356" t="s">
        <v>72989</v>
      </c>
      <c r="I15356" t="s">
        <v>72989</v>
      </c>
      <c r="J15356" s="1"/>
      <c r="K15356" s="1">
        <v>43112</v>
      </c>
      <c r="L15356">
        <v>71</v>
      </c>
      <c r="M15356" t="s">
        <v>9908</v>
      </c>
      <c r="N15356" t="s">
        <v>43</v>
      </c>
      <c r="O15356">
        <v>100</v>
      </c>
      <c r="P15356">
        <v>5</v>
      </c>
      <c r="Q15356">
        <v>76</v>
      </c>
      <c r="R15356">
        <v>65</v>
      </c>
    </row>
    <row r="15357" spans="1:18" x14ac:dyDescent="0.25">
      <c r="A15357" t="s">
        <v>72990</v>
      </c>
      <c r="B15357" t="s">
        <v>72991</v>
      </c>
      <c r="C15357" t="s">
        <v>38</v>
      </c>
      <c r="D15357" t="s">
        <v>56</v>
      </c>
      <c r="E15357" t="s">
        <v>71812</v>
      </c>
      <c r="F15357" t="str">
        <f>IF(ISNUMBER(SEARCH(",",database[[#This Row],[genre]])),LEFT(database[[#This Row],[genre]],FIND(",",database[[#This Row],[genre]])-1),$E15357)</f>
        <v>Classics</v>
      </c>
      <c r="G15357" t="s">
        <v>4324</v>
      </c>
      <c r="H15357" t="s">
        <v>72992</v>
      </c>
      <c r="I15357" t="s">
        <v>72993</v>
      </c>
      <c r="J15357" s="1">
        <v>21541</v>
      </c>
      <c r="K15357" s="1">
        <v>36802</v>
      </c>
      <c r="L15357">
        <v>98</v>
      </c>
      <c r="M15357" t="s">
        <v>134</v>
      </c>
      <c r="N15357" t="s">
        <v>43</v>
      </c>
      <c r="O15357">
        <v>100</v>
      </c>
      <c r="P15357">
        <v>6</v>
      </c>
      <c r="Q15357">
        <v>62</v>
      </c>
      <c r="R15357">
        <v>3796</v>
      </c>
    </row>
    <row r="15358" spans="1:18" x14ac:dyDescent="0.25">
      <c r="A15358" t="s">
        <v>72994</v>
      </c>
      <c r="B15358" t="s">
        <v>72995</v>
      </c>
      <c r="C15358" t="s">
        <v>72996</v>
      </c>
      <c r="D15358" t="s">
        <v>65</v>
      </c>
      <c r="E15358" t="s">
        <v>3907</v>
      </c>
      <c r="F15358" t="str">
        <f>IF(ISNUMBER(SEARCH(",",database[[#This Row],[genre]])),LEFT(database[[#This Row],[genre]],FIND(",",database[[#This Row],[genre]])-1),$E15358)</f>
        <v>Action &amp; Adventure</v>
      </c>
      <c r="G15358" t="s">
        <v>71597</v>
      </c>
      <c r="H15358" t="s">
        <v>72997</v>
      </c>
      <c r="I15358" t="s">
        <v>72998</v>
      </c>
      <c r="J15358" s="1">
        <v>43175</v>
      </c>
      <c r="K15358" s="1">
        <v>43263</v>
      </c>
      <c r="L15358">
        <v>118</v>
      </c>
      <c r="M15358" t="s">
        <v>70</v>
      </c>
      <c r="N15358" t="s">
        <v>26</v>
      </c>
      <c r="O15358">
        <v>52</v>
      </c>
      <c r="P15358">
        <v>304</v>
      </c>
      <c r="Q15358">
        <v>55</v>
      </c>
      <c r="R15358">
        <v>10463</v>
      </c>
    </row>
    <row r="15359" spans="1:18" x14ac:dyDescent="0.25">
      <c r="A15359" t="s">
        <v>72999</v>
      </c>
      <c r="B15359" t="s">
        <v>73000</v>
      </c>
      <c r="C15359" t="s">
        <v>73001</v>
      </c>
      <c r="D15359" t="s">
        <v>47</v>
      </c>
      <c r="E15359" t="s">
        <v>198</v>
      </c>
      <c r="F15359" t="str">
        <f>IF(ISNUMBER(SEARCH(",",database[[#This Row],[genre]])),LEFT(database[[#This Row],[genre]],FIND(",",database[[#This Row],[genre]])-1),$E15359)</f>
        <v>Art House &amp; International</v>
      </c>
      <c r="G15359" t="s">
        <v>33266</v>
      </c>
      <c r="H15359" t="s">
        <v>33266</v>
      </c>
      <c r="I15359" t="s">
        <v>73002</v>
      </c>
      <c r="J15359" s="1">
        <v>40863</v>
      </c>
      <c r="K15359" s="1">
        <v>41065</v>
      </c>
      <c r="L15359">
        <v>82</v>
      </c>
      <c r="M15359" t="s">
        <v>15530</v>
      </c>
      <c r="N15359" t="s">
        <v>35</v>
      </c>
      <c r="O15359">
        <v>97</v>
      </c>
      <c r="P15359">
        <v>64</v>
      </c>
      <c r="Q15359">
        <v>82</v>
      </c>
      <c r="R15359">
        <v>8285</v>
      </c>
    </row>
    <row r="15360" spans="1:18" x14ac:dyDescent="0.25">
      <c r="A15360" t="s">
        <v>73003</v>
      </c>
      <c r="B15360" t="s">
        <v>73004</v>
      </c>
      <c r="C15360" t="s">
        <v>38</v>
      </c>
      <c r="D15360" t="s">
        <v>20</v>
      </c>
      <c r="E15360" t="s">
        <v>3493</v>
      </c>
      <c r="F15360" t="str">
        <f>IF(ISNUMBER(SEARCH(",",database[[#This Row],[genre]])),LEFT(database[[#This Row],[genre]],FIND(",",database[[#This Row],[genre]])-1),$E15360)</f>
        <v>Art House &amp; International</v>
      </c>
      <c r="G15360" t="s">
        <v>56722</v>
      </c>
      <c r="H15360" t="s">
        <v>73005</v>
      </c>
      <c r="I15360" t="s">
        <v>73006</v>
      </c>
      <c r="J15360" s="1">
        <v>26571</v>
      </c>
      <c r="K15360" s="1">
        <v>38622</v>
      </c>
      <c r="L15360">
        <v>86</v>
      </c>
      <c r="M15360" t="s">
        <v>73007</v>
      </c>
      <c r="N15360" t="s">
        <v>43</v>
      </c>
      <c r="O15360">
        <v>67</v>
      </c>
      <c r="P15360">
        <v>9</v>
      </c>
      <c r="Q15360">
        <v>58</v>
      </c>
      <c r="R15360">
        <v>2641</v>
      </c>
    </row>
    <row r="15361" spans="1:18" x14ac:dyDescent="0.25">
      <c r="A15361" t="s">
        <v>73008</v>
      </c>
      <c r="B15361" t="s">
        <v>73009</v>
      </c>
      <c r="C15361" t="s">
        <v>73010</v>
      </c>
      <c r="D15361" t="s">
        <v>30</v>
      </c>
      <c r="E15361" t="s">
        <v>31</v>
      </c>
      <c r="F15361" t="str">
        <f>IF(ISNUMBER(SEARCH(",",database[[#This Row],[genre]])),LEFT(database[[#This Row],[genre]],FIND(",",database[[#This Row],[genre]])-1),$E15361)</f>
        <v>Comedy</v>
      </c>
      <c r="G15361" t="s">
        <v>73011</v>
      </c>
      <c r="H15361" t="s">
        <v>57778</v>
      </c>
      <c r="I15361" t="s">
        <v>73012</v>
      </c>
      <c r="J15361" s="1">
        <v>36980</v>
      </c>
      <c r="K15361" s="1">
        <v>37117</v>
      </c>
      <c r="L15361">
        <v>95</v>
      </c>
      <c r="M15361" t="s">
        <v>85</v>
      </c>
      <c r="N15361" t="s">
        <v>26</v>
      </c>
      <c r="O15361">
        <v>14</v>
      </c>
      <c r="P15361">
        <v>76</v>
      </c>
      <c r="Q15361">
        <v>43</v>
      </c>
      <c r="R15361">
        <v>22948</v>
      </c>
    </row>
    <row r="15362" spans="1:18" x14ac:dyDescent="0.25">
      <c r="A15362" t="s">
        <v>73013</v>
      </c>
      <c r="B15362" t="s">
        <v>73014</v>
      </c>
      <c r="C15362" t="s">
        <v>73015</v>
      </c>
      <c r="D15362" t="s">
        <v>65</v>
      </c>
      <c r="E15362" t="s">
        <v>11545</v>
      </c>
      <c r="F15362" t="str">
        <f>IF(ISNUMBER(SEARCH(",",database[[#This Row],[genre]])),LEFT(database[[#This Row],[genre]],FIND(",",database[[#This Row],[genre]])-1),$E15362)</f>
        <v>Comedy</v>
      </c>
      <c r="G15362" t="s">
        <v>7354</v>
      </c>
      <c r="H15362" t="s">
        <v>73016</v>
      </c>
      <c r="I15362" t="s">
        <v>73017</v>
      </c>
      <c r="J15362" s="1">
        <v>34789</v>
      </c>
      <c r="K15362" s="1">
        <v>36473</v>
      </c>
      <c r="L15362">
        <v>95</v>
      </c>
      <c r="M15362" t="s">
        <v>1935</v>
      </c>
      <c r="N15362" t="s">
        <v>26</v>
      </c>
      <c r="O15362">
        <v>42</v>
      </c>
      <c r="P15362">
        <v>43</v>
      </c>
      <c r="Q15362">
        <v>90</v>
      </c>
      <c r="R15362">
        <v>252300</v>
      </c>
    </row>
    <row r="15363" spans="1:18" x14ac:dyDescent="0.25">
      <c r="A15363" t="s">
        <v>73018</v>
      </c>
      <c r="B15363" t="s">
        <v>73019</v>
      </c>
      <c r="C15363" t="s">
        <v>38</v>
      </c>
      <c r="D15363" t="s">
        <v>20</v>
      </c>
      <c r="E15363" t="s">
        <v>116</v>
      </c>
      <c r="F15363" t="str">
        <f>IF(ISNUMBER(SEARCH(",",database[[#This Row],[genre]])),LEFT(database[[#This Row],[genre]],FIND(",",database[[#This Row],[genre]])-1),$E15363)</f>
        <v>Drama</v>
      </c>
      <c r="G15363" t="s">
        <v>73020</v>
      </c>
      <c r="H15363" t="s">
        <v>73021</v>
      </c>
      <c r="I15363" t="s">
        <v>73022</v>
      </c>
      <c r="J15363" s="1">
        <v>42839</v>
      </c>
      <c r="K15363" s="1">
        <v>42934</v>
      </c>
      <c r="L15363">
        <v>112</v>
      </c>
      <c r="M15363" t="s">
        <v>775</v>
      </c>
      <c r="N15363" t="s">
        <v>43</v>
      </c>
      <c r="O15363">
        <v>66</v>
      </c>
      <c r="P15363">
        <v>80</v>
      </c>
      <c r="Q15363">
        <v>69</v>
      </c>
      <c r="R15363">
        <v>1409</v>
      </c>
    </row>
    <row r="15364" spans="1:18" x14ac:dyDescent="0.25">
      <c r="A15364" t="s">
        <v>73023</v>
      </c>
      <c r="B15364" t="s">
        <v>73024</v>
      </c>
      <c r="C15364" t="s">
        <v>38</v>
      </c>
      <c r="D15364" t="s">
        <v>47</v>
      </c>
      <c r="E15364" t="s">
        <v>406</v>
      </c>
      <c r="F15364" t="str">
        <f>IF(ISNUMBER(SEARCH(",",database[[#This Row],[genre]])),LEFT(database[[#This Row],[genre]],FIND(",",database[[#This Row],[genre]])-1),$E15364)</f>
        <v>Comedy</v>
      </c>
      <c r="G15364" t="s">
        <v>73025</v>
      </c>
      <c r="H15364" t="s">
        <v>73025</v>
      </c>
      <c r="I15364" t="s">
        <v>73026</v>
      </c>
      <c r="J15364" s="1">
        <v>42860</v>
      </c>
      <c r="K15364" s="1">
        <v>43091</v>
      </c>
      <c r="L15364">
        <v>95</v>
      </c>
      <c r="M15364" t="s">
        <v>73027</v>
      </c>
      <c r="N15364" t="s">
        <v>43</v>
      </c>
      <c r="O15364">
        <v>86</v>
      </c>
      <c r="P15364">
        <v>7</v>
      </c>
      <c r="Q15364">
        <v>64</v>
      </c>
      <c r="R15364">
        <v>230</v>
      </c>
    </row>
    <row r="15365" spans="1:18" x14ac:dyDescent="0.25">
      <c r="A15365" t="s">
        <v>73028</v>
      </c>
      <c r="B15365" t="s">
        <v>73029</v>
      </c>
      <c r="C15365" t="s">
        <v>73030</v>
      </c>
      <c r="D15365" t="s">
        <v>65</v>
      </c>
      <c r="E15365" t="s">
        <v>223</v>
      </c>
      <c r="F15365" t="str">
        <f>IF(ISNUMBER(SEARCH(",",database[[#This Row],[genre]])),LEFT(database[[#This Row],[genre]],FIND(",",database[[#This Row],[genre]])-1),$E15365)</f>
        <v>Action &amp; Adventure</v>
      </c>
      <c r="G15365" t="s">
        <v>1868</v>
      </c>
      <c r="H15365" t="s">
        <v>73031</v>
      </c>
      <c r="I15365" t="s">
        <v>73032</v>
      </c>
      <c r="J15365" s="1">
        <v>35783</v>
      </c>
      <c r="K15365" s="1">
        <v>35921</v>
      </c>
      <c r="L15365">
        <v>120</v>
      </c>
      <c r="M15365" t="s">
        <v>134</v>
      </c>
      <c r="N15365" t="s">
        <v>26</v>
      </c>
      <c r="O15365">
        <v>57</v>
      </c>
      <c r="P15365">
        <v>86</v>
      </c>
      <c r="Q15365">
        <v>53</v>
      </c>
      <c r="R15365">
        <v>230913</v>
      </c>
    </row>
    <row r="15366" spans="1:18" x14ac:dyDescent="0.25">
      <c r="A15366" t="s">
        <v>73033</v>
      </c>
      <c r="B15366" t="s">
        <v>73034</v>
      </c>
      <c r="C15366" t="s">
        <v>38</v>
      </c>
      <c r="D15366" t="s">
        <v>47</v>
      </c>
      <c r="E15366" t="s">
        <v>73035</v>
      </c>
      <c r="F15366" t="str">
        <f>IF(ISNUMBER(SEARCH(",",database[[#This Row],[genre]])),LEFT(database[[#This Row],[genre]],FIND(",",database[[#This Row],[genre]])-1),$E15366)</f>
        <v>Action &amp; Adventure</v>
      </c>
      <c r="G15366" t="s">
        <v>24647</v>
      </c>
      <c r="H15366" t="s">
        <v>11393</v>
      </c>
      <c r="I15366" t="s">
        <v>73036</v>
      </c>
      <c r="J15366" s="1">
        <v>41369</v>
      </c>
      <c r="K15366" s="1">
        <v>41408</v>
      </c>
      <c r="L15366">
        <v>92</v>
      </c>
      <c r="M15366" t="s">
        <v>14594</v>
      </c>
      <c r="N15366" t="s">
        <v>26</v>
      </c>
      <c r="O15366">
        <v>7</v>
      </c>
      <c r="P15366">
        <v>14</v>
      </c>
      <c r="Q15366">
        <v>4</v>
      </c>
      <c r="R15366">
        <v>217</v>
      </c>
    </row>
    <row r="15367" spans="1:18" x14ac:dyDescent="0.25">
      <c r="A15367" t="s">
        <v>73037</v>
      </c>
      <c r="B15367" t="s">
        <v>73038</v>
      </c>
      <c r="C15367" t="s">
        <v>73039</v>
      </c>
      <c r="D15367" t="s">
        <v>20</v>
      </c>
      <c r="E15367" t="s">
        <v>2473</v>
      </c>
      <c r="F15367" t="str">
        <f>IF(ISNUMBER(SEARCH(",",database[[#This Row],[genre]])),LEFT(database[[#This Row],[genre]],FIND(",",database[[#This Row],[genre]])-1),$E15367)</f>
        <v>Science Fiction &amp; Fantasy</v>
      </c>
      <c r="G15367" t="s">
        <v>38980</v>
      </c>
      <c r="H15367" t="s">
        <v>73040</v>
      </c>
      <c r="I15367" t="s">
        <v>73041</v>
      </c>
      <c r="J15367" s="1">
        <v>42146</v>
      </c>
      <c r="K15367" s="1">
        <v>42290</v>
      </c>
      <c r="L15367">
        <v>107</v>
      </c>
      <c r="M15367" t="s">
        <v>644</v>
      </c>
      <c r="N15367" t="s">
        <v>26</v>
      </c>
      <c r="O15367">
        <v>50</v>
      </c>
      <c r="P15367">
        <v>285</v>
      </c>
      <c r="Q15367">
        <v>49</v>
      </c>
      <c r="R15367">
        <v>87687</v>
      </c>
    </row>
    <row r="15368" spans="1:18" x14ac:dyDescent="0.25">
      <c r="A15368" t="s">
        <v>73042</v>
      </c>
      <c r="B15368" t="s">
        <v>73043</v>
      </c>
      <c r="C15368" t="s">
        <v>73044</v>
      </c>
      <c r="D15368" t="s">
        <v>30</v>
      </c>
      <c r="E15368" t="s">
        <v>263</v>
      </c>
      <c r="F15368" t="str">
        <f>IF(ISNUMBER(SEARCH(",",database[[#This Row],[genre]])),LEFT(database[[#This Row],[genre]],FIND(",",database[[#This Row],[genre]])-1),$E15368)</f>
        <v>Horror</v>
      </c>
      <c r="G15368" t="s">
        <v>38</v>
      </c>
      <c r="H15368" t="s">
        <v>29442</v>
      </c>
      <c r="I15368" t="s">
        <v>73045</v>
      </c>
      <c r="J15368" s="1">
        <v>43700</v>
      </c>
      <c r="K15368" s="1">
        <v>43700</v>
      </c>
      <c r="L15368">
        <v>87</v>
      </c>
      <c r="M15368" t="s">
        <v>10072</v>
      </c>
      <c r="N15368" t="s">
        <v>26</v>
      </c>
      <c r="O15368">
        <v>37</v>
      </c>
      <c r="P15368">
        <v>27</v>
      </c>
      <c r="Q15368">
        <v>27</v>
      </c>
      <c r="R15368">
        <v>22</v>
      </c>
    </row>
    <row r="15369" spans="1:18" x14ac:dyDescent="0.25">
      <c r="A15369" t="s">
        <v>73046</v>
      </c>
      <c r="B15369" t="s">
        <v>73047</v>
      </c>
      <c r="C15369" t="s">
        <v>73048</v>
      </c>
      <c r="D15369" t="s">
        <v>30</v>
      </c>
      <c r="E15369" t="s">
        <v>198</v>
      </c>
      <c r="F15369" t="str">
        <f>IF(ISNUMBER(SEARCH(",",database[[#This Row],[genre]])),LEFT(database[[#This Row],[genre]],FIND(",",database[[#This Row],[genre]])-1),$E15369)</f>
        <v>Art House &amp; International</v>
      </c>
      <c r="G15369" t="s">
        <v>13043</v>
      </c>
      <c r="H15369" t="s">
        <v>13043</v>
      </c>
      <c r="I15369" t="s">
        <v>73049</v>
      </c>
      <c r="J15369" s="1">
        <v>42729</v>
      </c>
      <c r="K15369" s="1">
        <v>42836</v>
      </c>
      <c r="L15369">
        <v>162</v>
      </c>
      <c r="M15369" t="s">
        <v>34</v>
      </c>
      <c r="N15369" t="s">
        <v>35</v>
      </c>
      <c r="O15369">
        <v>93</v>
      </c>
      <c r="P15369">
        <v>228</v>
      </c>
      <c r="Q15369">
        <v>73</v>
      </c>
      <c r="R15369">
        <v>6208</v>
      </c>
    </row>
    <row r="15370" spans="1:18" x14ac:dyDescent="0.25">
      <c r="A15370" t="s">
        <v>73050</v>
      </c>
      <c r="B15370" t="s">
        <v>73051</v>
      </c>
      <c r="C15370" t="s">
        <v>38</v>
      </c>
      <c r="D15370" t="s">
        <v>30</v>
      </c>
      <c r="E15370" t="s">
        <v>39</v>
      </c>
      <c r="F15370" t="str">
        <f>IF(ISNUMBER(SEARCH(",",database[[#This Row],[genre]])),LEFT(database[[#This Row],[genre]],FIND(",",database[[#This Row],[genre]])-1),$E15370)</f>
        <v>Comedy</v>
      </c>
      <c r="G15370" t="s">
        <v>14948</v>
      </c>
      <c r="H15370" t="s">
        <v>73052</v>
      </c>
      <c r="I15370" t="s">
        <v>73053</v>
      </c>
      <c r="J15370" s="1">
        <v>41040</v>
      </c>
      <c r="K15370" s="1">
        <v>41135</v>
      </c>
      <c r="L15370">
        <v>80</v>
      </c>
      <c r="M15370" t="s">
        <v>775</v>
      </c>
      <c r="N15370" t="s">
        <v>26</v>
      </c>
      <c r="O15370">
        <v>39</v>
      </c>
      <c r="P15370">
        <v>46</v>
      </c>
      <c r="Q15370">
        <v>60</v>
      </c>
      <c r="R15370">
        <v>3663</v>
      </c>
    </row>
    <row r="15371" spans="1:18" x14ac:dyDescent="0.25">
      <c r="A15371" t="s">
        <v>73054</v>
      </c>
      <c r="B15371" t="s">
        <v>73055</v>
      </c>
      <c r="C15371" t="s">
        <v>38</v>
      </c>
      <c r="D15371" t="s">
        <v>30</v>
      </c>
      <c r="E15371" t="s">
        <v>301</v>
      </c>
      <c r="F15371" t="str">
        <f>IF(ISNUMBER(SEARCH(",",database[[#This Row],[genre]])),LEFT(database[[#This Row],[genre]],FIND(",",database[[#This Row],[genre]])-1),$E15371)</f>
        <v>Comedy</v>
      </c>
      <c r="G15371" t="s">
        <v>73056</v>
      </c>
      <c r="H15371" t="s">
        <v>73056</v>
      </c>
      <c r="I15371" t="s">
        <v>73057</v>
      </c>
      <c r="J15371" s="1">
        <v>39421</v>
      </c>
      <c r="K15371" s="1">
        <v>39644</v>
      </c>
      <c r="L15371">
        <v>108</v>
      </c>
      <c r="M15371" t="s">
        <v>462</v>
      </c>
      <c r="N15371" t="s">
        <v>26</v>
      </c>
      <c r="O15371">
        <v>25</v>
      </c>
      <c r="P15371">
        <v>8</v>
      </c>
      <c r="Q15371">
        <v>55</v>
      </c>
      <c r="R15371">
        <v>28038</v>
      </c>
    </row>
    <row r="15372" spans="1:18" x14ac:dyDescent="0.25">
      <c r="A15372" t="s">
        <v>73058</v>
      </c>
      <c r="B15372" t="s">
        <v>73059</v>
      </c>
      <c r="C15372" t="s">
        <v>38</v>
      </c>
      <c r="D15372" t="s">
        <v>47</v>
      </c>
      <c r="E15372" t="s">
        <v>74</v>
      </c>
      <c r="F15372" t="str">
        <f>IF(ISNUMBER(SEARCH(",",database[[#This Row],[genre]])),LEFT(database[[#This Row],[genre]],FIND(",",database[[#This Row],[genre]])-1),$E15372)</f>
        <v>Action &amp; Adventure</v>
      </c>
      <c r="G15372" t="s">
        <v>4270</v>
      </c>
      <c r="H15372" t="s">
        <v>73060</v>
      </c>
      <c r="I15372" t="s">
        <v>73061</v>
      </c>
      <c r="J15372" s="1">
        <v>24473</v>
      </c>
      <c r="K15372" s="1">
        <v>38496</v>
      </c>
      <c r="L15372">
        <v>110</v>
      </c>
      <c r="M15372" t="s">
        <v>273</v>
      </c>
      <c r="N15372" t="s">
        <v>26</v>
      </c>
      <c r="O15372">
        <v>50</v>
      </c>
      <c r="P15372">
        <v>6</v>
      </c>
      <c r="Q15372">
        <v>60</v>
      </c>
      <c r="R15372">
        <v>1208</v>
      </c>
    </row>
    <row r="15373" spans="1:18" x14ac:dyDescent="0.25">
      <c r="A15373" t="s">
        <v>73062</v>
      </c>
      <c r="B15373" t="s">
        <v>73063</v>
      </c>
      <c r="C15373" t="s">
        <v>73064</v>
      </c>
      <c r="D15373" t="s">
        <v>47</v>
      </c>
      <c r="E15373" t="s">
        <v>2369</v>
      </c>
      <c r="F15373" t="str">
        <f>IF(ISNUMBER(SEARCH(",",database[[#This Row],[genre]])),LEFT(database[[#This Row],[genre]],FIND(",",database[[#This Row],[genre]])-1),$E15373)</f>
        <v>Drama</v>
      </c>
      <c r="G15373" t="s">
        <v>10614</v>
      </c>
      <c r="H15373" t="s">
        <v>73065</v>
      </c>
      <c r="I15373" t="s">
        <v>73066</v>
      </c>
      <c r="J15373" s="1"/>
      <c r="K15373" s="1">
        <v>41072</v>
      </c>
      <c r="L15373">
        <v>98</v>
      </c>
      <c r="M15373" t="s">
        <v>22276</v>
      </c>
      <c r="N15373" t="s">
        <v>43</v>
      </c>
      <c r="O15373">
        <v>74</v>
      </c>
      <c r="P15373">
        <v>27</v>
      </c>
      <c r="Q15373">
        <v>76</v>
      </c>
      <c r="R15373">
        <v>1017</v>
      </c>
    </row>
    <row r="15374" spans="1:18" x14ac:dyDescent="0.25">
      <c r="A15374" t="s">
        <v>73067</v>
      </c>
      <c r="B15374" t="s">
        <v>73068</v>
      </c>
      <c r="C15374" t="s">
        <v>38</v>
      </c>
      <c r="D15374" t="s">
        <v>47</v>
      </c>
      <c r="E15374" t="s">
        <v>3087</v>
      </c>
      <c r="F15374" t="str">
        <f>IF(ISNUMBER(SEARCH(",",database[[#This Row],[genre]])),LEFT(database[[#This Row],[genre]],FIND(",",database[[#This Row],[genre]])-1),$E15374)</f>
        <v>Classics</v>
      </c>
      <c r="G15374" t="s">
        <v>2712</v>
      </c>
      <c r="H15374" t="s">
        <v>73069</v>
      </c>
      <c r="I15374" t="s">
        <v>73070</v>
      </c>
      <c r="J15374" s="1">
        <v>22592</v>
      </c>
      <c r="K15374" s="1">
        <v>41956</v>
      </c>
      <c r="L15374">
        <v>100</v>
      </c>
      <c r="M15374" t="s">
        <v>112</v>
      </c>
      <c r="N15374" t="s">
        <v>43</v>
      </c>
      <c r="O15374">
        <v>86</v>
      </c>
      <c r="P15374">
        <v>7</v>
      </c>
      <c r="Q15374">
        <v>72</v>
      </c>
      <c r="R15374">
        <v>399</v>
      </c>
    </row>
    <row r="15375" spans="1:18" x14ac:dyDescent="0.25">
      <c r="A15375" t="s">
        <v>73071</v>
      </c>
      <c r="B15375" t="s">
        <v>73072</v>
      </c>
      <c r="C15375" t="s">
        <v>38</v>
      </c>
      <c r="D15375" t="s">
        <v>30</v>
      </c>
      <c r="E15375" t="s">
        <v>31</v>
      </c>
      <c r="F15375" t="str">
        <f>IF(ISNUMBER(SEARCH(",",database[[#This Row],[genre]])),LEFT(database[[#This Row],[genre]],FIND(",",database[[#This Row],[genre]])-1),$E15375)</f>
        <v>Comedy</v>
      </c>
      <c r="G15375" t="s">
        <v>34302</v>
      </c>
      <c r="H15375" t="s">
        <v>73073</v>
      </c>
      <c r="I15375" t="s">
        <v>73074</v>
      </c>
      <c r="J15375" s="1">
        <v>33390</v>
      </c>
      <c r="K15375" s="1">
        <v>33457</v>
      </c>
      <c r="L15375">
        <v>97</v>
      </c>
      <c r="M15375" t="s">
        <v>434</v>
      </c>
      <c r="N15375" t="s">
        <v>26</v>
      </c>
      <c r="O15375">
        <v>20</v>
      </c>
      <c r="P15375">
        <v>5</v>
      </c>
      <c r="Q15375">
        <v>29</v>
      </c>
      <c r="R15375">
        <v>218</v>
      </c>
    </row>
    <row r="15376" spans="1:18" x14ac:dyDescent="0.25">
      <c r="A15376" t="s">
        <v>73075</v>
      </c>
      <c r="B15376" t="s">
        <v>73076</v>
      </c>
      <c r="C15376" t="s">
        <v>38</v>
      </c>
      <c r="D15376" t="s">
        <v>30</v>
      </c>
      <c r="E15376" t="s">
        <v>256</v>
      </c>
      <c r="F15376" t="str">
        <f>IF(ISNUMBER(SEARCH(",",database[[#This Row],[genre]])),LEFT(database[[#This Row],[genre]],FIND(",",database[[#This Row],[genre]])-1),$E15376)</f>
        <v>Horror</v>
      </c>
      <c r="G15376" t="s">
        <v>2492</v>
      </c>
      <c r="H15376" t="s">
        <v>7269</v>
      </c>
      <c r="I15376" t="s">
        <v>73077</v>
      </c>
      <c r="J15376" s="1">
        <v>37987</v>
      </c>
      <c r="K15376" s="1">
        <v>38426</v>
      </c>
      <c r="L15376">
        <v>95</v>
      </c>
      <c r="M15376" t="s">
        <v>190</v>
      </c>
      <c r="N15376" t="s">
        <v>26</v>
      </c>
      <c r="O15376">
        <v>53</v>
      </c>
      <c r="P15376">
        <v>15</v>
      </c>
      <c r="Q15376">
        <v>33</v>
      </c>
      <c r="R15376">
        <v>8213</v>
      </c>
    </row>
    <row r="15377" spans="1:18" x14ac:dyDescent="0.25">
      <c r="A15377" t="s">
        <v>73078</v>
      </c>
      <c r="B15377" t="s">
        <v>73079</v>
      </c>
      <c r="C15377" t="s">
        <v>38</v>
      </c>
      <c r="D15377" t="s">
        <v>30</v>
      </c>
      <c r="E15377" t="s">
        <v>73080</v>
      </c>
      <c r="F15377" t="str">
        <f>IF(ISNUMBER(SEARCH(",",database[[#This Row],[genre]])),LEFT(database[[#This Row],[genre]],FIND(",",database[[#This Row],[genre]])-1),$E15377)</f>
        <v>Drama</v>
      </c>
      <c r="G15377" t="s">
        <v>1752</v>
      </c>
      <c r="H15377" t="s">
        <v>1752</v>
      </c>
      <c r="I15377" t="s">
        <v>73081</v>
      </c>
      <c r="J15377" s="1">
        <v>39371</v>
      </c>
      <c r="K15377" s="1">
        <v>38433</v>
      </c>
      <c r="L15377">
        <v>94</v>
      </c>
      <c r="M15377" t="s">
        <v>590</v>
      </c>
      <c r="N15377" t="s">
        <v>26</v>
      </c>
      <c r="O15377">
        <v>33</v>
      </c>
      <c r="P15377">
        <v>6</v>
      </c>
      <c r="Q15377">
        <v>22</v>
      </c>
      <c r="R15377">
        <v>2697</v>
      </c>
    </row>
    <row r="15378" spans="1:18" x14ac:dyDescent="0.25">
      <c r="A15378" t="s">
        <v>8942</v>
      </c>
      <c r="B15378" t="s">
        <v>73082</v>
      </c>
      <c r="C15378" t="s">
        <v>38</v>
      </c>
      <c r="D15378" t="s">
        <v>47</v>
      </c>
      <c r="E15378" t="s">
        <v>256</v>
      </c>
      <c r="F15378" t="str">
        <f>IF(ISNUMBER(SEARCH(",",database[[#This Row],[genre]])),LEFT(database[[#This Row],[genre]],FIND(",",database[[#This Row],[genre]])-1),$E15378)</f>
        <v>Horror</v>
      </c>
      <c r="G15378" t="s">
        <v>73083</v>
      </c>
      <c r="H15378" t="s">
        <v>73084</v>
      </c>
      <c r="I15378" t="s">
        <v>73085</v>
      </c>
      <c r="J15378" s="1">
        <v>38937</v>
      </c>
      <c r="K15378" s="1">
        <v>38937</v>
      </c>
      <c r="L15378">
        <v>89</v>
      </c>
      <c r="M15378" t="s">
        <v>259</v>
      </c>
      <c r="N15378" t="s">
        <v>26</v>
      </c>
      <c r="O15378">
        <v>22</v>
      </c>
      <c r="P15378">
        <v>9</v>
      </c>
      <c r="Q15378">
        <v>35</v>
      </c>
      <c r="R15378">
        <v>10912</v>
      </c>
    </row>
    <row r="15379" spans="1:18" x14ac:dyDescent="0.25">
      <c r="A15379" t="s">
        <v>73086</v>
      </c>
      <c r="B15379" t="s">
        <v>73087</v>
      </c>
      <c r="C15379" t="s">
        <v>73088</v>
      </c>
      <c r="D15379" t="s">
        <v>20</v>
      </c>
      <c r="E15379" t="s">
        <v>88</v>
      </c>
      <c r="F15379" t="str">
        <f>IF(ISNUMBER(SEARCH(",",database[[#This Row],[genre]])),LEFT(database[[#This Row],[genre]],FIND(",",database[[#This Row],[genre]])-1),$E15379)</f>
        <v>Comedy</v>
      </c>
      <c r="G15379" t="s">
        <v>5125</v>
      </c>
      <c r="H15379" t="s">
        <v>73089</v>
      </c>
      <c r="I15379" t="s">
        <v>73090</v>
      </c>
      <c r="J15379" s="1">
        <v>30286</v>
      </c>
      <c r="K15379" s="1">
        <v>37040</v>
      </c>
      <c r="L15379">
        <v>119</v>
      </c>
      <c r="M15379" t="s">
        <v>85</v>
      </c>
      <c r="N15379" t="s">
        <v>35</v>
      </c>
      <c r="O15379">
        <v>90</v>
      </c>
      <c r="P15379">
        <v>49</v>
      </c>
      <c r="Q15379">
        <v>81</v>
      </c>
      <c r="R15379">
        <v>58412</v>
      </c>
    </row>
    <row r="15380" spans="1:18" x14ac:dyDescent="0.25">
      <c r="A15380" t="s">
        <v>73091</v>
      </c>
      <c r="B15380" t="s">
        <v>73092</v>
      </c>
      <c r="C15380" t="s">
        <v>38</v>
      </c>
      <c r="D15380" t="s">
        <v>20</v>
      </c>
      <c r="E15380" t="s">
        <v>57302</v>
      </c>
      <c r="F15380" t="str">
        <f>IF(ISNUMBER(SEARCH(",",database[[#This Row],[genre]])),LEFT(database[[#This Row],[genre]],FIND(",",database[[#This Row],[genre]])-1),$E15380)</f>
        <v>Animation</v>
      </c>
      <c r="G15380" t="s">
        <v>11593</v>
      </c>
      <c r="H15380" t="s">
        <v>73093</v>
      </c>
      <c r="I15380" t="s">
        <v>73094</v>
      </c>
      <c r="J15380" s="1">
        <v>43007</v>
      </c>
      <c r="K15380" s="1">
        <v>43018</v>
      </c>
      <c r="L15380">
        <v>95</v>
      </c>
      <c r="M15380" t="s">
        <v>73095</v>
      </c>
      <c r="N15380" t="s">
        <v>26</v>
      </c>
      <c r="O15380">
        <v>17</v>
      </c>
      <c r="P15380">
        <v>6</v>
      </c>
      <c r="Q15380">
        <v>26</v>
      </c>
      <c r="R15380">
        <v>109</v>
      </c>
    </row>
    <row r="15381" spans="1:18" x14ac:dyDescent="0.25">
      <c r="A15381" t="s">
        <v>73096</v>
      </c>
      <c r="B15381" t="s">
        <v>73097</v>
      </c>
      <c r="C15381" t="s">
        <v>73098</v>
      </c>
      <c r="D15381" t="s">
        <v>30</v>
      </c>
      <c r="E15381" t="s">
        <v>31</v>
      </c>
      <c r="F15381" t="str">
        <f>IF(ISNUMBER(SEARCH(",",database[[#This Row],[genre]])),LEFT(database[[#This Row],[genre]],FIND(",",database[[#This Row],[genre]])-1),$E15381)</f>
        <v>Comedy</v>
      </c>
      <c r="G15381" t="s">
        <v>22267</v>
      </c>
      <c r="H15381" t="s">
        <v>22267</v>
      </c>
      <c r="I15381" t="s">
        <v>73099</v>
      </c>
      <c r="J15381" s="1">
        <v>41985</v>
      </c>
      <c r="K15381" s="1">
        <v>42080</v>
      </c>
      <c r="L15381">
        <v>101</v>
      </c>
      <c r="M15381" t="s">
        <v>112</v>
      </c>
      <c r="N15381" t="s">
        <v>35</v>
      </c>
      <c r="O15381">
        <v>86</v>
      </c>
      <c r="P15381">
        <v>183</v>
      </c>
      <c r="Q15381">
        <v>64</v>
      </c>
      <c r="R15381">
        <v>26048</v>
      </c>
    </row>
    <row r="15382" spans="1:18" x14ac:dyDescent="0.25">
      <c r="A15382" t="s">
        <v>73100</v>
      </c>
      <c r="B15382" t="s">
        <v>73101</v>
      </c>
      <c r="C15382" t="s">
        <v>73102</v>
      </c>
      <c r="D15382" t="s">
        <v>20</v>
      </c>
      <c r="E15382" t="s">
        <v>1083</v>
      </c>
      <c r="F15382" t="str">
        <f>IF(ISNUMBER(SEARCH(",",database[[#This Row],[genre]])),LEFT(database[[#This Row],[genre]],FIND(",",database[[#This Row],[genre]])-1),$E15382)</f>
        <v>Action &amp; Adventure</v>
      </c>
      <c r="G15382" t="s">
        <v>3878</v>
      </c>
      <c r="H15382" t="s">
        <v>73103</v>
      </c>
      <c r="I15382" t="s">
        <v>73104</v>
      </c>
      <c r="J15382" s="1">
        <v>31548</v>
      </c>
      <c r="K15382" s="1">
        <v>36088</v>
      </c>
      <c r="L15382">
        <v>110</v>
      </c>
      <c r="M15382" t="s">
        <v>112</v>
      </c>
      <c r="N15382" t="s">
        <v>26</v>
      </c>
      <c r="O15382">
        <v>55</v>
      </c>
      <c r="P15382">
        <v>55</v>
      </c>
      <c r="Q15382">
        <v>83</v>
      </c>
      <c r="R15382">
        <v>724355</v>
      </c>
    </row>
    <row r="15383" spans="1:18" x14ac:dyDescent="0.25">
      <c r="A15383" t="s">
        <v>73105</v>
      </c>
      <c r="B15383" t="s">
        <v>73106</v>
      </c>
      <c r="C15383" t="s">
        <v>73107</v>
      </c>
      <c r="D15383" t="s">
        <v>47</v>
      </c>
      <c r="E15383" t="s">
        <v>2284</v>
      </c>
      <c r="F15383" t="str">
        <f>IF(ISNUMBER(SEARCH(",",database[[#This Row],[genre]])),LEFT(database[[#This Row],[genre]],FIND(",",database[[#This Row],[genre]])-1),$E15383)</f>
        <v>Classics</v>
      </c>
      <c r="G15383" t="s">
        <v>4019</v>
      </c>
      <c r="H15383" t="s">
        <v>73108</v>
      </c>
      <c r="I15383" t="s">
        <v>73109</v>
      </c>
      <c r="J15383" s="1">
        <v>13033</v>
      </c>
      <c r="K15383" s="1">
        <v>38580</v>
      </c>
      <c r="L15383">
        <v>99</v>
      </c>
      <c r="M15383" t="s">
        <v>5192</v>
      </c>
      <c r="N15383" t="s">
        <v>43</v>
      </c>
      <c r="O15383">
        <v>100</v>
      </c>
      <c r="P15383">
        <v>39</v>
      </c>
      <c r="Q15383">
        <v>91</v>
      </c>
      <c r="R15383">
        <v>9822</v>
      </c>
    </row>
    <row r="15384" spans="1:18" x14ac:dyDescent="0.25">
      <c r="A15384" t="s">
        <v>73110</v>
      </c>
      <c r="B15384" t="s">
        <v>73111</v>
      </c>
      <c r="C15384" t="s">
        <v>38</v>
      </c>
      <c r="D15384" t="s">
        <v>20</v>
      </c>
      <c r="E15384" t="s">
        <v>74</v>
      </c>
      <c r="F15384" t="str">
        <f>IF(ISNUMBER(SEARCH(",",database[[#This Row],[genre]])),LEFT(database[[#This Row],[genre]],FIND(",",database[[#This Row],[genre]])-1),$E15384)</f>
        <v>Action &amp; Adventure</v>
      </c>
      <c r="G15384" t="s">
        <v>75</v>
      </c>
      <c r="H15384" t="s">
        <v>73112</v>
      </c>
      <c r="I15384" t="s">
        <v>73113</v>
      </c>
      <c r="J15384" s="1">
        <v>25556</v>
      </c>
      <c r="K15384" s="1">
        <v>36956</v>
      </c>
      <c r="L15384">
        <v>127</v>
      </c>
      <c r="M15384" t="s">
        <v>724</v>
      </c>
      <c r="N15384" t="s">
        <v>43</v>
      </c>
      <c r="O15384">
        <v>69</v>
      </c>
      <c r="P15384">
        <v>29</v>
      </c>
      <c r="Q15384">
        <v>36</v>
      </c>
      <c r="R15384">
        <v>6296</v>
      </c>
    </row>
    <row r="15385" spans="1:18" x14ac:dyDescent="0.25">
      <c r="A15385" t="s">
        <v>73114</v>
      </c>
      <c r="B15385" t="s">
        <v>73115</v>
      </c>
      <c r="C15385" t="s">
        <v>38</v>
      </c>
      <c r="D15385" t="s">
        <v>47</v>
      </c>
      <c r="E15385" t="s">
        <v>4875</v>
      </c>
      <c r="F15385" t="str">
        <f>IF(ISNUMBER(SEARCH(",",database[[#This Row],[genre]])),LEFT(database[[#This Row],[genre]],FIND(",",database[[#This Row],[genre]])-1),$E15385)</f>
        <v>Action &amp; Adventure</v>
      </c>
      <c r="G15385" t="s">
        <v>4966</v>
      </c>
      <c r="H15385" t="s">
        <v>73116</v>
      </c>
      <c r="I15385" t="s">
        <v>73117</v>
      </c>
      <c r="J15385" s="1"/>
      <c r="K15385" s="1">
        <v>41919</v>
      </c>
      <c r="L15385">
        <v>122</v>
      </c>
      <c r="M15385" t="s">
        <v>98</v>
      </c>
      <c r="N15385" t="s">
        <v>43</v>
      </c>
      <c r="O15385">
        <v>90</v>
      </c>
      <c r="P15385">
        <v>20</v>
      </c>
      <c r="Q15385">
        <v>67</v>
      </c>
      <c r="R15385">
        <v>2132</v>
      </c>
    </row>
    <row r="15386" spans="1:18" x14ac:dyDescent="0.25">
      <c r="A15386" t="s">
        <v>73118</v>
      </c>
      <c r="B15386" t="s">
        <v>73119</v>
      </c>
      <c r="C15386" t="s">
        <v>38</v>
      </c>
      <c r="D15386" t="s">
        <v>65</v>
      </c>
      <c r="E15386" t="s">
        <v>734</v>
      </c>
      <c r="F15386" t="str">
        <f>IF(ISNUMBER(SEARCH(",",database[[#This Row],[genre]])),LEFT(database[[#This Row],[genre]],FIND(",",database[[#This Row],[genre]])-1),$E15386)</f>
        <v>Documentary</v>
      </c>
      <c r="G15386" t="s">
        <v>17380</v>
      </c>
      <c r="H15386" t="s">
        <v>38</v>
      </c>
      <c r="I15386" t="s">
        <v>73120</v>
      </c>
      <c r="J15386" s="1">
        <v>40676</v>
      </c>
      <c r="K15386" s="1">
        <v>40854</v>
      </c>
      <c r="L15386">
        <v>84</v>
      </c>
      <c r="M15386" t="s">
        <v>16763</v>
      </c>
      <c r="N15386" t="s">
        <v>43</v>
      </c>
      <c r="O15386">
        <v>89</v>
      </c>
      <c r="P15386">
        <v>28</v>
      </c>
      <c r="Q15386">
        <v>91</v>
      </c>
      <c r="R15386">
        <v>380</v>
      </c>
    </row>
    <row r="15387" spans="1:18" x14ac:dyDescent="0.25">
      <c r="A15387" t="s">
        <v>73121</v>
      </c>
      <c r="B15387" t="s">
        <v>73122</v>
      </c>
      <c r="C15387" t="s">
        <v>38</v>
      </c>
      <c r="D15387" t="s">
        <v>47</v>
      </c>
      <c r="E15387" t="s">
        <v>73123</v>
      </c>
      <c r="F15387" t="str">
        <f>IF(ISNUMBER(SEARCH(",",database[[#This Row],[genre]])),LEFT(database[[#This Row],[genre]],FIND(",",database[[#This Row],[genre]])-1),$E15387)</f>
        <v>Classics</v>
      </c>
      <c r="G15387" t="s">
        <v>51899</v>
      </c>
      <c r="H15387" t="s">
        <v>73124</v>
      </c>
      <c r="I15387" t="s">
        <v>73125</v>
      </c>
      <c r="J15387" s="1">
        <v>15056</v>
      </c>
      <c r="K15387" s="1">
        <v>36760</v>
      </c>
      <c r="L15387">
        <v>87</v>
      </c>
      <c r="M15387" t="s">
        <v>98</v>
      </c>
      <c r="N15387" t="s">
        <v>43</v>
      </c>
      <c r="O15387">
        <v>89</v>
      </c>
      <c r="P15387">
        <v>9</v>
      </c>
      <c r="Q15387">
        <v>79</v>
      </c>
      <c r="R15387">
        <v>1312</v>
      </c>
    </row>
    <row r="15388" spans="1:18" x14ac:dyDescent="0.25">
      <c r="A15388" t="s">
        <v>73126</v>
      </c>
      <c r="B15388" t="s">
        <v>73127</v>
      </c>
      <c r="C15388" t="s">
        <v>73128</v>
      </c>
      <c r="D15388" t="s">
        <v>56</v>
      </c>
      <c r="E15388" t="s">
        <v>2854</v>
      </c>
      <c r="F15388" t="str">
        <f>IF(ISNUMBER(SEARCH(",",database[[#This Row],[genre]])),LEFT(database[[#This Row],[genre]],FIND(",",database[[#This Row],[genre]])-1),$E15388)</f>
        <v>Action &amp; Adventure</v>
      </c>
      <c r="G15388" t="s">
        <v>73129</v>
      </c>
      <c r="H15388" t="s">
        <v>73130</v>
      </c>
      <c r="I15388" t="s">
        <v>73131</v>
      </c>
      <c r="J15388" s="1">
        <v>25834</v>
      </c>
      <c r="K15388" s="1">
        <v>36466</v>
      </c>
      <c r="L15388">
        <v>144</v>
      </c>
      <c r="M15388" t="s">
        <v>3381</v>
      </c>
      <c r="N15388" t="s">
        <v>26</v>
      </c>
      <c r="O15388">
        <v>55</v>
      </c>
      <c r="P15388">
        <v>29</v>
      </c>
      <c r="Q15388">
        <v>81</v>
      </c>
      <c r="R15388">
        <v>15452</v>
      </c>
    </row>
    <row r="15389" spans="1:18" x14ac:dyDescent="0.25">
      <c r="A15389" t="s">
        <v>73132</v>
      </c>
      <c r="B15389" t="s">
        <v>73133</v>
      </c>
      <c r="C15389" t="s">
        <v>38</v>
      </c>
      <c r="D15389" t="s">
        <v>20</v>
      </c>
      <c r="E15389" t="s">
        <v>3180</v>
      </c>
      <c r="F15389" t="str">
        <f>IF(ISNUMBER(SEARCH(",",database[[#This Row],[genre]])),LEFT(database[[#This Row],[genre]],FIND(",",database[[#This Row],[genre]])-1),$E15389)</f>
        <v>Classics</v>
      </c>
      <c r="G15389" t="s">
        <v>75</v>
      </c>
      <c r="H15389" t="s">
        <v>18122</v>
      </c>
      <c r="I15389" t="s">
        <v>73134</v>
      </c>
      <c r="J15389" s="1">
        <v>24304</v>
      </c>
      <c r="K15389" s="1">
        <v>36956</v>
      </c>
      <c r="L15389">
        <v>128</v>
      </c>
      <c r="M15389" t="s">
        <v>2026</v>
      </c>
      <c r="N15389" t="s">
        <v>43</v>
      </c>
      <c r="O15389">
        <v>68</v>
      </c>
      <c r="P15389">
        <v>25</v>
      </c>
      <c r="Q15389">
        <v>53</v>
      </c>
      <c r="R15389">
        <v>9099</v>
      </c>
    </row>
    <row r="15390" spans="1:18" x14ac:dyDescent="0.25">
      <c r="A15390" t="s">
        <v>73135</v>
      </c>
      <c r="B15390" t="s">
        <v>73136</v>
      </c>
      <c r="C15390" t="s">
        <v>73137</v>
      </c>
      <c r="D15390" t="s">
        <v>65</v>
      </c>
      <c r="E15390" t="s">
        <v>39</v>
      </c>
      <c r="F15390" t="str">
        <f>IF(ISNUMBER(SEARCH(",",database[[#This Row],[genre]])),LEFT(database[[#This Row],[genre]],FIND(",",database[[#This Row],[genre]])-1),$E15390)</f>
        <v>Comedy</v>
      </c>
      <c r="G15390" t="s">
        <v>69305</v>
      </c>
      <c r="H15390" t="s">
        <v>73138</v>
      </c>
      <c r="I15390" t="s">
        <v>73139</v>
      </c>
      <c r="J15390" s="1">
        <v>37127</v>
      </c>
      <c r="K15390" s="1">
        <v>37271</v>
      </c>
      <c r="L15390">
        <v>102</v>
      </c>
      <c r="M15390" t="s">
        <v>1533</v>
      </c>
      <c r="N15390" t="s">
        <v>35</v>
      </c>
      <c r="O15390">
        <v>74</v>
      </c>
      <c r="P15390">
        <v>72</v>
      </c>
      <c r="Q15390">
        <v>71</v>
      </c>
      <c r="R15390">
        <v>5178</v>
      </c>
    </row>
    <row r="15391" spans="1:18" x14ac:dyDescent="0.25">
      <c r="A15391" t="s">
        <v>73140</v>
      </c>
      <c r="B15391" t="s">
        <v>73141</v>
      </c>
      <c r="C15391" t="s">
        <v>38</v>
      </c>
      <c r="D15391" t="s">
        <v>47</v>
      </c>
      <c r="E15391" t="s">
        <v>1278</v>
      </c>
      <c r="F15391" t="str">
        <f>IF(ISNUMBER(SEARCH(",",database[[#This Row],[genre]])),LEFT(database[[#This Row],[genre]],FIND(",",database[[#This Row],[genre]])-1),$E15391)</f>
        <v>Art House &amp; International</v>
      </c>
      <c r="G15391" t="s">
        <v>73142</v>
      </c>
      <c r="H15391" t="s">
        <v>73142</v>
      </c>
      <c r="I15391" t="s">
        <v>73143</v>
      </c>
      <c r="J15391" s="1"/>
      <c r="K15391" s="1">
        <v>41505</v>
      </c>
      <c r="L15391">
        <v>84</v>
      </c>
      <c r="M15391" t="s">
        <v>73144</v>
      </c>
      <c r="N15391" t="s">
        <v>26</v>
      </c>
      <c r="O15391">
        <v>45</v>
      </c>
      <c r="P15391">
        <v>11</v>
      </c>
      <c r="Q15391">
        <v>37</v>
      </c>
      <c r="R15391">
        <v>67</v>
      </c>
    </row>
    <row r="15392" spans="1:18" x14ac:dyDescent="0.25">
      <c r="A15392" t="s">
        <v>73145</v>
      </c>
      <c r="B15392" t="s">
        <v>73146</v>
      </c>
      <c r="C15392" t="s">
        <v>38</v>
      </c>
      <c r="D15392" t="s">
        <v>30</v>
      </c>
      <c r="E15392" t="s">
        <v>198</v>
      </c>
      <c r="F15392" t="str">
        <f>IF(ISNUMBER(SEARCH(",",database[[#This Row],[genre]])),LEFT(database[[#This Row],[genre]],FIND(",",database[[#This Row],[genre]])-1),$E15392)</f>
        <v>Art House &amp; International</v>
      </c>
      <c r="G15392" t="s">
        <v>5153</v>
      </c>
      <c r="H15392" t="s">
        <v>2321</v>
      </c>
      <c r="I15392" t="s">
        <v>73147</v>
      </c>
      <c r="J15392" s="1">
        <v>35006</v>
      </c>
      <c r="K15392" s="1">
        <v>36515</v>
      </c>
      <c r="L15392">
        <v>110</v>
      </c>
      <c r="M15392" t="s">
        <v>2791</v>
      </c>
      <c r="N15392" t="s">
        <v>26</v>
      </c>
      <c r="O15392">
        <v>25</v>
      </c>
      <c r="P15392">
        <v>16</v>
      </c>
      <c r="Q15392">
        <v>61</v>
      </c>
      <c r="R15392">
        <v>7748</v>
      </c>
    </row>
    <row r="15393" spans="1:18" x14ac:dyDescent="0.25">
      <c r="A15393" t="s">
        <v>73148</v>
      </c>
      <c r="B15393" t="s">
        <v>73149</v>
      </c>
      <c r="C15393" t="s">
        <v>73150</v>
      </c>
      <c r="D15393" t="s">
        <v>30</v>
      </c>
      <c r="E15393" t="s">
        <v>1377</v>
      </c>
      <c r="F15393" t="str">
        <f>IF(ISNUMBER(SEARCH(",",database[[#This Row],[genre]])),LEFT(database[[#This Row],[genre]],FIND(",",database[[#This Row],[genre]])-1),$E15393)</f>
        <v>Action &amp; Adventure</v>
      </c>
      <c r="G15393" t="s">
        <v>2582</v>
      </c>
      <c r="H15393" t="s">
        <v>73151</v>
      </c>
      <c r="I15393" t="s">
        <v>73152</v>
      </c>
      <c r="J15393" s="1">
        <v>33025</v>
      </c>
      <c r="K15393" s="1">
        <v>36767</v>
      </c>
      <c r="L15393">
        <v>113</v>
      </c>
      <c r="M15393" t="s">
        <v>1114</v>
      </c>
      <c r="N15393" t="s">
        <v>35</v>
      </c>
      <c r="O15393">
        <v>82</v>
      </c>
      <c r="P15393">
        <v>68</v>
      </c>
      <c r="Q15393">
        <v>78</v>
      </c>
      <c r="R15393">
        <v>244422</v>
      </c>
    </row>
    <row r="15394" spans="1:18" x14ac:dyDescent="0.25">
      <c r="A15394" t="s">
        <v>73148</v>
      </c>
      <c r="B15394" t="s">
        <v>73153</v>
      </c>
      <c r="C15394" t="s">
        <v>73154</v>
      </c>
      <c r="D15394" t="s">
        <v>65</v>
      </c>
      <c r="E15394" t="s">
        <v>1560</v>
      </c>
      <c r="F15394" t="str">
        <f>IF(ISNUMBER(SEARCH(",",database[[#This Row],[genre]])),LEFT(database[[#This Row],[genre]],FIND(",",database[[#This Row],[genre]])-1),$E15394)</f>
        <v>Action &amp; Adventure</v>
      </c>
      <c r="G15394" t="s">
        <v>44480</v>
      </c>
      <c r="H15394" t="s">
        <v>73155</v>
      </c>
      <c r="I15394" t="s">
        <v>73156</v>
      </c>
      <c r="J15394" s="1">
        <v>41124</v>
      </c>
      <c r="K15394" s="1">
        <v>41261</v>
      </c>
      <c r="L15394">
        <v>121</v>
      </c>
      <c r="M15394" t="s">
        <v>239</v>
      </c>
      <c r="N15394" t="s">
        <v>26</v>
      </c>
      <c r="O15394">
        <v>31</v>
      </c>
      <c r="P15394">
        <v>233</v>
      </c>
      <c r="Q15394">
        <v>47</v>
      </c>
      <c r="R15394">
        <v>116717</v>
      </c>
    </row>
    <row r="15395" spans="1:18" x14ac:dyDescent="0.25">
      <c r="A15395" t="s">
        <v>73157</v>
      </c>
      <c r="B15395" t="s">
        <v>73158</v>
      </c>
      <c r="C15395" t="s">
        <v>73159</v>
      </c>
      <c r="D15395" t="s">
        <v>47</v>
      </c>
      <c r="E15395" t="s">
        <v>12451</v>
      </c>
      <c r="F15395" t="str">
        <f>IF(ISNUMBER(SEARCH(",",database[[#This Row],[genre]])),LEFT(database[[#This Row],[genre]],FIND(",",database[[#This Row],[genre]])-1),$E15395)</f>
        <v>Documentary</v>
      </c>
      <c r="G15395" t="s">
        <v>57217</v>
      </c>
      <c r="H15395" t="s">
        <v>57217</v>
      </c>
      <c r="I15395" t="s">
        <v>73160</v>
      </c>
      <c r="J15395" s="1">
        <v>37987</v>
      </c>
      <c r="K15395" s="1">
        <v>38867</v>
      </c>
      <c r="L15395">
        <v>99</v>
      </c>
      <c r="M15395" t="s">
        <v>52769</v>
      </c>
      <c r="N15395" t="s">
        <v>35</v>
      </c>
      <c r="O15395">
        <v>88</v>
      </c>
      <c r="P15395">
        <v>51</v>
      </c>
      <c r="Q15395">
        <v>73</v>
      </c>
      <c r="R15395">
        <v>16343</v>
      </c>
    </row>
    <row r="15396" spans="1:18" x14ac:dyDescent="0.25">
      <c r="A15396" t="s">
        <v>73161</v>
      </c>
      <c r="B15396" t="s">
        <v>73162</v>
      </c>
      <c r="C15396" t="s">
        <v>38</v>
      </c>
      <c r="D15396" t="s">
        <v>20</v>
      </c>
      <c r="E15396" t="s">
        <v>39</v>
      </c>
      <c r="F15396" t="str">
        <f>IF(ISNUMBER(SEARCH(",",database[[#This Row],[genre]])),LEFT(database[[#This Row],[genre]],FIND(",",database[[#This Row],[genre]])-1),$E15396)</f>
        <v>Comedy</v>
      </c>
      <c r="G15396" t="s">
        <v>55056</v>
      </c>
      <c r="H15396" t="s">
        <v>73163</v>
      </c>
      <c r="I15396" t="s">
        <v>73164</v>
      </c>
      <c r="J15396" s="1">
        <v>26835</v>
      </c>
      <c r="K15396" s="1">
        <v>37292</v>
      </c>
      <c r="L15396">
        <v>106</v>
      </c>
      <c r="M15396" t="s">
        <v>2858</v>
      </c>
      <c r="N15396" t="s">
        <v>43</v>
      </c>
      <c r="O15396">
        <v>91</v>
      </c>
      <c r="P15396">
        <v>11</v>
      </c>
      <c r="Q15396">
        <v>65</v>
      </c>
      <c r="R15396">
        <v>2025</v>
      </c>
    </row>
    <row r="15397" spans="1:18" x14ac:dyDescent="0.25">
      <c r="A15397" t="s">
        <v>73165</v>
      </c>
      <c r="B15397" t="s">
        <v>73166</v>
      </c>
      <c r="C15397" t="s">
        <v>73167</v>
      </c>
      <c r="D15397" t="s">
        <v>47</v>
      </c>
      <c r="E15397" t="s">
        <v>5976</v>
      </c>
      <c r="F15397" t="str">
        <f>IF(ISNUMBER(SEARCH(",",database[[#This Row],[genre]])),LEFT(database[[#This Row],[genre]],FIND(",",database[[#This Row],[genre]])-1),$E15397)</f>
        <v>Action &amp; Adventure</v>
      </c>
      <c r="G15397" t="s">
        <v>43479</v>
      </c>
      <c r="H15397" t="s">
        <v>43479</v>
      </c>
      <c r="I15397" t="s">
        <v>73168</v>
      </c>
      <c r="J15397" s="1">
        <v>25204</v>
      </c>
      <c r="K15397" s="1">
        <v>37600</v>
      </c>
      <c r="L15397">
        <v>200</v>
      </c>
      <c r="M15397" t="s">
        <v>38</v>
      </c>
      <c r="N15397" t="s">
        <v>43</v>
      </c>
      <c r="O15397">
        <v>96</v>
      </c>
      <c r="P15397">
        <v>24</v>
      </c>
      <c r="Q15397">
        <v>82</v>
      </c>
      <c r="R15397">
        <v>1347</v>
      </c>
    </row>
    <row r="15398" spans="1:18" x14ac:dyDescent="0.25">
      <c r="A15398" t="s">
        <v>73169</v>
      </c>
      <c r="B15398" t="s">
        <v>73170</v>
      </c>
      <c r="C15398" t="s">
        <v>38</v>
      </c>
      <c r="D15398" t="s">
        <v>65</v>
      </c>
      <c r="E15398" t="s">
        <v>73171</v>
      </c>
      <c r="F15398" t="str">
        <f>IF(ISNUMBER(SEARCH(",",database[[#This Row],[genre]])),LEFT(database[[#This Row],[genre]],FIND(",",database[[#This Row],[genre]])-1),$E15398)</f>
        <v>Drama</v>
      </c>
      <c r="G15398" t="s">
        <v>73172</v>
      </c>
      <c r="H15398" t="s">
        <v>73172</v>
      </c>
      <c r="I15398" t="s">
        <v>73173</v>
      </c>
      <c r="J15398" s="1">
        <v>41012</v>
      </c>
      <c r="K15398" s="1">
        <v>41282</v>
      </c>
      <c r="L15398">
        <v>118</v>
      </c>
      <c r="M15398" t="s">
        <v>259</v>
      </c>
      <c r="N15398" t="s">
        <v>26</v>
      </c>
      <c r="O15398">
        <v>38</v>
      </c>
      <c r="P15398">
        <v>13</v>
      </c>
      <c r="Q15398">
        <v>63</v>
      </c>
      <c r="R15398">
        <v>5339</v>
      </c>
    </row>
    <row r="15399" spans="1:18" x14ac:dyDescent="0.25">
      <c r="A15399" t="s">
        <v>73174</v>
      </c>
      <c r="B15399" t="s">
        <v>73175</v>
      </c>
      <c r="C15399" t="s">
        <v>38</v>
      </c>
      <c r="D15399" t="s">
        <v>47</v>
      </c>
      <c r="E15399" t="s">
        <v>116</v>
      </c>
      <c r="F15399" t="str">
        <f>IF(ISNUMBER(SEARCH(",",database[[#This Row],[genre]])),LEFT(database[[#This Row],[genre]],FIND(",",database[[#This Row],[genre]])-1),$E15399)</f>
        <v>Drama</v>
      </c>
      <c r="G15399" t="s">
        <v>73176</v>
      </c>
      <c r="H15399" t="s">
        <v>73176</v>
      </c>
      <c r="I15399" t="s">
        <v>73177</v>
      </c>
      <c r="J15399" s="1">
        <v>42412</v>
      </c>
      <c r="K15399" s="1">
        <v>42528</v>
      </c>
      <c r="L15399">
        <v>106</v>
      </c>
      <c r="M15399" t="s">
        <v>38</v>
      </c>
      <c r="N15399" t="s">
        <v>43</v>
      </c>
      <c r="O15399">
        <v>68</v>
      </c>
      <c r="P15399">
        <v>50</v>
      </c>
      <c r="Q15399">
        <v>89</v>
      </c>
      <c r="R15399">
        <v>3920</v>
      </c>
    </row>
    <row r="15400" spans="1:18" x14ac:dyDescent="0.25">
      <c r="A15400" t="s">
        <v>73178</v>
      </c>
      <c r="B15400" t="s">
        <v>73179</v>
      </c>
      <c r="C15400" t="s">
        <v>38</v>
      </c>
      <c r="D15400" t="s">
        <v>20</v>
      </c>
      <c r="E15400" t="s">
        <v>198</v>
      </c>
      <c r="F15400" t="str">
        <f>IF(ISNUMBER(SEARCH(",",database[[#This Row],[genre]])),LEFT(database[[#This Row],[genre]],FIND(",",database[[#This Row],[genre]])-1),$E15400)</f>
        <v>Art House &amp; International</v>
      </c>
      <c r="G15400" t="s">
        <v>73180</v>
      </c>
      <c r="H15400" t="s">
        <v>18471</v>
      </c>
      <c r="I15400" t="s">
        <v>73181</v>
      </c>
      <c r="J15400" s="1">
        <v>37547</v>
      </c>
      <c r="K15400" s="1">
        <v>38251</v>
      </c>
      <c r="L15400">
        <v>91</v>
      </c>
      <c r="M15400" t="s">
        <v>7440</v>
      </c>
      <c r="N15400" t="s">
        <v>26</v>
      </c>
      <c r="O15400">
        <v>0</v>
      </c>
      <c r="P15400">
        <v>6</v>
      </c>
      <c r="Q15400">
        <v>71</v>
      </c>
      <c r="R15400">
        <v>1548</v>
      </c>
    </row>
    <row r="15401" spans="1:18" x14ac:dyDescent="0.25">
      <c r="A15401" t="s">
        <v>73182</v>
      </c>
      <c r="B15401" t="s">
        <v>73183</v>
      </c>
      <c r="C15401" t="s">
        <v>73184</v>
      </c>
      <c r="D15401" t="s">
        <v>30</v>
      </c>
      <c r="E15401" t="s">
        <v>9551</v>
      </c>
      <c r="F15401" t="str">
        <f>IF(ISNUMBER(SEARCH(",",database[[#This Row],[genre]])),LEFT(database[[#This Row],[genre]],FIND(",",database[[#This Row],[genre]])-1),$E15401)</f>
        <v>Documentary</v>
      </c>
      <c r="G15401" t="s">
        <v>8568</v>
      </c>
      <c r="H15401" t="s">
        <v>38</v>
      </c>
      <c r="I15401" t="s">
        <v>73185</v>
      </c>
      <c r="J15401" s="1">
        <v>38009</v>
      </c>
      <c r="K15401" s="1">
        <v>38153</v>
      </c>
      <c r="L15401">
        <v>106</v>
      </c>
      <c r="M15401" t="s">
        <v>310</v>
      </c>
      <c r="N15401" t="s">
        <v>35</v>
      </c>
      <c r="O15401">
        <v>94</v>
      </c>
      <c r="P15401">
        <v>140</v>
      </c>
      <c r="Q15401">
        <v>92</v>
      </c>
      <c r="R15401">
        <v>11087</v>
      </c>
    </row>
    <row r="15402" spans="1:18" x14ac:dyDescent="0.25">
      <c r="A15402" t="s">
        <v>73186</v>
      </c>
      <c r="B15402" t="s">
        <v>73187</v>
      </c>
      <c r="C15402" t="s">
        <v>73188</v>
      </c>
      <c r="D15402" t="s">
        <v>30</v>
      </c>
      <c r="E15402" t="s">
        <v>116</v>
      </c>
      <c r="F15402" t="str">
        <f>IF(ISNUMBER(SEARCH(",",database[[#This Row],[genre]])),LEFT(database[[#This Row],[genre]],FIND(",",database[[#This Row],[genre]])-1),$E15402)</f>
        <v>Drama</v>
      </c>
      <c r="G15402" t="s">
        <v>37608</v>
      </c>
      <c r="H15402" t="s">
        <v>37608</v>
      </c>
      <c r="I15402" t="s">
        <v>73189</v>
      </c>
      <c r="J15402" s="1">
        <v>41523</v>
      </c>
      <c r="K15402" s="1">
        <v>41618</v>
      </c>
      <c r="L15402">
        <v>90</v>
      </c>
      <c r="M15402" t="s">
        <v>120</v>
      </c>
      <c r="N15402" t="s">
        <v>26</v>
      </c>
      <c r="O15402">
        <v>38</v>
      </c>
      <c r="P15402">
        <v>61</v>
      </c>
      <c r="Q15402">
        <v>22</v>
      </c>
      <c r="R15402">
        <v>1501</v>
      </c>
    </row>
    <row r="15403" spans="1:18" x14ac:dyDescent="0.25">
      <c r="A15403" t="s">
        <v>73190</v>
      </c>
      <c r="B15403" t="s">
        <v>73191</v>
      </c>
      <c r="C15403" t="s">
        <v>73192</v>
      </c>
      <c r="D15403" t="s">
        <v>65</v>
      </c>
      <c r="E15403" t="s">
        <v>51889</v>
      </c>
      <c r="F15403" t="str">
        <f>IF(ISNUMBER(SEARCH(",",database[[#This Row],[genre]])),LEFT(database[[#This Row],[genre]],FIND(",",database[[#This Row],[genre]])-1),$E15403)</f>
        <v>Action &amp; Adventure</v>
      </c>
      <c r="G15403" t="s">
        <v>69055</v>
      </c>
      <c r="H15403" t="s">
        <v>73193</v>
      </c>
      <c r="I15403" t="s">
        <v>73194</v>
      </c>
      <c r="J15403" s="1">
        <v>40522</v>
      </c>
      <c r="K15403" s="1">
        <v>40624</v>
      </c>
      <c r="L15403">
        <v>103</v>
      </c>
      <c r="M15403" t="s">
        <v>85</v>
      </c>
      <c r="N15403" t="s">
        <v>26</v>
      </c>
      <c r="O15403">
        <v>20</v>
      </c>
      <c r="P15403">
        <v>169</v>
      </c>
      <c r="Q15403">
        <v>42</v>
      </c>
      <c r="R15403">
        <v>94814</v>
      </c>
    </row>
    <row r="15404" spans="1:18" x14ac:dyDescent="0.25">
      <c r="A15404" t="s">
        <v>73195</v>
      </c>
      <c r="B15404" t="s">
        <v>73196</v>
      </c>
      <c r="C15404" t="s">
        <v>38</v>
      </c>
      <c r="D15404" t="s">
        <v>47</v>
      </c>
      <c r="E15404" t="s">
        <v>789</v>
      </c>
      <c r="F15404" t="str">
        <f>IF(ISNUMBER(SEARCH(",",database[[#This Row],[genre]])),LEFT(database[[#This Row],[genre]],FIND(",",database[[#This Row],[genre]])-1),$E15404)</f>
        <v>Art House &amp; International</v>
      </c>
      <c r="G15404" t="s">
        <v>45234</v>
      </c>
      <c r="H15404" t="s">
        <v>73197</v>
      </c>
      <c r="I15404" t="s">
        <v>73198</v>
      </c>
      <c r="J15404" s="1">
        <v>33590</v>
      </c>
      <c r="K15404" s="1">
        <v>38783</v>
      </c>
      <c r="L15404">
        <v>114</v>
      </c>
      <c r="M15404" t="s">
        <v>14505</v>
      </c>
      <c r="N15404" t="s">
        <v>43</v>
      </c>
      <c r="O15404">
        <v>89</v>
      </c>
      <c r="P15404">
        <v>9</v>
      </c>
      <c r="Q15404">
        <v>89</v>
      </c>
      <c r="R15404">
        <v>4600</v>
      </c>
    </row>
    <row r="15405" spans="1:18" x14ac:dyDescent="0.25">
      <c r="A15405" t="s">
        <v>73199</v>
      </c>
      <c r="B15405" t="s">
        <v>73200</v>
      </c>
      <c r="C15405" t="s">
        <v>38</v>
      </c>
      <c r="D15405" t="s">
        <v>30</v>
      </c>
      <c r="E15405" t="s">
        <v>223</v>
      </c>
      <c r="F15405" t="str">
        <f>IF(ISNUMBER(SEARCH(",",database[[#This Row],[genre]])),LEFT(database[[#This Row],[genre]],FIND(",",database[[#This Row],[genre]])-1),$E15405)</f>
        <v>Action &amp; Adventure</v>
      </c>
      <c r="G15405" t="s">
        <v>73201</v>
      </c>
      <c r="H15405" t="s">
        <v>73201</v>
      </c>
      <c r="I15405" t="s">
        <v>73202</v>
      </c>
      <c r="J15405" s="1">
        <v>39200</v>
      </c>
      <c r="K15405" s="1">
        <v>39651</v>
      </c>
      <c r="L15405">
        <v>92</v>
      </c>
      <c r="M15405" t="s">
        <v>15435</v>
      </c>
      <c r="N15405" t="s">
        <v>26</v>
      </c>
      <c r="O15405">
        <v>11</v>
      </c>
      <c r="P15405">
        <v>9</v>
      </c>
      <c r="Q15405">
        <v>50</v>
      </c>
      <c r="R15405">
        <v>382</v>
      </c>
    </row>
    <row r="15406" spans="1:18" x14ac:dyDescent="0.25">
      <c r="A15406" t="s">
        <v>73203</v>
      </c>
      <c r="B15406" t="s">
        <v>73204</v>
      </c>
      <c r="C15406" t="s">
        <v>73205</v>
      </c>
      <c r="D15406" t="s">
        <v>30</v>
      </c>
      <c r="E15406" t="s">
        <v>116</v>
      </c>
      <c r="F15406" t="str">
        <f>IF(ISNUMBER(SEARCH(",",database[[#This Row],[genre]])),LEFT(database[[#This Row],[genre]],FIND(",",database[[#This Row],[genre]])-1),$E15406)</f>
        <v>Drama</v>
      </c>
      <c r="G15406" t="s">
        <v>13355</v>
      </c>
      <c r="H15406" t="s">
        <v>13355</v>
      </c>
      <c r="I15406" t="s">
        <v>73206</v>
      </c>
      <c r="J15406" s="1">
        <v>39333</v>
      </c>
      <c r="K15406" s="1">
        <v>39812</v>
      </c>
      <c r="L15406">
        <v>109</v>
      </c>
      <c r="M15406" t="s">
        <v>764</v>
      </c>
      <c r="N15406" t="s">
        <v>26</v>
      </c>
      <c r="O15406">
        <v>49</v>
      </c>
      <c r="P15406">
        <v>114</v>
      </c>
      <c r="Q15406">
        <v>57</v>
      </c>
      <c r="R15406">
        <v>4580</v>
      </c>
    </row>
    <row r="15407" spans="1:18" x14ac:dyDescent="0.25">
      <c r="A15407" t="s">
        <v>73207</v>
      </c>
      <c r="B15407" t="s">
        <v>73208</v>
      </c>
      <c r="C15407" t="s">
        <v>73209</v>
      </c>
      <c r="D15407" t="s">
        <v>47</v>
      </c>
      <c r="E15407" t="s">
        <v>26492</v>
      </c>
      <c r="F15407" t="str">
        <f>IF(ISNUMBER(SEARCH(",",database[[#This Row],[genre]])),LEFT(database[[#This Row],[genre]],FIND(",",database[[#This Row],[genre]])-1),$E15407)</f>
        <v>Animation</v>
      </c>
      <c r="G15407" t="s">
        <v>73210</v>
      </c>
      <c r="H15407" t="s">
        <v>38</v>
      </c>
      <c r="I15407" t="s">
        <v>73211</v>
      </c>
      <c r="J15407" s="1">
        <v>42655</v>
      </c>
      <c r="K15407" s="1">
        <v>42815</v>
      </c>
      <c r="L15407">
        <v>82</v>
      </c>
      <c r="M15407" t="s">
        <v>73212</v>
      </c>
      <c r="N15407" t="s">
        <v>35</v>
      </c>
      <c r="O15407">
        <v>99</v>
      </c>
      <c r="P15407">
        <v>97</v>
      </c>
      <c r="Q15407">
        <v>89</v>
      </c>
      <c r="R15407">
        <v>3288</v>
      </c>
    </row>
    <row r="15408" spans="1:18" x14ac:dyDescent="0.25">
      <c r="A15408" t="s">
        <v>73213</v>
      </c>
      <c r="B15408" t="s">
        <v>73214</v>
      </c>
      <c r="C15408" t="s">
        <v>38</v>
      </c>
      <c r="D15408" t="s">
        <v>47</v>
      </c>
      <c r="E15408" t="s">
        <v>1105</v>
      </c>
      <c r="F15408" t="str">
        <f>IF(ISNUMBER(SEARCH(",",database[[#This Row],[genre]])),LEFT(database[[#This Row],[genre]],FIND(",",database[[#This Row],[genre]])-1),$E15408)</f>
        <v>Mystery &amp; Suspense</v>
      </c>
      <c r="G15408" t="s">
        <v>73215</v>
      </c>
      <c r="H15408" t="s">
        <v>73216</v>
      </c>
      <c r="I15408" t="s">
        <v>73217</v>
      </c>
      <c r="J15408" s="1">
        <v>41173</v>
      </c>
      <c r="K15408" s="1">
        <v>41457</v>
      </c>
      <c r="L15408">
        <v>90</v>
      </c>
      <c r="M15408" t="s">
        <v>16085</v>
      </c>
      <c r="N15408" t="s">
        <v>26</v>
      </c>
      <c r="O15408">
        <v>47</v>
      </c>
      <c r="P15408">
        <v>17</v>
      </c>
      <c r="Q15408">
        <v>37</v>
      </c>
      <c r="R15408">
        <v>456</v>
      </c>
    </row>
    <row r="15409" spans="1:18" x14ac:dyDescent="0.25">
      <c r="A15409" t="s">
        <v>73218</v>
      </c>
      <c r="B15409" t="s">
        <v>73219</v>
      </c>
      <c r="C15409" t="s">
        <v>73220</v>
      </c>
      <c r="D15409" t="s">
        <v>65</v>
      </c>
      <c r="E15409" t="s">
        <v>4539</v>
      </c>
      <c r="F15409" t="str">
        <f>IF(ISNUMBER(SEARCH(",",database[[#This Row],[genre]])),LEFT(database[[#This Row],[genre]],FIND(",",database[[#This Row],[genre]])-1),$E15409)</f>
        <v>Action &amp; Adventure</v>
      </c>
      <c r="G15409" t="s">
        <v>12279</v>
      </c>
      <c r="H15409" t="s">
        <v>73221</v>
      </c>
      <c r="I15409" t="s">
        <v>73222</v>
      </c>
      <c r="J15409" s="1">
        <v>40851</v>
      </c>
      <c r="K15409" s="1">
        <v>40960</v>
      </c>
      <c r="L15409">
        <v>99</v>
      </c>
      <c r="M15409" t="s">
        <v>724</v>
      </c>
      <c r="N15409" t="s">
        <v>43</v>
      </c>
      <c r="O15409">
        <v>67</v>
      </c>
      <c r="P15409">
        <v>195</v>
      </c>
      <c r="Q15409">
        <v>48</v>
      </c>
      <c r="R15409">
        <v>57513</v>
      </c>
    </row>
    <row r="15410" spans="1:18" x14ac:dyDescent="0.25">
      <c r="A15410" t="s">
        <v>73223</v>
      </c>
      <c r="B15410" t="s">
        <v>73224</v>
      </c>
      <c r="C15410" t="s">
        <v>73225</v>
      </c>
      <c r="D15410" t="s">
        <v>20</v>
      </c>
      <c r="E15410" t="s">
        <v>223</v>
      </c>
      <c r="F15410" t="str">
        <f>IF(ISNUMBER(SEARCH(",",database[[#This Row],[genre]])),LEFT(database[[#This Row],[genre]],FIND(",",database[[#This Row],[genre]])-1),$E15410)</f>
        <v>Action &amp; Adventure</v>
      </c>
      <c r="G15410" t="s">
        <v>73226</v>
      </c>
      <c r="H15410" t="s">
        <v>73227</v>
      </c>
      <c r="I15410" t="s">
        <v>73228</v>
      </c>
      <c r="J15410" s="1">
        <v>27380</v>
      </c>
      <c r="K15410" s="1">
        <v>36228</v>
      </c>
      <c r="L15410">
        <v>165</v>
      </c>
      <c r="M15410" t="s">
        <v>25</v>
      </c>
      <c r="N15410" t="s">
        <v>43</v>
      </c>
      <c r="O15410">
        <v>72</v>
      </c>
      <c r="P15410">
        <v>29</v>
      </c>
      <c r="Q15410">
        <v>71</v>
      </c>
      <c r="R15410">
        <v>28295</v>
      </c>
    </row>
    <row r="15411" spans="1:18" x14ac:dyDescent="0.25">
      <c r="A15411" t="s">
        <v>73229</v>
      </c>
      <c r="B15411" t="s">
        <v>73230</v>
      </c>
      <c r="C15411" t="s">
        <v>73231</v>
      </c>
      <c r="D15411" t="s">
        <v>30</v>
      </c>
      <c r="E15411" t="s">
        <v>301</v>
      </c>
      <c r="F15411" t="str">
        <f>IF(ISNUMBER(SEARCH(",",database[[#This Row],[genre]])),LEFT(database[[#This Row],[genre]],FIND(",",database[[#This Row],[genre]])-1),$E15411)</f>
        <v>Comedy</v>
      </c>
      <c r="G15411" t="s">
        <v>32351</v>
      </c>
      <c r="H15411" t="s">
        <v>73232</v>
      </c>
      <c r="I15411" t="s">
        <v>73233</v>
      </c>
      <c r="J15411" s="1">
        <v>36770</v>
      </c>
      <c r="K15411" s="1">
        <v>37180</v>
      </c>
      <c r="L15411">
        <v>105</v>
      </c>
      <c r="M15411" t="s">
        <v>226</v>
      </c>
      <c r="N15411" t="s">
        <v>26</v>
      </c>
      <c r="O15411">
        <v>13</v>
      </c>
      <c r="P15411">
        <v>93</v>
      </c>
      <c r="Q15411">
        <v>14</v>
      </c>
      <c r="R15411">
        <v>2684</v>
      </c>
    </row>
    <row r="15412" spans="1:18" x14ac:dyDescent="0.25">
      <c r="A15412" t="s">
        <v>71218</v>
      </c>
      <c r="B15412" t="s">
        <v>73234</v>
      </c>
      <c r="C15412" t="s">
        <v>38</v>
      </c>
      <c r="D15412" t="s">
        <v>30</v>
      </c>
      <c r="E15412" t="s">
        <v>586</v>
      </c>
      <c r="F15412" t="str">
        <f>IF(ISNUMBER(SEARCH(",",database[[#This Row],[genre]])),LEFT(database[[#This Row],[genre]],FIND(",",database[[#This Row],[genre]])-1),$E15412)</f>
        <v>Drama</v>
      </c>
      <c r="G15412" t="s">
        <v>73235</v>
      </c>
      <c r="H15412" t="s">
        <v>73236</v>
      </c>
      <c r="I15412" t="s">
        <v>73237</v>
      </c>
      <c r="J15412" s="1">
        <v>28118</v>
      </c>
      <c r="K15412" s="1">
        <v>35009</v>
      </c>
      <c r="L15412">
        <v>90</v>
      </c>
      <c r="M15412" t="s">
        <v>3702</v>
      </c>
      <c r="N15412" t="s">
        <v>26</v>
      </c>
      <c r="O15412">
        <v>42</v>
      </c>
      <c r="P15412">
        <v>12</v>
      </c>
      <c r="Q15412">
        <v>41</v>
      </c>
      <c r="R15412">
        <v>1094</v>
      </c>
    </row>
    <row r="15413" spans="1:18" x14ac:dyDescent="0.25">
      <c r="A15413" t="s">
        <v>73238</v>
      </c>
      <c r="B15413" t="s">
        <v>73239</v>
      </c>
      <c r="C15413" t="s">
        <v>73240</v>
      </c>
      <c r="D15413" t="s">
        <v>30</v>
      </c>
      <c r="E15413" t="s">
        <v>63800</v>
      </c>
      <c r="F15413" t="str">
        <f>IF(ISNUMBER(SEARCH(",",database[[#This Row],[genre]])),LEFT(database[[#This Row],[genre]],FIND(",",database[[#This Row],[genre]])-1),$E15413)</f>
        <v>Comedy</v>
      </c>
      <c r="G15413" t="s">
        <v>73241</v>
      </c>
      <c r="H15413" t="s">
        <v>73242</v>
      </c>
      <c r="I15413" t="s">
        <v>73243</v>
      </c>
      <c r="J15413" s="1">
        <v>30783</v>
      </c>
      <c r="K15413" s="1">
        <v>35744</v>
      </c>
      <c r="L15413">
        <v>90</v>
      </c>
      <c r="M15413" t="s">
        <v>20911</v>
      </c>
      <c r="N15413" t="s">
        <v>43</v>
      </c>
      <c r="O15413">
        <v>70</v>
      </c>
      <c r="P15413">
        <v>20</v>
      </c>
      <c r="Q15413">
        <v>64</v>
      </c>
      <c r="R15413">
        <v>24180</v>
      </c>
    </row>
    <row r="15414" spans="1:18" x14ac:dyDescent="0.25">
      <c r="A15414" t="s">
        <v>73244</v>
      </c>
      <c r="B15414" t="s">
        <v>73245</v>
      </c>
      <c r="C15414" t="s">
        <v>38</v>
      </c>
      <c r="D15414" t="s">
        <v>30</v>
      </c>
      <c r="E15414" t="s">
        <v>2882</v>
      </c>
      <c r="F15414" t="str">
        <f>IF(ISNUMBER(SEARCH(",",database[[#This Row],[genre]])),LEFT(database[[#This Row],[genre]],FIND(",",database[[#This Row],[genre]])-1),$E15414)</f>
        <v>Comedy</v>
      </c>
      <c r="G15414" t="s">
        <v>56799</v>
      </c>
      <c r="H15414" t="s">
        <v>73246</v>
      </c>
      <c r="I15414" t="s">
        <v>73247</v>
      </c>
      <c r="J15414" s="1">
        <v>36526</v>
      </c>
      <c r="K15414" s="1">
        <v>37698</v>
      </c>
      <c r="L15414">
        <v>99</v>
      </c>
      <c r="M15414" t="s">
        <v>73248</v>
      </c>
      <c r="N15414" t="s">
        <v>43</v>
      </c>
      <c r="O15414">
        <v>70</v>
      </c>
      <c r="P15414">
        <v>10</v>
      </c>
      <c r="Q15414">
        <v>66</v>
      </c>
      <c r="R15414">
        <v>7269</v>
      </c>
    </row>
    <row r="15415" spans="1:18" x14ac:dyDescent="0.25">
      <c r="A15415" t="s">
        <v>73249</v>
      </c>
      <c r="B15415" t="s">
        <v>73250</v>
      </c>
      <c r="C15415" t="s">
        <v>38</v>
      </c>
      <c r="D15415" t="s">
        <v>20</v>
      </c>
      <c r="E15415" t="s">
        <v>31</v>
      </c>
      <c r="F15415" t="str">
        <f>IF(ISNUMBER(SEARCH(",",database[[#This Row],[genre]])),LEFT(database[[#This Row],[genre]],FIND(",",database[[#This Row],[genre]])-1),$E15415)</f>
        <v>Comedy</v>
      </c>
      <c r="G15415" t="s">
        <v>3610</v>
      </c>
      <c r="H15415" t="s">
        <v>21242</v>
      </c>
      <c r="I15415" t="s">
        <v>73251</v>
      </c>
      <c r="J15415" s="1">
        <v>30295</v>
      </c>
      <c r="K15415" s="1">
        <v>37208</v>
      </c>
      <c r="L15415">
        <v>102</v>
      </c>
      <c r="M15415" t="s">
        <v>583</v>
      </c>
      <c r="N15415" t="s">
        <v>26</v>
      </c>
      <c r="O15415">
        <v>9</v>
      </c>
      <c r="P15415">
        <v>11</v>
      </c>
      <c r="Q15415">
        <v>53</v>
      </c>
      <c r="R15415">
        <v>16450</v>
      </c>
    </row>
    <row r="15416" spans="1:18" x14ac:dyDescent="0.25">
      <c r="A15416" t="s">
        <v>73252</v>
      </c>
      <c r="B15416" t="s">
        <v>73253</v>
      </c>
      <c r="C15416" t="s">
        <v>73254</v>
      </c>
      <c r="D15416" t="s">
        <v>56</v>
      </c>
      <c r="E15416" t="s">
        <v>1154</v>
      </c>
      <c r="F15416" t="str">
        <f>IF(ISNUMBER(SEARCH(",",database[[#This Row],[genre]])),LEFT(database[[#This Row],[genre]],FIND(",",database[[#This Row],[genre]])-1),$E15416)</f>
        <v>Animation</v>
      </c>
      <c r="G15416" t="s">
        <v>73255</v>
      </c>
      <c r="H15416" t="s">
        <v>73256</v>
      </c>
      <c r="I15416" t="s">
        <v>73257</v>
      </c>
      <c r="J15416" s="1">
        <v>35025</v>
      </c>
      <c r="K15416" s="1">
        <v>36970</v>
      </c>
      <c r="L15416">
        <v>80</v>
      </c>
      <c r="M15416" t="s">
        <v>403</v>
      </c>
      <c r="N15416" t="s">
        <v>35</v>
      </c>
      <c r="O15416">
        <v>100</v>
      </c>
      <c r="P15416">
        <v>88</v>
      </c>
      <c r="Q15416">
        <v>92</v>
      </c>
      <c r="R15416">
        <v>1109209</v>
      </c>
    </row>
    <row r="15417" spans="1:18" x14ac:dyDescent="0.25">
      <c r="A15417" t="s">
        <v>73258</v>
      </c>
      <c r="B15417" t="s">
        <v>73259</v>
      </c>
      <c r="C15417" t="s">
        <v>73260</v>
      </c>
      <c r="D15417" t="s">
        <v>56</v>
      </c>
      <c r="E15417" t="s">
        <v>1154</v>
      </c>
      <c r="F15417" t="str">
        <f>IF(ISNUMBER(SEARCH(",",database[[#This Row],[genre]])),LEFT(database[[#This Row],[genre]],FIND(",",database[[#This Row],[genre]])-1),$E15417)</f>
        <v>Animation</v>
      </c>
      <c r="G15417" t="s">
        <v>73255</v>
      </c>
      <c r="H15417" t="s">
        <v>73261</v>
      </c>
      <c r="I15417" t="s">
        <v>73262</v>
      </c>
      <c r="J15417" s="1">
        <v>36488</v>
      </c>
      <c r="K15417" s="1">
        <v>36816</v>
      </c>
      <c r="L15417">
        <v>92</v>
      </c>
      <c r="M15417" t="s">
        <v>3903</v>
      </c>
      <c r="N15417" t="s">
        <v>35</v>
      </c>
      <c r="O15417">
        <v>100</v>
      </c>
      <c r="P15417">
        <v>169</v>
      </c>
      <c r="Q15417">
        <v>86</v>
      </c>
      <c r="R15417">
        <v>999952</v>
      </c>
    </row>
    <row r="15418" spans="1:18" x14ac:dyDescent="0.25">
      <c r="A15418" t="s">
        <v>73263</v>
      </c>
      <c r="B15418" t="s">
        <v>73264</v>
      </c>
      <c r="C15418" t="s">
        <v>73265</v>
      </c>
      <c r="D15418" t="s">
        <v>56</v>
      </c>
      <c r="E15418" t="s">
        <v>1154</v>
      </c>
      <c r="F15418" t="str">
        <f>IF(ISNUMBER(SEARCH(",",database[[#This Row],[genre]])),LEFT(database[[#This Row],[genre]],FIND(",",database[[#This Row],[genre]])-1),$E15418)</f>
        <v>Animation</v>
      </c>
      <c r="G15418" t="s">
        <v>73266</v>
      </c>
      <c r="H15418" t="s">
        <v>73267</v>
      </c>
      <c r="I15418" t="s">
        <v>73268</v>
      </c>
      <c r="J15418" s="1">
        <v>40347</v>
      </c>
      <c r="K15418" s="1">
        <v>40484</v>
      </c>
      <c r="L15418">
        <v>103</v>
      </c>
      <c r="M15418" t="s">
        <v>644</v>
      </c>
      <c r="N15418" t="s">
        <v>35</v>
      </c>
      <c r="O15418">
        <v>98</v>
      </c>
      <c r="P15418">
        <v>305</v>
      </c>
      <c r="Q15418">
        <v>89</v>
      </c>
      <c r="R15418">
        <v>606931</v>
      </c>
    </row>
    <row r="15419" spans="1:18" x14ac:dyDescent="0.25">
      <c r="A15419" t="s">
        <v>73269</v>
      </c>
      <c r="B15419" t="s">
        <v>73270</v>
      </c>
      <c r="C15419" t="s">
        <v>73271</v>
      </c>
      <c r="D15419" t="s">
        <v>56</v>
      </c>
      <c r="E15419" t="s">
        <v>14345</v>
      </c>
      <c r="F15419" t="str">
        <f>IF(ISNUMBER(SEARCH(",",database[[#This Row],[genre]])),LEFT(database[[#This Row],[genre]],FIND(",",database[[#This Row],[genre]])-1),$E15419)</f>
        <v>Animation</v>
      </c>
      <c r="G15419" t="s">
        <v>73272</v>
      </c>
      <c r="H15419" t="s">
        <v>73273</v>
      </c>
      <c r="I15419" t="s">
        <v>73274</v>
      </c>
      <c r="J15419" s="1">
        <v>43637</v>
      </c>
      <c r="K15419" s="1">
        <v>43739</v>
      </c>
      <c r="L15419">
        <v>90</v>
      </c>
      <c r="M15419" t="s">
        <v>23020</v>
      </c>
      <c r="N15419" t="s">
        <v>35</v>
      </c>
      <c r="O15419">
        <v>97</v>
      </c>
      <c r="P15419">
        <v>404</v>
      </c>
      <c r="Q15419">
        <v>94</v>
      </c>
      <c r="R15419">
        <v>53114</v>
      </c>
    </row>
    <row r="15420" spans="1:18" x14ac:dyDescent="0.25">
      <c r="A15420" t="s">
        <v>73275</v>
      </c>
      <c r="B15420" t="s">
        <v>73276</v>
      </c>
      <c r="C15420" t="s">
        <v>38</v>
      </c>
      <c r="D15420" t="s">
        <v>47</v>
      </c>
      <c r="E15420" t="s">
        <v>2190</v>
      </c>
      <c r="F15420" t="str">
        <f>IF(ISNUMBER(SEARCH(",",database[[#This Row],[genre]])),LEFT(database[[#This Row],[genre]],FIND(",",database[[#This Row],[genre]])-1),$E15420)</f>
        <v>Animation</v>
      </c>
      <c r="G15420" t="s">
        <v>73277</v>
      </c>
      <c r="H15420" t="s">
        <v>73278</v>
      </c>
      <c r="I15420" t="s">
        <v>73279</v>
      </c>
      <c r="J15420" s="1">
        <v>41563</v>
      </c>
      <c r="K15420" s="1">
        <v>41870</v>
      </c>
      <c r="L15420">
        <v>22</v>
      </c>
      <c r="M15420" t="s">
        <v>73280</v>
      </c>
      <c r="N15420" t="s">
        <v>43</v>
      </c>
      <c r="O15420">
        <v>94</v>
      </c>
      <c r="P15420">
        <v>16</v>
      </c>
      <c r="Q15420">
        <v>84</v>
      </c>
      <c r="R15420">
        <v>2683</v>
      </c>
    </row>
    <row r="15421" spans="1:18" x14ac:dyDescent="0.25">
      <c r="A15421" t="s">
        <v>73281</v>
      </c>
      <c r="B15421" t="s">
        <v>73282</v>
      </c>
      <c r="C15421" t="s">
        <v>38</v>
      </c>
      <c r="D15421" t="s">
        <v>47</v>
      </c>
      <c r="E15421" t="s">
        <v>16160</v>
      </c>
      <c r="F15421" t="str">
        <f>IF(ISNUMBER(SEARCH(",",database[[#This Row],[genre]])),LEFT(database[[#This Row],[genre]],FIND(",",database[[#This Row],[genre]])-1),$E15421)</f>
        <v>Action &amp; Adventure</v>
      </c>
      <c r="G15421" t="s">
        <v>73283</v>
      </c>
      <c r="H15421" t="s">
        <v>73283</v>
      </c>
      <c r="I15421" t="s">
        <v>73284</v>
      </c>
      <c r="J15421" s="1">
        <v>41975</v>
      </c>
      <c r="K15421" s="1">
        <v>42311</v>
      </c>
      <c r="L15421">
        <v>22</v>
      </c>
      <c r="M15421" t="s">
        <v>23020</v>
      </c>
      <c r="N15421" t="s">
        <v>43</v>
      </c>
      <c r="O15421">
        <v>100</v>
      </c>
      <c r="P15421">
        <v>10</v>
      </c>
      <c r="Q15421">
        <v>82</v>
      </c>
      <c r="R15421">
        <v>783</v>
      </c>
    </row>
    <row r="15422" spans="1:18" x14ac:dyDescent="0.25">
      <c r="A15422" t="s">
        <v>73285</v>
      </c>
      <c r="B15422" t="s">
        <v>73286</v>
      </c>
      <c r="C15422" t="s">
        <v>73287</v>
      </c>
      <c r="D15422" t="s">
        <v>65</v>
      </c>
      <c r="E15422" t="s">
        <v>479</v>
      </c>
      <c r="F15422" t="str">
        <f>IF(ISNUMBER(SEARCH(",",database[[#This Row],[genre]])),LEFT(database[[#This Row],[genre]],FIND(",",database[[#This Row],[genre]])-1),$E15422)</f>
        <v>Action &amp; Adventure</v>
      </c>
      <c r="G15422" t="s">
        <v>4619</v>
      </c>
      <c r="H15422" t="s">
        <v>73288</v>
      </c>
      <c r="I15422" t="s">
        <v>73289</v>
      </c>
      <c r="J15422" s="1">
        <v>33956</v>
      </c>
      <c r="K15422" s="1">
        <v>37180</v>
      </c>
      <c r="L15422">
        <v>122</v>
      </c>
      <c r="M15422" t="s">
        <v>1948</v>
      </c>
      <c r="N15422" t="s">
        <v>26</v>
      </c>
      <c r="O15422">
        <v>30</v>
      </c>
      <c r="P15422">
        <v>27</v>
      </c>
      <c r="Q15422">
        <v>39</v>
      </c>
      <c r="R15422">
        <v>56871</v>
      </c>
    </row>
    <row r="15423" spans="1:18" x14ac:dyDescent="0.25">
      <c r="A15423" t="s">
        <v>73290</v>
      </c>
      <c r="B15423" t="s">
        <v>73291</v>
      </c>
      <c r="C15423" t="s">
        <v>38</v>
      </c>
      <c r="D15423" t="s">
        <v>20</v>
      </c>
      <c r="E15423" t="s">
        <v>249</v>
      </c>
      <c r="F15423" t="str">
        <f>IF(ISNUMBER(SEARCH(",",database[[#This Row],[genre]])),LEFT(database[[#This Row],[genre]],FIND(",",database[[#This Row],[genre]])-1),$E15423)</f>
        <v>Animation</v>
      </c>
      <c r="G15423" t="s">
        <v>73292</v>
      </c>
      <c r="H15423" t="s">
        <v>73293</v>
      </c>
      <c r="I15423" t="s">
        <v>73294</v>
      </c>
      <c r="J15423" s="1">
        <v>41159</v>
      </c>
      <c r="K15423" s="1">
        <v>41310</v>
      </c>
      <c r="L15423">
        <v>74</v>
      </c>
      <c r="M15423" t="s">
        <v>1781</v>
      </c>
      <c r="N15423" t="s">
        <v>43</v>
      </c>
      <c r="O15423">
        <v>73</v>
      </c>
      <c r="P15423">
        <v>15</v>
      </c>
      <c r="Q15423">
        <v>80</v>
      </c>
      <c r="R15423">
        <v>894</v>
      </c>
    </row>
    <row r="15424" spans="1:18" x14ac:dyDescent="0.25">
      <c r="A15424" t="s">
        <v>73295</v>
      </c>
      <c r="B15424" t="s">
        <v>73296</v>
      </c>
      <c r="C15424" t="s">
        <v>38</v>
      </c>
      <c r="D15424" t="s">
        <v>65</v>
      </c>
      <c r="E15424" t="s">
        <v>1252</v>
      </c>
      <c r="F15424" t="str">
        <f>IF(ISNUMBER(SEARCH(",",database[[#This Row],[genre]])),LEFT(database[[#This Row],[genre]],FIND(",",database[[#This Row],[genre]])-1),$E15424)</f>
        <v>Action &amp; Adventure</v>
      </c>
      <c r="G15424" t="s">
        <v>73297</v>
      </c>
      <c r="H15424" t="s">
        <v>73298</v>
      </c>
      <c r="I15424" t="s">
        <v>73299</v>
      </c>
      <c r="J15424" s="1">
        <v>42083</v>
      </c>
      <c r="K15424" s="1">
        <v>42136</v>
      </c>
      <c r="L15424">
        <v>90</v>
      </c>
      <c r="M15424" t="s">
        <v>657</v>
      </c>
      <c r="N15424" t="s">
        <v>26</v>
      </c>
      <c r="O15424">
        <v>25</v>
      </c>
      <c r="P15424">
        <v>28</v>
      </c>
      <c r="Q15424">
        <v>37</v>
      </c>
      <c r="R15424">
        <v>5171</v>
      </c>
    </row>
    <row r="15425" spans="1:18" x14ac:dyDescent="0.25">
      <c r="A15425" t="s">
        <v>73300</v>
      </c>
      <c r="B15425" t="s">
        <v>38</v>
      </c>
      <c r="C15425" t="s">
        <v>38</v>
      </c>
      <c r="D15425" t="s">
        <v>47</v>
      </c>
      <c r="E15425" t="s">
        <v>31</v>
      </c>
      <c r="F15425" t="str">
        <f>IF(ISNUMBER(SEARCH(",",database[[#This Row],[genre]])),LEFT(database[[#This Row],[genre]],FIND(",",database[[#This Row],[genre]])-1),$E15425)</f>
        <v>Comedy</v>
      </c>
      <c r="G15425" t="s">
        <v>21834</v>
      </c>
      <c r="H15425" t="s">
        <v>38</v>
      </c>
      <c r="I15425" t="s">
        <v>73301</v>
      </c>
      <c r="J15425" s="1">
        <v>38717</v>
      </c>
      <c r="K15425" s="1">
        <v>38601</v>
      </c>
      <c r="M15425" t="s">
        <v>38</v>
      </c>
      <c r="N15425" t="s">
        <v>26</v>
      </c>
      <c r="O15425">
        <v>40</v>
      </c>
      <c r="P15425">
        <v>5</v>
      </c>
    </row>
    <row r="15426" spans="1:18" x14ac:dyDescent="0.25">
      <c r="A15426" t="s">
        <v>73302</v>
      </c>
      <c r="B15426" t="s">
        <v>73303</v>
      </c>
      <c r="C15426" t="s">
        <v>38</v>
      </c>
      <c r="D15426" t="s">
        <v>30</v>
      </c>
      <c r="E15426" t="s">
        <v>527</v>
      </c>
      <c r="F15426" t="str">
        <f>IF(ISNUMBER(SEARCH(",",database[[#This Row],[genre]])),LEFT(database[[#This Row],[genre]],FIND(",",database[[#This Row],[genre]])-1),$E15426)</f>
        <v>Comedy</v>
      </c>
      <c r="G15426" t="s">
        <v>7736</v>
      </c>
      <c r="H15426" t="s">
        <v>3655</v>
      </c>
      <c r="I15426" t="s">
        <v>73304</v>
      </c>
      <c r="J15426" s="1">
        <v>32417</v>
      </c>
      <c r="K15426" s="1">
        <v>40960</v>
      </c>
      <c r="L15426">
        <v>90</v>
      </c>
      <c r="M15426" t="s">
        <v>4767</v>
      </c>
      <c r="N15426" t="s">
        <v>26</v>
      </c>
      <c r="O15426">
        <v>57</v>
      </c>
      <c r="P15426">
        <v>7</v>
      </c>
      <c r="Q15426">
        <v>45</v>
      </c>
      <c r="R15426">
        <v>1391</v>
      </c>
    </row>
    <row r="15427" spans="1:18" x14ac:dyDescent="0.25">
      <c r="A15427" t="s">
        <v>73305</v>
      </c>
      <c r="B15427" t="s">
        <v>73306</v>
      </c>
      <c r="C15427" t="s">
        <v>38</v>
      </c>
      <c r="D15427" t="s">
        <v>30</v>
      </c>
      <c r="E15427" t="s">
        <v>5065</v>
      </c>
      <c r="F15427" t="str">
        <f>IF(ISNUMBER(SEARCH(",",database[[#This Row],[genre]])),LEFT(database[[#This Row],[genre]],FIND(",",database[[#This Row],[genre]])-1),$E15427)</f>
        <v>Action &amp; Adventure</v>
      </c>
      <c r="G15427" t="s">
        <v>73307</v>
      </c>
      <c r="H15427" t="s">
        <v>73308</v>
      </c>
      <c r="I15427" t="s">
        <v>73309</v>
      </c>
      <c r="J15427" s="1">
        <v>40778</v>
      </c>
      <c r="K15427" s="1">
        <v>40778</v>
      </c>
      <c r="L15427">
        <v>102</v>
      </c>
      <c r="M15427" t="s">
        <v>41314</v>
      </c>
      <c r="N15427" t="s">
        <v>43</v>
      </c>
      <c r="O15427">
        <v>85</v>
      </c>
      <c r="P15427">
        <v>13</v>
      </c>
      <c r="Q15427">
        <v>52</v>
      </c>
      <c r="R15427">
        <v>1158</v>
      </c>
    </row>
    <row r="15428" spans="1:18" x14ac:dyDescent="0.25">
      <c r="A15428" t="s">
        <v>73310</v>
      </c>
      <c r="B15428" t="s">
        <v>73311</v>
      </c>
      <c r="C15428" t="s">
        <v>38</v>
      </c>
      <c r="D15428" t="s">
        <v>47</v>
      </c>
      <c r="E15428" t="s">
        <v>116</v>
      </c>
      <c r="F15428" t="str">
        <f>IF(ISNUMBER(SEARCH(",",database[[#This Row],[genre]])),LEFT(database[[#This Row],[genre]],FIND(",",database[[#This Row],[genre]])-1),$E15428)</f>
        <v>Drama</v>
      </c>
      <c r="G15428" t="s">
        <v>6516</v>
      </c>
      <c r="H15428" t="s">
        <v>6516</v>
      </c>
      <c r="I15428" t="s">
        <v>73312</v>
      </c>
      <c r="J15428" s="1"/>
      <c r="K15428" s="1">
        <v>39056</v>
      </c>
      <c r="L15428">
        <v>90</v>
      </c>
      <c r="M15428" t="s">
        <v>73313</v>
      </c>
      <c r="N15428" t="s">
        <v>26</v>
      </c>
      <c r="O15428">
        <v>43</v>
      </c>
      <c r="P15428">
        <v>7</v>
      </c>
    </row>
    <row r="15429" spans="1:18" x14ac:dyDescent="0.25">
      <c r="A15429" t="s">
        <v>73314</v>
      </c>
      <c r="B15429" t="s">
        <v>73315</v>
      </c>
      <c r="C15429" t="s">
        <v>38</v>
      </c>
      <c r="D15429" t="s">
        <v>47</v>
      </c>
      <c r="E15429" t="s">
        <v>31</v>
      </c>
      <c r="F15429" t="str">
        <f>IF(ISNUMBER(SEARCH(",",database[[#This Row],[genre]])),LEFT(database[[#This Row],[genre]],FIND(",",database[[#This Row],[genre]])-1),$E15429)</f>
        <v>Comedy</v>
      </c>
      <c r="G15429" t="s">
        <v>73316</v>
      </c>
      <c r="H15429" t="s">
        <v>73317</v>
      </c>
      <c r="I15429" t="s">
        <v>73317</v>
      </c>
      <c r="J15429" s="1"/>
      <c r="K15429" s="1">
        <v>42871</v>
      </c>
      <c r="L15429">
        <v>58</v>
      </c>
      <c r="M15429" t="s">
        <v>9908</v>
      </c>
      <c r="N15429" t="s">
        <v>43</v>
      </c>
      <c r="O15429">
        <v>83</v>
      </c>
      <c r="P15429">
        <v>6</v>
      </c>
    </row>
    <row r="15430" spans="1:18" x14ac:dyDescent="0.25">
      <c r="A15430" t="s">
        <v>73318</v>
      </c>
      <c r="B15430" t="s">
        <v>73319</v>
      </c>
      <c r="C15430" t="s">
        <v>38</v>
      </c>
      <c r="D15430" t="s">
        <v>65</v>
      </c>
      <c r="E15430" t="s">
        <v>108</v>
      </c>
      <c r="F15430" t="str">
        <f>IF(ISNUMBER(SEARCH(",",database[[#This Row],[genre]])),LEFT(database[[#This Row],[genre]],FIND(",",database[[#This Row],[genre]])-1),$E15430)</f>
        <v>Drama</v>
      </c>
      <c r="G15430" t="s">
        <v>73320</v>
      </c>
      <c r="H15430" t="s">
        <v>73320</v>
      </c>
      <c r="I15430" t="s">
        <v>73321</v>
      </c>
      <c r="J15430" s="1">
        <v>41187</v>
      </c>
      <c r="K15430" s="1">
        <v>41123</v>
      </c>
      <c r="L15430">
        <v>91</v>
      </c>
      <c r="M15430" t="s">
        <v>1212</v>
      </c>
      <c r="N15430" t="s">
        <v>26</v>
      </c>
      <c r="O15430">
        <v>0</v>
      </c>
      <c r="P15430">
        <v>7</v>
      </c>
      <c r="Q15430">
        <v>54</v>
      </c>
      <c r="R15430">
        <v>403</v>
      </c>
    </row>
    <row r="15431" spans="1:18" x14ac:dyDescent="0.25">
      <c r="A15431" t="s">
        <v>73322</v>
      </c>
      <c r="B15431" t="s">
        <v>73323</v>
      </c>
      <c r="C15431" t="s">
        <v>38</v>
      </c>
      <c r="D15431" t="s">
        <v>47</v>
      </c>
      <c r="E15431" t="s">
        <v>10906</v>
      </c>
      <c r="F15431" t="str">
        <f>IF(ISNUMBER(SEARCH(",",database[[#This Row],[genre]])),LEFT(database[[#This Row],[genre]],FIND(",",database[[#This Row],[genre]])-1),$E15431)</f>
        <v>Western</v>
      </c>
      <c r="G15431" t="s">
        <v>32537</v>
      </c>
      <c r="H15431" t="s">
        <v>73324</v>
      </c>
      <c r="I15431" t="s">
        <v>73325</v>
      </c>
      <c r="J15431" s="1">
        <v>42531</v>
      </c>
      <c r="K15431" s="1">
        <v>42584</v>
      </c>
      <c r="L15431">
        <v>98</v>
      </c>
      <c r="M15431" t="s">
        <v>32540</v>
      </c>
      <c r="N15431" t="s">
        <v>26</v>
      </c>
      <c r="O15431">
        <v>40</v>
      </c>
      <c r="P15431">
        <v>5</v>
      </c>
      <c r="Q15431">
        <v>32</v>
      </c>
      <c r="R15431">
        <v>139</v>
      </c>
    </row>
    <row r="15432" spans="1:18" x14ac:dyDescent="0.25">
      <c r="A15432" t="s">
        <v>73326</v>
      </c>
      <c r="B15432" t="s">
        <v>73327</v>
      </c>
      <c r="C15432" t="s">
        <v>38</v>
      </c>
      <c r="D15432" t="s">
        <v>20</v>
      </c>
      <c r="E15432" t="s">
        <v>4559</v>
      </c>
      <c r="F15432" t="str">
        <f>IF(ISNUMBER(SEARCH(",",database[[#This Row],[genre]])),LEFT(database[[#This Row],[genre]],FIND(",",database[[#This Row],[genre]])-1),$E15432)</f>
        <v>Comedy</v>
      </c>
      <c r="G15432" t="s">
        <v>73328</v>
      </c>
      <c r="H15432" t="s">
        <v>73328</v>
      </c>
      <c r="I15432" t="s">
        <v>73329</v>
      </c>
      <c r="J15432" s="1">
        <v>34467</v>
      </c>
      <c r="K15432" s="1">
        <v>34605</v>
      </c>
      <c r="L15432">
        <v>83</v>
      </c>
      <c r="M15432" t="s">
        <v>5175</v>
      </c>
      <c r="N15432" t="s">
        <v>26</v>
      </c>
      <c r="O15432">
        <v>38</v>
      </c>
      <c r="P15432">
        <v>8</v>
      </c>
      <c r="Q15432">
        <v>57</v>
      </c>
      <c r="R15432">
        <v>1061</v>
      </c>
    </row>
    <row r="15433" spans="1:18" x14ac:dyDescent="0.25">
      <c r="A15433" t="s">
        <v>73330</v>
      </c>
      <c r="B15433" t="s">
        <v>73331</v>
      </c>
      <c r="C15433" t="s">
        <v>38</v>
      </c>
      <c r="D15433" t="s">
        <v>30</v>
      </c>
      <c r="E15433" t="s">
        <v>1252</v>
      </c>
      <c r="F15433" t="str">
        <f>IF(ISNUMBER(SEARCH(",",database[[#This Row],[genre]])),LEFT(database[[#This Row],[genre]],FIND(",",database[[#This Row],[genre]])-1),$E15433)</f>
        <v>Action &amp; Adventure</v>
      </c>
      <c r="G15433" t="s">
        <v>73332</v>
      </c>
      <c r="H15433" t="s">
        <v>73333</v>
      </c>
      <c r="I15433" t="s">
        <v>73334</v>
      </c>
      <c r="J15433" s="1">
        <v>43546</v>
      </c>
      <c r="K15433" s="1">
        <v>43518</v>
      </c>
      <c r="L15433">
        <v>88</v>
      </c>
      <c r="M15433" t="s">
        <v>10072</v>
      </c>
      <c r="N15433" t="s">
        <v>26</v>
      </c>
      <c r="O15433">
        <v>0</v>
      </c>
      <c r="P15433">
        <v>12</v>
      </c>
      <c r="Q15433">
        <v>38</v>
      </c>
      <c r="R15433">
        <v>39</v>
      </c>
    </row>
    <row r="15434" spans="1:18" x14ac:dyDescent="0.25">
      <c r="A15434" t="s">
        <v>73335</v>
      </c>
      <c r="B15434" t="s">
        <v>73336</v>
      </c>
      <c r="C15434" t="s">
        <v>73337</v>
      </c>
      <c r="D15434" t="s">
        <v>30</v>
      </c>
      <c r="E15434" t="s">
        <v>31</v>
      </c>
      <c r="F15434" t="str">
        <f>IF(ISNUMBER(SEARCH(",",database[[#This Row],[genre]])),LEFT(database[[#This Row],[genre]],FIND(",",database[[#This Row],[genre]])-1),$E15434)</f>
        <v>Comedy</v>
      </c>
      <c r="G15434" t="s">
        <v>4309</v>
      </c>
      <c r="H15434" t="s">
        <v>73338</v>
      </c>
      <c r="I15434" t="s">
        <v>73339</v>
      </c>
      <c r="J15434" s="1">
        <v>30468</v>
      </c>
      <c r="K15434" s="1">
        <v>37523</v>
      </c>
      <c r="L15434">
        <v>118</v>
      </c>
      <c r="M15434" t="s">
        <v>112</v>
      </c>
      <c r="N15434" t="s">
        <v>35</v>
      </c>
      <c r="O15434">
        <v>87</v>
      </c>
      <c r="P15434">
        <v>45</v>
      </c>
      <c r="Q15434">
        <v>84</v>
      </c>
      <c r="R15434">
        <v>87573</v>
      </c>
    </row>
    <row r="15435" spans="1:18" x14ac:dyDescent="0.25">
      <c r="A15435" t="s">
        <v>73340</v>
      </c>
      <c r="B15435" t="s">
        <v>73341</v>
      </c>
      <c r="C15435" t="s">
        <v>38</v>
      </c>
      <c r="D15435" t="s">
        <v>47</v>
      </c>
      <c r="E15435" t="s">
        <v>499</v>
      </c>
      <c r="F15435" t="str">
        <f>IF(ISNUMBER(SEARCH(",",database[[#This Row],[genre]])),LEFT(database[[#This Row],[genre]],FIND(",",database[[#This Row],[genre]])-1),$E15435)</f>
        <v>Documentary</v>
      </c>
      <c r="G15435" t="s">
        <v>73342</v>
      </c>
      <c r="H15435" t="s">
        <v>38</v>
      </c>
      <c r="I15435" t="s">
        <v>38</v>
      </c>
      <c r="J15435" s="1"/>
      <c r="K15435" s="1">
        <v>43147</v>
      </c>
      <c r="L15435">
        <v>31</v>
      </c>
      <c r="M15435" t="s">
        <v>1739</v>
      </c>
      <c r="N15435" t="s">
        <v>43</v>
      </c>
      <c r="O15435">
        <v>100</v>
      </c>
      <c r="P15435">
        <v>8</v>
      </c>
      <c r="Q15435">
        <v>23</v>
      </c>
      <c r="R15435">
        <v>49</v>
      </c>
    </row>
    <row r="15436" spans="1:18" x14ac:dyDescent="0.25">
      <c r="A15436" t="s">
        <v>73343</v>
      </c>
      <c r="B15436" t="s">
        <v>73344</v>
      </c>
      <c r="C15436" t="s">
        <v>38</v>
      </c>
      <c r="D15436" t="s">
        <v>30</v>
      </c>
      <c r="E15436" t="s">
        <v>108</v>
      </c>
      <c r="F15436" t="str">
        <f>IF(ISNUMBER(SEARCH(",",database[[#This Row],[genre]])),LEFT(database[[#This Row],[genre]],FIND(",",database[[#This Row],[genre]])-1),$E15436)</f>
        <v>Drama</v>
      </c>
      <c r="G15436" t="s">
        <v>73345</v>
      </c>
      <c r="H15436" t="s">
        <v>73346</v>
      </c>
      <c r="I15436" t="s">
        <v>73347</v>
      </c>
      <c r="J15436" s="1">
        <v>43014</v>
      </c>
      <c r="K15436" s="1">
        <v>43111</v>
      </c>
      <c r="L15436">
        <v>104</v>
      </c>
      <c r="M15436" t="s">
        <v>14762</v>
      </c>
      <c r="N15436" t="s">
        <v>26</v>
      </c>
      <c r="O15436">
        <v>17</v>
      </c>
      <c r="P15436">
        <v>6</v>
      </c>
      <c r="Q15436">
        <v>67</v>
      </c>
      <c r="R15436">
        <v>104</v>
      </c>
    </row>
    <row r="15437" spans="1:18" x14ac:dyDescent="0.25">
      <c r="A15437" t="s">
        <v>73348</v>
      </c>
      <c r="B15437" t="s">
        <v>73349</v>
      </c>
      <c r="C15437" t="s">
        <v>73350</v>
      </c>
      <c r="D15437" t="s">
        <v>30</v>
      </c>
      <c r="E15437" t="s">
        <v>1105</v>
      </c>
      <c r="F15437" t="str">
        <f>IF(ISNUMBER(SEARCH(",",database[[#This Row],[genre]])),LEFT(database[[#This Row],[genre]],FIND(",",database[[#This Row],[genre]])-1),$E15437)</f>
        <v>Mystery &amp; Suspense</v>
      </c>
      <c r="G15437" t="s">
        <v>21608</v>
      </c>
      <c r="H15437" t="s">
        <v>21608</v>
      </c>
      <c r="I15437" t="s">
        <v>73351</v>
      </c>
      <c r="J15437" s="1">
        <v>43210</v>
      </c>
      <c r="K15437" s="1">
        <v>43298</v>
      </c>
      <c r="L15437">
        <v>96</v>
      </c>
      <c r="M15437" t="s">
        <v>73352</v>
      </c>
      <c r="N15437" t="s">
        <v>26</v>
      </c>
      <c r="O15437">
        <v>29</v>
      </c>
      <c r="P15437">
        <v>31</v>
      </c>
      <c r="Q15437">
        <v>46</v>
      </c>
      <c r="R15437">
        <v>537</v>
      </c>
    </row>
    <row r="15438" spans="1:18" x14ac:dyDescent="0.25">
      <c r="A15438" t="s">
        <v>73353</v>
      </c>
      <c r="B15438" t="s">
        <v>73354</v>
      </c>
      <c r="C15438" t="s">
        <v>38</v>
      </c>
      <c r="D15438" t="s">
        <v>56</v>
      </c>
      <c r="E15438" t="s">
        <v>1278</v>
      </c>
      <c r="F15438" t="str">
        <f>IF(ISNUMBER(SEARCH(",",database[[#This Row],[genre]])),LEFT(database[[#This Row],[genre]],FIND(",",database[[#This Row],[genre]])-1),$E15438)</f>
        <v>Art House &amp; International</v>
      </c>
      <c r="G15438" t="s">
        <v>48439</v>
      </c>
      <c r="H15438" t="s">
        <v>73355</v>
      </c>
      <c r="I15438" t="s">
        <v>73356</v>
      </c>
      <c r="J15438" s="1">
        <v>26644</v>
      </c>
      <c r="K15438" s="1">
        <v>39644</v>
      </c>
      <c r="L15438">
        <v>100</v>
      </c>
      <c r="M15438" t="s">
        <v>85</v>
      </c>
      <c r="N15438" t="s">
        <v>43</v>
      </c>
      <c r="O15438">
        <v>100</v>
      </c>
      <c r="P15438">
        <v>17</v>
      </c>
      <c r="Q15438">
        <v>77</v>
      </c>
      <c r="R15438">
        <v>2030</v>
      </c>
    </row>
    <row r="15439" spans="1:18" x14ac:dyDescent="0.25">
      <c r="A15439" t="s">
        <v>73357</v>
      </c>
      <c r="B15439" t="s">
        <v>73358</v>
      </c>
      <c r="C15439" t="s">
        <v>38</v>
      </c>
      <c r="D15439" t="s">
        <v>20</v>
      </c>
      <c r="E15439" t="s">
        <v>479</v>
      </c>
      <c r="F15439" t="str">
        <f>IF(ISNUMBER(SEARCH(",",database[[#This Row],[genre]])),LEFT(database[[#This Row],[genre]],FIND(",",database[[#This Row],[genre]])-1),$E15439)</f>
        <v>Action &amp; Adventure</v>
      </c>
      <c r="G15439" t="s">
        <v>40</v>
      </c>
      <c r="H15439" t="s">
        <v>73359</v>
      </c>
      <c r="I15439" t="s">
        <v>73360</v>
      </c>
      <c r="J15439" s="1">
        <v>30302</v>
      </c>
      <c r="K15439" s="1">
        <v>38559</v>
      </c>
      <c r="L15439">
        <v>97</v>
      </c>
      <c r="M15439" t="s">
        <v>98</v>
      </c>
      <c r="N15439" t="s">
        <v>26</v>
      </c>
      <c r="O15439">
        <v>23</v>
      </c>
      <c r="P15439">
        <v>13</v>
      </c>
      <c r="Q15439">
        <v>33</v>
      </c>
      <c r="R15439">
        <v>7911</v>
      </c>
    </row>
    <row r="15440" spans="1:18" x14ac:dyDescent="0.25">
      <c r="A15440" t="s">
        <v>73361</v>
      </c>
      <c r="B15440" t="s">
        <v>73362</v>
      </c>
      <c r="C15440" t="s">
        <v>73363</v>
      </c>
      <c r="D15440" t="s">
        <v>30</v>
      </c>
      <c r="E15440" t="s">
        <v>31</v>
      </c>
      <c r="F15440" t="str">
        <f>IF(ISNUMBER(SEARCH(",",database[[#This Row],[genre]])),LEFT(database[[#This Row],[genre]],FIND(",",database[[#This Row],[genre]])-1),$E15440)</f>
        <v>Comedy</v>
      </c>
      <c r="G15440" t="s">
        <v>73364</v>
      </c>
      <c r="H15440" t="s">
        <v>73365</v>
      </c>
      <c r="I15440" t="s">
        <v>73366</v>
      </c>
      <c r="J15440" s="1">
        <v>38874</v>
      </c>
      <c r="K15440" s="1">
        <v>39560</v>
      </c>
      <c r="L15440">
        <v>95</v>
      </c>
      <c r="M15440" t="s">
        <v>781</v>
      </c>
      <c r="N15440" t="s">
        <v>26</v>
      </c>
      <c r="O15440">
        <v>57</v>
      </c>
      <c r="P15440">
        <v>23</v>
      </c>
      <c r="Q15440">
        <v>77</v>
      </c>
      <c r="R15440">
        <v>12621</v>
      </c>
    </row>
    <row r="15441" spans="1:18" x14ac:dyDescent="0.25">
      <c r="A15441" t="s">
        <v>73367</v>
      </c>
      <c r="B15441" t="s">
        <v>73368</v>
      </c>
      <c r="C15441" t="s">
        <v>38</v>
      </c>
      <c r="D15441" t="s">
        <v>20</v>
      </c>
      <c r="E15441" t="s">
        <v>2074</v>
      </c>
      <c r="F15441" t="str">
        <f>IF(ISNUMBER(SEARCH(",",database[[#This Row],[genre]])),LEFT(database[[#This Row],[genre]],FIND(",",database[[#This Row],[genre]])-1),$E15441)</f>
        <v>Action &amp; Adventure</v>
      </c>
      <c r="G15441" t="s">
        <v>56957</v>
      </c>
      <c r="H15441" t="s">
        <v>56957</v>
      </c>
      <c r="I15441" t="s">
        <v>73369</v>
      </c>
      <c r="J15441" s="1">
        <v>26702</v>
      </c>
      <c r="K15441" s="1">
        <v>38475</v>
      </c>
      <c r="L15441">
        <v>92</v>
      </c>
      <c r="M15441" t="s">
        <v>1333</v>
      </c>
      <c r="N15441" t="s">
        <v>26</v>
      </c>
      <c r="O15441">
        <v>33</v>
      </c>
      <c r="P15441">
        <v>6</v>
      </c>
      <c r="Q15441">
        <v>58</v>
      </c>
      <c r="R15441">
        <v>3749</v>
      </c>
    </row>
    <row r="15442" spans="1:18" x14ac:dyDescent="0.25">
      <c r="A15442" t="s">
        <v>73370</v>
      </c>
      <c r="B15442" t="s">
        <v>73371</v>
      </c>
      <c r="C15442" t="s">
        <v>73372</v>
      </c>
      <c r="D15442" t="s">
        <v>47</v>
      </c>
      <c r="E15442" t="s">
        <v>68049</v>
      </c>
      <c r="F15442" t="str">
        <f>IF(ISNUMBER(SEARCH(",",database[[#This Row],[genre]])),LEFT(database[[#This Row],[genre]],FIND(",",database[[#This Row],[genre]])-1),$E15442)</f>
        <v>Action &amp; Adventure</v>
      </c>
      <c r="G15442" t="s">
        <v>55265</v>
      </c>
      <c r="H15442" t="s">
        <v>55265</v>
      </c>
      <c r="I15442" t="s">
        <v>73373</v>
      </c>
      <c r="J15442" s="1">
        <v>42573</v>
      </c>
      <c r="K15442" s="1">
        <v>42752</v>
      </c>
      <c r="L15442">
        <v>118</v>
      </c>
      <c r="M15442" t="s">
        <v>73374</v>
      </c>
      <c r="N15442" t="s">
        <v>35</v>
      </c>
      <c r="O15442">
        <v>93</v>
      </c>
      <c r="P15442">
        <v>106</v>
      </c>
      <c r="Q15442">
        <v>88</v>
      </c>
      <c r="R15442">
        <v>11935</v>
      </c>
    </row>
    <row r="15443" spans="1:18" x14ac:dyDescent="0.25">
      <c r="A15443" t="s">
        <v>73375</v>
      </c>
      <c r="B15443" t="s">
        <v>73376</v>
      </c>
      <c r="C15443" t="s">
        <v>73377</v>
      </c>
      <c r="D15443" t="s">
        <v>30</v>
      </c>
      <c r="E15443" t="s">
        <v>223</v>
      </c>
      <c r="F15443" t="str">
        <f>IF(ISNUMBER(SEARCH(",",database[[#This Row],[genre]])),LEFT(database[[#This Row],[genre]],FIND(",",database[[#This Row],[genre]])-1),$E15443)</f>
        <v>Action &amp; Adventure</v>
      </c>
      <c r="G15443" t="s">
        <v>6856</v>
      </c>
      <c r="H15443" t="s">
        <v>19824</v>
      </c>
      <c r="I15443" t="s">
        <v>73378</v>
      </c>
      <c r="J15443" s="1">
        <v>37169</v>
      </c>
      <c r="K15443" s="1">
        <v>38139</v>
      </c>
      <c r="L15443">
        <v>122</v>
      </c>
      <c r="M15443" t="s">
        <v>70</v>
      </c>
      <c r="N15443" t="s">
        <v>43</v>
      </c>
      <c r="O15443">
        <v>72</v>
      </c>
      <c r="P15443">
        <v>158</v>
      </c>
      <c r="Q15443">
        <v>89</v>
      </c>
      <c r="R15443">
        <v>300730</v>
      </c>
    </row>
    <row r="15444" spans="1:18" x14ac:dyDescent="0.25">
      <c r="A15444" t="s">
        <v>73379</v>
      </c>
      <c r="B15444" t="s">
        <v>73380</v>
      </c>
      <c r="C15444" t="s">
        <v>73381</v>
      </c>
      <c r="D15444" t="s">
        <v>30</v>
      </c>
      <c r="E15444" t="s">
        <v>301</v>
      </c>
      <c r="F15444" t="str">
        <f>IF(ISNUMBER(SEARCH(",",database[[#This Row],[genre]])),LEFT(database[[#This Row],[genre]],FIND(",",database[[#This Row],[genre]])-1),$E15444)</f>
        <v>Comedy</v>
      </c>
      <c r="G15444" t="s">
        <v>5423</v>
      </c>
      <c r="H15444" t="s">
        <v>73382</v>
      </c>
      <c r="I15444" t="s">
        <v>73383</v>
      </c>
      <c r="J15444" s="1">
        <v>35265</v>
      </c>
      <c r="K15444" s="1">
        <v>35878</v>
      </c>
      <c r="L15444">
        <v>93</v>
      </c>
      <c r="M15444" t="s">
        <v>5435</v>
      </c>
      <c r="N15444" t="s">
        <v>35</v>
      </c>
      <c r="O15444">
        <v>90</v>
      </c>
      <c r="P15444">
        <v>84</v>
      </c>
      <c r="Q15444">
        <v>93</v>
      </c>
      <c r="R15444">
        <v>313541</v>
      </c>
    </row>
    <row r="15445" spans="1:18" x14ac:dyDescent="0.25">
      <c r="A15445" t="s">
        <v>73384</v>
      </c>
      <c r="B15445" t="s">
        <v>73385</v>
      </c>
      <c r="C15445" t="s">
        <v>73386</v>
      </c>
      <c r="D15445" t="s">
        <v>30</v>
      </c>
      <c r="E15445" t="s">
        <v>31</v>
      </c>
      <c r="F15445" t="str">
        <f>IF(ISNUMBER(SEARCH(",",database[[#This Row],[genre]])),LEFT(database[[#This Row],[genre]],FIND(",",database[[#This Row],[genre]])-1),$E15445)</f>
        <v>Comedy</v>
      </c>
      <c r="G15445" t="s">
        <v>10333</v>
      </c>
      <c r="H15445" t="s">
        <v>13740</v>
      </c>
      <c r="I15445" t="s">
        <v>73387</v>
      </c>
      <c r="J15445" s="1">
        <v>42202</v>
      </c>
      <c r="K15445" s="1">
        <v>42318</v>
      </c>
      <c r="L15445">
        <v>129</v>
      </c>
      <c r="M15445" t="s">
        <v>724</v>
      </c>
      <c r="N15445" t="s">
        <v>35</v>
      </c>
      <c r="O15445">
        <v>85</v>
      </c>
      <c r="P15445">
        <v>274</v>
      </c>
      <c r="Q15445">
        <v>66</v>
      </c>
      <c r="R15445">
        <v>69210</v>
      </c>
    </row>
    <row r="15446" spans="1:18" x14ac:dyDescent="0.25">
      <c r="A15446" t="s">
        <v>73388</v>
      </c>
      <c r="B15446" t="s">
        <v>73389</v>
      </c>
      <c r="C15446" t="s">
        <v>73390</v>
      </c>
      <c r="D15446" t="s">
        <v>65</v>
      </c>
      <c r="E15446" t="s">
        <v>108</v>
      </c>
      <c r="F15446" t="str">
        <f>IF(ISNUMBER(SEARCH(",",database[[#This Row],[genre]])),LEFT(database[[#This Row],[genre]],FIND(",",database[[#This Row],[genre]])-1),$E15446)</f>
        <v>Drama</v>
      </c>
      <c r="G15446" t="s">
        <v>56558</v>
      </c>
      <c r="H15446" t="s">
        <v>56558</v>
      </c>
      <c r="I15446" t="s">
        <v>73391</v>
      </c>
      <c r="J15446" s="1">
        <v>39687</v>
      </c>
      <c r="K15446" s="1">
        <v>39861</v>
      </c>
      <c r="L15446">
        <v>114</v>
      </c>
      <c r="M15446" t="s">
        <v>828</v>
      </c>
      <c r="N15446" t="s">
        <v>43</v>
      </c>
      <c r="O15446">
        <v>65</v>
      </c>
      <c r="P15446">
        <v>169</v>
      </c>
      <c r="Q15446">
        <v>64</v>
      </c>
      <c r="R15446">
        <v>64189</v>
      </c>
    </row>
    <row r="15447" spans="1:18" x14ac:dyDescent="0.25">
      <c r="A15447" t="s">
        <v>73392</v>
      </c>
      <c r="B15447" t="s">
        <v>73393</v>
      </c>
      <c r="C15447" t="s">
        <v>73394</v>
      </c>
      <c r="D15447" t="s">
        <v>47</v>
      </c>
      <c r="E15447" t="s">
        <v>39</v>
      </c>
      <c r="F15447" t="str">
        <f>IF(ISNUMBER(SEARCH(",",database[[#This Row],[genre]])),LEFT(database[[#This Row],[genre]],FIND(",",database[[#This Row],[genre]])-1),$E15447)</f>
        <v>Comedy</v>
      </c>
      <c r="G15447" t="s">
        <v>33143</v>
      </c>
      <c r="H15447" t="s">
        <v>33143</v>
      </c>
      <c r="I15447" t="s">
        <v>73395</v>
      </c>
      <c r="J15447" s="1"/>
      <c r="K15447" s="1">
        <v>42846</v>
      </c>
      <c r="L15447">
        <v>82</v>
      </c>
      <c r="M15447" t="s">
        <v>9908</v>
      </c>
      <c r="N15447" t="s">
        <v>43</v>
      </c>
      <c r="O15447">
        <v>95</v>
      </c>
      <c r="P15447">
        <v>22</v>
      </c>
      <c r="Q15447">
        <v>68</v>
      </c>
      <c r="R15447">
        <v>603</v>
      </c>
    </row>
    <row r="15448" spans="1:18" x14ac:dyDescent="0.25">
      <c r="A15448" t="s">
        <v>73396</v>
      </c>
      <c r="B15448" t="s">
        <v>73397</v>
      </c>
      <c r="C15448" t="s">
        <v>73398</v>
      </c>
      <c r="D15448" t="s">
        <v>30</v>
      </c>
      <c r="E15448" t="s">
        <v>73399</v>
      </c>
      <c r="F15448" t="str">
        <f>IF(ISNUMBER(SEARCH(",",database[[#This Row],[genre]])),LEFT(database[[#This Row],[genre]],FIND(",",database[[#This Row],[genre]])-1),$E15448)</f>
        <v>Mystery &amp; Suspense</v>
      </c>
      <c r="G15448" t="s">
        <v>5423</v>
      </c>
      <c r="H15448" t="s">
        <v>73400</v>
      </c>
      <c r="I15448" t="s">
        <v>73401</v>
      </c>
      <c r="J15448" s="1">
        <v>41369</v>
      </c>
      <c r="K15448" s="1">
        <v>41478</v>
      </c>
      <c r="L15448">
        <v>101</v>
      </c>
      <c r="M15448" t="s">
        <v>25</v>
      </c>
      <c r="N15448" t="s">
        <v>43</v>
      </c>
      <c r="O15448">
        <v>68</v>
      </c>
      <c r="P15448">
        <v>184</v>
      </c>
      <c r="Q15448">
        <v>62</v>
      </c>
      <c r="R15448">
        <v>24853</v>
      </c>
    </row>
    <row r="15449" spans="1:18" x14ac:dyDescent="0.25">
      <c r="A15449" t="s">
        <v>73402</v>
      </c>
      <c r="B15449" t="s">
        <v>73403</v>
      </c>
      <c r="C15449" t="s">
        <v>38</v>
      </c>
      <c r="D15449" t="s">
        <v>65</v>
      </c>
      <c r="E15449" t="s">
        <v>9822</v>
      </c>
      <c r="F15449" t="str">
        <f>IF(ISNUMBER(SEARCH(",",database[[#This Row],[genre]])),LEFT(database[[#This Row],[genre]],FIND(",",database[[#This Row],[genre]])-1),$E15449)</f>
        <v>Action &amp; Adventure</v>
      </c>
      <c r="G15449" t="s">
        <v>33147</v>
      </c>
      <c r="H15449" t="s">
        <v>73404</v>
      </c>
      <c r="I15449" t="s">
        <v>73405</v>
      </c>
      <c r="J15449" s="1">
        <v>31048</v>
      </c>
      <c r="K15449" s="1">
        <v>36613</v>
      </c>
      <c r="L15449">
        <v>76</v>
      </c>
      <c r="M15449" t="s">
        <v>14903</v>
      </c>
      <c r="N15449" t="s">
        <v>43</v>
      </c>
      <c r="O15449">
        <v>83</v>
      </c>
      <c r="P15449">
        <v>6</v>
      </c>
      <c r="Q15449">
        <v>52</v>
      </c>
      <c r="R15449">
        <v>5006</v>
      </c>
    </row>
    <row r="15450" spans="1:18" x14ac:dyDescent="0.25">
      <c r="A15450" t="s">
        <v>73406</v>
      </c>
      <c r="B15450" t="s">
        <v>73407</v>
      </c>
      <c r="C15450" t="s">
        <v>73408</v>
      </c>
      <c r="D15450" t="s">
        <v>30</v>
      </c>
      <c r="E15450" t="s">
        <v>301</v>
      </c>
      <c r="F15450" t="str">
        <f>IF(ISNUMBER(SEARCH(",",database[[#This Row],[genre]])),LEFT(database[[#This Row],[genre]],FIND(",",database[[#This Row],[genre]])-1),$E15450)</f>
        <v>Comedy</v>
      </c>
      <c r="G15450" t="s">
        <v>73409</v>
      </c>
      <c r="H15450" t="s">
        <v>73409</v>
      </c>
      <c r="I15450" t="s">
        <v>73410</v>
      </c>
      <c r="J15450" s="1">
        <v>38737</v>
      </c>
      <c r="K15450" s="1">
        <v>38860</v>
      </c>
      <c r="L15450">
        <v>103</v>
      </c>
      <c r="M15450" t="s">
        <v>1135</v>
      </c>
      <c r="N15450" t="s">
        <v>35</v>
      </c>
      <c r="O15450">
        <v>77</v>
      </c>
      <c r="P15450">
        <v>139</v>
      </c>
      <c r="Q15450">
        <v>83</v>
      </c>
      <c r="R15450">
        <v>68039</v>
      </c>
    </row>
    <row r="15451" spans="1:18" x14ac:dyDescent="0.25">
      <c r="A15451" t="s">
        <v>73411</v>
      </c>
      <c r="B15451" t="s">
        <v>73412</v>
      </c>
      <c r="C15451" t="s">
        <v>73413</v>
      </c>
      <c r="D15451" t="s">
        <v>65</v>
      </c>
      <c r="E15451" t="s">
        <v>474</v>
      </c>
      <c r="F15451" t="str">
        <f>IF(ISNUMBER(SEARCH(",",database[[#This Row],[genre]])),LEFT(database[[#This Row],[genre]],FIND(",",database[[#This Row],[genre]])-1),$E15451)</f>
        <v>Drama</v>
      </c>
      <c r="G15451" t="s">
        <v>73414</v>
      </c>
      <c r="H15451" t="s">
        <v>73415</v>
      </c>
      <c r="I15451" t="s">
        <v>73416</v>
      </c>
      <c r="J15451" s="1">
        <v>41747</v>
      </c>
      <c r="K15451" s="1">
        <v>41842</v>
      </c>
      <c r="L15451">
        <v>119</v>
      </c>
      <c r="M15451" t="s">
        <v>70</v>
      </c>
      <c r="N15451" t="s">
        <v>26</v>
      </c>
      <c r="O15451">
        <v>20</v>
      </c>
      <c r="P15451">
        <v>222</v>
      </c>
      <c r="Q15451">
        <v>37</v>
      </c>
      <c r="R15451">
        <v>64243</v>
      </c>
    </row>
    <row r="15452" spans="1:18" x14ac:dyDescent="0.25">
      <c r="A15452" t="s">
        <v>73417</v>
      </c>
      <c r="B15452" t="s">
        <v>73418</v>
      </c>
      <c r="C15452" t="s">
        <v>38</v>
      </c>
      <c r="D15452" t="s">
        <v>47</v>
      </c>
      <c r="E15452" t="s">
        <v>73419</v>
      </c>
      <c r="F15452" t="str">
        <f>IF(ISNUMBER(SEARCH(",",database[[#This Row],[genre]])),LEFT(database[[#This Row],[genre]],FIND(",",database[[#This Row],[genre]])-1),$E15452)</f>
        <v>Documentary</v>
      </c>
      <c r="G15452" t="s">
        <v>73420</v>
      </c>
      <c r="H15452" t="s">
        <v>73420</v>
      </c>
      <c r="I15452" t="s">
        <v>73421</v>
      </c>
      <c r="J15452" s="1">
        <v>43392</v>
      </c>
      <c r="K15452" s="1">
        <v>43392</v>
      </c>
      <c r="L15452">
        <v>78</v>
      </c>
      <c r="M15452" t="s">
        <v>7874</v>
      </c>
      <c r="N15452" t="s">
        <v>43</v>
      </c>
      <c r="O15452">
        <v>100</v>
      </c>
      <c r="P15452">
        <v>11</v>
      </c>
      <c r="Q15452">
        <v>96</v>
      </c>
      <c r="R15452">
        <v>120</v>
      </c>
    </row>
    <row r="15453" spans="1:18" x14ac:dyDescent="0.25">
      <c r="A15453" t="s">
        <v>73422</v>
      </c>
      <c r="B15453" t="s">
        <v>73423</v>
      </c>
      <c r="C15453" t="s">
        <v>73424</v>
      </c>
      <c r="D15453" t="s">
        <v>65</v>
      </c>
      <c r="E15453" t="s">
        <v>1560</v>
      </c>
      <c r="F15453" t="str">
        <f>IF(ISNUMBER(SEARCH(",",database[[#This Row],[genre]])),LEFT(database[[#This Row],[genre]],FIND(",",database[[#This Row],[genre]])-1),$E15453)</f>
        <v>Action &amp; Adventure</v>
      </c>
      <c r="G15453" t="s">
        <v>5509</v>
      </c>
      <c r="H15453" t="s">
        <v>7743</v>
      </c>
      <c r="I15453" t="s">
        <v>73425</v>
      </c>
      <c r="J15453" s="1">
        <v>41817</v>
      </c>
      <c r="K15453" s="1">
        <v>41912</v>
      </c>
      <c r="L15453">
        <v>157</v>
      </c>
      <c r="M15453" t="s">
        <v>112</v>
      </c>
      <c r="N15453" t="s">
        <v>26</v>
      </c>
      <c r="O15453">
        <v>18</v>
      </c>
      <c r="P15453">
        <v>206</v>
      </c>
      <c r="Q15453">
        <v>51</v>
      </c>
      <c r="R15453">
        <v>223825</v>
      </c>
    </row>
    <row r="15454" spans="1:18" x14ac:dyDescent="0.25">
      <c r="A15454" t="s">
        <v>73426</v>
      </c>
      <c r="B15454" t="s">
        <v>73427</v>
      </c>
      <c r="C15454" t="s">
        <v>73428</v>
      </c>
      <c r="D15454" t="s">
        <v>65</v>
      </c>
      <c r="E15454" t="s">
        <v>1560</v>
      </c>
      <c r="F15454" t="str">
        <f>IF(ISNUMBER(SEARCH(",",database[[#This Row],[genre]])),LEFT(database[[#This Row],[genre]],FIND(",",database[[#This Row],[genre]])-1),$E15454)</f>
        <v>Action &amp; Adventure</v>
      </c>
      <c r="G15454" t="s">
        <v>5509</v>
      </c>
      <c r="H15454" t="s">
        <v>7743</v>
      </c>
      <c r="I15454" t="s">
        <v>73429</v>
      </c>
      <c r="J15454" s="1">
        <v>40723</v>
      </c>
      <c r="K15454" s="1">
        <v>40816</v>
      </c>
      <c r="L15454">
        <v>154</v>
      </c>
      <c r="M15454" t="s">
        <v>8497</v>
      </c>
      <c r="N15454" t="s">
        <v>26</v>
      </c>
      <c r="O15454">
        <v>35</v>
      </c>
      <c r="P15454">
        <v>260</v>
      </c>
      <c r="Q15454">
        <v>55</v>
      </c>
      <c r="R15454">
        <v>257413</v>
      </c>
    </row>
    <row r="15455" spans="1:18" x14ac:dyDescent="0.25">
      <c r="A15455" t="s">
        <v>73430</v>
      </c>
      <c r="B15455" t="s">
        <v>73431</v>
      </c>
      <c r="C15455" t="s">
        <v>73432</v>
      </c>
      <c r="D15455" t="s">
        <v>65</v>
      </c>
      <c r="E15455" t="s">
        <v>1560</v>
      </c>
      <c r="F15455" t="str">
        <f>IF(ISNUMBER(SEARCH(",",database[[#This Row],[genre]])),LEFT(database[[#This Row],[genre]],FIND(",",database[[#This Row],[genre]])-1),$E15455)</f>
        <v>Action &amp; Adventure</v>
      </c>
      <c r="G15455" t="s">
        <v>5509</v>
      </c>
      <c r="H15455" t="s">
        <v>73433</v>
      </c>
      <c r="I15455" t="s">
        <v>73434</v>
      </c>
      <c r="J15455" s="1">
        <v>39988</v>
      </c>
      <c r="K15455" s="1">
        <v>40106</v>
      </c>
      <c r="L15455">
        <v>149</v>
      </c>
      <c r="M15455" t="s">
        <v>9206</v>
      </c>
      <c r="N15455" t="s">
        <v>26</v>
      </c>
      <c r="O15455">
        <v>20</v>
      </c>
      <c r="P15455">
        <v>250</v>
      </c>
      <c r="Q15455">
        <v>57</v>
      </c>
      <c r="R15455">
        <v>4081606</v>
      </c>
    </row>
    <row r="15456" spans="1:18" x14ac:dyDescent="0.25">
      <c r="A15456" t="s">
        <v>73435</v>
      </c>
      <c r="B15456" t="s">
        <v>73436</v>
      </c>
      <c r="C15456" t="s">
        <v>73437</v>
      </c>
      <c r="D15456" t="s">
        <v>65</v>
      </c>
      <c r="E15456" t="s">
        <v>3907</v>
      </c>
      <c r="F15456" t="str">
        <f>IF(ISNUMBER(SEARCH(",",database[[#This Row],[genre]])),LEFT(database[[#This Row],[genre]],FIND(",",database[[#This Row],[genre]])-1),$E15456)</f>
        <v>Action &amp; Adventure</v>
      </c>
      <c r="G15456" t="s">
        <v>5509</v>
      </c>
      <c r="H15456" t="s">
        <v>73438</v>
      </c>
      <c r="I15456" t="s">
        <v>73439</v>
      </c>
      <c r="J15456" s="1">
        <v>42907</v>
      </c>
      <c r="K15456" s="1">
        <v>43004</v>
      </c>
      <c r="L15456">
        <v>148</v>
      </c>
      <c r="M15456" t="s">
        <v>112</v>
      </c>
      <c r="N15456" t="s">
        <v>26</v>
      </c>
      <c r="O15456">
        <v>15</v>
      </c>
      <c r="P15456">
        <v>244</v>
      </c>
      <c r="Q15456">
        <v>44</v>
      </c>
      <c r="R15456">
        <v>39577</v>
      </c>
    </row>
    <row r="15457" spans="1:18" x14ac:dyDescent="0.25">
      <c r="A15457" t="s">
        <v>73440</v>
      </c>
      <c r="B15457" t="s">
        <v>73441</v>
      </c>
      <c r="C15457" t="s">
        <v>73442</v>
      </c>
      <c r="D15457" t="s">
        <v>65</v>
      </c>
      <c r="E15457" t="s">
        <v>1560</v>
      </c>
      <c r="F15457" t="str">
        <f>IF(ISNUMBER(SEARCH(",",database[[#This Row],[genre]])),LEFT(database[[#This Row],[genre]],FIND(",",database[[#This Row],[genre]])-1),$E15457)</f>
        <v>Action &amp; Adventure</v>
      </c>
      <c r="G15457" t="s">
        <v>5509</v>
      </c>
      <c r="H15457" t="s">
        <v>73443</v>
      </c>
      <c r="I15457" t="s">
        <v>73444</v>
      </c>
      <c r="J15457" s="1">
        <v>39266</v>
      </c>
      <c r="K15457" s="1">
        <v>39371</v>
      </c>
      <c r="L15457">
        <v>143</v>
      </c>
      <c r="M15457" t="s">
        <v>6106</v>
      </c>
      <c r="N15457" t="s">
        <v>26</v>
      </c>
      <c r="O15457">
        <v>58</v>
      </c>
      <c r="P15457">
        <v>226</v>
      </c>
      <c r="Q15457">
        <v>85</v>
      </c>
      <c r="R15457">
        <v>2385106</v>
      </c>
    </row>
    <row r="15458" spans="1:18" x14ac:dyDescent="0.25">
      <c r="A15458" t="s">
        <v>73445</v>
      </c>
      <c r="B15458" t="s">
        <v>73446</v>
      </c>
      <c r="C15458" t="s">
        <v>73447</v>
      </c>
      <c r="D15458" t="s">
        <v>20</v>
      </c>
      <c r="E15458" t="s">
        <v>249</v>
      </c>
      <c r="F15458" t="str">
        <f>IF(ISNUMBER(SEARCH(",",database[[#This Row],[genre]])),LEFT(database[[#This Row],[genre]],FIND(",",database[[#This Row],[genre]])-1),$E15458)</f>
        <v>Animation</v>
      </c>
      <c r="G15458" t="s">
        <v>73448</v>
      </c>
      <c r="H15458" t="s">
        <v>38</v>
      </c>
      <c r="I15458" t="s">
        <v>73449</v>
      </c>
      <c r="J15458" s="1">
        <v>31632</v>
      </c>
      <c r="K15458" s="1">
        <v>36837</v>
      </c>
      <c r="L15458">
        <v>84</v>
      </c>
      <c r="M15458" t="s">
        <v>73450</v>
      </c>
      <c r="N15458" t="s">
        <v>26</v>
      </c>
      <c r="O15458">
        <v>58</v>
      </c>
      <c r="P15458">
        <v>24</v>
      </c>
      <c r="Q15458">
        <v>88</v>
      </c>
      <c r="R15458">
        <v>74406</v>
      </c>
    </row>
    <row r="15459" spans="1:18" x14ac:dyDescent="0.25">
      <c r="A15459" t="s">
        <v>73451</v>
      </c>
      <c r="B15459" t="s">
        <v>73452</v>
      </c>
      <c r="C15459" t="s">
        <v>38</v>
      </c>
      <c r="D15459" t="s">
        <v>30</v>
      </c>
      <c r="E15459" t="s">
        <v>18687</v>
      </c>
      <c r="F15459" t="str">
        <f>IF(ISNUMBER(SEARCH(",",database[[#This Row],[genre]])),LEFT(database[[#This Row],[genre]],FIND(",",database[[#This Row],[genre]])-1),$E15459)</f>
        <v>Drama</v>
      </c>
      <c r="G15459" t="s">
        <v>52781</v>
      </c>
      <c r="H15459" t="s">
        <v>11856</v>
      </c>
      <c r="I15459" t="s">
        <v>73453</v>
      </c>
      <c r="J15459" s="1">
        <v>41040</v>
      </c>
      <c r="K15459" s="1">
        <v>41198</v>
      </c>
      <c r="L15459">
        <v>88</v>
      </c>
      <c r="M15459" t="s">
        <v>590</v>
      </c>
      <c r="N15459" t="s">
        <v>26</v>
      </c>
      <c r="O15459">
        <v>50</v>
      </c>
      <c r="P15459">
        <v>8</v>
      </c>
      <c r="Q15459">
        <v>30</v>
      </c>
      <c r="R15459">
        <v>750</v>
      </c>
    </row>
    <row r="15460" spans="1:18" x14ac:dyDescent="0.25">
      <c r="A15460" t="s">
        <v>73451</v>
      </c>
      <c r="B15460" t="s">
        <v>73454</v>
      </c>
      <c r="C15460" t="s">
        <v>73455</v>
      </c>
      <c r="D15460" t="s">
        <v>47</v>
      </c>
      <c r="E15460" t="s">
        <v>198</v>
      </c>
      <c r="F15460" t="str">
        <f>IF(ISNUMBER(SEARCH(",",database[[#This Row],[genre]])),LEFT(database[[#This Row],[genre]],FIND(",",database[[#This Row],[genre]])-1),$E15460)</f>
        <v>Art House &amp; International</v>
      </c>
      <c r="G15460" t="s">
        <v>15902</v>
      </c>
      <c r="H15460" t="s">
        <v>15902</v>
      </c>
      <c r="I15460" t="s">
        <v>73456</v>
      </c>
      <c r="J15460" s="1">
        <v>43525</v>
      </c>
      <c r="K15460" s="1">
        <v>43644</v>
      </c>
      <c r="L15460">
        <v>101</v>
      </c>
      <c r="M15460" t="s">
        <v>1556</v>
      </c>
      <c r="N15460" t="s">
        <v>35</v>
      </c>
      <c r="O15460">
        <v>94</v>
      </c>
      <c r="P15460">
        <v>153</v>
      </c>
      <c r="Q15460">
        <v>64</v>
      </c>
      <c r="R15460">
        <v>113</v>
      </c>
    </row>
    <row r="15461" spans="1:18" x14ac:dyDescent="0.25">
      <c r="A15461" t="s">
        <v>73457</v>
      </c>
      <c r="B15461" t="s">
        <v>73458</v>
      </c>
      <c r="C15461" t="s">
        <v>38</v>
      </c>
      <c r="D15461" t="s">
        <v>47</v>
      </c>
      <c r="E15461" t="s">
        <v>1105</v>
      </c>
      <c r="F15461" t="str">
        <f>IF(ISNUMBER(SEARCH(",",database[[#This Row],[genre]])),LEFT(database[[#This Row],[genre]],FIND(",",database[[#This Row],[genre]])-1),$E15461)</f>
        <v>Mystery &amp; Suspense</v>
      </c>
      <c r="G15461" t="s">
        <v>73459</v>
      </c>
      <c r="H15461" t="s">
        <v>73460</v>
      </c>
      <c r="I15461" t="s">
        <v>73461</v>
      </c>
      <c r="J15461" s="1">
        <v>42622</v>
      </c>
      <c r="K15461" s="1">
        <v>42640</v>
      </c>
      <c r="L15461">
        <v>86</v>
      </c>
      <c r="M15461" t="s">
        <v>1533</v>
      </c>
      <c r="N15461" t="s">
        <v>43</v>
      </c>
      <c r="O15461">
        <v>91</v>
      </c>
      <c r="P15461">
        <v>23</v>
      </c>
      <c r="Q15461">
        <v>56</v>
      </c>
      <c r="R15461">
        <v>430</v>
      </c>
    </row>
    <row r="15462" spans="1:18" x14ac:dyDescent="0.25">
      <c r="A15462" t="s">
        <v>73462</v>
      </c>
      <c r="B15462" t="s">
        <v>73463</v>
      </c>
      <c r="C15462" t="s">
        <v>73464</v>
      </c>
      <c r="D15462" t="s">
        <v>65</v>
      </c>
      <c r="E15462" t="s">
        <v>1083</v>
      </c>
      <c r="F15462" t="str">
        <f>IF(ISNUMBER(SEARCH(",",database[[#This Row],[genre]])),LEFT(database[[#This Row],[genre]],FIND(",",database[[#This Row],[genre]])-1),$E15462)</f>
        <v>Action &amp; Adventure</v>
      </c>
      <c r="G15462" t="s">
        <v>73465</v>
      </c>
      <c r="H15462" t="s">
        <v>15836</v>
      </c>
      <c r="I15462" t="s">
        <v>73466</v>
      </c>
      <c r="J15462" s="1">
        <v>37540</v>
      </c>
      <c r="K15462" s="1">
        <v>37726</v>
      </c>
      <c r="L15462">
        <v>92</v>
      </c>
      <c r="M15462" t="s">
        <v>273</v>
      </c>
      <c r="N15462" t="s">
        <v>26</v>
      </c>
      <c r="O15462">
        <v>54</v>
      </c>
      <c r="P15462">
        <v>127</v>
      </c>
      <c r="Q15462">
        <v>73</v>
      </c>
      <c r="R15462">
        <v>312013</v>
      </c>
    </row>
    <row r="15463" spans="1:18" x14ac:dyDescent="0.25">
      <c r="A15463" t="s">
        <v>73467</v>
      </c>
      <c r="B15463" t="s">
        <v>73468</v>
      </c>
      <c r="C15463" t="s">
        <v>73469</v>
      </c>
      <c r="D15463" t="s">
        <v>65</v>
      </c>
      <c r="E15463" t="s">
        <v>1252</v>
      </c>
      <c r="F15463" t="str">
        <f>IF(ISNUMBER(SEARCH(",",database[[#This Row],[genre]])),LEFT(database[[#This Row],[genre]],FIND(",",database[[#This Row],[genre]])-1),$E15463)</f>
        <v>Action &amp; Adventure</v>
      </c>
      <c r="G15463" t="s">
        <v>22717</v>
      </c>
      <c r="H15463" t="s">
        <v>15836</v>
      </c>
      <c r="I15463" t="s">
        <v>73470</v>
      </c>
      <c r="J15463" s="1">
        <v>38597</v>
      </c>
      <c r="K15463" s="1">
        <v>38727</v>
      </c>
      <c r="L15463">
        <v>88</v>
      </c>
      <c r="M15463" t="s">
        <v>25</v>
      </c>
      <c r="N15463" t="s">
        <v>26</v>
      </c>
      <c r="O15463">
        <v>52</v>
      </c>
      <c r="P15463">
        <v>121</v>
      </c>
      <c r="Q15463">
        <v>58</v>
      </c>
      <c r="R15463">
        <v>407691</v>
      </c>
    </row>
    <row r="15464" spans="1:18" x14ac:dyDescent="0.25">
      <c r="A15464" t="s">
        <v>73471</v>
      </c>
      <c r="B15464" t="s">
        <v>73472</v>
      </c>
      <c r="C15464" t="s">
        <v>73473</v>
      </c>
      <c r="D15464" t="s">
        <v>65</v>
      </c>
      <c r="E15464" t="s">
        <v>1252</v>
      </c>
      <c r="F15464" t="str">
        <f>IF(ISNUMBER(SEARCH(",",database[[#This Row],[genre]])),LEFT(database[[#This Row],[genre]],FIND(",",database[[#This Row],[genre]])-1),$E15464)</f>
        <v>Action &amp; Adventure</v>
      </c>
      <c r="G15464" t="s">
        <v>23215</v>
      </c>
      <c r="H15464" t="s">
        <v>15836</v>
      </c>
      <c r="I15464" t="s">
        <v>73474</v>
      </c>
      <c r="J15464" s="1">
        <v>39778</v>
      </c>
      <c r="K15464" s="1">
        <v>39882</v>
      </c>
      <c r="L15464">
        <v>104</v>
      </c>
      <c r="M15464" t="s">
        <v>657</v>
      </c>
      <c r="N15464" t="s">
        <v>26</v>
      </c>
      <c r="O15464">
        <v>39</v>
      </c>
      <c r="P15464">
        <v>113</v>
      </c>
      <c r="Q15464">
        <v>49</v>
      </c>
      <c r="R15464">
        <v>201816</v>
      </c>
    </row>
    <row r="15465" spans="1:18" x14ac:dyDescent="0.25">
      <c r="A15465" t="s">
        <v>73475</v>
      </c>
      <c r="B15465" t="s">
        <v>73476</v>
      </c>
      <c r="C15465" t="s">
        <v>73477</v>
      </c>
      <c r="D15465" t="s">
        <v>30</v>
      </c>
      <c r="E15465" t="s">
        <v>108</v>
      </c>
      <c r="F15465" t="str">
        <f>IF(ISNUMBER(SEARCH(",",database[[#This Row],[genre]])),LEFT(database[[#This Row],[genre]],FIND(",",database[[#This Row],[genre]])-1),$E15465)</f>
        <v>Drama</v>
      </c>
      <c r="G15465" t="s">
        <v>16922</v>
      </c>
      <c r="H15465" t="s">
        <v>73478</v>
      </c>
      <c r="I15465" t="s">
        <v>73479</v>
      </c>
      <c r="J15465" s="1">
        <v>39647</v>
      </c>
      <c r="K15465" s="1">
        <v>39756</v>
      </c>
      <c r="L15465">
        <v>111</v>
      </c>
      <c r="M15465" t="s">
        <v>834</v>
      </c>
      <c r="N15465" t="s">
        <v>35</v>
      </c>
      <c r="O15465">
        <v>93</v>
      </c>
      <c r="P15465">
        <v>84</v>
      </c>
      <c r="Q15465">
        <v>65</v>
      </c>
      <c r="R15465">
        <v>16229</v>
      </c>
    </row>
    <row r="15466" spans="1:18" x14ac:dyDescent="0.25">
      <c r="A15466" t="s">
        <v>73480</v>
      </c>
      <c r="B15466" t="s">
        <v>73481</v>
      </c>
      <c r="C15466" t="s">
        <v>38</v>
      </c>
      <c r="D15466" t="s">
        <v>30</v>
      </c>
      <c r="E15466" t="s">
        <v>31</v>
      </c>
      <c r="F15466" t="str">
        <f>IF(ISNUMBER(SEARCH(",",database[[#This Row],[genre]])),LEFT(database[[#This Row],[genre]],FIND(",",database[[#This Row],[genre]])-1),$E15466)</f>
        <v>Comedy</v>
      </c>
      <c r="G15466" t="s">
        <v>27212</v>
      </c>
      <c r="H15466" t="s">
        <v>73482</v>
      </c>
      <c r="I15466" t="s">
        <v>73483</v>
      </c>
      <c r="J15466" s="1">
        <v>40151</v>
      </c>
      <c r="K15466" s="1">
        <v>40295</v>
      </c>
      <c r="L15466">
        <v>92</v>
      </c>
      <c r="M15466" t="s">
        <v>73484</v>
      </c>
      <c r="N15466" t="s">
        <v>26</v>
      </c>
      <c r="O15466">
        <v>0</v>
      </c>
      <c r="P15466">
        <v>21</v>
      </c>
      <c r="Q15466">
        <v>21</v>
      </c>
      <c r="R15466">
        <v>2310</v>
      </c>
    </row>
    <row r="15467" spans="1:18" x14ac:dyDescent="0.25">
      <c r="A15467" t="s">
        <v>73485</v>
      </c>
      <c r="B15467" t="s">
        <v>73486</v>
      </c>
      <c r="C15467" t="s">
        <v>38</v>
      </c>
      <c r="D15467" t="s">
        <v>20</v>
      </c>
      <c r="E15467" t="s">
        <v>2882</v>
      </c>
      <c r="F15467" t="str">
        <f>IF(ISNUMBER(SEARCH(",",database[[#This Row],[genre]])),LEFT(database[[#This Row],[genre]],FIND(",",database[[#This Row],[genre]])-1),$E15467)</f>
        <v>Comedy</v>
      </c>
      <c r="G15467" t="s">
        <v>73487</v>
      </c>
      <c r="H15467" t="s">
        <v>38</v>
      </c>
      <c r="I15467" t="s">
        <v>73488</v>
      </c>
      <c r="J15467" s="1">
        <v>31359</v>
      </c>
      <c r="K15467" s="1">
        <v>37348</v>
      </c>
      <c r="L15467">
        <v>93</v>
      </c>
      <c r="M15467" t="s">
        <v>2211</v>
      </c>
      <c r="N15467" t="s">
        <v>26</v>
      </c>
      <c r="O15467">
        <v>20</v>
      </c>
      <c r="P15467">
        <v>10</v>
      </c>
      <c r="Q15467">
        <v>42</v>
      </c>
      <c r="R15467">
        <v>7630</v>
      </c>
    </row>
    <row r="15468" spans="1:18" x14ac:dyDescent="0.25">
      <c r="A15468" t="s">
        <v>73489</v>
      </c>
      <c r="B15468" t="s">
        <v>73490</v>
      </c>
      <c r="C15468" t="s">
        <v>38</v>
      </c>
      <c r="D15468" t="s">
        <v>47</v>
      </c>
      <c r="E15468" t="s">
        <v>116</v>
      </c>
      <c r="F15468" t="str">
        <f>IF(ISNUMBER(SEARCH(",",database[[#This Row],[genre]])),LEFT(database[[#This Row],[genre]],FIND(",",database[[#This Row],[genre]])-1),$E15468)</f>
        <v>Drama</v>
      </c>
      <c r="G15468" t="s">
        <v>7742</v>
      </c>
      <c r="H15468" t="s">
        <v>7742</v>
      </c>
      <c r="I15468" t="s">
        <v>73491</v>
      </c>
      <c r="J15468" s="1">
        <v>41621</v>
      </c>
      <c r="K15468" s="1">
        <v>41744</v>
      </c>
      <c r="L15468">
        <v>100</v>
      </c>
      <c r="M15468" t="s">
        <v>10055</v>
      </c>
      <c r="N15468" t="s">
        <v>26</v>
      </c>
      <c r="O15468">
        <v>25</v>
      </c>
      <c r="P15468">
        <v>16</v>
      </c>
      <c r="Q15468">
        <v>24</v>
      </c>
      <c r="R15468">
        <v>175</v>
      </c>
    </row>
    <row r="15469" spans="1:18" x14ac:dyDescent="0.25">
      <c r="A15469" t="s">
        <v>73492</v>
      </c>
      <c r="B15469" t="s">
        <v>73493</v>
      </c>
      <c r="C15469" t="s">
        <v>38</v>
      </c>
      <c r="D15469" t="s">
        <v>47</v>
      </c>
      <c r="E15469" t="s">
        <v>1083</v>
      </c>
      <c r="F15469" t="str">
        <f>IF(ISNUMBER(SEARCH(",",database[[#This Row],[genre]])),LEFT(database[[#This Row],[genre]],FIND(",",database[[#This Row],[genre]])-1),$E15469)</f>
        <v>Action &amp; Adventure</v>
      </c>
      <c r="G15469" t="s">
        <v>3599</v>
      </c>
      <c r="H15469" t="s">
        <v>73494</v>
      </c>
      <c r="I15469" t="s">
        <v>73495</v>
      </c>
      <c r="J15469" s="1">
        <v>20605</v>
      </c>
      <c r="K15469" s="1">
        <v>40134</v>
      </c>
      <c r="L15469">
        <v>105</v>
      </c>
      <c r="M15469" t="s">
        <v>73496</v>
      </c>
      <c r="N15469" t="s">
        <v>43</v>
      </c>
      <c r="O15469">
        <v>67</v>
      </c>
      <c r="P15469">
        <v>6</v>
      </c>
      <c r="Q15469">
        <v>63</v>
      </c>
      <c r="R15469">
        <v>490</v>
      </c>
    </row>
    <row r="15470" spans="1:18" x14ac:dyDescent="0.25">
      <c r="A15470" t="s">
        <v>73497</v>
      </c>
      <c r="B15470" t="s">
        <v>73498</v>
      </c>
      <c r="C15470" t="s">
        <v>73499</v>
      </c>
      <c r="D15470" t="s">
        <v>65</v>
      </c>
      <c r="E15470" t="s">
        <v>31</v>
      </c>
      <c r="F15470" t="str">
        <f>IF(ISNUMBER(SEARCH(",",database[[#This Row],[genre]])),LEFT(database[[#This Row],[genre]],FIND(",",database[[#This Row],[genre]])-1),$E15470)</f>
        <v>Comedy</v>
      </c>
      <c r="G15470" t="s">
        <v>73500</v>
      </c>
      <c r="H15470" t="s">
        <v>6951</v>
      </c>
      <c r="I15470" t="s">
        <v>73501</v>
      </c>
      <c r="J15470" s="1">
        <v>34335</v>
      </c>
      <c r="K15470" s="1">
        <v>38139</v>
      </c>
      <c r="L15470">
        <v>111</v>
      </c>
      <c r="M15470" t="s">
        <v>1948</v>
      </c>
      <c r="N15470" t="s">
        <v>26</v>
      </c>
      <c r="O15470">
        <v>10</v>
      </c>
      <c r="P15470">
        <v>20</v>
      </c>
      <c r="Q15470">
        <v>40</v>
      </c>
      <c r="R15470">
        <v>11723</v>
      </c>
    </row>
    <row r="15471" spans="1:18" x14ac:dyDescent="0.25">
      <c r="A15471" t="s">
        <v>73502</v>
      </c>
      <c r="B15471" t="s">
        <v>73503</v>
      </c>
      <c r="C15471" t="s">
        <v>73504</v>
      </c>
      <c r="D15471" t="s">
        <v>47</v>
      </c>
      <c r="E15471" t="s">
        <v>73505</v>
      </c>
      <c r="F15471" t="str">
        <f>IF(ISNUMBER(SEARCH(",",database[[#This Row],[genre]])),LEFT(database[[#This Row],[genre]],FIND(",",database[[#This Row],[genre]])-1),$E15471)</f>
        <v>Art House &amp; International</v>
      </c>
      <c r="G15471" t="s">
        <v>8539</v>
      </c>
      <c r="H15471" t="s">
        <v>8539</v>
      </c>
      <c r="I15471" t="s">
        <v>73506</v>
      </c>
      <c r="J15471" s="1">
        <v>40305</v>
      </c>
      <c r="K15471" s="1">
        <v>40512</v>
      </c>
      <c r="L15471">
        <v>74</v>
      </c>
      <c r="M15471" t="s">
        <v>73507</v>
      </c>
      <c r="N15471" t="s">
        <v>26</v>
      </c>
      <c r="O15471">
        <v>59</v>
      </c>
      <c r="P15471">
        <v>39</v>
      </c>
      <c r="Q15471">
        <v>44</v>
      </c>
      <c r="R15471">
        <v>1003</v>
      </c>
    </row>
    <row r="15472" spans="1:18" x14ac:dyDescent="0.25">
      <c r="A15472" t="s">
        <v>73508</v>
      </c>
      <c r="B15472" t="s">
        <v>73509</v>
      </c>
      <c r="C15472" t="s">
        <v>73510</v>
      </c>
      <c r="D15472" t="s">
        <v>30</v>
      </c>
      <c r="E15472" t="s">
        <v>223</v>
      </c>
      <c r="F15472" t="str">
        <f>IF(ISNUMBER(SEARCH(",",database[[#This Row],[genre]])),LEFT(database[[#This Row],[genre]],FIND(",",database[[#This Row],[genre]])-1),$E15472)</f>
        <v>Action &amp; Adventure</v>
      </c>
      <c r="G15472" t="s">
        <v>17803</v>
      </c>
      <c r="H15472" t="s">
        <v>73511</v>
      </c>
      <c r="I15472" t="s">
        <v>73512</v>
      </c>
      <c r="J15472" s="1">
        <v>42286</v>
      </c>
      <c r="K15472" s="1">
        <v>42325</v>
      </c>
      <c r="L15472">
        <v>114</v>
      </c>
      <c r="M15472" t="s">
        <v>1178</v>
      </c>
      <c r="N15472" t="s">
        <v>43</v>
      </c>
      <c r="O15472">
        <v>66</v>
      </c>
      <c r="P15472">
        <v>44</v>
      </c>
      <c r="Q15472">
        <v>70</v>
      </c>
      <c r="R15472">
        <v>4024</v>
      </c>
    </row>
    <row r="15473" spans="1:18" x14ac:dyDescent="0.25">
      <c r="A15473" t="s">
        <v>73513</v>
      </c>
      <c r="B15473" t="s">
        <v>73514</v>
      </c>
      <c r="C15473" t="s">
        <v>38</v>
      </c>
      <c r="D15473" t="s">
        <v>47</v>
      </c>
      <c r="E15473" t="s">
        <v>164</v>
      </c>
      <c r="F15473" t="str">
        <f>IF(ISNUMBER(SEARCH(",",database[[#This Row],[genre]])),LEFT(database[[#This Row],[genre]],FIND(",",database[[#This Row],[genre]])-1),$E15473)</f>
        <v>Documentary</v>
      </c>
      <c r="G15473" t="s">
        <v>73515</v>
      </c>
      <c r="H15473" t="s">
        <v>73515</v>
      </c>
      <c r="I15473" t="s">
        <v>73516</v>
      </c>
      <c r="J15473" s="1">
        <v>41257</v>
      </c>
      <c r="K15473" s="1">
        <v>41386</v>
      </c>
      <c r="L15473">
        <v>97</v>
      </c>
      <c r="M15473" t="s">
        <v>73517</v>
      </c>
      <c r="N15473" t="s">
        <v>43</v>
      </c>
      <c r="O15473">
        <v>87</v>
      </c>
      <c r="P15473">
        <v>15</v>
      </c>
      <c r="Q15473">
        <v>77</v>
      </c>
      <c r="R15473">
        <v>464</v>
      </c>
    </row>
    <row r="15474" spans="1:18" x14ac:dyDescent="0.25">
      <c r="A15474" t="s">
        <v>73518</v>
      </c>
      <c r="B15474" t="s">
        <v>73519</v>
      </c>
      <c r="C15474" t="s">
        <v>38</v>
      </c>
      <c r="D15474" t="s">
        <v>30</v>
      </c>
      <c r="E15474" t="s">
        <v>458</v>
      </c>
      <c r="F15474" t="str">
        <f>IF(ISNUMBER(SEARCH(",",database[[#This Row],[genre]])),LEFT(database[[#This Row],[genre]],FIND(",",database[[#This Row],[genre]])-1),$E15474)</f>
        <v>Art House &amp; International</v>
      </c>
      <c r="G15474" t="s">
        <v>37621</v>
      </c>
      <c r="H15474" t="s">
        <v>73520</v>
      </c>
      <c r="I15474" t="s">
        <v>73521</v>
      </c>
      <c r="J15474" s="1">
        <v>38005</v>
      </c>
      <c r="K15474" s="1">
        <v>38404</v>
      </c>
      <c r="L15474">
        <v>93</v>
      </c>
      <c r="M15474" t="s">
        <v>25</v>
      </c>
      <c r="N15474" t="s">
        <v>26</v>
      </c>
      <c r="O15474">
        <v>29</v>
      </c>
      <c r="P15474">
        <v>17</v>
      </c>
      <c r="Q15474">
        <v>25</v>
      </c>
      <c r="R15474">
        <v>2888</v>
      </c>
    </row>
    <row r="15475" spans="1:18" x14ac:dyDescent="0.25">
      <c r="A15475" t="s">
        <v>73522</v>
      </c>
      <c r="B15475" t="s">
        <v>73523</v>
      </c>
      <c r="C15475" t="s">
        <v>73524</v>
      </c>
      <c r="D15475" t="s">
        <v>47</v>
      </c>
      <c r="E15475" t="s">
        <v>9314</v>
      </c>
      <c r="F15475" t="str">
        <f>IF(ISNUMBER(SEARCH(",",database[[#This Row],[genre]])),LEFT(database[[#This Row],[genre]],FIND(",",database[[#This Row],[genre]])-1),$E15475)</f>
        <v>Art House &amp; International</v>
      </c>
      <c r="G15475" t="s">
        <v>66479</v>
      </c>
      <c r="H15475" t="s">
        <v>66479</v>
      </c>
      <c r="I15475" t="s">
        <v>73525</v>
      </c>
      <c r="J15475" s="1">
        <v>38380</v>
      </c>
      <c r="K15475" s="1">
        <v>38650</v>
      </c>
      <c r="L15475">
        <v>108</v>
      </c>
      <c r="M15475" t="s">
        <v>1775</v>
      </c>
      <c r="N15475" t="s">
        <v>35</v>
      </c>
      <c r="O15475">
        <v>93</v>
      </c>
      <c r="P15475">
        <v>61</v>
      </c>
      <c r="Q15475">
        <v>83</v>
      </c>
      <c r="R15475">
        <v>1065</v>
      </c>
    </row>
    <row r="15476" spans="1:18" x14ac:dyDescent="0.25">
      <c r="A15476" t="s">
        <v>73526</v>
      </c>
      <c r="B15476" t="s">
        <v>73527</v>
      </c>
      <c r="C15476" t="s">
        <v>38</v>
      </c>
      <c r="D15476" t="s">
        <v>20</v>
      </c>
      <c r="E15476" t="s">
        <v>4539</v>
      </c>
      <c r="F15476" t="str">
        <f>IF(ISNUMBER(SEARCH(",",database[[#This Row],[genre]])),LEFT(database[[#This Row],[genre]],FIND(",",database[[#This Row],[genre]])-1),$E15476)</f>
        <v>Action &amp; Adventure</v>
      </c>
      <c r="G15476" t="s">
        <v>73528</v>
      </c>
      <c r="H15476" t="s">
        <v>20598</v>
      </c>
      <c r="I15476" t="s">
        <v>73529</v>
      </c>
      <c r="J15476" s="1">
        <v>26650</v>
      </c>
      <c r="K15476" s="1">
        <v>34115</v>
      </c>
      <c r="L15476">
        <v>109</v>
      </c>
      <c r="M15476" t="s">
        <v>253</v>
      </c>
      <c r="N15476" t="s">
        <v>26</v>
      </c>
      <c r="O15476">
        <v>50</v>
      </c>
      <c r="P15476">
        <v>6</v>
      </c>
      <c r="Q15476">
        <v>47</v>
      </c>
      <c r="R15476">
        <v>541</v>
      </c>
    </row>
    <row r="15477" spans="1:18" x14ac:dyDescent="0.25">
      <c r="A15477" t="s">
        <v>4359</v>
      </c>
      <c r="B15477" t="s">
        <v>73530</v>
      </c>
      <c r="C15477" t="s">
        <v>38</v>
      </c>
      <c r="D15477" t="s">
        <v>47</v>
      </c>
      <c r="E15477" t="s">
        <v>116</v>
      </c>
      <c r="F15477" t="str">
        <f>IF(ISNUMBER(SEARCH(",",database[[#This Row],[genre]])),LEFT(database[[#This Row],[genre]],FIND(",",database[[#This Row],[genre]])-1),$E15477)</f>
        <v>Drama</v>
      </c>
      <c r="G15477" t="s">
        <v>73531</v>
      </c>
      <c r="H15477" t="s">
        <v>73531</v>
      </c>
      <c r="I15477" t="s">
        <v>73532</v>
      </c>
      <c r="J15477" s="1">
        <v>36602</v>
      </c>
      <c r="K15477" s="1">
        <v>37663</v>
      </c>
      <c r="L15477">
        <v>86</v>
      </c>
      <c r="M15477" t="s">
        <v>73533</v>
      </c>
      <c r="N15477" t="s">
        <v>26</v>
      </c>
      <c r="O15477">
        <v>31</v>
      </c>
      <c r="P15477">
        <v>13</v>
      </c>
      <c r="Q15477">
        <v>64</v>
      </c>
      <c r="R15477">
        <v>479</v>
      </c>
    </row>
    <row r="15478" spans="1:18" x14ac:dyDescent="0.25">
      <c r="A15478" t="s">
        <v>73534</v>
      </c>
      <c r="B15478" t="s">
        <v>73535</v>
      </c>
      <c r="C15478" t="s">
        <v>73536</v>
      </c>
      <c r="D15478" t="s">
        <v>47</v>
      </c>
      <c r="E15478" t="s">
        <v>321</v>
      </c>
      <c r="F15478" t="str">
        <f>IF(ISNUMBER(SEARCH(",",database[[#This Row],[genre]])),LEFT(database[[#This Row],[genre]],FIND(",",database[[#This Row],[genre]])-1),$E15478)</f>
        <v>Action &amp; Adventure</v>
      </c>
      <c r="G15478" t="s">
        <v>3352</v>
      </c>
      <c r="H15478" t="s">
        <v>3352</v>
      </c>
      <c r="I15478" t="s">
        <v>73537</v>
      </c>
      <c r="J15478" s="1">
        <v>17539</v>
      </c>
      <c r="K15478" s="1">
        <v>37894</v>
      </c>
      <c r="L15478">
        <v>126</v>
      </c>
      <c r="M15478" t="s">
        <v>1333</v>
      </c>
      <c r="N15478" t="s">
        <v>35</v>
      </c>
      <c r="O15478">
        <v>100</v>
      </c>
      <c r="P15478">
        <v>46</v>
      </c>
      <c r="Q15478">
        <v>93</v>
      </c>
      <c r="R15478">
        <v>26062</v>
      </c>
    </row>
    <row r="15479" spans="1:18" x14ac:dyDescent="0.25">
      <c r="A15479" t="s">
        <v>73538</v>
      </c>
      <c r="B15479" t="s">
        <v>73539</v>
      </c>
      <c r="C15479" t="s">
        <v>73540</v>
      </c>
      <c r="D15479" t="s">
        <v>20</v>
      </c>
      <c r="E15479" t="s">
        <v>14925</v>
      </c>
      <c r="F15479" t="str">
        <f>IF(ISNUMBER(SEARCH(",",database[[#This Row],[genre]])),LEFT(database[[#This Row],[genre]],FIND(",",database[[#This Row],[genre]])-1),$E15479)</f>
        <v>Action &amp; Adventure</v>
      </c>
      <c r="G15479" t="s">
        <v>73541</v>
      </c>
      <c r="H15479" t="s">
        <v>73542</v>
      </c>
      <c r="I15479" t="s">
        <v>73543</v>
      </c>
      <c r="J15479" s="1">
        <v>37587</v>
      </c>
      <c r="K15479" s="1">
        <v>37740</v>
      </c>
      <c r="L15479">
        <v>95</v>
      </c>
      <c r="M15479" t="s">
        <v>5525</v>
      </c>
      <c r="N15479" t="s">
        <v>43</v>
      </c>
      <c r="O15479">
        <v>69</v>
      </c>
      <c r="P15479">
        <v>148</v>
      </c>
      <c r="Q15479">
        <v>71</v>
      </c>
      <c r="R15479">
        <v>68202</v>
      </c>
    </row>
    <row r="15480" spans="1:18" x14ac:dyDescent="0.25">
      <c r="A15480" t="s">
        <v>73544</v>
      </c>
      <c r="B15480" t="s">
        <v>73545</v>
      </c>
      <c r="C15480" t="s">
        <v>73546</v>
      </c>
      <c r="D15480" t="s">
        <v>47</v>
      </c>
      <c r="E15480" t="s">
        <v>3242</v>
      </c>
      <c r="F15480" t="str">
        <f>IF(ISNUMBER(SEARCH(",",database[[#This Row],[genre]])),LEFT(database[[#This Row],[genre]],FIND(",",database[[#This Row],[genre]])-1),$E15480)</f>
        <v>Art House &amp; International</v>
      </c>
      <c r="G15480" t="s">
        <v>73547</v>
      </c>
      <c r="H15480" t="s">
        <v>73548</v>
      </c>
      <c r="I15480" t="s">
        <v>73549</v>
      </c>
      <c r="J15480" s="1">
        <v>38835</v>
      </c>
      <c r="K15480" s="1">
        <v>39364</v>
      </c>
      <c r="L15480">
        <v>86</v>
      </c>
      <c r="M15480" t="s">
        <v>8018</v>
      </c>
      <c r="N15480" t="s">
        <v>43</v>
      </c>
      <c r="O15480">
        <v>68</v>
      </c>
      <c r="P15480">
        <v>41</v>
      </c>
      <c r="Q15480">
        <v>33</v>
      </c>
      <c r="R15480">
        <v>1660</v>
      </c>
    </row>
    <row r="15481" spans="1:18" x14ac:dyDescent="0.25">
      <c r="A15481" t="s">
        <v>73550</v>
      </c>
      <c r="B15481" t="s">
        <v>73551</v>
      </c>
      <c r="C15481" t="s">
        <v>73552</v>
      </c>
      <c r="D15481" t="s">
        <v>20</v>
      </c>
      <c r="E15481" t="s">
        <v>198</v>
      </c>
      <c r="F15481" t="str">
        <f>IF(ISNUMBER(SEARCH(",",database[[#This Row],[genre]])),LEFT(database[[#This Row],[genre]],FIND(",",database[[#This Row],[genre]])-1),$E15481)</f>
        <v>Art House &amp; International</v>
      </c>
      <c r="G15481" t="s">
        <v>31350</v>
      </c>
      <c r="H15481" t="s">
        <v>31350</v>
      </c>
      <c r="I15481" t="s">
        <v>73553</v>
      </c>
      <c r="J15481" s="1">
        <v>39925</v>
      </c>
      <c r="K15481" s="1">
        <v>40071</v>
      </c>
      <c r="L15481">
        <v>89</v>
      </c>
      <c r="M15481" t="s">
        <v>1286</v>
      </c>
      <c r="N15481" t="s">
        <v>35</v>
      </c>
      <c r="O15481">
        <v>87</v>
      </c>
      <c r="P15481">
        <v>62</v>
      </c>
      <c r="Q15481">
        <v>72</v>
      </c>
      <c r="R15481">
        <v>1708</v>
      </c>
    </row>
    <row r="15482" spans="1:18" x14ac:dyDescent="0.25">
      <c r="A15482" t="s">
        <v>73554</v>
      </c>
      <c r="B15482" t="s">
        <v>73555</v>
      </c>
      <c r="C15482" t="s">
        <v>38</v>
      </c>
      <c r="D15482" t="s">
        <v>30</v>
      </c>
      <c r="E15482" t="s">
        <v>8078</v>
      </c>
      <c r="F15482" t="str">
        <f>IF(ISNUMBER(SEARCH(",",database[[#This Row],[genre]])),LEFT(database[[#This Row],[genre]],FIND(",",database[[#This Row],[genre]])-1),$E15482)</f>
        <v>Art House &amp; International</v>
      </c>
      <c r="G15482" t="s">
        <v>550</v>
      </c>
      <c r="H15482" t="s">
        <v>550</v>
      </c>
      <c r="I15482" t="s">
        <v>73556</v>
      </c>
      <c r="J15482" s="1">
        <v>35349</v>
      </c>
      <c r="K15482" s="1">
        <v>36200</v>
      </c>
      <c r="L15482">
        <v>94</v>
      </c>
      <c r="M15482" t="s">
        <v>2931</v>
      </c>
      <c r="N15482" t="s">
        <v>43</v>
      </c>
      <c r="O15482">
        <v>81</v>
      </c>
      <c r="P15482">
        <v>26</v>
      </c>
      <c r="Q15482">
        <v>78</v>
      </c>
      <c r="R15482">
        <v>6602</v>
      </c>
    </row>
    <row r="15483" spans="1:18" x14ac:dyDescent="0.25">
      <c r="A15483" t="s">
        <v>73557</v>
      </c>
      <c r="B15483" t="s">
        <v>73558</v>
      </c>
      <c r="C15483" t="s">
        <v>38</v>
      </c>
      <c r="D15483" t="s">
        <v>20</v>
      </c>
      <c r="E15483" t="s">
        <v>73559</v>
      </c>
      <c r="F15483" t="str">
        <f>IF(ISNUMBER(SEARCH(",",database[[#This Row],[genre]])),LEFT(database[[#This Row],[genre]],FIND(",",database[[#This Row],[genre]])-1),$E15483)</f>
        <v>Documentary</v>
      </c>
      <c r="G15483" t="s">
        <v>50279</v>
      </c>
      <c r="H15483" t="s">
        <v>38</v>
      </c>
      <c r="I15483" t="s">
        <v>73560</v>
      </c>
      <c r="J15483" s="1">
        <v>36301</v>
      </c>
      <c r="K15483" s="1">
        <v>36473</v>
      </c>
      <c r="L15483">
        <v>60</v>
      </c>
      <c r="M15483" t="s">
        <v>112</v>
      </c>
      <c r="N15483" t="s">
        <v>35</v>
      </c>
      <c r="O15483">
        <v>86</v>
      </c>
      <c r="P15483">
        <v>42</v>
      </c>
      <c r="Q15483">
        <v>70</v>
      </c>
      <c r="R15483">
        <v>6910</v>
      </c>
    </row>
    <row r="15484" spans="1:18" x14ac:dyDescent="0.25">
      <c r="A15484" t="s">
        <v>73561</v>
      </c>
      <c r="B15484" t="s">
        <v>73562</v>
      </c>
      <c r="C15484" t="s">
        <v>73563</v>
      </c>
      <c r="D15484" t="s">
        <v>47</v>
      </c>
      <c r="E15484" t="s">
        <v>6823</v>
      </c>
      <c r="F15484" t="str">
        <f>IF(ISNUMBER(SEARCH(",",database[[#This Row],[genre]])),LEFT(database[[#This Row],[genre]],FIND(",",database[[#This Row],[genre]])-1),$E15484)</f>
        <v>Documentary</v>
      </c>
      <c r="G15484" t="s">
        <v>73564</v>
      </c>
      <c r="H15484" t="s">
        <v>38</v>
      </c>
      <c r="I15484" t="s">
        <v>73565</v>
      </c>
      <c r="J15484" s="1">
        <v>37188</v>
      </c>
      <c r="K15484" s="1">
        <v>37915</v>
      </c>
      <c r="L15484">
        <v>84</v>
      </c>
      <c r="M15484" t="s">
        <v>8018</v>
      </c>
      <c r="N15484" t="s">
        <v>35</v>
      </c>
      <c r="O15484">
        <v>89</v>
      </c>
      <c r="P15484">
        <v>61</v>
      </c>
      <c r="Q15484">
        <v>74</v>
      </c>
      <c r="R15484">
        <v>1503</v>
      </c>
    </row>
    <row r="15485" spans="1:18" x14ac:dyDescent="0.25">
      <c r="A15485" t="s">
        <v>73566</v>
      </c>
      <c r="B15485" t="s">
        <v>73567</v>
      </c>
      <c r="C15485" t="s">
        <v>73568</v>
      </c>
      <c r="D15485" t="s">
        <v>65</v>
      </c>
      <c r="E15485" t="s">
        <v>2882</v>
      </c>
      <c r="F15485" t="str">
        <f>IF(ISNUMBER(SEARCH(",",database[[#This Row],[genre]])),LEFT(database[[#This Row],[genre]],FIND(",",database[[#This Row],[genre]])-1),$E15485)</f>
        <v>Comedy</v>
      </c>
      <c r="G15485" t="s">
        <v>6332</v>
      </c>
      <c r="H15485" t="s">
        <v>60051</v>
      </c>
      <c r="I15485" t="s">
        <v>73569</v>
      </c>
      <c r="J15485" s="1">
        <v>32892</v>
      </c>
      <c r="K15485" s="1">
        <v>35913</v>
      </c>
      <c r="L15485">
        <v>96</v>
      </c>
      <c r="M15485" t="s">
        <v>4819</v>
      </c>
      <c r="N15485" t="s">
        <v>43</v>
      </c>
      <c r="O15485">
        <v>85</v>
      </c>
      <c r="P15485">
        <v>34</v>
      </c>
      <c r="Q15485">
        <v>75</v>
      </c>
      <c r="R15485">
        <v>239952</v>
      </c>
    </row>
    <row r="15486" spans="1:18" x14ac:dyDescent="0.25">
      <c r="A15486" t="s">
        <v>73570</v>
      </c>
      <c r="B15486" t="s">
        <v>73571</v>
      </c>
      <c r="C15486" t="s">
        <v>38</v>
      </c>
      <c r="D15486" t="s">
        <v>65</v>
      </c>
      <c r="E15486" t="s">
        <v>3689</v>
      </c>
      <c r="F15486" t="str">
        <f>IF(ISNUMBER(SEARCH(",",database[[#This Row],[genre]])),LEFT(database[[#This Row],[genre]],FIND(",",database[[#This Row],[genre]])-1),$E15486)</f>
        <v>Comedy</v>
      </c>
      <c r="G15486" t="s">
        <v>73572</v>
      </c>
      <c r="H15486" t="s">
        <v>60051</v>
      </c>
      <c r="I15486" t="s">
        <v>73573</v>
      </c>
      <c r="J15486" s="1">
        <v>35164</v>
      </c>
      <c r="K15486" s="1">
        <v>36025</v>
      </c>
      <c r="L15486">
        <v>100</v>
      </c>
      <c r="M15486" t="s">
        <v>1087</v>
      </c>
      <c r="N15486" t="s">
        <v>43</v>
      </c>
      <c r="O15486">
        <v>63</v>
      </c>
      <c r="P15486">
        <v>8</v>
      </c>
      <c r="Q15486">
        <v>46</v>
      </c>
      <c r="R15486">
        <v>56789</v>
      </c>
    </row>
    <row r="15487" spans="1:18" x14ac:dyDescent="0.25">
      <c r="A15487" t="s">
        <v>73574</v>
      </c>
      <c r="B15487" t="s">
        <v>73575</v>
      </c>
      <c r="C15487" t="s">
        <v>38</v>
      </c>
      <c r="D15487" t="s">
        <v>20</v>
      </c>
      <c r="E15487" t="s">
        <v>3689</v>
      </c>
      <c r="F15487" t="str">
        <f>IF(ISNUMBER(SEARCH(",",database[[#This Row],[genre]])),LEFT(database[[#This Row],[genre]],FIND(",",database[[#This Row],[genre]])-1),$E15487)</f>
        <v>Comedy</v>
      </c>
      <c r="G15487" t="s">
        <v>73576</v>
      </c>
      <c r="H15487" t="s">
        <v>38</v>
      </c>
      <c r="I15487" t="s">
        <v>73577</v>
      </c>
      <c r="J15487" s="1">
        <v>37166</v>
      </c>
      <c r="K15487" s="1">
        <v>37173</v>
      </c>
      <c r="L15487">
        <v>104</v>
      </c>
      <c r="M15487" t="s">
        <v>11659</v>
      </c>
      <c r="N15487" t="s">
        <v>43</v>
      </c>
      <c r="O15487">
        <v>67</v>
      </c>
      <c r="P15487">
        <v>6</v>
      </c>
      <c r="Q15487">
        <v>34</v>
      </c>
      <c r="R15487">
        <v>44382</v>
      </c>
    </row>
    <row r="15488" spans="1:18" x14ac:dyDescent="0.25">
      <c r="A15488" t="s">
        <v>73578</v>
      </c>
      <c r="B15488" t="s">
        <v>73579</v>
      </c>
      <c r="C15488" t="s">
        <v>38</v>
      </c>
      <c r="D15488" t="s">
        <v>65</v>
      </c>
      <c r="E15488" t="s">
        <v>256</v>
      </c>
      <c r="F15488" t="str">
        <f>IF(ISNUMBER(SEARCH(",",database[[#This Row],[genre]])),LEFT(database[[#This Row],[genre]],FIND(",",database[[#This Row],[genre]])-1),$E15488)</f>
        <v>Horror</v>
      </c>
      <c r="G15488" t="s">
        <v>34916</v>
      </c>
      <c r="H15488" t="s">
        <v>73580</v>
      </c>
      <c r="I15488" t="s">
        <v>73581</v>
      </c>
      <c r="J15488" s="1"/>
      <c r="K15488" s="1">
        <v>43221</v>
      </c>
      <c r="L15488">
        <v>98</v>
      </c>
      <c r="M15488" t="s">
        <v>24448</v>
      </c>
      <c r="N15488" t="s">
        <v>26</v>
      </c>
      <c r="O15488">
        <v>40</v>
      </c>
      <c r="P15488">
        <v>5</v>
      </c>
      <c r="Q15488">
        <v>31</v>
      </c>
      <c r="R15488">
        <v>137</v>
      </c>
    </row>
    <row r="15489" spans="1:18" x14ac:dyDescent="0.25">
      <c r="A15489" t="s">
        <v>73582</v>
      </c>
      <c r="B15489" t="s">
        <v>73583</v>
      </c>
      <c r="C15489" t="s">
        <v>73584</v>
      </c>
      <c r="D15489" t="s">
        <v>30</v>
      </c>
      <c r="E15489" t="s">
        <v>223</v>
      </c>
      <c r="F15489" t="str">
        <f>IF(ISNUMBER(SEARCH(",",database[[#This Row],[genre]])),LEFT(database[[#This Row],[genre]],FIND(",",database[[#This Row],[genre]])-1),$E15489)</f>
        <v>Action &amp; Adventure</v>
      </c>
      <c r="G15489" t="s">
        <v>2023</v>
      </c>
      <c r="H15489" t="s">
        <v>9912</v>
      </c>
      <c r="I15489" t="s">
        <v>73585</v>
      </c>
      <c r="J15489" s="1">
        <v>33604</v>
      </c>
      <c r="K15489" s="1">
        <v>35926</v>
      </c>
      <c r="L15489">
        <v>101</v>
      </c>
      <c r="M15489" t="s">
        <v>2026</v>
      </c>
      <c r="N15489" t="s">
        <v>43</v>
      </c>
      <c r="O15489">
        <v>69</v>
      </c>
      <c r="P15489">
        <v>26</v>
      </c>
      <c r="Q15489">
        <v>47</v>
      </c>
      <c r="R15489">
        <v>7463</v>
      </c>
    </row>
    <row r="15490" spans="1:18" x14ac:dyDescent="0.25">
      <c r="A15490" t="s">
        <v>73582</v>
      </c>
      <c r="B15490" t="s">
        <v>73586</v>
      </c>
      <c r="C15490" t="s">
        <v>73587</v>
      </c>
      <c r="D15490" t="s">
        <v>30</v>
      </c>
      <c r="E15490" t="s">
        <v>108</v>
      </c>
      <c r="F15490" t="str">
        <f>IF(ISNUMBER(SEARCH(",",database[[#This Row],[genre]])),LEFT(database[[#This Row],[genre]],FIND(",",database[[#This Row],[genre]])-1),$E15490)</f>
        <v>Drama</v>
      </c>
      <c r="G15490" t="s">
        <v>4091</v>
      </c>
      <c r="H15490" t="s">
        <v>73588</v>
      </c>
      <c r="I15490" t="s">
        <v>73589</v>
      </c>
      <c r="J15490" s="1">
        <v>40830</v>
      </c>
      <c r="K15490" s="1">
        <v>40848</v>
      </c>
      <c r="L15490">
        <v>85</v>
      </c>
      <c r="M15490" t="s">
        <v>11839</v>
      </c>
      <c r="N15490" t="s">
        <v>26</v>
      </c>
      <c r="O15490">
        <v>10</v>
      </c>
      <c r="P15490">
        <v>73</v>
      </c>
      <c r="Q15490">
        <v>22</v>
      </c>
      <c r="R15490">
        <v>7232</v>
      </c>
    </row>
    <row r="15491" spans="1:18" x14ac:dyDescent="0.25">
      <c r="A15491" t="s">
        <v>73590</v>
      </c>
      <c r="B15491" t="s">
        <v>73591</v>
      </c>
      <c r="C15491" t="s">
        <v>73592</v>
      </c>
      <c r="D15491" t="s">
        <v>30</v>
      </c>
      <c r="E15491" t="s">
        <v>5976</v>
      </c>
      <c r="F15491" t="str">
        <f>IF(ISNUMBER(SEARCH(",",database[[#This Row],[genre]])),LEFT(database[[#This Row],[genre]],FIND(",",database[[#This Row],[genre]])-1),$E15491)</f>
        <v>Action &amp; Adventure</v>
      </c>
      <c r="G15491" t="s">
        <v>73593</v>
      </c>
      <c r="H15491" t="s">
        <v>73594</v>
      </c>
      <c r="I15491" t="s">
        <v>73595</v>
      </c>
      <c r="J15491" s="1">
        <v>42755</v>
      </c>
      <c r="K15491" s="1">
        <v>42801</v>
      </c>
      <c r="L15491">
        <v>99</v>
      </c>
      <c r="M15491" t="s">
        <v>15513</v>
      </c>
      <c r="N15491" t="s">
        <v>26</v>
      </c>
      <c r="O15491">
        <v>57</v>
      </c>
      <c r="P15491">
        <v>68</v>
      </c>
      <c r="Q15491">
        <v>26</v>
      </c>
      <c r="R15491">
        <v>1295</v>
      </c>
    </row>
    <row r="15492" spans="1:18" x14ac:dyDescent="0.25">
      <c r="A15492" t="s">
        <v>73596</v>
      </c>
      <c r="B15492" t="s">
        <v>73597</v>
      </c>
      <c r="C15492" t="s">
        <v>38</v>
      </c>
      <c r="D15492" t="s">
        <v>47</v>
      </c>
      <c r="E15492" t="s">
        <v>1105</v>
      </c>
      <c r="F15492" t="str">
        <f>IF(ISNUMBER(SEARCH(",",database[[#This Row],[genre]])),LEFT(database[[#This Row],[genre]],FIND(",",database[[#This Row],[genre]])-1),$E15492)</f>
        <v>Mystery &amp; Suspense</v>
      </c>
      <c r="G15492" t="s">
        <v>73598</v>
      </c>
      <c r="H15492" t="s">
        <v>73599</v>
      </c>
      <c r="I15492" t="s">
        <v>73600</v>
      </c>
      <c r="J15492" s="1">
        <v>43658</v>
      </c>
      <c r="K15492" s="1">
        <v>43658</v>
      </c>
      <c r="L15492">
        <v>88</v>
      </c>
      <c r="M15492" t="s">
        <v>10055</v>
      </c>
      <c r="N15492" t="s">
        <v>43</v>
      </c>
      <c r="O15492">
        <v>61</v>
      </c>
      <c r="P15492">
        <v>28</v>
      </c>
      <c r="Q15492">
        <v>50</v>
      </c>
      <c r="R15492">
        <v>8</v>
      </c>
    </row>
    <row r="15493" spans="1:18" x14ac:dyDescent="0.25">
      <c r="A15493" t="s">
        <v>73601</v>
      </c>
      <c r="B15493" t="s">
        <v>73602</v>
      </c>
      <c r="C15493" t="s">
        <v>38</v>
      </c>
      <c r="D15493" t="s">
        <v>47</v>
      </c>
      <c r="E15493" t="s">
        <v>31</v>
      </c>
      <c r="F15493" t="str">
        <f>IF(ISNUMBER(SEARCH(",",database[[#This Row],[genre]])),LEFT(database[[#This Row],[genre]],FIND(",",database[[#This Row],[genre]])-1),$E15493)</f>
        <v>Comedy</v>
      </c>
      <c r="G15493" t="s">
        <v>73603</v>
      </c>
      <c r="H15493" t="s">
        <v>73604</v>
      </c>
      <c r="I15493" t="s">
        <v>73604</v>
      </c>
      <c r="J15493" s="1"/>
      <c r="K15493" s="1">
        <v>42787</v>
      </c>
      <c r="L15493">
        <v>67</v>
      </c>
      <c r="M15493" t="s">
        <v>9908</v>
      </c>
      <c r="N15493" t="s">
        <v>43</v>
      </c>
      <c r="O15493">
        <v>100</v>
      </c>
      <c r="P15493">
        <v>5</v>
      </c>
    </row>
    <row r="15494" spans="1:18" x14ac:dyDescent="0.25">
      <c r="A15494" t="s">
        <v>73605</v>
      </c>
      <c r="B15494" t="s">
        <v>73606</v>
      </c>
      <c r="C15494" t="s">
        <v>73607</v>
      </c>
      <c r="D15494" t="s">
        <v>30</v>
      </c>
      <c r="E15494" t="s">
        <v>116</v>
      </c>
      <c r="F15494" t="str">
        <f>IF(ISNUMBER(SEARCH(",",database[[#This Row],[genre]])),LEFT(database[[#This Row],[genre]],FIND(",",database[[#This Row],[genre]])-1),$E15494)</f>
        <v>Drama</v>
      </c>
      <c r="G15494" t="s">
        <v>2718</v>
      </c>
      <c r="H15494" t="s">
        <v>73608</v>
      </c>
      <c r="I15494" t="s">
        <v>73609</v>
      </c>
      <c r="J15494" s="1">
        <v>43602</v>
      </c>
      <c r="K15494" s="1">
        <v>43676</v>
      </c>
      <c r="M15494" t="s">
        <v>775</v>
      </c>
      <c r="N15494" t="s">
        <v>43</v>
      </c>
      <c r="O15494">
        <v>61</v>
      </c>
      <c r="P15494">
        <v>66</v>
      </c>
      <c r="Q15494">
        <v>73</v>
      </c>
      <c r="R15494">
        <v>63</v>
      </c>
    </row>
    <row r="15495" spans="1:18" x14ac:dyDescent="0.25">
      <c r="A15495" t="s">
        <v>73610</v>
      </c>
      <c r="B15495" t="s">
        <v>73611</v>
      </c>
      <c r="C15495" t="s">
        <v>38</v>
      </c>
      <c r="D15495" t="s">
        <v>30</v>
      </c>
      <c r="E15495" t="s">
        <v>108</v>
      </c>
      <c r="F15495" t="str">
        <f>IF(ISNUMBER(SEARCH(",",database[[#This Row],[genre]])),LEFT(database[[#This Row],[genre]],FIND(",",database[[#This Row],[genre]])-1),$E15495)</f>
        <v>Drama</v>
      </c>
      <c r="G15495" t="s">
        <v>2007</v>
      </c>
      <c r="H15495" t="s">
        <v>73612</v>
      </c>
      <c r="I15495" t="s">
        <v>73613</v>
      </c>
      <c r="J15495" s="1">
        <v>34586</v>
      </c>
      <c r="K15495" s="1">
        <v>36725</v>
      </c>
      <c r="L15495">
        <v>108</v>
      </c>
      <c r="M15495" t="s">
        <v>126</v>
      </c>
      <c r="N15495" t="s">
        <v>26</v>
      </c>
      <c r="O15495">
        <v>8</v>
      </c>
      <c r="P15495">
        <v>12</v>
      </c>
      <c r="Q15495">
        <v>27</v>
      </c>
      <c r="R15495">
        <v>1145</v>
      </c>
    </row>
    <row r="15496" spans="1:18" x14ac:dyDescent="0.25">
      <c r="A15496" t="s">
        <v>73614</v>
      </c>
      <c r="B15496" t="s">
        <v>73615</v>
      </c>
      <c r="C15496" t="s">
        <v>73616</v>
      </c>
      <c r="D15496" t="s">
        <v>47</v>
      </c>
      <c r="E15496" t="s">
        <v>164</v>
      </c>
      <c r="F15496" t="str">
        <f>IF(ISNUMBER(SEARCH(",",database[[#This Row],[genre]])),LEFT(database[[#This Row],[genre]],FIND(",",database[[#This Row],[genre]])-1),$E15496)</f>
        <v>Documentary</v>
      </c>
      <c r="G15496" t="s">
        <v>73617</v>
      </c>
      <c r="H15496" t="s">
        <v>21263</v>
      </c>
      <c r="I15496" t="s">
        <v>73618</v>
      </c>
      <c r="J15496" s="1">
        <v>37524</v>
      </c>
      <c r="K15496" s="1">
        <v>37852</v>
      </c>
      <c r="L15496">
        <v>80</v>
      </c>
      <c r="M15496" t="s">
        <v>58113</v>
      </c>
      <c r="N15496" t="s">
        <v>35</v>
      </c>
      <c r="O15496">
        <v>95</v>
      </c>
      <c r="P15496">
        <v>58</v>
      </c>
      <c r="Q15496">
        <v>77</v>
      </c>
      <c r="R15496">
        <v>1189</v>
      </c>
    </row>
    <row r="15497" spans="1:18" x14ac:dyDescent="0.25">
      <c r="A15497" t="s">
        <v>73619</v>
      </c>
      <c r="B15497" t="s">
        <v>73620</v>
      </c>
      <c r="C15497" t="s">
        <v>73621</v>
      </c>
      <c r="D15497" t="s">
        <v>30</v>
      </c>
      <c r="E15497" t="s">
        <v>88</v>
      </c>
      <c r="F15497" t="str">
        <f>IF(ISNUMBER(SEARCH(",",database[[#This Row],[genre]])),LEFT(database[[#This Row],[genre]],FIND(",",database[[#This Row],[genre]])-1),$E15497)</f>
        <v>Comedy</v>
      </c>
      <c r="G15497" t="s">
        <v>44544</v>
      </c>
      <c r="H15497" t="s">
        <v>73622</v>
      </c>
      <c r="I15497" t="s">
        <v>73623</v>
      </c>
      <c r="J15497" s="1">
        <v>36364</v>
      </c>
      <c r="K15497" s="1">
        <v>36564</v>
      </c>
      <c r="L15497">
        <v>90</v>
      </c>
      <c r="M15497" t="s">
        <v>141</v>
      </c>
      <c r="N15497" t="s">
        <v>43</v>
      </c>
      <c r="O15497">
        <v>78</v>
      </c>
      <c r="P15497">
        <v>23</v>
      </c>
      <c r="Q15497">
        <v>83</v>
      </c>
      <c r="R15497">
        <v>6543</v>
      </c>
    </row>
    <row r="15498" spans="1:18" x14ac:dyDescent="0.25">
      <c r="A15498" t="s">
        <v>73619</v>
      </c>
      <c r="B15498" t="s">
        <v>73624</v>
      </c>
      <c r="C15498" t="s">
        <v>38</v>
      </c>
      <c r="D15498" t="s">
        <v>47</v>
      </c>
      <c r="E15498" t="s">
        <v>256</v>
      </c>
      <c r="F15498" t="str">
        <f>IF(ISNUMBER(SEARCH(",",database[[#This Row],[genre]])),LEFT(database[[#This Row],[genre]],FIND(",",database[[#This Row],[genre]])-1),$E15498)</f>
        <v>Horror</v>
      </c>
      <c r="G15498" t="s">
        <v>27434</v>
      </c>
      <c r="H15498" t="s">
        <v>73625</v>
      </c>
      <c r="I15498" t="s">
        <v>73626</v>
      </c>
      <c r="J15498" s="1">
        <v>43756</v>
      </c>
      <c r="K15498" s="1">
        <v>43756</v>
      </c>
      <c r="L15498">
        <v>97</v>
      </c>
      <c r="M15498" t="s">
        <v>11351</v>
      </c>
      <c r="N15498" t="s">
        <v>26</v>
      </c>
      <c r="O15498">
        <v>32</v>
      </c>
      <c r="P15498">
        <v>19</v>
      </c>
      <c r="Q15498">
        <v>50</v>
      </c>
      <c r="R15498">
        <v>22</v>
      </c>
    </row>
    <row r="15499" spans="1:18" x14ac:dyDescent="0.25">
      <c r="A15499" t="s">
        <v>73627</v>
      </c>
      <c r="B15499" t="s">
        <v>73628</v>
      </c>
      <c r="C15499" t="s">
        <v>73629</v>
      </c>
      <c r="D15499" t="s">
        <v>30</v>
      </c>
      <c r="E15499" t="s">
        <v>586</v>
      </c>
      <c r="F15499" t="str">
        <f>IF(ISNUMBER(SEARCH(",",database[[#This Row],[genre]])),LEFT(database[[#This Row],[genre]],FIND(",",database[[#This Row],[genre]])-1),$E15499)</f>
        <v>Drama</v>
      </c>
      <c r="G15499" t="s">
        <v>33615</v>
      </c>
      <c r="H15499" t="s">
        <v>33615</v>
      </c>
      <c r="I15499" t="s">
        <v>73630</v>
      </c>
      <c r="J15499" s="1">
        <v>39425</v>
      </c>
      <c r="K15499" s="1">
        <v>40092</v>
      </c>
      <c r="L15499">
        <v>82</v>
      </c>
      <c r="M15499" t="s">
        <v>70</v>
      </c>
      <c r="N15499" t="s">
        <v>43</v>
      </c>
      <c r="O15499">
        <v>84</v>
      </c>
      <c r="P15499">
        <v>25</v>
      </c>
      <c r="Q15499">
        <v>71</v>
      </c>
      <c r="R15499">
        <v>31437</v>
      </c>
    </row>
    <row r="15500" spans="1:18" x14ac:dyDescent="0.25">
      <c r="A15500" t="s">
        <v>73631</v>
      </c>
      <c r="B15500" t="s">
        <v>73632</v>
      </c>
      <c r="C15500" t="s">
        <v>38</v>
      </c>
      <c r="D15500" t="s">
        <v>65</v>
      </c>
      <c r="E15500" t="s">
        <v>301</v>
      </c>
      <c r="F15500" t="str">
        <f>IF(ISNUMBER(SEARCH(",",database[[#This Row],[genre]])),LEFT(database[[#This Row],[genre]],FIND(",",database[[#This Row],[genre]])-1),$E15500)</f>
        <v>Comedy</v>
      </c>
      <c r="G15500" t="s">
        <v>2582</v>
      </c>
      <c r="H15500" t="s">
        <v>73633</v>
      </c>
      <c r="I15500" t="s">
        <v>73634</v>
      </c>
      <c r="J15500" s="1">
        <v>42426</v>
      </c>
      <c r="K15500" s="1">
        <v>42577</v>
      </c>
      <c r="L15500">
        <v>52</v>
      </c>
      <c r="M15500" t="s">
        <v>1865</v>
      </c>
      <c r="N15500" t="s">
        <v>26</v>
      </c>
      <c r="O15500">
        <v>40</v>
      </c>
      <c r="P15500">
        <v>15</v>
      </c>
      <c r="Q15500">
        <v>29</v>
      </c>
      <c r="R15500">
        <v>201</v>
      </c>
    </row>
    <row r="15501" spans="1:18" x14ac:dyDescent="0.25">
      <c r="A15501" t="s">
        <v>73635</v>
      </c>
      <c r="B15501" t="s">
        <v>73636</v>
      </c>
      <c r="C15501" t="s">
        <v>38</v>
      </c>
      <c r="D15501" t="s">
        <v>47</v>
      </c>
      <c r="E15501" t="s">
        <v>198</v>
      </c>
      <c r="F15501" t="str">
        <f>IF(ISNUMBER(SEARCH(",",database[[#This Row],[genre]])),LEFT(database[[#This Row],[genre]],FIND(",",database[[#This Row],[genre]])-1),$E15501)</f>
        <v>Art House &amp; International</v>
      </c>
      <c r="G15501" t="s">
        <v>35244</v>
      </c>
      <c r="H15501" t="s">
        <v>38</v>
      </c>
      <c r="I15501" t="s">
        <v>73637</v>
      </c>
      <c r="J15501" s="1">
        <v>40869</v>
      </c>
      <c r="K15501" s="1">
        <v>40869</v>
      </c>
      <c r="L15501">
        <v>78</v>
      </c>
      <c r="M15501" t="s">
        <v>1574</v>
      </c>
      <c r="N15501" t="s">
        <v>43</v>
      </c>
      <c r="O15501">
        <v>88</v>
      </c>
      <c r="P15501">
        <v>8</v>
      </c>
      <c r="Q15501">
        <v>64</v>
      </c>
      <c r="R15501">
        <v>139</v>
      </c>
    </row>
    <row r="15502" spans="1:18" x14ac:dyDescent="0.25">
      <c r="A15502" t="s">
        <v>73638</v>
      </c>
      <c r="B15502" t="s">
        <v>73639</v>
      </c>
      <c r="C15502" t="s">
        <v>73640</v>
      </c>
      <c r="D15502" t="s">
        <v>30</v>
      </c>
      <c r="E15502" t="s">
        <v>223</v>
      </c>
      <c r="F15502" t="str">
        <f>IF(ISNUMBER(SEARCH(",",database[[#This Row],[genre]])),LEFT(database[[#This Row],[genre]],FIND(",",database[[#This Row],[genre]])-1),$E15502)</f>
        <v>Action &amp; Adventure</v>
      </c>
      <c r="G15502" t="s">
        <v>8502</v>
      </c>
      <c r="H15502" t="s">
        <v>8502</v>
      </c>
      <c r="I15502" t="s">
        <v>73641</v>
      </c>
      <c r="J15502" s="1">
        <v>35307</v>
      </c>
      <c r="K15502" s="1">
        <v>36361</v>
      </c>
      <c r="L15502">
        <v>95</v>
      </c>
      <c r="M15502" t="s">
        <v>2026</v>
      </c>
      <c r="N15502" t="s">
        <v>43</v>
      </c>
      <c r="O15502">
        <v>75</v>
      </c>
      <c r="P15502">
        <v>24</v>
      </c>
      <c r="Q15502">
        <v>43</v>
      </c>
      <c r="R15502">
        <v>2461</v>
      </c>
    </row>
    <row r="15503" spans="1:18" x14ac:dyDescent="0.25">
      <c r="A15503" t="s">
        <v>73642</v>
      </c>
      <c r="B15503" t="s">
        <v>73643</v>
      </c>
      <c r="C15503" t="s">
        <v>38</v>
      </c>
      <c r="D15503" t="s">
        <v>47</v>
      </c>
      <c r="E15503" t="s">
        <v>108</v>
      </c>
      <c r="F15503" t="str">
        <f>IF(ISNUMBER(SEARCH(",",database[[#This Row],[genre]])),LEFT(database[[#This Row],[genre]],FIND(",",database[[#This Row],[genre]])-1),$E15503)</f>
        <v>Drama</v>
      </c>
      <c r="G15503" t="s">
        <v>38599</v>
      </c>
      <c r="H15503" t="s">
        <v>38599</v>
      </c>
      <c r="I15503" t="s">
        <v>73644</v>
      </c>
      <c r="J15503" s="1">
        <v>39372</v>
      </c>
      <c r="K15503" s="1">
        <v>39525</v>
      </c>
      <c r="L15503">
        <v>80</v>
      </c>
      <c r="M15503" t="s">
        <v>13478</v>
      </c>
      <c r="N15503" t="s">
        <v>43</v>
      </c>
      <c r="O15503">
        <v>90</v>
      </c>
      <c r="P15503">
        <v>10</v>
      </c>
      <c r="Q15503">
        <v>44</v>
      </c>
      <c r="R15503">
        <v>497</v>
      </c>
    </row>
    <row r="15504" spans="1:18" x14ac:dyDescent="0.25">
      <c r="A15504" t="s">
        <v>73645</v>
      </c>
      <c r="B15504" t="s">
        <v>73646</v>
      </c>
      <c r="C15504" t="s">
        <v>73647</v>
      </c>
      <c r="D15504" t="s">
        <v>30</v>
      </c>
      <c r="E15504" t="s">
        <v>1083</v>
      </c>
      <c r="F15504" t="str">
        <f>IF(ISNUMBER(SEARCH(",",database[[#This Row],[genre]])),LEFT(database[[#This Row],[genre]],FIND(",",database[[#This Row],[genre]])-1),$E15504)</f>
        <v>Action &amp; Adventure</v>
      </c>
      <c r="G15504" t="s">
        <v>43167</v>
      </c>
      <c r="H15504" t="s">
        <v>66885</v>
      </c>
      <c r="I15504" t="s">
        <v>73648</v>
      </c>
      <c r="J15504" s="1">
        <v>42426</v>
      </c>
      <c r="K15504" s="1">
        <v>42521</v>
      </c>
      <c r="L15504">
        <v>116</v>
      </c>
      <c r="M15504" t="s">
        <v>11044</v>
      </c>
      <c r="N15504" t="s">
        <v>26</v>
      </c>
      <c r="O15504">
        <v>53</v>
      </c>
      <c r="P15504">
        <v>174</v>
      </c>
      <c r="Q15504">
        <v>41</v>
      </c>
      <c r="R15504">
        <v>19628</v>
      </c>
    </row>
    <row r="15505" spans="1:18" x14ac:dyDescent="0.25">
      <c r="A15505" t="s">
        <v>73649</v>
      </c>
      <c r="B15505" t="s">
        <v>73650</v>
      </c>
      <c r="C15505" t="s">
        <v>73651</v>
      </c>
      <c r="D15505" t="s">
        <v>30</v>
      </c>
      <c r="E15505" t="s">
        <v>1083</v>
      </c>
      <c r="F15505" t="str">
        <f>IF(ISNUMBER(SEARCH(",",database[[#This Row],[genre]])),LEFT(database[[#This Row],[genre]],FIND(",",database[[#This Row],[genre]])-1),$E15505)</f>
        <v>Action &amp; Adventure</v>
      </c>
      <c r="G15505" t="s">
        <v>11203</v>
      </c>
      <c r="H15505" t="s">
        <v>73652</v>
      </c>
      <c r="I15505" t="s">
        <v>73653</v>
      </c>
      <c r="J15505" s="1">
        <v>43530</v>
      </c>
      <c r="K15505" s="1">
        <v>43537</v>
      </c>
      <c r="L15505">
        <v>125</v>
      </c>
      <c r="M15505" t="s">
        <v>38</v>
      </c>
      <c r="N15505" t="s">
        <v>43</v>
      </c>
      <c r="O15505">
        <v>72</v>
      </c>
      <c r="P15505">
        <v>121</v>
      </c>
      <c r="Q15505">
        <v>55</v>
      </c>
      <c r="R15505">
        <v>1691</v>
      </c>
    </row>
    <row r="15506" spans="1:18" x14ac:dyDescent="0.25">
      <c r="A15506" t="s">
        <v>73654</v>
      </c>
      <c r="B15506" t="s">
        <v>73655</v>
      </c>
      <c r="C15506" t="s">
        <v>73656</v>
      </c>
      <c r="D15506" t="s">
        <v>30</v>
      </c>
      <c r="E15506" t="s">
        <v>1266</v>
      </c>
      <c r="F15506" t="str">
        <f>IF(ISNUMBER(SEARCH(",",database[[#This Row],[genre]])),LEFT(database[[#This Row],[genre]],FIND(",",database[[#This Row],[genre]])-1),$E15506)</f>
        <v>Action &amp; Adventure</v>
      </c>
      <c r="G15506" t="s">
        <v>11825</v>
      </c>
      <c r="H15506" t="s">
        <v>73657</v>
      </c>
      <c r="I15506" t="s">
        <v>73658</v>
      </c>
      <c r="J15506" s="1">
        <v>43546</v>
      </c>
      <c r="K15506" s="1">
        <v>43546</v>
      </c>
      <c r="L15506">
        <v>96</v>
      </c>
      <c r="M15506" t="s">
        <v>15566</v>
      </c>
      <c r="N15506" t="s">
        <v>43</v>
      </c>
      <c r="O15506">
        <v>70</v>
      </c>
      <c r="P15506">
        <v>30</v>
      </c>
      <c r="Q15506">
        <v>36</v>
      </c>
      <c r="R15506">
        <v>172</v>
      </c>
    </row>
    <row r="15507" spans="1:18" x14ac:dyDescent="0.25">
      <c r="A15507" t="s">
        <v>73659</v>
      </c>
      <c r="B15507" t="s">
        <v>73660</v>
      </c>
      <c r="C15507" t="s">
        <v>38</v>
      </c>
      <c r="D15507" t="s">
        <v>30</v>
      </c>
      <c r="E15507" t="s">
        <v>116</v>
      </c>
      <c r="F15507" t="str">
        <f>IF(ISNUMBER(SEARCH(",",database[[#This Row],[genre]])),LEFT(database[[#This Row],[genre]],FIND(",",database[[#This Row],[genre]])-1),$E15507)</f>
        <v>Drama</v>
      </c>
      <c r="G15507" t="s">
        <v>10059</v>
      </c>
      <c r="H15507" t="s">
        <v>10059</v>
      </c>
      <c r="I15507" t="s">
        <v>73661</v>
      </c>
      <c r="J15507" s="1">
        <v>41103</v>
      </c>
      <c r="K15507" s="1">
        <v>41219</v>
      </c>
      <c r="L15507">
        <v>108</v>
      </c>
      <c r="M15507" t="s">
        <v>310</v>
      </c>
      <c r="N15507" t="s">
        <v>43</v>
      </c>
      <c r="O15507">
        <v>63</v>
      </c>
      <c r="P15507">
        <v>92</v>
      </c>
      <c r="Q15507">
        <v>52</v>
      </c>
      <c r="R15507">
        <v>4781</v>
      </c>
    </row>
    <row r="15508" spans="1:18" x14ac:dyDescent="0.25">
      <c r="A15508" t="s">
        <v>73662</v>
      </c>
      <c r="B15508" t="s">
        <v>73663</v>
      </c>
      <c r="C15508" t="s">
        <v>38</v>
      </c>
      <c r="D15508" t="s">
        <v>65</v>
      </c>
      <c r="E15508" t="s">
        <v>198</v>
      </c>
      <c r="F15508" t="str">
        <f>IF(ISNUMBER(SEARCH(",",database[[#This Row],[genre]])),LEFT(database[[#This Row],[genre]],FIND(",",database[[#This Row],[genre]])-1),$E15508)</f>
        <v>Art House &amp; International</v>
      </c>
      <c r="G15508" t="s">
        <v>16963</v>
      </c>
      <c r="H15508" t="s">
        <v>73664</v>
      </c>
      <c r="I15508" t="s">
        <v>73665</v>
      </c>
      <c r="J15508" s="1">
        <v>25687</v>
      </c>
      <c r="K15508" s="1">
        <v>33633</v>
      </c>
      <c r="L15508">
        <v>98</v>
      </c>
      <c r="M15508" t="s">
        <v>55528</v>
      </c>
      <c r="N15508" t="s">
        <v>43</v>
      </c>
      <c r="O15508">
        <v>97</v>
      </c>
      <c r="P15508">
        <v>29</v>
      </c>
      <c r="Q15508">
        <v>83</v>
      </c>
      <c r="R15508">
        <v>3217</v>
      </c>
    </row>
    <row r="15509" spans="1:18" x14ac:dyDescent="0.25">
      <c r="A15509" t="s">
        <v>73666</v>
      </c>
      <c r="B15509" t="s">
        <v>73667</v>
      </c>
      <c r="C15509" t="s">
        <v>73668</v>
      </c>
      <c r="D15509" t="s">
        <v>30</v>
      </c>
      <c r="E15509" t="s">
        <v>16737</v>
      </c>
      <c r="F15509" t="str">
        <f>IF(ISNUMBER(SEARCH(",",database[[#This Row],[genre]])),LEFT(database[[#This Row],[genre]],FIND(",",database[[#This Row],[genre]])-1),$E15509)</f>
        <v>Comedy</v>
      </c>
      <c r="G15509" t="s">
        <v>10059</v>
      </c>
      <c r="H15509" t="s">
        <v>73669</v>
      </c>
      <c r="I15509" t="s">
        <v>73670</v>
      </c>
      <c r="J15509" s="1">
        <v>38632</v>
      </c>
      <c r="K15509" s="1">
        <v>38909</v>
      </c>
      <c r="L15509">
        <v>94</v>
      </c>
      <c r="M15509" t="s">
        <v>695</v>
      </c>
      <c r="N15509" t="s">
        <v>35</v>
      </c>
      <c r="O15509">
        <v>89</v>
      </c>
      <c r="P15509">
        <v>129</v>
      </c>
      <c r="Q15509">
        <v>66</v>
      </c>
      <c r="R15509">
        <v>22829</v>
      </c>
    </row>
    <row r="15510" spans="1:18" x14ac:dyDescent="0.25">
      <c r="A15510" t="s">
        <v>73671</v>
      </c>
      <c r="B15510" t="s">
        <v>73672</v>
      </c>
      <c r="C15510" t="s">
        <v>38</v>
      </c>
      <c r="D15510" t="s">
        <v>30</v>
      </c>
      <c r="E15510" t="s">
        <v>116</v>
      </c>
      <c r="F15510" t="str">
        <f>IF(ISNUMBER(SEARCH(",",database[[#This Row],[genre]])),LEFT(database[[#This Row],[genre]],FIND(",",database[[#This Row],[genre]])-1),$E15510)</f>
        <v>Drama</v>
      </c>
      <c r="G15510" t="s">
        <v>29632</v>
      </c>
      <c r="H15510" t="s">
        <v>73673</v>
      </c>
      <c r="I15510" t="s">
        <v>73674</v>
      </c>
      <c r="J15510" s="1">
        <v>36526</v>
      </c>
      <c r="K15510" s="1">
        <v>37362</v>
      </c>
      <c r="L15510">
        <v>115</v>
      </c>
      <c r="M15510" t="s">
        <v>434</v>
      </c>
      <c r="N15510" t="s">
        <v>26</v>
      </c>
      <c r="O15510">
        <v>50</v>
      </c>
      <c r="P15510">
        <v>6</v>
      </c>
      <c r="Q15510">
        <v>52</v>
      </c>
      <c r="R15510">
        <v>1240</v>
      </c>
    </row>
    <row r="15511" spans="1:18" x14ac:dyDescent="0.25">
      <c r="A15511" t="s">
        <v>73675</v>
      </c>
      <c r="B15511" t="s">
        <v>73676</v>
      </c>
      <c r="C15511" t="s">
        <v>73677</v>
      </c>
      <c r="D15511" t="s">
        <v>47</v>
      </c>
      <c r="E15511" t="s">
        <v>17098</v>
      </c>
      <c r="F15511" t="str">
        <f>IF(ISNUMBER(SEARCH(",",database[[#This Row],[genre]])),LEFT(database[[#This Row],[genre]],FIND(",",database[[#This Row],[genre]])-1),$E15511)</f>
        <v>Art House &amp; International</v>
      </c>
      <c r="G15511" t="s">
        <v>73678</v>
      </c>
      <c r="H15511" t="s">
        <v>38</v>
      </c>
      <c r="I15511" t="s">
        <v>73679</v>
      </c>
      <c r="J15511" s="1">
        <v>12871</v>
      </c>
      <c r="K15511" s="1">
        <v>36756</v>
      </c>
      <c r="L15511">
        <v>115</v>
      </c>
      <c r="M15511" t="s">
        <v>38</v>
      </c>
      <c r="N15511" t="s">
        <v>43</v>
      </c>
      <c r="O15511">
        <v>87</v>
      </c>
      <c r="P15511">
        <v>23</v>
      </c>
      <c r="Q15511">
        <v>75</v>
      </c>
      <c r="R15511">
        <v>5951</v>
      </c>
    </row>
    <row r="15512" spans="1:18" x14ac:dyDescent="0.25">
      <c r="A15512" t="s">
        <v>73680</v>
      </c>
      <c r="B15512" t="s">
        <v>73681</v>
      </c>
      <c r="C15512" t="s">
        <v>38</v>
      </c>
      <c r="D15512" t="s">
        <v>20</v>
      </c>
      <c r="E15512" t="s">
        <v>4269</v>
      </c>
      <c r="F15512" t="str">
        <f>IF(ISNUMBER(SEARCH(",",database[[#This Row],[genre]])),LEFT(database[[#This Row],[genre]],FIND(",",database[[#This Row],[genre]])-1),$E15512)</f>
        <v>Classics</v>
      </c>
      <c r="G15512" t="s">
        <v>24085</v>
      </c>
      <c r="H15512" t="s">
        <v>73682</v>
      </c>
      <c r="I15512" t="s">
        <v>73683</v>
      </c>
      <c r="J15512" s="1">
        <v>25865</v>
      </c>
      <c r="K15512" s="1">
        <v>39259</v>
      </c>
      <c r="L15512">
        <v>91</v>
      </c>
      <c r="M15512" t="s">
        <v>126</v>
      </c>
      <c r="N15512" t="s">
        <v>26</v>
      </c>
      <c r="O15512">
        <v>14</v>
      </c>
      <c r="P15512">
        <v>7</v>
      </c>
      <c r="Q15512">
        <v>25</v>
      </c>
      <c r="R15512">
        <v>511</v>
      </c>
    </row>
    <row r="15513" spans="1:18" x14ac:dyDescent="0.25">
      <c r="A15513" t="s">
        <v>73684</v>
      </c>
      <c r="B15513" t="s">
        <v>73685</v>
      </c>
      <c r="C15513" t="s">
        <v>38</v>
      </c>
      <c r="D15513" t="s">
        <v>65</v>
      </c>
      <c r="E15513" t="s">
        <v>2882</v>
      </c>
      <c r="F15513" t="str">
        <f>IF(ISNUMBER(SEARCH(",",database[[#This Row],[genre]])),LEFT(database[[#This Row],[genre]],FIND(",",database[[#This Row],[genre]])-1),$E15513)</f>
        <v>Comedy</v>
      </c>
      <c r="G15513" t="s">
        <v>73686</v>
      </c>
      <c r="H15513" t="s">
        <v>73687</v>
      </c>
      <c r="I15513" t="s">
        <v>73688</v>
      </c>
      <c r="J15513" s="1">
        <v>33149</v>
      </c>
      <c r="K15513" s="1">
        <v>33807</v>
      </c>
      <c r="L15513">
        <v>95</v>
      </c>
      <c r="M15513" t="s">
        <v>253</v>
      </c>
      <c r="N15513" t="s">
        <v>26</v>
      </c>
      <c r="O15513">
        <v>6</v>
      </c>
      <c r="P15513">
        <v>18</v>
      </c>
      <c r="Q15513">
        <v>44</v>
      </c>
      <c r="R15513">
        <v>10281</v>
      </c>
    </row>
    <row r="15514" spans="1:18" x14ac:dyDescent="0.25">
      <c r="A15514" t="s">
        <v>73689</v>
      </c>
      <c r="B15514" t="s">
        <v>73690</v>
      </c>
      <c r="C15514" t="s">
        <v>73691</v>
      </c>
      <c r="D15514" t="s">
        <v>65</v>
      </c>
      <c r="E15514" t="s">
        <v>21</v>
      </c>
      <c r="F15514" t="str">
        <f>IF(ISNUMBER(SEARCH(",",database[[#This Row],[genre]])),LEFT(database[[#This Row],[genre]],FIND(",",database[[#This Row],[genre]])-1),$E15514)</f>
        <v>Action &amp; Adventure</v>
      </c>
      <c r="G15514" t="s">
        <v>65498</v>
      </c>
      <c r="H15514" t="s">
        <v>73692</v>
      </c>
      <c r="I15514" t="s">
        <v>73693</v>
      </c>
      <c r="J15514" s="1">
        <v>40704</v>
      </c>
      <c r="K15514" s="1">
        <v>40778</v>
      </c>
      <c r="L15514">
        <v>103</v>
      </c>
      <c r="M15514" t="s">
        <v>120</v>
      </c>
      <c r="N15514" t="s">
        <v>35</v>
      </c>
      <c r="O15514">
        <v>81</v>
      </c>
      <c r="P15514">
        <v>107</v>
      </c>
      <c r="Q15514">
        <v>72</v>
      </c>
      <c r="R15514">
        <v>22176</v>
      </c>
    </row>
    <row r="15515" spans="1:18" x14ac:dyDescent="0.25">
      <c r="A15515" t="s">
        <v>73694</v>
      </c>
      <c r="B15515" t="s">
        <v>73695</v>
      </c>
      <c r="C15515" t="s">
        <v>73696</v>
      </c>
      <c r="D15515" t="s">
        <v>20</v>
      </c>
      <c r="E15515" t="s">
        <v>2190</v>
      </c>
      <c r="F15515" t="str">
        <f>IF(ISNUMBER(SEARCH(",",database[[#This Row],[genre]])),LEFT(database[[#This Row],[genre]],FIND(",",database[[#This Row],[genre]])-1),$E15515)</f>
        <v>Animation</v>
      </c>
      <c r="G15515" t="s">
        <v>73697</v>
      </c>
      <c r="H15515" t="s">
        <v>42349</v>
      </c>
      <c r="I15515" t="s">
        <v>73698</v>
      </c>
      <c r="J15515" s="1">
        <v>42678</v>
      </c>
      <c r="K15515" s="1">
        <v>42773</v>
      </c>
      <c r="L15515">
        <v>100</v>
      </c>
      <c r="M15515" t="s">
        <v>36752</v>
      </c>
      <c r="N15515" t="s">
        <v>35</v>
      </c>
      <c r="O15515">
        <v>76</v>
      </c>
      <c r="P15515">
        <v>160</v>
      </c>
      <c r="Q15515">
        <v>67</v>
      </c>
      <c r="R15515">
        <v>38774</v>
      </c>
    </row>
    <row r="15516" spans="1:18" x14ac:dyDescent="0.25">
      <c r="A15516" t="s">
        <v>73699</v>
      </c>
      <c r="B15516" t="s">
        <v>73700</v>
      </c>
      <c r="C15516" t="s">
        <v>38</v>
      </c>
      <c r="D15516" t="s">
        <v>30</v>
      </c>
      <c r="E15516" t="s">
        <v>8351</v>
      </c>
      <c r="F15516" t="str">
        <f>IF(ISNUMBER(SEARCH(",",database[[#This Row],[genre]])),LEFT(database[[#This Row],[genre]],FIND(",",database[[#This Row],[genre]])-1),$E15516)</f>
        <v>Action &amp; Adventure</v>
      </c>
      <c r="G15516" t="s">
        <v>73241</v>
      </c>
      <c r="H15516" t="s">
        <v>73701</v>
      </c>
      <c r="I15516" t="s">
        <v>73702</v>
      </c>
      <c r="J15516" s="1">
        <v>32486</v>
      </c>
      <c r="K15516" s="1">
        <v>36053</v>
      </c>
      <c r="L15516">
        <v>90</v>
      </c>
      <c r="M15516" t="s">
        <v>23274</v>
      </c>
      <c r="N15516" t="s">
        <v>26</v>
      </c>
      <c r="O15516">
        <v>20</v>
      </c>
      <c r="P15516">
        <v>5</v>
      </c>
      <c r="Q15516">
        <v>63</v>
      </c>
      <c r="R15516">
        <v>781</v>
      </c>
    </row>
    <row r="15517" spans="1:18" x14ac:dyDescent="0.25">
      <c r="A15517" t="s">
        <v>73703</v>
      </c>
      <c r="B15517" t="s">
        <v>73704</v>
      </c>
      <c r="C15517" t="s">
        <v>73705</v>
      </c>
      <c r="D15517" t="s">
        <v>20</v>
      </c>
      <c r="E15517" t="s">
        <v>1560</v>
      </c>
      <c r="F15517" t="str">
        <f>IF(ISNUMBER(SEARCH(",",database[[#This Row],[genre]])),LEFT(database[[#This Row],[genre]],FIND(",",database[[#This Row],[genre]])-1),$E15517)</f>
        <v>Action &amp; Adventure</v>
      </c>
      <c r="G15517" t="s">
        <v>73706</v>
      </c>
      <c r="H15517" t="s">
        <v>73706</v>
      </c>
      <c r="I15517" t="s">
        <v>73707</v>
      </c>
      <c r="J15517" s="1">
        <v>30141</v>
      </c>
      <c r="K15517" s="1">
        <v>37271</v>
      </c>
      <c r="L15517">
        <v>96</v>
      </c>
      <c r="M15517" t="s">
        <v>3903</v>
      </c>
      <c r="N15517" t="s">
        <v>43</v>
      </c>
      <c r="O15517">
        <v>72</v>
      </c>
      <c r="P15517">
        <v>57</v>
      </c>
      <c r="Q15517">
        <v>69</v>
      </c>
      <c r="R15517">
        <v>72511</v>
      </c>
    </row>
    <row r="15518" spans="1:18" x14ac:dyDescent="0.25">
      <c r="A15518" t="s">
        <v>73708</v>
      </c>
      <c r="B15518" t="s">
        <v>73709</v>
      </c>
      <c r="C15518" t="s">
        <v>38</v>
      </c>
      <c r="D15518" t="s">
        <v>20</v>
      </c>
      <c r="E15518" t="s">
        <v>31</v>
      </c>
      <c r="F15518" t="str">
        <f>IF(ISNUMBER(SEARCH(",",database[[#This Row],[genre]])),LEFT(database[[#This Row],[genre]],FIND(",",database[[#This Row],[genre]])-1),$E15518)</f>
        <v>Comedy</v>
      </c>
      <c r="G15518" t="s">
        <v>73710</v>
      </c>
      <c r="H15518" t="s">
        <v>73711</v>
      </c>
      <c r="I15518" t="s">
        <v>73712</v>
      </c>
      <c r="J15518" s="1">
        <v>32589</v>
      </c>
      <c r="K15518" s="1">
        <v>37705</v>
      </c>
      <c r="L15518">
        <v>100</v>
      </c>
      <c r="M15518" t="s">
        <v>73713</v>
      </c>
      <c r="N15518" t="s">
        <v>26</v>
      </c>
      <c r="O15518">
        <v>8</v>
      </c>
      <c r="P15518">
        <v>13</v>
      </c>
      <c r="Q15518">
        <v>61</v>
      </c>
      <c r="R15518">
        <v>31144</v>
      </c>
    </row>
    <row r="15519" spans="1:18" x14ac:dyDescent="0.25">
      <c r="A15519" t="s">
        <v>73714</v>
      </c>
      <c r="B15519" t="s">
        <v>73715</v>
      </c>
      <c r="C15519" t="s">
        <v>73716</v>
      </c>
      <c r="D15519" t="s">
        <v>30</v>
      </c>
      <c r="E15519" t="s">
        <v>31</v>
      </c>
      <c r="F15519" t="str">
        <f>IF(ISNUMBER(SEARCH(",",database[[#This Row],[genre]])),LEFT(database[[#This Row],[genre]],FIND(",",database[[#This Row],[genre]])-1),$E15519)</f>
        <v>Comedy</v>
      </c>
      <c r="G15519" t="s">
        <v>20633</v>
      </c>
      <c r="H15519" t="s">
        <v>73717</v>
      </c>
      <c r="I15519" t="s">
        <v>73718</v>
      </c>
      <c r="J15519" s="1">
        <v>39673</v>
      </c>
      <c r="K15519" s="1">
        <v>39770</v>
      </c>
      <c r="L15519">
        <v>107</v>
      </c>
      <c r="M15519" t="s">
        <v>63822</v>
      </c>
      <c r="N15519" t="s">
        <v>35</v>
      </c>
      <c r="O15519">
        <v>81</v>
      </c>
      <c r="P15519">
        <v>243</v>
      </c>
      <c r="Q15519">
        <v>70</v>
      </c>
      <c r="R15519">
        <v>296463</v>
      </c>
    </row>
    <row r="15520" spans="1:18" x14ac:dyDescent="0.25">
      <c r="A15520" t="s">
        <v>73719</v>
      </c>
      <c r="B15520" t="s">
        <v>73720</v>
      </c>
      <c r="C15520" t="s">
        <v>73721</v>
      </c>
      <c r="D15520" t="s">
        <v>47</v>
      </c>
      <c r="E15520" t="s">
        <v>1506</v>
      </c>
      <c r="F15520" t="str">
        <f>IF(ISNUMBER(SEARCH(",",database[[#This Row],[genre]])),LEFT(database[[#This Row],[genre]],FIND(",",database[[#This Row],[genre]])-1),$E15520)</f>
        <v>Art House &amp; International</v>
      </c>
      <c r="G15520" t="s">
        <v>295</v>
      </c>
      <c r="H15520" t="s">
        <v>296</v>
      </c>
      <c r="I15520" t="s">
        <v>73722</v>
      </c>
      <c r="J15520" s="1">
        <v>37083</v>
      </c>
      <c r="K15520" s="1">
        <v>38468</v>
      </c>
      <c r="L15520">
        <v>102</v>
      </c>
      <c r="M15520" t="s">
        <v>7014</v>
      </c>
      <c r="N15520" t="s">
        <v>26</v>
      </c>
      <c r="O15520">
        <v>49</v>
      </c>
      <c r="P15520">
        <v>53</v>
      </c>
      <c r="Q15520">
        <v>55</v>
      </c>
      <c r="R15520">
        <v>2540</v>
      </c>
    </row>
    <row r="15521" spans="1:18" x14ac:dyDescent="0.25">
      <c r="A15521" t="s">
        <v>73723</v>
      </c>
      <c r="B15521" t="s">
        <v>73724</v>
      </c>
      <c r="C15521" t="s">
        <v>73725</v>
      </c>
      <c r="D15521" t="s">
        <v>47</v>
      </c>
      <c r="E15521" t="s">
        <v>164</v>
      </c>
      <c r="F15521" t="str">
        <f>IF(ISNUMBER(SEARCH(",",database[[#This Row],[genre]])),LEFT(database[[#This Row],[genre]],FIND(",",database[[#This Row],[genre]])-1),$E15521)</f>
        <v>Documentary</v>
      </c>
      <c r="G15521" t="s">
        <v>22518</v>
      </c>
      <c r="H15521" t="s">
        <v>38</v>
      </c>
      <c r="I15521" t="s">
        <v>73726</v>
      </c>
      <c r="J15521" s="1">
        <v>39682</v>
      </c>
      <c r="K15521" s="1">
        <v>40050</v>
      </c>
      <c r="L15521">
        <v>94</v>
      </c>
      <c r="M15521" t="s">
        <v>1775</v>
      </c>
      <c r="N15521" t="s">
        <v>35</v>
      </c>
      <c r="O15521">
        <v>96</v>
      </c>
      <c r="P15521">
        <v>76</v>
      </c>
      <c r="Q15521">
        <v>86</v>
      </c>
      <c r="R15521">
        <v>1991</v>
      </c>
    </row>
    <row r="15522" spans="1:18" x14ac:dyDescent="0.25">
      <c r="A15522" t="s">
        <v>73727</v>
      </c>
      <c r="B15522" t="s">
        <v>73728</v>
      </c>
      <c r="C15522" t="s">
        <v>38</v>
      </c>
      <c r="D15522" t="s">
        <v>30</v>
      </c>
      <c r="E15522" t="s">
        <v>88</v>
      </c>
      <c r="F15522" t="str">
        <f>IF(ISNUMBER(SEARCH(",",database[[#This Row],[genre]])),LEFT(database[[#This Row],[genre]],FIND(",",database[[#This Row],[genre]])-1),$E15522)</f>
        <v>Comedy</v>
      </c>
      <c r="G15522" t="s">
        <v>73729</v>
      </c>
      <c r="H15522" t="s">
        <v>73730</v>
      </c>
      <c r="I15522" t="s">
        <v>73731</v>
      </c>
      <c r="J15522" s="1">
        <v>39871</v>
      </c>
      <c r="K15522" s="1">
        <v>40274</v>
      </c>
      <c r="L15522">
        <v>88</v>
      </c>
      <c r="M15522" t="s">
        <v>1333</v>
      </c>
      <c r="N15522" t="s">
        <v>26</v>
      </c>
      <c r="O15522">
        <v>17</v>
      </c>
      <c r="P15522">
        <v>12</v>
      </c>
      <c r="Q15522">
        <v>17</v>
      </c>
      <c r="R15522">
        <v>1154</v>
      </c>
    </row>
    <row r="15523" spans="1:18" x14ac:dyDescent="0.25">
      <c r="A15523" t="s">
        <v>73732</v>
      </c>
      <c r="B15523" t="s">
        <v>73733</v>
      </c>
      <c r="C15523" t="s">
        <v>73734</v>
      </c>
      <c r="D15523" t="s">
        <v>65</v>
      </c>
      <c r="E15523" t="s">
        <v>116</v>
      </c>
      <c r="F15523" t="str">
        <f>IF(ISNUMBER(SEARCH(",",database[[#This Row],[genre]])),LEFT(database[[#This Row],[genre]],FIND(",",database[[#This Row],[genre]])-1),$E15523)</f>
        <v>Drama</v>
      </c>
      <c r="G15523" t="s">
        <v>73735</v>
      </c>
      <c r="H15523" t="s">
        <v>48057</v>
      </c>
      <c r="I15523" t="s">
        <v>73736</v>
      </c>
      <c r="J15523" s="1">
        <v>41173</v>
      </c>
      <c r="K15523" s="1">
        <v>41264</v>
      </c>
      <c r="L15523">
        <v>110</v>
      </c>
      <c r="M15523" t="s">
        <v>70</v>
      </c>
      <c r="N15523" t="s">
        <v>26</v>
      </c>
      <c r="O15523">
        <v>51</v>
      </c>
      <c r="P15523">
        <v>203</v>
      </c>
      <c r="Q15523">
        <v>66</v>
      </c>
      <c r="R15523">
        <v>46122</v>
      </c>
    </row>
    <row r="15524" spans="1:18" x14ac:dyDescent="0.25">
      <c r="A15524" t="s">
        <v>73737</v>
      </c>
      <c r="B15524" t="s">
        <v>73738</v>
      </c>
      <c r="C15524" t="s">
        <v>38</v>
      </c>
      <c r="D15524" t="s">
        <v>47</v>
      </c>
      <c r="E15524" t="s">
        <v>16514</v>
      </c>
      <c r="F15524" t="str">
        <f>IF(ISNUMBER(SEARCH(",",database[[#This Row],[genre]])),LEFT(database[[#This Row],[genre]],FIND(",",database[[#This Row],[genre]])-1),$E15524)</f>
        <v>Documentary</v>
      </c>
      <c r="G15524" t="s">
        <v>73739</v>
      </c>
      <c r="H15524" t="s">
        <v>73740</v>
      </c>
      <c r="I15524" t="s">
        <v>38</v>
      </c>
      <c r="J15524" s="1"/>
      <c r="K15524" s="1">
        <v>38762</v>
      </c>
      <c r="L15524">
        <v>90</v>
      </c>
      <c r="M15524" t="s">
        <v>38</v>
      </c>
      <c r="N15524" t="s">
        <v>43</v>
      </c>
      <c r="O15524">
        <v>82</v>
      </c>
      <c r="P15524">
        <v>11</v>
      </c>
      <c r="Q15524">
        <v>83</v>
      </c>
      <c r="R15524">
        <v>62</v>
      </c>
    </row>
    <row r="15525" spans="1:18" x14ac:dyDescent="0.25">
      <c r="A15525" t="s">
        <v>73741</v>
      </c>
      <c r="B15525" t="s">
        <v>73742</v>
      </c>
      <c r="C15525" t="s">
        <v>73743</v>
      </c>
      <c r="D15525" t="s">
        <v>30</v>
      </c>
      <c r="E15525" t="s">
        <v>66</v>
      </c>
      <c r="F15525" t="str">
        <f>IF(ISNUMBER(SEARCH(",",database[[#This Row],[genre]])),LEFT(database[[#This Row],[genre]],FIND(",",database[[#This Row],[genre]])-1),$E15525)</f>
        <v>Action &amp; Adventure</v>
      </c>
      <c r="G15525" t="s">
        <v>4774</v>
      </c>
      <c r="H15525" t="s">
        <v>9466</v>
      </c>
      <c r="I15525" t="s">
        <v>73744</v>
      </c>
      <c r="J15525" s="1">
        <v>38121</v>
      </c>
      <c r="K15525" s="1">
        <v>38356</v>
      </c>
      <c r="L15525">
        <v>165</v>
      </c>
      <c r="M15525" t="s">
        <v>70</v>
      </c>
      <c r="N15525" t="s">
        <v>26</v>
      </c>
      <c r="O15525">
        <v>54</v>
      </c>
      <c r="P15525">
        <v>228</v>
      </c>
      <c r="Q15525">
        <v>73</v>
      </c>
      <c r="R15525">
        <v>824907</v>
      </c>
    </row>
    <row r="15526" spans="1:18" x14ac:dyDescent="0.25">
      <c r="A15526" t="s">
        <v>73745</v>
      </c>
      <c r="B15526" t="s">
        <v>73746</v>
      </c>
      <c r="C15526" t="s">
        <v>73747</v>
      </c>
      <c r="D15526" t="s">
        <v>30</v>
      </c>
      <c r="E15526" t="s">
        <v>116</v>
      </c>
      <c r="F15526" t="str">
        <f>IF(ISNUMBER(SEARCH(",",database[[#This Row],[genre]])),LEFT(database[[#This Row],[genre]],FIND(",",database[[#This Row],[genre]])-1),$E15526)</f>
        <v>Drama</v>
      </c>
      <c r="G15526" t="s">
        <v>20575</v>
      </c>
      <c r="H15526" t="s">
        <v>20575</v>
      </c>
      <c r="I15526" t="s">
        <v>73748</v>
      </c>
      <c r="J15526" s="1">
        <v>40095</v>
      </c>
      <c r="K15526" s="1">
        <v>40183</v>
      </c>
      <c r="L15526">
        <v>93</v>
      </c>
      <c r="M15526" t="s">
        <v>10294</v>
      </c>
      <c r="N15526" t="s">
        <v>26</v>
      </c>
      <c r="O15526">
        <v>59</v>
      </c>
      <c r="P15526">
        <v>37</v>
      </c>
      <c r="Q15526">
        <v>58</v>
      </c>
      <c r="R15526">
        <v>1541</v>
      </c>
    </row>
    <row r="15527" spans="1:18" x14ac:dyDescent="0.25">
      <c r="A15527" t="s">
        <v>73749</v>
      </c>
      <c r="B15527" t="s">
        <v>73750</v>
      </c>
      <c r="C15527" t="s">
        <v>73751</v>
      </c>
      <c r="D15527" t="s">
        <v>30</v>
      </c>
      <c r="E15527" t="s">
        <v>7639</v>
      </c>
      <c r="F15527" t="str">
        <f>IF(ISNUMBER(SEARCH(",",database[[#This Row],[genre]])),LEFT(database[[#This Row],[genre]],FIND(",",database[[#This Row],[genre]])-1),$E15527)</f>
        <v>Documentary</v>
      </c>
      <c r="G15527" t="s">
        <v>73752</v>
      </c>
      <c r="H15527" t="s">
        <v>73753</v>
      </c>
      <c r="I15527" t="s">
        <v>73754</v>
      </c>
      <c r="J15527" s="1">
        <v>38772</v>
      </c>
      <c r="K15527" s="1">
        <v>39161</v>
      </c>
      <c r="L15527">
        <v>80</v>
      </c>
      <c r="M15527" t="s">
        <v>738</v>
      </c>
      <c r="N15527" t="s">
        <v>26</v>
      </c>
      <c r="O15527">
        <v>33</v>
      </c>
      <c r="P15527">
        <v>30</v>
      </c>
      <c r="Q15527">
        <v>75</v>
      </c>
      <c r="R15527">
        <v>3343</v>
      </c>
    </row>
    <row r="15528" spans="1:18" x14ac:dyDescent="0.25">
      <c r="A15528" t="s">
        <v>73755</v>
      </c>
      <c r="B15528" t="s">
        <v>73756</v>
      </c>
      <c r="C15528" t="s">
        <v>73757</v>
      </c>
      <c r="D15528" t="s">
        <v>30</v>
      </c>
      <c r="E15528" t="s">
        <v>108</v>
      </c>
      <c r="F15528" t="str">
        <f>IF(ISNUMBER(SEARCH(",",database[[#This Row],[genre]])),LEFT(database[[#This Row],[genre]],FIND(",",database[[#This Row],[genre]])-1),$E15528)</f>
        <v>Drama</v>
      </c>
      <c r="G15528" t="s">
        <v>6276</v>
      </c>
      <c r="H15528" t="s">
        <v>73758</v>
      </c>
      <c r="I15528" t="s">
        <v>73759</v>
      </c>
      <c r="J15528" s="1">
        <v>32509</v>
      </c>
      <c r="K15528" s="1">
        <v>36983</v>
      </c>
      <c r="L15528">
        <v>109</v>
      </c>
      <c r="M15528" t="s">
        <v>434</v>
      </c>
      <c r="N15528" t="s">
        <v>43</v>
      </c>
      <c r="O15528">
        <v>95</v>
      </c>
      <c r="P15528">
        <v>22</v>
      </c>
      <c r="Q15528">
        <v>63</v>
      </c>
      <c r="R15528">
        <v>2640</v>
      </c>
    </row>
    <row r="15529" spans="1:18" x14ac:dyDescent="0.25">
      <c r="A15529" t="s">
        <v>73760</v>
      </c>
      <c r="B15529" t="s">
        <v>73761</v>
      </c>
      <c r="C15529" t="s">
        <v>38</v>
      </c>
      <c r="D15529" t="s">
        <v>30</v>
      </c>
      <c r="E15529" t="s">
        <v>108</v>
      </c>
      <c r="F15529" t="str">
        <f>IF(ISNUMBER(SEARCH(",",database[[#This Row],[genre]])),LEFT(database[[#This Row],[genre]],FIND(",",database[[#This Row],[genre]])-1),$E15529)</f>
        <v>Drama</v>
      </c>
      <c r="G15529" t="s">
        <v>5664</v>
      </c>
      <c r="H15529" t="s">
        <v>73762</v>
      </c>
      <c r="I15529" t="s">
        <v>73763</v>
      </c>
      <c r="J15529" s="1">
        <v>29587</v>
      </c>
      <c r="K15529" s="1">
        <v>41919</v>
      </c>
      <c r="L15529">
        <v>108</v>
      </c>
      <c r="M15529" t="s">
        <v>253</v>
      </c>
      <c r="N15529" t="s">
        <v>43</v>
      </c>
      <c r="O15529">
        <v>69</v>
      </c>
      <c r="P15529">
        <v>13</v>
      </c>
      <c r="Q15529">
        <v>54</v>
      </c>
      <c r="R15529">
        <v>2751</v>
      </c>
    </row>
    <row r="15530" spans="1:18" x14ac:dyDescent="0.25">
      <c r="A15530" t="s">
        <v>73764</v>
      </c>
      <c r="B15530" t="s">
        <v>73765</v>
      </c>
      <c r="C15530" t="s">
        <v>73766</v>
      </c>
      <c r="D15530" t="s">
        <v>56</v>
      </c>
      <c r="E15530" t="s">
        <v>2412</v>
      </c>
      <c r="F15530" t="str">
        <f>IF(ISNUMBER(SEARCH(",",database[[#This Row],[genre]])),LEFT(database[[#This Row],[genre]],FIND(",",database[[#This Row],[genre]])-1),$E15530)</f>
        <v>Classics</v>
      </c>
      <c r="G15530" t="s">
        <v>4517</v>
      </c>
      <c r="H15530" t="s">
        <v>73767</v>
      </c>
      <c r="I15530" t="s">
        <v>73768</v>
      </c>
      <c r="J15530" s="1">
        <v>25365</v>
      </c>
      <c r="K15530" s="1">
        <v>36606</v>
      </c>
      <c r="L15530">
        <v>128</v>
      </c>
      <c r="M15530" t="s">
        <v>1935</v>
      </c>
      <c r="N15530" t="s">
        <v>35</v>
      </c>
      <c r="O15530">
        <v>88</v>
      </c>
      <c r="P15530">
        <v>52</v>
      </c>
      <c r="Q15530">
        <v>84</v>
      </c>
      <c r="R15530">
        <v>26106</v>
      </c>
    </row>
    <row r="15531" spans="1:18" x14ac:dyDescent="0.25">
      <c r="A15531" t="s">
        <v>73764</v>
      </c>
      <c r="B15531" t="s">
        <v>73769</v>
      </c>
      <c r="C15531" t="s">
        <v>73770</v>
      </c>
      <c r="D15531" t="s">
        <v>65</v>
      </c>
      <c r="E15531" t="s">
        <v>1826</v>
      </c>
      <c r="F15531" t="str">
        <f>IF(ISNUMBER(SEARCH(",",database[[#This Row],[genre]])),LEFT(database[[#This Row],[genre]],FIND(",",database[[#This Row],[genre]])-1),$E15531)</f>
        <v>Action &amp; Adventure</v>
      </c>
      <c r="G15531" t="s">
        <v>11366</v>
      </c>
      <c r="H15531" t="s">
        <v>11366</v>
      </c>
      <c r="I15531" t="s">
        <v>73771</v>
      </c>
      <c r="J15531" s="1">
        <v>40534</v>
      </c>
      <c r="K15531" s="1">
        <v>40701</v>
      </c>
      <c r="L15531">
        <v>110</v>
      </c>
      <c r="M15531" t="s">
        <v>112</v>
      </c>
      <c r="N15531" t="s">
        <v>35</v>
      </c>
      <c r="O15531">
        <v>96</v>
      </c>
      <c r="P15531">
        <v>270</v>
      </c>
      <c r="Q15531">
        <v>85</v>
      </c>
      <c r="R15531">
        <v>158000</v>
      </c>
    </row>
    <row r="15532" spans="1:18" x14ac:dyDescent="0.25">
      <c r="A15532" t="s">
        <v>73772</v>
      </c>
      <c r="B15532" t="s">
        <v>73773</v>
      </c>
      <c r="C15532" t="s">
        <v>38</v>
      </c>
      <c r="D15532" t="s">
        <v>30</v>
      </c>
      <c r="E15532" t="s">
        <v>31</v>
      </c>
      <c r="F15532" t="str">
        <f>IF(ISNUMBER(SEARCH(",",database[[#This Row],[genre]])),LEFT(database[[#This Row],[genre]],FIND(",",database[[#This Row],[genre]])-1),$E15532)</f>
        <v>Comedy</v>
      </c>
      <c r="G15532" t="s">
        <v>60210</v>
      </c>
      <c r="H15532" t="s">
        <v>73774</v>
      </c>
      <c r="I15532" t="s">
        <v>73775</v>
      </c>
      <c r="J15532" s="1">
        <v>33473</v>
      </c>
      <c r="K15532" s="1">
        <v>33800</v>
      </c>
      <c r="L15532">
        <v>94</v>
      </c>
      <c r="M15532" t="s">
        <v>1129</v>
      </c>
      <c r="N15532" t="s">
        <v>26</v>
      </c>
      <c r="O15532">
        <v>43</v>
      </c>
      <c r="P15532">
        <v>7</v>
      </c>
      <c r="Q15532">
        <v>26</v>
      </c>
      <c r="R15532">
        <v>528</v>
      </c>
    </row>
    <row r="15533" spans="1:18" x14ac:dyDescent="0.25">
      <c r="A15533" t="s">
        <v>73776</v>
      </c>
      <c r="B15533" t="s">
        <v>73777</v>
      </c>
      <c r="C15533" t="s">
        <v>38</v>
      </c>
      <c r="D15533" t="s">
        <v>30</v>
      </c>
      <c r="E15533" t="s">
        <v>5976</v>
      </c>
      <c r="F15533" t="str">
        <f>IF(ISNUMBER(SEARCH(",",database[[#This Row],[genre]])),LEFT(database[[#This Row],[genre]],FIND(",",database[[#This Row],[genre]])-1),$E15533)</f>
        <v>Action &amp; Adventure</v>
      </c>
      <c r="G15533" t="s">
        <v>5977</v>
      </c>
      <c r="H15533" t="s">
        <v>73778</v>
      </c>
      <c r="I15533" t="s">
        <v>73779</v>
      </c>
      <c r="J15533" s="1">
        <v>40676</v>
      </c>
      <c r="K15533" s="1">
        <v>40799</v>
      </c>
      <c r="L15533">
        <v>116</v>
      </c>
      <c r="M15533" t="s">
        <v>26136</v>
      </c>
      <c r="N15533" t="s">
        <v>43</v>
      </c>
      <c r="O15533">
        <v>63</v>
      </c>
      <c r="P15533">
        <v>38</v>
      </c>
      <c r="Q15533">
        <v>55</v>
      </c>
      <c r="R15533">
        <v>4242</v>
      </c>
    </row>
    <row r="15534" spans="1:18" x14ac:dyDescent="0.25">
      <c r="A15534" t="s">
        <v>73780</v>
      </c>
      <c r="B15534" t="s">
        <v>73781</v>
      </c>
      <c r="C15534" t="s">
        <v>73782</v>
      </c>
      <c r="D15534" t="s">
        <v>30</v>
      </c>
      <c r="E15534" t="s">
        <v>223</v>
      </c>
      <c r="F15534" t="str">
        <f>IF(ISNUMBER(SEARCH(",",database[[#This Row],[genre]])),LEFT(database[[#This Row],[genre]],FIND(",",database[[#This Row],[genre]])-1),$E15534)</f>
        <v>Action &amp; Adventure</v>
      </c>
      <c r="G15534" t="s">
        <v>3878</v>
      </c>
      <c r="H15534" t="s">
        <v>25584</v>
      </c>
      <c r="I15534" t="s">
        <v>73783</v>
      </c>
      <c r="J15534" s="1">
        <v>34222</v>
      </c>
      <c r="K15534" s="1">
        <v>35703</v>
      </c>
      <c r="L15534">
        <v>116</v>
      </c>
      <c r="M15534" t="s">
        <v>176</v>
      </c>
      <c r="N15534" t="s">
        <v>35</v>
      </c>
      <c r="O15534">
        <v>92</v>
      </c>
      <c r="P15534">
        <v>53</v>
      </c>
      <c r="Q15534">
        <v>93</v>
      </c>
      <c r="R15534">
        <v>192233</v>
      </c>
    </row>
    <row r="15535" spans="1:18" x14ac:dyDescent="0.25">
      <c r="A15535" t="s">
        <v>73784</v>
      </c>
      <c r="B15535" t="s">
        <v>73785</v>
      </c>
      <c r="C15535" t="s">
        <v>73786</v>
      </c>
      <c r="D15535" t="s">
        <v>20</v>
      </c>
      <c r="E15535" t="s">
        <v>73787</v>
      </c>
      <c r="F15535" t="str">
        <f>IF(ISNUMBER(SEARCH(",",database[[#This Row],[genre]])),LEFT(database[[#This Row],[genre]],FIND(",",database[[#This Row],[genre]])-1),$E15535)</f>
        <v>Art House &amp; International</v>
      </c>
      <c r="G15535" t="s">
        <v>73788</v>
      </c>
      <c r="H15535" t="s">
        <v>73789</v>
      </c>
      <c r="I15535" t="s">
        <v>73790</v>
      </c>
      <c r="J15535" s="1">
        <v>31695</v>
      </c>
      <c r="K15535" s="1">
        <v>36249</v>
      </c>
      <c r="L15535">
        <v>90</v>
      </c>
      <c r="M15535" t="s">
        <v>70</v>
      </c>
      <c r="N15535" t="s">
        <v>43</v>
      </c>
      <c r="O15535">
        <v>76</v>
      </c>
      <c r="P15535">
        <v>21</v>
      </c>
      <c r="Q15535">
        <v>83</v>
      </c>
      <c r="R15535">
        <v>5317</v>
      </c>
    </row>
    <row r="15536" spans="1:18" x14ac:dyDescent="0.25">
      <c r="A15536" t="s">
        <v>73791</v>
      </c>
      <c r="B15536" t="s">
        <v>73792</v>
      </c>
      <c r="C15536" t="s">
        <v>73793</v>
      </c>
      <c r="D15536" t="s">
        <v>30</v>
      </c>
      <c r="E15536" t="s">
        <v>116</v>
      </c>
      <c r="F15536" t="str">
        <f>IF(ISNUMBER(SEARCH(",",database[[#This Row],[genre]])),LEFT(database[[#This Row],[genre]],FIND(",",database[[#This Row],[genre]])-1),$E15536)</f>
        <v>Drama</v>
      </c>
      <c r="G15536" t="s">
        <v>41849</v>
      </c>
      <c r="H15536" t="s">
        <v>73794</v>
      </c>
      <c r="I15536" t="s">
        <v>73795</v>
      </c>
      <c r="J15536" s="1">
        <v>42111</v>
      </c>
      <c r="K15536" s="1">
        <v>42220</v>
      </c>
      <c r="L15536">
        <v>100</v>
      </c>
      <c r="M15536" t="s">
        <v>25</v>
      </c>
      <c r="N15536" t="s">
        <v>26</v>
      </c>
      <c r="O15536">
        <v>45</v>
      </c>
      <c r="P15536">
        <v>166</v>
      </c>
      <c r="Q15536">
        <v>38</v>
      </c>
      <c r="R15536">
        <v>19510</v>
      </c>
    </row>
    <row r="15537" spans="1:18" x14ac:dyDescent="0.25">
      <c r="A15537" t="s">
        <v>73796</v>
      </c>
      <c r="B15537" t="s">
        <v>73797</v>
      </c>
      <c r="C15537" t="s">
        <v>73798</v>
      </c>
      <c r="D15537" t="s">
        <v>20</v>
      </c>
      <c r="E15537" t="s">
        <v>301</v>
      </c>
      <c r="F15537" t="str">
        <f>IF(ISNUMBER(SEARCH(",",database[[#This Row],[genre]])),LEFT(database[[#This Row],[genre]],FIND(",",database[[#This Row],[genre]])-1),$E15537)</f>
        <v>Comedy</v>
      </c>
      <c r="G15537" t="s">
        <v>2682</v>
      </c>
      <c r="H15537" t="s">
        <v>14167</v>
      </c>
      <c r="I15537" t="s">
        <v>73799</v>
      </c>
      <c r="J15537" s="1">
        <v>35951</v>
      </c>
      <c r="K15537" s="1">
        <v>36186</v>
      </c>
      <c r="L15537">
        <v>103</v>
      </c>
      <c r="M15537" t="s">
        <v>112</v>
      </c>
      <c r="N15537" t="s">
        <v>35</v>
      </c>
      <c r="O15537">
        <v>94</v>
      </c>
      <c r="P15537">
        <v>126</v>
      </c>
      <c r="Q15537">
        <v>89</v>
      </c>
      <c r="R15537">
        <v>583174</v>
      </c>
    </row>
    <row r="15538" spans="1:18" x14ac:dyDescent="0.25">
      <c r="A15538" t="s">
        <v>8577</v>
      </c>
      <c r="B15538" t="s">
        <v>73800</v>
      </c>
      <c r="C15538" t="s">
        <v>73801</v>
      </c>
      <c r="D15538" t="s">
        <v>30</v>
      </c>
      <c r="E15538" t="s">
        <v>116</v>
      </c>
      <c r="F15538" t="str">
        <f>IF(ISNUMBER(SEARCH(",",database[[#This Row],[genre]])),LEFT(database[[#This Row],[genre]],FIND(",",database[[#This Row],[genre]])-1),$E15538)</f>
        <v>Drama</v>
      </c>
      <c r="G15538" t="s">
        <v>8872</v>
      </c>
      <c r="H15538" t="s">
        <v>73802</v>
      </c>
      <c r="I15538" t="s">
        <v>73803</v>
      </c>
      <c r="J15538" s="1">
        <v>42314</v>
      </c>
      <c r="K15538" s="1">
        <v>42416</v>
      </c>
      <c r="L15538">
        <v>124</v>
      </c>
      <c r="M15538" t="s">
        <v>68863</v>
      </c>
      <c r="N15538" t="s">
        <v>35</v>
      </c>
      <c r="O15538">
        <v>74</v>
      </c>
      <c r="P15538">
        <v>199</v>
      </c>
      <c r="Q15538">
        <v>79</v>
      </c>
      <c r="R15538">
        <v>22736</v>
      </c>
    </row>
    <row r="15539" spans="1:18" x14ac:dyDescent="0.25">
      <c r="A15539" t="s">
        <v>73804</v>
      </c>
      <c r="B15539" t="s">
        <v>73805</v>
      </c>
      <c r="C15539" t="s">
        <v>73806</v>
      </c>
      <c r="D15539" t="s">
        <v>56</v>
      </c>
      <c r="E15539" t="s">
        <v>22018</v>
      </c>
      <c r="F15539" t="str">
        <f>IF(ISNUMBER(SEARCH(",",database[[#This Row],[genre]])),LEFT(database[[#This Row],[genre]],FIND(",",database[[#This Row],[genre]])-1),$E15539)</f>
        <v>Action &amp; Adventure</v>
      </c>
      <c r="G15539" t="s">
        <v>73807</v>
      </c>
      <c r="H15539" t="s">
        <v>73808</v>
      </c>
      <c r="I15539" t="s">
        <v>73809</v>
      </c>
      <c r="J15539" s="1">
        <v>37022</v>
      </c>
      <c r="K15539" s="1">
        <v>37103</v>
      </c>
      <c r="L15539">
        <v>75</v>
      </c>
      <c r="M15539" t="s">
        <v>85</v>
      </c>
      <c r="N15539" t="s">
        <v>26</v>
      </c>
      <c r="O15539">
        <v>15</v>
      </c>
      <c r="P15539">
        <v>41</v>
      </c>
      <c r="Q15539">
        <v>36</v>
      </c>
      <c r="R15539">
        <v>3193</v>
      </c>
    </row>
    <row r="15540" spans="1:18" x14ac:dyDescent="0.25">
      <c r="A15540" t="s">
        <v>73810</v>
      </c>
      <c r="B15540" t="s">
        <v>73811</v>
      </c>
      <c r="C15540" t="s">
        <v>73812</v>
      </c>
      <c r="D15540" t="s">
        <v>30</v>
      </c>
      <c r="E15540" t="s">
        <v>116</v>
      </c>
      <c r="F15540" t="str">
        <f>IF(ISNUMBER(SEARCH(",",database[[#This Row],[genre]])),LEFT(database[[#This Row],[genre]],FIND(",",database[[#This Row],[genre]])-1),$E15540)</f>
        <v>Drama</v>
      </c>
      <c r="G15540" t="s">
        <v>692</v>
      </c>
      <c r="H15540" t="s">
        <v>73813</v>
      </c>
      <c r="I15540" t="s">
        <v>73814</v>
      </c>
      <c r="J15540" s="1">
        <v>40634</v>
      </c>
      <c r="K15540" s="1">
        <v>40750</v>
      </c>
      <c r="L15540">
        <v>104</v>
      </c>
      <c r="M15540" t="s">
        <v>11117</v>
      </c>
      <c r="N15540" t="s">
        <v>35</v>
      </c>
      <c r="O15540">
        <v>78</v>
      </c>
      <c r="P15540">
        <v>65</v>
      </c>
      <c r="Q15540">
        <v>65</v>
      </c>
      <c r="R15540">
        <v>10209</v>
      </c>
    </row>
    <row r="15541" spans="1:18" x14ac:dyDescent="0.25">
      <c r="A15541" t="s">
        <v>73815</v>
      </c>
      <c r="B15541" t="s">
        <v>73816</v>
      </c>
      <c r="C15541" t="s">
        <v>38</v>
      </c>
      <c r="D15541" t="s">
        <v>30</v>
      </c>
      <c r="E15541" t="s">
        <v>301</v>
      </c>
      <c r="F15541" t="str">
        <f>IF(ISNUMBER(SEARCH(",",database[[#This Row],[genre]])),LEFT(database[[#This Row],[genre]],FIND(",",database[[#This Row],[genre]])-1),$E15541)</f>
        <v>Comedy</v>
      </c>
      <c r="G15541" t="s">
        <v>22226</v>
      </c>
      <c r="H15541" t="s">
        <v>22226</v>
      </c>
      <c r="I15541" t="s">
        <v>73817</v>
      </c>
      <c r="J15541" s="1">
        <v>41796</v>
      </c>
      <c r="K15541" s="1">
        <v>41877</v>
      </c>
      <c r="L15541">
        <v>89</v>
      </c>
      <c r="M15541" t="s">
        <v>10761</v>
      </c>
      <c r="N15541" t="s">
        <v>26</v>
      </c>
      <c r="O15541">
        <v>52</v>
      </c>
      <c r="P15541">
        <v>31</v>
      </c>
      <c r="Q15541">
        <v>38</v>
      </c>
      <c r="R15541">
        <v>2343</v>
      </c>
    </row>
    <row r="15542" spans="1:18" x14ac:dyDescent="0.25">
      <c r="A15542" t="s">
        <v>73818</v>
      </c>
      <c r="B15542" t="s">
        <v>73819</v>
      </c>
      <c r="C15542" t="s">
        <v>73820</v>
      </c>
      <c r="D15542" t="s">
        <v>30</v>
      </c>
      <c r="E15542" t="s">
        <v>88</v>
      </c>
      <c r="F15542" t="str">
        <f>IF(ISNUMBER(SEARCH(",",database[[#This Row],[genre]])),LEFT(database[[#This Row],[genre]],FIND(",",database[[#This Row],[genre]])-1),$E15542)</f>
        <v>Comedy</v>
      </c>
      <c r="G15542" t="s">
        <v>1205</v>
      </c>
      <c r="H15542" t="s">
        <v>1205</v>
      </c>
      <c r="I15542" t="s">
        <v>73821</v>
      </c>
      <c r="J15542" s="1">
        <v>38947</v>
      </c>
      <c r="K15542" s="1">
        <v>39119</v>
      </c>
      <c r="L15542">
        <v>128</v>
      </c>
      <c r="M15542" t="s">
        <v>1143</v>
      </c>
      <c r="N15542" t="s">
        <v>26</v>
      </c>
      <c r="O15542">
        <v>28</v>
      </c>
      <c r="P15542">
        <v>101</v>
      </c>
      <c r="Q15542">
        <v>35</v>
      </c>
      <c r="R15542">
        <v>25618</v>
      </c>
    </row>
    <row r="15543" spans="1:18" x14ac:dyDescent="0.25">
      <c r="A15543" t="s">
        <v>73822</v>
      </c>
      <c r="B15543" t="s">
        <v>73823</v>
      </c>
      <c r="C15543" t="s">
        <v>73824</v>
      </c>
      <c r="D15543" t="s">
        <v>30</v>
      </c>
      <c r="E15543" t="s">
        <v>116</v>
      </c>
      <c r="F15543" t="str">
        <f>IF(ISNUMBER(SEARCH(",",database[[#This Row],[genre]])),LEFT(database[[#This Row],[genre]],FIND(",",database[[#This Row],[genre]])-1),$E15543)</f>
        <v>Drama</v>
      </c>
      <c r="G15543" t="s">
        <v>16044</v>
      </c>
      <c r="H15543" t="s">
        <v>16044</v>
      </c>
      <c r="I15543" t="s">
        <v>73825</v>
      </c>
      <c r="J15543" s="1">
        <v>42293</v>
      </c>
      <c r="K15543" s="1">
        <v>42402</v>
      </c>
      <c r="L15543">
        <v>125</v>
      </c>
      <c r="M15543" t="s">
        <v>239</v>
      </c>
      <c r="N15543" t="s">
        <v>43</v>
      </c>
      <c r="O15543">
        <v>62</v>
      </c>
      <c r="P15543">
        <v>175</v>
      </c>
      <c r="Q15543">
        <v>62</v>
      </c>
      <c r="R15543">
        <v>7903</v>
      </c>
    </row>
    <row r="15544" spans="1:18" x14ac:dyDescent="0.25">
      <c r="A15544" t="s">
        <v>73826</v>
      </c>
      <c r="B15544" t="s">
        <v>73827</v>
      </c>
      <c r="C15544" t="s">
        <v>73828</v>
      </c>
      <c r="D15544" t="s">
        <v>65</v>
      </c>
      <c r="E15544" t="s">
        <v>39</v>
      </c>
      <c r="F15544" t="str">
        <f>IF(ISNUMBER(SEARCH(",",database[[#This Row],[genre]])),LEFT(database[[#This Row],[genre]],FIND(",",database[[#This Row],[genre]])-1),$E15544)</f>
        <v>Comedy</v>
      </c>
      <c r="G15544" t="s">
        <v>10327</v>
      </c>
      <c r="H15544" t="s">
        <v>6582</v>
      </c>
      <c r="I15544" t="s">
        <v>73829</v>
      </c>
      <c r="J15544" s="1">
        <v>35181</v>
      </c>
      <c r="K15544" s="1">
        <v>36998</v>
      </c>
      <c r="L15544">
        <v>97</v>
      </c>
      <c r="M15544" t="s">
        <v>1948</v>
      </c>
      <c r="N15544" t="s">
        <v>43</v>
      </c>
      <c r="O15544">
        <v>84</v>
      </c>
      <c r="P15544">
        <v>38</v>
      </c>
      <c r="Q15544">
        <v>57</v>
      </c>
      <c r="R15544">
        <v>52480</v>
      </c>
    </row>
    <row r="15545" spans="1:18" x14ac:dyDescent="0.25">
      <c r="A15545" t="s">
        <v>73830</v>
      </c>
      <c r="B15545" t="s">
        <v>73831</v>
      </c>
      <c r="C15545" t="s">
        <v>73832</v>
      </c>
      <c r="D15545" t="s">
        <v>65</v>
      </c>
      <c r="E15545" t="s">
        <v>527</v>
      </c>
      <c r="F15545" t="str">
        <f>IF(ISNUMBER(SEARCH(",",database[[#This Row],[genre]])),LEFT(database[[#This Row],[genre]],FIND(",",database[[#This Row],[genre]])-1),$E15545)</f>
        <v>Comedy</v>
      </c>
      <c r="G15545" t="s">
        <v>5394</v>
      </c>
      <c r="H15545" t="s">
        <v>73833</v>
      </c>
      <c r="I15545" t="s">
        <v>73834</v>
      </c>
      <c r="J15545" s="1">
        <v>37554</v>
      </c>
      <c r="K15545" s="1">
        <v>37712</v>
      </c>
      <c r="L15545">
        <v>104</v>
      </c>
      <c r="M15545" t="s">
        <v>724</v>
      </c>
      <c r="N15545" t="s">
        <v>26</v>
      </c>
      <c r="O15545">
        <v>34</v>
      </c>
      <c r="P15545">
        <v>134</v>
      </c>
      <c r="Q15545">
        <v>27</v>
      </c>
      <c r="R15545">
        <v>10139</v>
      </c>
    </row>
    <row r="15546" spans="1:18" x14ac:dyDescent="0.25">
      <c r="A15546" t="s">
        <v>73835</v>
      </c>
      <c r="B15546" t="s">
        <v>73836</v>
      </c>
      <c r="C15546" t="s">
        <v>38</v>
      </c>
      <c r="D15546" t="s">
        <v>30</v>
      </c>
      <c r="E15546" t="s">
        <v>88</v>
      </c>
      <c r="F15546" t="str">
        <f>IF(ISNUMBER(SEARCH(",",database[[#This Row],[genre]])),LEFT(database[[#This Row],[genre]],FIND(",",database[[#This Row],[genre]])-1),$E15546)</f>
        <v>Comedy</v>
      </c>
      <c r="G15546" t="s">
        <v>73837</v>
      </c>
      <c r="H15546" t="s">
        <v>73838</v>
      </c>
      <c r="I15546" t="s">
        <v>73839</v>
      </c>
      <c r="J15546" s="1">
        <v>38463</v>
      </c>
      <c r="K15546" s="1">
        <v>38650</v>
      </c>
      <c r="L15546">
        <v>94</v>
      </c>
      <c r="M15546" t="s">
        <v>38</v>
      </c>
      <c r="N15546" t="s">
        <v>26</v>
      </c>
      <c r="O15546">
        <v>0</v>
      </c>
      <c r="P15546">
        <v>11</v>
      </c>
      <c r="Q15546">
        <v>41</v>
      </c>
      <c r="R15546">
        <v>6642</v>
      </c>
    </row>
    <row r="15547" spans="1:18" x14ac:dyDescent="0.25">
      <c r="A15547" t="s">
        <v>73840</v>
      </c>
      <c r="B15547" t="s">
        <v>73841</v>
      </c>
      <c r="C15547" t="s">
        <v>38</v>
      </c>
      <c r="D15547" t="s">
        <v>30</v>
      </c>
      <c r="E15547" t="s">
        <v>223</v>
      </c>
      <c r="F15547" t="str">
        <f>IF(ISNUMBER(SEARCH(",",database[[#This Row],[genre]])),LEFT(database[[#This Row],[genre]],FIND(",",database[[#This Row],[genre]])-1),$E15547)</f>
        <v>Action &amp; Adventure</v>
      </c>
      <c r="G15547" t="s">
        <v>73842</v>
      </c>
      <c r="H15547" t="s">
        <v>18914</v>
      </c>
      <c r="I15547" t="s">
        <v>73843</v>
      </c>
      <c r="J15547" s="1">
        <v>35552</v>
      </c>
      <c r="K15547" s="1">
        <v>37033</v>
      </c>
      <c r="L15547">
        <v>106</v>
      </c>
      <c r="M15547" t="s">
        <v>434</v>
      </c>
      <c r="N15547" t="s">
        <v>26</v>
      </c>
      <c r="O15547">
        <v>38</v>
      </c>
      <c r="P15547">
        <v>16</v>
      </c>
      <c r="Q15547">
        <v>46</v>
      </c>
      <c r="R15547">
        <v>4267</v>
      </c>
    </row>
    <row r="15548" spans="1:18" x14ac:dyDescent="0.25">
      <c r="A15548" t="s">
        <v>73844</v>
      </c>
      <c r="B15548" t="s">
        <v>73845</v>
      </c>
      <c r="C15548" t="s">
        <v>38</v>
      </c>
      <c r="D15548" t="s">
        <v>47</v>
      </c>
      <c r="E15548" t="s">
        <v>101</v>
      </c>
      <c r="F15548" t="str">
        <f>IF(ISNUMBER(SEARCH(",",database[[#This Row],[genre]])),LEFT(database[[#This Row],[genre]],FIND(",",database[[#This Row],[genre]])-1),$E15548)</f>
        <v>Art House &amp; International</v>
      </c>
      <c r="G15548" t="s">
        <v>73846</v>
      </c>
      <c r="H15548" t="s">
        <v>73847</v>
      </c>
      <c r="I15548" t="s">
        <v>73848</v>
      </c>
      <c r="J15548" s="1">
        <v>41191</v>
      </c>
      <c r="K15548" s="1">
        <v>41191</v>
      </c>
      <c r="L15548">
        <v>92</v>
      </c>
      <c r="M15548" t="s">
        <v>23978</v>
      </c>
      <c r="N15548" t="s">
        <v>26</v>
      </c>
      <c r="O15548">
        <v>22</v>
      </c>
      <c r="P15548">
        <v>9</v>
      </c>
      <c r="Q15548">
        <v>29</v>
      </c>
      <c r="R15548">
        <v>393</v>
      </c>
    </row>
    <row r="15549" spans="1:18" x14ac:dyDescent="0.25">
      <c r="A15549" t="s">
        <v>73849</v>
      </c>
      <c r="B15549" t="s">
        <v>73850</v>
      </c>
      <c r="C15549" t="s">
        <v>73851</v>
      </c>
      <c r="D15549" t="s">
        <v>30</v>
      </c>
      <c r="E15549" t="s">
        <v>198</v>
      </c>
      <c r="F15549" t="str">
        <f>IF(ISNUMBER(SEARCH(",",database[[#This Row],[genre]])),LEFT(database[[#This Row],[genre]],FIND(",",database[[#This Row],[genre]])-1),$E15549)</f>
        <v>Art House &amp; International</v>
      </c>
      <c r="G15549" t="s">
        <v>28739</v>
      </c>
      <c r="H15549" t="s">
        <v>28739</v>
      </c>
      <c r="I15549" t="s">
        <v>73852</v>
      </c>
      <c r="J15549" s="1">
        <v>38772</v>
      </c>
      <c r="K15549" s="1">
        <v>38916</v>
      </c>
      <c r="L15549">
        <v>91</v>
      </c>
      <c r="M15549" t="s">
        <v>454</v>
      </c>
      <c r="N15549" t="s">
        <v>35</v>
      </c>
      <c r="O15549">
        <v>82</v>
      </c>
      <c r="P15549">
        <v>129</v>
      </c>
      <c r="Q15549">
        <v>86</v>
      </c>
      <c r="R15549">
        <v>39191</v>
      </c>
    </row>
    <row r="15550" spans="1:18" x14ac:dyDescent="0.25">
      <c r="A15550" t="s">
        <v>73853</v>
      </c>
      <c r="B15550" t="s">
        <v>73854</v>
      </c>
      <c r="C15550" t="s">
        <v>38</v>
      </c>
      <c r="D15550" t="s">
        <v>47</v>
      </c>
      <c r="E15550" t="s">
        <v>301</v>
      </c>
      <c r="F15550" t="str">
        <f>IF(ISNUMBER(SEARCH(",",database[[#This Row],[genre]])),LEFT(database[[#This Row],[genre]],FIND(",",database[[#This Row],[genre]])-1),$E15550)</f>
        <v>Comedy</v>
      </c>
      <c r="G15550" t="s">
        <v>73855</v>
      </c>
      <c r="H15550" t="s">
        <v>73856</v>
      </c>
      <c r="I15550" t="s">
        <v>73857</v>
      </c>
      <c r="J15550" s="1">
        <v>42153</v>
      </c>
      <c r="K15550" s="1">
        <v>42304</v>
      </c>
      <c r="L15550">
        <v>93</v>
      </c>
      <c r="M15550" t="s">
        <v>1865</v>
      </c>
      <c r="N15550" t="s">
        <v>43</v>
      </c>
      <c r="O15550">
        <v>100</v>
      </c>
      <c r="P15550">
        <v>17</v>
      </c>
      <c r="Q15550">
        <v>66</v>
      </c>
      <c r="R15550">
        <v>581</v>
      </c>
    </row>
    <row r="15551" spans="1:18" x14ac:dyDescent="0.25">
      <c r="A15551" t="s">
        <v>73858</v>
      </c>
      <c r="B15551" t="s">
        <v>73859</v>
      </c>
      <c r="C15551" t="s">
        <v>73860</v>
      </c>
      <c r="D15551" t="s">
        <v>20</v>
      </c>
      <c r="E15551" t="s">
        <v>73861</v>
      </c>
      <c r="F15551" t="str">
        <f>IF(ISNUMBER(SEARCH(",",database[[#This Row],[genre]])),LEFT(database[[#This Row],[genre]],FIND(",",database[[#This Row],[genre]])-1),$E15551)</f>
        <v>Drama</v>
      </c>
      <c r="G15551" t="s">
        <v>42590</v>
      </c>
      <c r="H15551" t="s">
        <v>73862</v>
      </c>
      <c r="I15551" t="s">
        <v>73863</v>
      </c>
      <c r="J15551" s="1">
        <v>37551</v>
      </c>
      <c r="K15551" s="1">
        <v>38671</v>
      </c>
      <c r="L15551">
        <v>90</v>
      </c>
      <c r="M15551" t="s">
        <v>3903</v>
      </c>
      <c r="N15551" t="s">
        <v>43</v>
      </c>
      <c r="O15551">
        <v>61</v>
      </c>
      <c r="P15551">
        <v>119</v>
      </c>
      <c r="Q15551">
        <v>70</v>
      </c>
      <c r="R15551">
        <v>80611</v>
      </c>
    </row>
    <row r="15552" spans="1:18" x14ac:dyDescent="0.25">
      <c r="A15552" t="s">
        <v>73864</v>
      </c>
      <c r="B15552" t="s">
        <v>73865</v>
      </c>
      <c r="C15552" t="s">
        <v>38</v>
      </c>
      <c r="D15552" t="s">
        <v>47</v>
      </c>
      <c r="E15552" t="s">
        <v>198</v>
      </c>
      <c r="F15552" t="str">
        <f>IF(ISNUMBER(SEARCH(",",database[[#This Row],[genre]])),LEFT(database[[#This Row],[genre]],FIND(",",database[[#This Row],[genre]])-1),$E15552)</f>
        <v>Art House &amp; International</v>
      </c>
      <c r="G15552" t="s">
        <v>21438</v>
      </c>
      <c r="H15552" t="s">
        <v>21438</v>
      </c>
      <c r="I15552" t="s">
        <v>73866</v>
      </c>
      <c r="J15552" s="1"/>
      <c r="K15552" s="1">
        <v>43543</v>
      </c>
      <c r="L15552">
        <v>120</v>
      </c>
      <c r="M15552" t="s">
        <v>7874</v>
      </c>
      <c r="N15552" t="s">
        <v>43</v>
      </c>
      <c r="O15552">
        <v>94</v>
      </c>
      <c r="P15552">
        <v>16</v>
      </c>
      <c r="Q15552">
        <v>53</v>
      </c>
      <c r="R15552">
        <v>48</v>
      </c>
    </row>
    <row r="15553" spans="1:18" x14ac:dyDescent="0.25">
      <c r="A15553" t="s">
        <v>73867</v>
      </c>
      <c r="B15553" t="s">
        <v>73868</v>
      </c>
      <c r="C15553" t="s">
        <v>73869</v>
      </c>
      <c r="D15553" t="s">
        <v>30</v>
      </c>
      <c r="E15553" t="s">
        <v>2882</v>
      </c>
      <c r="F15553" t="str">
        <f>IF(ISNUMBER(SEARCH(",",database[[#This Row],[genre]])),LEFT(database[[#This Row],[genre]],FIND(",",database[[#This Row],[genre]])-1),$E15553)</f>
        <v>Comedy</v>
      </c>
      <c r="G15553" t="s">
        <v>44308</v>
      </c>
      <c r="H15553" t="s">
        <v>73870</v>
      </c>
      <c r="I15553" t="s">
        <v>73871</v>
      </c>
      <c r="J15553" s="1">
        <v>40816</v>
      </c>
      <c r="K15553" s="1">
        <v>40876</v>
      </c>
      <c r="L15553">
        <v>88</v>
      </c>
      <c r="M15553" t="s">
        <v>9784</v>
      </c>
      <c r="N15553" t="s">
        <v>35</v>
      </c>
      <c r="O15553">
        <v>85</v>
      </c>
      <c r="P15553">
        <v>110</v>
      </c>
      <c r="Q15553">
        <v>84</v>
      </c>
      <c r="R15553">
        <v>25481</v>
      </c>
    </row>
    <row r="15554" spans="1:18" x14ac:dyDescent="0.25">
      <c r="A15554" t="s">
        <v>73872</v>
      </c>
      <c r="B15554" t="s">
        <v>73873</v>
      </c>
      <c r="C15554" t="s">
        <v>73874</v>
      </c>
      <c r="D15554" t="s">
        <v>20</v>
      </c>
      <c r="E15554" t="s">
        <v>116</v>
      </c>
      <c r="F15554" t="str">
        <f>IF(ISNUMBER(SEARCH(",",database[[#This Row],[genre]])),LEFT(database[[#This Row],[genre]],FIND(",",database[[#This Row],[genre]])-1),$E15554)</f>
        <v>Drama</v>
      </c>
      <c r="G15554" t="s">
        <v>2746</v>
      </c>
      <c r="H15554" t="s">
        <v>73875</v>
      </c>
      <c r="I15554" t="s">
        <v>73876</v>
      </c>
      <c r="J15554" s="1">
        <v>32367</v>
      </c>
      <c r="K15554" s="1">
        <v>36823</v>
      </c>
      <c r="L15554">
        <v>111</v>
      </c>
      <c r="M15554" t="s">
        <v>112</v>
      </c>
      <c r="N15554" t="s">
        <v>35</v>
      </c>
      <c r="O15554">
        <v>85</v>
      </c>
      <c r="P15554">
        <v>40</v>
      </c>
      <c r="Q15554">
        <v>67</v>
      </c>
      <c r="R15554">
        <v>7948</v>
      </c>
    </row>
    <row r="15555" spans="1:18" x14ac:dyDescent="0.25">
      <c r="A15555" t="s">
        <v>73877</v>
      </c>
      <c r="B15555" t="s">
        <v>73878</v>
      </c>
      <c r="C15555" t="s">
        <v>38</v>
      </c>
      <c r="D15555" t="s">
        <v>47</v>
      </c>
      <c r="E15555" t="s">
        <v>198</v>
      </c>
      <c r="F15555" t="str">
        <f>IF(ISNUMBER(SEARCH(",",database[[#This Row],[genre]])),LEFT(database[[#This Row],[genre]],FIND(",",database[[#This Row],[genre]])-1),$E15555)</f>
        <v>Art House &amp; International</v>
      </c>
      <c r="G15555" t="s">
        <v>1365</v>
      </c>
      <c r="H15555" t="s">
        <v>73879</v>
      </c>
      <c r="I15555" t="s">
        <v>73880</v>
      </c>
      <c r="J15555" s="1">
        <v>40688</v>
      </c>
      <c r="K15555" s="1">
        <v>40904</v>
      </c>
      <c r="L15555">
        <v>99</v>
      </c>
      <c r="M15555" t="s">
        <v>21386</v>
      </c>
      <c r="N15555" t="s">
        <v>43</v>
      </c>
      <c r="O15555">
        <v>74</v>
      </c>
      <c r="P15555">
        <v>23</v>
      </c>
      <c r="Q15555">
        <v>68</v>
      </c>
      <c r="R15555">
        <v>860</v>
      </c>
    </row>
    <row r="15556" spans="1:18" x14ac:dyDescent="0.25">
      <c r="A15556" t="s">
        <v>73881</v>
      </c>
      <c r="B15556" t="s">
        <v>73882</v>
      </c>
      <c r="C15556" t="s">
        <v>38</v>
      </c>
      <c r="D15556" t="s">
        <v>30</v>
      </c>
      <c r="E15556" t="s">
        <v>1083</v>
      </c>
      <c r="F15556" t="str">
        <f>IF(ISNUMBER(SEARCH(",",database[[#This Row],[genre]])),LEFT(database[[#This Row],[genre]],FIND(",",database[[#This Row],[genre]])-1),$E15556)</f>
        <v>Action &amp; Adventure</v>
      </c>
      <c r="G15556" t="s">
        <v>2208</v>
      </c>
      <c r="H15556" t="s">
        <v>73883</v>
      </c>
      <c r="I15556" t="s">
        <v>73884</v>
      </c>
      <c r="J15556" s="1">
        <v>31058</v>
      </c>
      <c r="K15556" s="1">
        <v>36962</v>
      </c>
      <c r="L15556">
        <v>113</v>
      </c>
      <c r="M15556" t="s">
        <v>9892</v>
      </c>
      <c r="N15556" t="s">
        <v>26</v>
      </c>
      <c r="O15556">
        <v>17</v>
      </c>
      <c r="P15556">
        <v>6</v>
      </c>
      <c r="Q15556">
        <v>60</v>
      </c>
      <c r="R15556">
        <v>3437</v>
      </c>
    </row>
    <row r="15557" spans="1:18" x14ac:dyDescent="0.25">
      <c r="A15557" t="s">
        <v>73885</v>
      </c>
      <c r="B15557" t="s">
        <v>73886</v>
      </c>
      <c r="C15557" t="s">
        <v>73887</v>
      </c>
      <c r="D15557" t="s">
        <v>30</v>
      </c>
      <c r="E15557" t="s">
        <v>328</v>
      </c>
      <c r="F15557" t="str">
        <f>IF(ISNUMBER(SEARCH(",",database[[#This Row],[genre]])),LEFT(database[[#This Row],[genre]],FIND(",",database[[#This Row],[genre]])-1),$E15557)</f>
        <v>Drama</v>
      </c>
      <c r="G15557" t="s">
        <v>46367</v>
      </c>
      <c r="H15557" t="s">
        <v>7216</v>
      </c>
      <c r="I15557" t="s">
        <v>73888</v>
      </c>
      <c r="J15557" s="1">
        <v>42979</v>
      </c>
      <c r="K15557" s="1">
        <v>43067</v>
      </c>
      <c r="L15557">
        <v>107</v>
      </c>
      <c r="M15557" t="s">
        <v>285</v>
      </c>
      <c r="N15557" t="s">
        <v>26</v>
      </c>
      <c r="O15557">
        <v>10</v>
      </c>
      <c r="P15557">
        <v>59</v>
      </c>
      <c r="Q15557">
        <v>43</v>
      </c>
      <c r="R15557">
        <v>5254</v>
      </c>
    </row>
    <row r="15558" spans="1:18" x14ac:dyDescent="0.25">
      <c r="A15558" t="s">
        <v>73889</v>
      </c>
      <c r="B15558" t="s">
        <v>73890</v>
      </c>
      <c r="C15558" t="s">
        <v>73891</v>
      </c>
      <c r="D15558" t="s">
        <v>30</v>
      </c>
      <c r="E15558" t="s">
        <v>198</v>
      </c>
      <c r="F15558" t="str">
        <f>IF(ISNUMBER(SEARCH(",",database[[#This Row],[genre]])),LEFT(database[[#This Row],[genre]],FIND(",",database[[#This Row],[genre]])-1),$E15558)</f>
        <v>Art House &amp; International</v>
      </c>
      <c r="G15558" t="s">
        <v>73892</v>
      </c>
      <c r="H15558" t="s">
        <v>21754</v>
      </c>
      <c r="I15558" t="s">
        <v>73893</v>
      </c>
      <c r="J15558" s="1">
        <v>37561</v>
      </c>
      <c r="K15558" s="1">
        <v>37789</v>
      </c>
      <c r="L15558">
        <v>102</v>
      </c>
      <c r="M15558" t="s">
        <v>34798</v>
      </c>
      <c r="N15558" t="s">
        <v>35</v>
      </c>
      <c r="O15558">
        <v>81</v>
      </c>
      <c r="P15558">
        <v>53</v>
      </c>
      <c r="Q15558">
        <v>76</v>
      </c>
      <c r="R15558">
        <v>1224</v>
      </c>
    </row>
    <row r="15559" spans="1:18" x14ac:dyDescent="0.25">
      <c r="A15559" t="s">
        <v>73889</v>
      </c>
      <c r="B15559" t="s">
        <v>73894</v>
      </c>
      <c r="C15559" t="s">
        <v>73895</v>
      </c>
      <c r="D15559" t="s">
        <v>30</v>
      </c>
      <c r="E15559" t="s">
        <v>31</v>
      </c>
      <c r="F15559" t="str">
        <f>IF(ISNUMBER(SEARCH(",",database[[#This Row],[genre]])),LEFT(database[[#This Row],[genre]],FIND(",",database[[#This Row],[genre]])-1),$E15559)</f>
        <v>Comedy</v>
      </c>
      <c r="G15559" t="s">
        <v>41058</v>
      </c>
      <c r="H15559" t="s">
        <v>40297</v>
      </c>
      <c r="I15559" t="s">
        <v>73896</v>
      </c>
      <c r="J15559" s="1">
        <v>43224</v>
      </c>
      <c r="K15559" s="1">
        <v>43312</v>
      </c>
      <c r="L15559">
        <v>94</v>
      </c>
      <c r="M15559" t="s">
        <v>1178</v>
      </c>
      <c r="N15559" t="s">
        <v>35</v>
      </c>
      <c r="O15559">
        <v>86</v>
      </c>
      <c r="P15559">
        <v>266</v>
      </c>
      <c r="Q15559">
        <v>74</v>
      </c>
      <c r="R15559">
        <v>3531</v>
      </c>
    </row>
    <row r="15560" spans="1:18" x14ac:dyDescent="0.25">
      <c r="A15560" t="s">
        <v>73897</v>
      </c>
      <c r="B15560" t="s">
        <v>73898</v>
      </c>
      <c r="C15560" t="s">
        <v>38</v>
      </c>
      <c r="D15560" t="s">
        <v>30</v>
      </c>
      <c r="E15560" t="s">
        <v>31</v>
      </c>
      <c r="F15560" t="str">
        <f>IF(ISNUMBER(SEARCH(",",database[[#This Row],[genre]])),LEFT(database[[#This Row],[genre]],FIND(",",database[[#This Row],[genre]])-1),$E15560)</f>
        <v>Comedy</v>
      </c>
      <c r="G15560" t="s">
        <v>73899</v>
      </c>
      <c r="H15560" t="s">
        <v>73900</v>
      </c>
      <c r="I15560" t="s">
        <v>73901</v>
      </c>
      <c r="J15560" s="1">
        <v>42405</v>
      </c>
      <c r="K15560" s="1">
        <v>42465</v>
      </c>
      <c r="L15560">
        <v>105</v>
      </c>
      <c r="M15560" t="s">
        <v>73902</v>
      </c>
      <c r="N15560" t="s">
        <v>43</v>
      </c>
      <c r="O15560">
        <v>70</v>
      </c>
      <c r="P15560">
        <v>37</v>
      </c>
      <c r="Q15560">
        <v>62</v>
      </c>
      <c r="R15560">
        <v>1188</v>
      </c>
    </row>
    <row r="15561" spans="1:18" x14ac:dyDescent="0.25">
      <c r="A15561" t="s">
        <v>73903</v>
      </c>
      <c r="B15561" t="s">
        <v>73904</v>
      </c>
      <c r="C15561" t="s">
        <v>38</v>
      </c>
      <c r="D15561" t="s">
        <v>47</v>
      </c>
      <c r="E15561" t="s">
        <v>5668</v>
      </c>
      <c r="F15561" t="str">
        <f>IF(ISNUMBER(SEARCH(",",database[[#This Row],[genre]])),LEFT(database[[#This Row],[genre]],FIND(",",database[[#This Row],[genre]])-1),$E15561)</f>
        <v>Art House &amp; International</v>
      </c>
      <c r="G15561" t="s">
        <v>3408</v>
      </c>
      <c r="H15561" t="s">
        <v>73905</v>
      </c>
      <c r="I15561" t="s">
        <v>73906</v>
      </c>
      <c r="J15561" s="1">
        <v>22270</v>
      </c>
      <c r="K15561" s="1">
        <v>38034</v>
      </c>
      <c r="L15561">
        <v>107</v>
      </c>
      <c r="M15561" t="s">
        <v>52</v>
      </c>
      <c r="N15561" t="s">
        <v>43</v>
      </c>
      <c r="O15561">
        <v>71</v>
      </c>
      <c r="P15561">
        <v>7</v>
      </c>
      <c r="Q15561">
        <v>79</v>
      </c>
      <c r="R15561">
        <v>1086</v>
      </c>
    </row>
    <row r="15562" spans="1:18" x14ac:dyDescent="0.25">
      <c r="A15562" t="s">
        <v>73907</v>
      </c>
      <c r="B15562" t="s">
        <v>73908</v>
      </c>
      <c r="C15562" t="s">
        <v>73909</v>
      </c>
      <c r="D15562" t="s">
        <v>20</v>
      </c>
      <c r="E15562" t="s">
        <v>2190</v>
      </c>
      <c r="F15562" t="str">
        <f>IF(ISNUMBER(SEARCH(",",database[[#This Row],[genre]])),LEFT(database[[#This Row],[genre]],FIND(",",database[[#This Row],[genre]])-1),$E15562)</f>
        <v>Animation</v>
      </c>
      <c r="G15562" t="s">
        <v>21045</v>
      </c>
      <c r="H15562" t="s">
        <v>73910</v>
      </c>
      <c r="I15562" t="s">
        <v>73911</v>
      </c>
      <c r="J15562" s="1">
        <v>41472</v>
      </c>
      <c r="K15562" s="1">
        <v>41590</v>
      </c>
      <c r="L15562">
        <v>95</v>
      </c>
      <c r="M15562" t="s">
        <v>36752</v>
      </c>
      <c r="N15562" t="s">
        <v>43</v>
      </c>
      <c r="O15562">
        <v>67</v>
      </c>
      <c r="P15562">
        <v>109</v>
      </c>
      <c r="Q15562">
        <v>65</v>
      </c>
      <c r="R15562">
        <v>89513</v>
      </c>
    </row>
    <row r="15563" spans="1:18" x14ac:dyDescent="0.25">
      <c r="A15563" t="s">
        <v>73912</v>
      </c>
      <c r="B15563" t="s">
        <v>73913</v>
      </c>
      <c r="C15563" t="s">
        <v>38</v>
      </c>
      <c r="D15563" t="s">
        <v>20</v>
      </c>
      <c r="E15563" t="s">
        <v>4218</v>
      </c>
      <c r="F15563" t="str">
        <f>IF(ISNUMBER(SEARCH(",",database[[#This Row],[genre]])),LEFT(database[[#This Row],[genre]],FIND(",",database[[#This Row],[genre]])-1),$E15563)</f>
        <v>Action &amp; Adventure</v>
      </c>
      <c r="G15563" t="s">
        <v>73914</v>
      </c>
      <c r="H15563" t="s">
        <v>73915</v>
      </c>
      <c r="I15563" t="s">
        <v>73916</v>
      </c>
      <c r="J15563" s="1">
        <v>35517</v>
      </c>
      <c r="K15563" s="1">
        <v>37866</v>
      </c>
      <c r="L15563">
        <v>99</v>
      </c>
      <c r="M15563" t="s">
        <v>273</v>
      </c>
      <c r="N15563" t="s">
        <v>26</v>
      </c>
      <c r="O15563">
        <v>15</v>
      </c>
      <c r="P15563">
        <v>20</v>
      </c>
      <c r="Q15563">
        <v>40</v>
      </c>
      <c r="R15563">
        <v>9924</v>
      </c>
    </row>
    <row r="15564" spans="1:18" x14ac:dyDescent="0.25">
      <c r="A15564" t="s">
        <v>73917</v>
      </c>
      <c r="B15564" t="s">
        <v>73918</v>
      </c>
      <c r="C15564" t="s">
        <v>73919</v>
      </c>
      <c r="D15564" t="s">
        <v>30</v>
      </c>
      <c r="E15564" t="s">
        <v>586</v>
      </c>
      <c r="F15564" t="str">
        <f>IF(ISNUMBER(SEARCH(",",database[[#This Row],[genre]])),LEFT(database[[#This Row],[genre]],FIND(",",database[[#This Row],[genre]])-1),$E15564)</f>
        <v>Drama</v>
      </c>
      <c r="G15564" t="s">
        <v>14620</v>
      </c>
      <c r="H15564" t="s">
        <v>73920</v>
      </c>
      <c r="I15564" t="s">
        <v>73921</v>
      </c>
      <c r="J15564" s="1">
        <v>39052</v>
      </c>
      <c r="K15564" s="1">
        <v>39168</v>
      </c>
      <c r="L15564">
        <v>94</v>
      </c>
      <c r="M15564" t="s">
        <v>889</v>
      </c>
      <c r="N15564" t="s">
        <v>26</v>
      </c>
      <c r="O15564">
        <v>18</v>
      </c>
      <c r="P15564">
        <v>106</v>
      </c>
      <c r="Q15564">
        <v>28</v>
      </c>
      <c r="R15564">
        <v>83480</v>
      </c>
    </row>
    <row r="15565" spans="1:18" x14ac:dyDescent="0.25">
      <c r="A15565" t="s">
        <v>73922</v>
      </c>
      <c r="B15565" t="s">
        <v>73923</v>
      </c>
      <c r="C15565" t="s">
        <v>38</v>
      </c>
      <c r="D15565" t="s">
        <v>47</v>
      </c>
      <c r="E15565" t="s">
        <v>31</v>
      </c>
      <c r="F15565" t="str">
        <f>IF(ISNUMBER(SEARCH(",",database[[#This Row],[genre]])),LEFT(database[[#This Row],[genre]],FIND(",",database[[#This Row],[genre]])-1),$E15565)</f>
        <v>Comedy</v>
      </c>
      <c r="G15565" t="s">
        <v>73924</v>
      </c>
      <c r="H15565" t="s">
        <v>73924</v>
      </c>
      <c r="I15565" t="s">
        <v>73925</v>
      </c>
      <c r="J15565" s="1">
        <v>40697</v>
      </c>
      <c r="K15565" s="1">
        <v>40834</v>
      </c>
      <c r="L15565">
        <v>64</v>
      </c>
      <c r="M15565" t="s">
        <v>10239</v>
      </c>
      <c r="N15565" t="s">
        <v>26</v>
      </c>
      <c r="O15565">
        <v>50</v>
      </c>
      <c r="P15565">
        <v>6</v>
      </c>
      <c r="Q15565">
        <v>41</v>
      </c>
      <c r="R15565">
        <v>63</v>
      </c>
    </row>
    <row r="15566" spans="1:18" x14ac:dyDescent="0.25">
      <c r="A15566" t="s">
        <v>73926</v>
      </c>
      <c r="B15566" t="s">
        <v>73927</v>
      </c>
      <c r="C15566" t="s">
        <v>38</v>
      </c>
      <c r="D15566" t="s">
        <v>47</v>
      </c>
      <c r="E15566" t="s">
        <v>1266</v>
      </c>
      <c r="F15566" t="str">
        <f>IF(ISNUMBER(SEARCH(",",database[[#This Row],[genre]])),LEFT(database[[#This Row],[genre]],FIND(",",database[[#This Row],[genre]])-1),$E15566)</f>
        <v>Action &amp; Adventure</v>
      </c>
      <c r="G15566" t="s">
        <v>11887</v>
      </c>
      <c r="H15566" t="s">
        <v>73928</v>
      </c>
      <c r="I15566" t="s">
        <v>73929</v>
      </c>
      <c r="J15566" s="1"/>
      <c r="K15566" s="1">
        <v>42192</v>
      </c>
      <c r="L15566">
        <v>90</v>
      </c>
      <c r="M15566" t="s">
        <v>73930</v>
      </c>
      <c r="N15566" t="s">
        <v>26</v>
      </c>
      <c r="O15566">
        <v>20</v>
      </c>
      <c r="P15566">
        <v>5</v>
      </c>
      <c r="Q15566">
        <v>7</v>
      </c>
      <c r="R15566">
        <v>49</v>
      </c>
    </row>
    <row r="15567" spans="1:18" x14ac:dyDescent="0.25">
      <c r="A15567" t="s">
        <v>73931</v>
      </c>
      <c r="B15567" t="s">
        <v>73932</v>
      </c>
      <c r="C15567" t="s">
        <v>73933</v>
      </c>
      <c r="D15567" t="s">
        <v>30</v>
      </c>
      <c r="E15567" t="s">
        <v>1139</v>
      </c>
      <c r="F15567" t="str">
        <f>IF(ISNUMBER(SEARCH(",",database[[#This Row],[genre]])),LEFT(database[[#This Row],[genre]],FIND(",",database[[#This Row],[genre]])-1),$E15567)</f>
        <v>Drama</v>
      </c>
      <c r="G15567" t="s">
        <v>73934</v>
      </c>
      <c r="H15567" t="s">
        <v>73934</v>
      </c>
      <c r="I15567" t="s">
        <v>73935</v>
      </c>
      <c r="J15567" s="1">
        <v>36775</v>
      </c>
      <c r="K15567" s="1">
        <v>36970</v>
      </c>
      <c r="L15567">
        <v>86</v>
      </c>
      <c r="M15567" t="s">
        <v>226</v>
      </c>
      <c r="N15567" t="s">
        <v>26</v>
      </c>
      <c r="O15567">
        <v>8</v>
      </c>
      <c r="P15567">
        <v>38</v>
      </c>
      <c r="Q15567">
        <v>27</v>
      </c>
      <c r="R15567">
        <v>1883</v>
      </c>
    </row>
    <row r="15568" spans="1:18" x14ac:dyDescent="0.25">
      <c r="A15568" t="s">
        <v>73936</v>
      </c>
      <c r="B15568" t="s">
        <v>73937</v>
      </c>
      <c r="C15568" t="s">
        <v>38</v>
      </c>
      <c r="D15568" t="s">
        <v>30</v>
      </c>
      <c r="E15568" t="s">
        <v>116</v>
      </c>
      <c r="F15568" t="str">
        <f>IF(ISNUMBER(SEARCH(",",database[[#This Row],[genre]])),LEFT(database[[#This Row],[genre]],FIND(",",database[[#This Row],[genre]])-1),$E15568)</f>
        <v>Drama</v>
      </c>
      <c r="G15568" t="s">
        <v>73938</v>
      </c>
      <c r="H15568" t="s">
        <v>73938</v>
      </c>
      <c r="I15568" t="s">
        <v>73939</v>
      </c>
      <c r="J15568" s="1">
        <v>39577</v>
      </c>
      <c r="K15568" s="1">
        <v>39651</v>
      </c>
      <c r="L15568">
        <v>92</v>
      </c>
      <c r="M15568" t="s">
        <v>7559</v>
      </c>
      <c r="N15568" t="s">
        <v>43</v>
      </c>
      <c r="O15568">
        <v>60</v>
      </c>
      <c r="P15568">
        <v>20</v>
      </c>
      <c r="Q15568">
        <v>44</v>
      </c>
      <c r="R15568">
        <v>775</v>
      </c>
    </row>
    <row r="15569" spans="1:18" x14ac:dyDescent="0.25">
      <c r="A15569" t="s">
        <v>73940</v>
      </c>
      <c r="B15569" t="s">
        <v>73941</v>
      </c>
      <c r="C15569" t="s">
        <v>73942</v>
      </c>
      <c r="D15569" t="s">
        <v>20</v>
      </c>
      <c r="E15569" t="s">
        <v>4130</v>
      </c>
      <c r="F15569" t="str">
        <f>IF(ISNUMBER(SEARCH(",",database[[#This Row],[genre]])),LEFT(database[[#This Row],[genre]],FIND(",",database[[#This Row],[genre]])-1),$E15569)</f>
        <v>Comedy</v>
      </c>
      <c r="G15569" t="s">
        <v>1868</v>
      </c>
      <c r="H15569" t="s">
        <v>73943</v>
      </c>
      <c r="I15569" t="s">
        <v>73944</v>
      </c>
      <c r="J15569" s="1">
        <v>32717</v>
      </c>
      <c r="K15569" s="1">
        <v>37348</v>
      </c>
      <c r="L15569">
        <v>99</v>
      </c>
      <c r="M15569" t="s">
        <v>3903</v>
      </c>
      <c r="N15569" t="s">
        <v>26</v>
      </c>
      <c r="O15569">
        <v>52</v>
      </c>
      <c r="P15569">
        <v>29</v>
      </c>
      <c r="Q15569">
        <v>51</v>
      </c>
      <c r="R15569">
        <v>189957</v>
      </c>
    </row>
    <row r="15570" spans="1:18" x14ac:dyDescent="0.25">
      <c r="A15570" t="s">
        <v>73945</v>
      </c>
      <c r="B15570" t="s">
        <v>73946</v>
      </c>
      <c r="C15570" t="s">
        <v>38</v>
      </c>
      <c r="D15570" t="s">
        <v>30</v>
      </c>
      <c r="E15570" t="s">
        <v>301</v>
      </c>
      <c r="F15570" t="str">
        <f>IF(ISNUMBER(SEARCH(",",database[[#This Row],[genre]])),LEFT(database[[#This Row],[genre]],FIND(",",database[[#This Row],[genre]])-1),$E15570)</f>
        <v>Comedy</v>
      </c>
      <c r="G15570" t="s">
        <v>73947</v>
      </c>
      <c r="H15570" t="s">
        <v>73948</v>
      </c>
      <c r="I15570" t="s">
        <v>73949</v>
      </c>
      <c r="J15570" s="1">
        <v>38514</v>
      </c>
      <c r="K15570" s="1">
        <v>40533</v>
      </c>
      <c r="L15570">
        <v>85</v>
      </c>
      <c r="M15570" t="s">
        <v>1585</v>
      </c>
      <c r="N15570" t="s">
        <v>26</v>
      </c>
      <c r="O15570">
        <v>42</v>
      </c>
      <c r="P15570">
        <v>12</v>
      </c>
      <c r="Q15570">
        <v>42</v>
      </c>
      <c r="R15570">
        <v>69</v>
      </c>
    </row>
    <row r="15571" spans="1:18" x14ac:dyDescent="0.25">
      <c r="A15571" t="s">
        <v>73950</v>
      </c>
      <c r="B15571" t="s">
        <v>73951</v>
      </c>
      <c r="C15571" t="s">
        <v>38</v>
      </c>
      <c r="D15571" t="s">
        <v>56</v>
      </c>
      <c r="E15571" t="s">
        <v>499</v>
      </c>
      <c r="F15571" t="str">
        <f>IF(ISNUMBER(SEARCH(",",database[[#This Row],[genre]])),LEFT(database[[#This Row],[genre]],FIND(",",database[[#This Row],[genre]])-1),$E15571)</f>
        <v>Documentary</v>
      </c>
      <c r="G15571" t="s">
        <v>73952</v>
      </c>
      <c r="H15571" t="s">
        <v>26647</v>
      </c>
      <c r="I15571" t="s">
        <v>73953</v>
      </c>
      <c r="J15571" s="1">
        <v>40718</v>
      </c>
      <c r="K15571" s="1">
        <v>40862</v>
      </c>
      <c r="L15571">
        <v>81</v>
      </c>
      <c r="M15571" t="s">
        <v>1781</v>
      </c>
      <c r="N15571" t="s">
        <v>43</v>
      </c>
      <c r="O15571">
        <v>71</v>
      </c>
      <c r="P15571">
        <v>17</v>
      </c>
      <c r="Q15571">
        <v>77</v>
      </c>
      <c r="R15571">
        <v>1020</v>
      </c>
    </row>
    <row r="15572" spans="1:18" x14ac:dyDescent="0.25">
      <c r="A15572" t="s">
        <v>73954</v>
      </c>
      <c r="B15572" t="s">
        <v>73955</v>
      </c>
      <c r="C15572" t="s">
        <v>73956</v>
      </c>
      <c r="D15572" t="s">
        <v>30</v>
      </c>
      <c r="E15572" t="s">
        <v>256</v>
      </c>
      <c r="F15572" t="str">
        <f>IF(ISNUMBER(SEARCH(",",database[[#This Row],[genre]])),LEFT(database[[#This Row],[genre]],FIND(",",database[[#This Row],[genre]])-1),$E15572)</f>
        <v>Horror</v>
      </c>
      <c r="G15572" t="s">
        <v>8480</v>
      </c>
      <c r="H15572" t="s">
        <v>8480</v>
      </c>
      <c r="I15572" t="s">
        <v>73957</v>
      </c>
      <c r="J15572" s="1">
        <v>41901</v>
      </c>
      <c r="K15572" s="1">
        <v>42003</v>
      </c>
      <c r="L15572">
        <v>102</v>
      </c>
      <c r="M15572" t="s">
        <v>9989</v>
      </c>
      <c r="N15572" t="s">
        <v>26</v>
      </c>
      <c r="O15572">
        <v>45</v>
      </c>
      <c r="P15572">
        <v>130</v>
      </c>
      <c r="Q15572">
        <v>36</v>
      </c>
      <c r="R15572">
        <v>12235</v>
      </c>
    </row>
    <row r="15573" spans="1:18" x14ac:dyDescent="0.25">
      <c r="A15573" t="s">
        <v>73958</v>
      </c>
      <c r="B15573" t="s">
        <v>73959</v>
      </c>
      <c r="C15573" t="s">
        <v>38</v>
      </c>
      <c r="D15573" t="s">
        <v>65</v>
      </c>
      <c r="E15573" t="s">
        <v>556</v>
      </c>
      <c r="F15573" t="str">
        <f>IF(ISNUMBER(SEARCH(",",database[[#This Row],[genre]])),LEFT(database[[#This Row],[genre]],FIND(",",database[[#This Row],[genre]])-1),$E15573)</f>
        <v>Action &amp; Adventure</v>
      </c>
      <c r="G15573" t="s">
        <v>73960</v>
      </c>
      <c r="H15573" t="s">
        <v>73961</v>
      </c>
      <c r="I15573" t="s">
        <v>73962</v>
      </c>
      <c r="J15573" s="1">
        <v>34937</v>
      </c>
      <c r="K15573" s="1">
        <v>36914</v>
      </c>
      <c r="L15573">
        <v>107</v>
      </c>
      <c r="M15573" t="s">
        <v>410</v>
      </c>
      <c r="N15573" t="s">
        <v>43</v>
      </c>
      <c r="O15573">
        <v>88</v>
      </c>
      <c r="P15573">
        <v>8</v>
      </c>
      <c r="Q15573">
        <v>78</v>
      </c>
      <c r="R15573">
        <v>4803</v>
      </c>
    </row>
    <row r="15574" spans="1:18" x14ac:dyDescent="0.25">
      <c r="A15574" t="s">
        <v>73963</v>
      </c>
      <c r="B15574" t="s">
        <v>73964</v>
      </c>
      <c r="C15574" t="s">
        <v>73965</v>
      </c>
      <c r="D15574" t="s">
        <v>65</v>
      </c>
      <c r="E15574" t="s">
        <v>906</v>
      </c>
      <c r="F15574" t="str">
        <f>IF(ISNUMBER(SEARCH(",",database[[#This Row],[genre]])),LEFT(database[[#This Row],[genre]],FIND(",",database[[#This Row],[genre]])-1),$E15574)</f>
        <v>Action &amp; Adventure</v>
      </c>
      <c r="G15574" t="s">
        <v>73966</v>
      </c>
      <c r="H15574" t="s">
        <v>73967</v>
      </c>
      <c r="I15574" t="s">
        <v>73968</v>
      </c>
      <c r="J15574" s="1">
        <v>37526</v>
      </c>
      <c r="K15574" s="1">
        <v>37677</v>
      </c>
      <c r="L15574">
        <v>98</v>
      </c>
      <c r="M15574" t="s">
        <v>6714</v>
      </c>
      <c r="N15574" t="s">
        <v>26</v>
      </c>
      <c r="O15574">
        <v>21</v>
      </c>
      <c r="P15574">
        <v>140</v>
      </c>
      <c r="Q15574">
        <v>29</v>
      </c>
      <c r="R15574">
        <v>220653</v>
      </c>
    </row>
    <row r="15575" spans="1:18" x14ac:dyDescent="0.25">
      <c r="A15575" t="s">
        <v>73969</v>
      </c>
      <c r="B15575" t="s">
        <v>73970</v>
      </c>
      <c r="C15575" t="s">
        <v>73971</v>
      </c>
      <c r="D15575" t="s">
        <v>47</v>
      </c>
      <c r="E15575" t="s">
        <v>88</v>
      </c>
      <c r="F15575" t="str">
        <f>IF(ISNUMBER(SEARCH(",",database[[#This Row],[genre]])),LEFT(database[[#This Row],[genre]],FIND(",",database[[#This Row],[genre]])-1),$E15575)</f>
        <v>Comedy</v>
      </c>
      <c r="G15575" t="s">
        <v>73972</v>
      </c>
      <c r="H15575" t="s">
        <v>73973</v>
      </c>
      <c r="I15575" t="s">
        <v>73974</v>
      </c>
      <c r="J15575" s="1">
        <v>38981</v>
      </c>
      <c r="K15575" s="1">
        <v>39749</v>
      </c>
      <c r="L15575">
        <v>96</v>
      </c>
      <c r="M15575" t="s">
        <v>1556</v>
      </c>
      <c r="N15575" t="s">
        <v>43</v>
      </c>
      <c r="O15575">
        <v>92</v>
      </c>
      <c r="P15575">
        <v>39</v>
      </c>
      <c r="Q15575">
        <v>83</v>
      </c>
      <c r="R15575">
        <v>1846</v>
      </c>
    </row>
    <row r="15576" spans="1:18" x14ac:dyDescent="0.25">
      <c r="A15576" t="s">
        <v>73975</v>
      </c>
      <c r="B15576" t="s">
        <v>73976</v>
      </c>
      <c r="C15576" t="s">
        <v>73977</v>
      </c>
      <c r="D15576" t="s">
        <v>30</v>
      </c>
      <c r="E15576" t="s">
        <v>31</v>
      </c>
      <c r="F15576" t="str">
        <f>IF(ISNUMBER(SEARCH(",",database[[#This Row],[genre]])),LEFT(database[[#This Row],[genre]],FIND(",",database[[#This Row],[genre]])-1),$E15576)</f>
        <v>Comedy</v>
      </c>
      <c r="G15576" t="s">
        <v>15665</v>
      </c>
      <c r="H15576" t="s">
        <v>15665</v>
      </c>
      <c r="I15576" t="s">
        <v>73978</v>
      </c>
      <c r="J15576" s="1">
        <v>39178</v>
      </c>
      <c r="K15576" s="1">
        <v>39350</v>
      </c>
      <c r="L15576">
        <v>89</v>
      </c>
      <c r="M15576" t="s">
        <v>383</v>
      </c>
      <c r="N15576" t="s">
        <v>43</v>
      </c>
      <c r="O15576">
        <v>65</v>
      </c>
      <c r="P15576">
        <v>77</v>
      </c>
      <c r="Q15576">
        <v>58</v>
      </c>
      <c r="R15576">
        <v>6648</v>
      </c>
    </row>
    <row r="15577" spans="1:18" x14ac:dyDescent="0.25">
      <c r="A15577" t="s">
        <v>73979</v>
      </c>
      <c r="B15577" t="s">
        <v>73980</v>
      </c>
      <c r="C15577" t="s">
        <v>73981</v>
      </c>
      <c r="D15577" t="s">
        <v>20</v>
      </c>
      <c r="E15577" t="s">
        <v>73982</v>
      </c>
      <c r="F15577" t="str">
        <f>IF(ISNUMBER(SEARCH(",",database[[#This Row],[genre]])),LEFT(database[[#This Row],[genre]],FIND(",",database[[#This Row],[genre]])-1),$E15577)</f>
        <v>Art House &amp; International</v>
      </c>
      <c r="G15577" t="s">
        <v>42658</v>
      </c>
      <c r="H15577" t="s">
        <v>42658</v>
      </c>
      <c r="I15577" t="s">
        <v>73983</v>
      </c>
      <c r="J15577" s="1">
        <v>35977</v>
      </c>
      <c r="K15577" s="1">
        <v>38594</v>
      </c>
      <c r="L15577">
        <v>134</v>
      </c>
      <c r="M15577" t="s">
        <v>2791</v>
      </c>
      <c r="N15577" t="s">
        <v>43</v>
      </c>
      <c r="O15577">
        <v>76</v>
      </c>
      <c r="P15577">
        <v>34</v>
      </c>
      <c r="Q15577">
        <v>80</v>
      </c>
      <c r="R15577">
        <v>7793</v>
      </c>
    </row>
    <row r="15578" spans="1:18" x14ac:dyDescent="0.25">
      <c r="A15578" t="s">
        <v>73984</v>
      </c>
      <c r="B15578" t="s">
        <v>73985</v>
      </c>
      <c r="C15578" t="s">
        <v>73986</v>
      </c>
      <c r="D15578" t="s">
        <v>65</v>
      </c>
      <c r="E15578" t="s">
        <v>880</v>
      </c>
      <c r="F15578" t="str">
        <f>IF(ISNUMBER(SEARCH(",",database[[#This Row],[genre]])),LEFT(database[[#This Row],[genre]],FIND(",",database[[#This Row],[genre]])-1),$E15578)</f>
        <v>Art House &amp; International</v>
      </c>
      <c r="G15578" t="s">
        <v>20455</v>
      </c>
      <c r="H15578" t="s">
        <v>73987</v>
      </c>
      <c r="I15578" t="s">
        <v>73988</v>
      </c>
      <c r="J15578" s="1">
        <v>39332</v>
      </c>
      <c r="K15578" s="1">
        <v>40008</v>
      </c>
      <c r="L15578">
        <v>180</v>
      </c>
      <c r="M15578" t="s">
        <v>34</v>
      </c>
      <c r="N15578" t="s">
        <v>35</v>
      </c>
      <c r="O15578">
        <v>76</v>
      </c>
      <c r="P15578">
        <v>58</v>
      </c>
      <c r="Q15578">
        <v>84</v>
      </c>
      <c r="R15578">
        <v>47348</v>
      </c>
    </row>
    <row r="15579" spans="1:18" x14ac:dyDescent="0.25">
      <c r="A15579" t="s">
        <v>73989</v>
      </c>
      <c r="B15579" t="s">
        <v>73990</v>
      </c>
      <c r="C15579" t="s">
        <v>73991</v>
      </c>
      <c r="D15579" t="s">
        <v>30</v>
      </c>
      <c r="E15579" t="s">
        <v>116</v>
      </c>
      <c r="F15579" t="str">
        <f>IF(ISNUMBER(SEARCH(",",database[[#This Row],[genre]])),LEFT(database[[#This Row],[genre]],FIND(",",database[[#This Row],[genre]])-1),$E15579)</f>
        <v>Drama</v>
      </c>
      <c r="G15579" t="s">
        <v>7011</v>
      </c>
      <c r="H15579" t="s">
        <v>73992</v>
      </c>
      <c r="I15579" t="s">
        <v>73993</v>
      </c>
      <c r="J15579" s="1">
        <v>38777</v>
      </c>
      <c r="K15579" s="1">
        <v>39000</v>
      </c>
      <c r="L15579">
        <v>95</v>
      </c>
      <c r="M15579" t="s">
        <v>310</v>
      </c>
      <c r="N15579" t="s">
        <v>35</v>
      </c>
      <c r="O15579">
        <v>73</v>
      </c>
      <c r="P15579">
        <v>77</v>
      </c>
      <c r="Q15579">
        <v>79</v>
      </c>
      <c r="R15579">
        <v>19712</v>
      </c>
    </row>
    <row r="15580" spans="1:18" x14ac:dyDescent="0.25">
      <c r="A15580" t="s">
        <v>73994</v>
      </c>
      <c r="B15580" t="s">
        <v>73995</v>
      </c>
      <c r="C15580" t="s">
        <v>38</v>
      </c>
      <c r="D15580" t="s">
        <v>47</v>
      </c>
      <c r="E15580" t="s">
        <v>116</v>
      </c>
      <c r="F15580" t="str">
        <f>IF(ISNUMBER(SEARCH(",",database[[#This Row],[genre]])),LEFT(database[[#This Row],[genre]],FIND(",",database[[#This Row],[genre]])-1),$E15580)</f>
        <v>Drama</v>
      </c>
      <c r="G15580" t="s">
        <v>25111</v>
      </c>
      <c r="H15580" t="s">
        <v>25111</v>
      </c>
      <c r="I15580" t="s">
        <v>73996</v>
      </c>
      <c r="J15580" s="1">
        <v>40767</v>
      </c>
      <c r="K15580" s="1">
        <v>40854</v>
      </c>
      <c r="L15580">
        <v>121</v>
      </c>
      <c r="M15580" t="s">
        <v>19745</v>
      </c>
      <c r="N15580" t="s">
        <v>26</v>
      </c>
      <c r="O15580">
        <v>17</v>
      </c>
      <c r="P15580">
        <v>12</v>
      </c>
      <c r="Q15580">
        <v>17</v>
      </c>
      <c r="R15580">
        <v>108</v>
      </c>
    </row>
    <row r="15581" spans="1:18" x14ac:dyDescent="0.25">
      <c r="A15581" t="s">
        <v>73997</v>
      </c>
      <c r="B15581" t="s">
        <v>73998</v>
      </c>
      <c r="C15581" t="s">
        <v>38</v>
      </c>
      <c r="D15581" t="s">
        <v>47</v>
      </c>
      <c r="E15581" t="s">
        <v>130</v>
      </c>
      <c r="F15581" t="str">
        <f>IF(ISNUMBER(SEARCH(",",database[[#This Row],[genre]])),LEFT(database[[#This Row],[genre]],FIND(",",database[[#This Row],[genre]])-1),$E15581)</f>
        <v>Classics</v>
      </c>
      <c r="G15581" t="s">
        <v>1894</v>
      </c>
      <c r="H15581" t="s">
        <v>4471</v>
      </c>
      <c r="I15581" t="s">
        <v>73999</v>
      </c>
      <c r="J15581" s="1">
        <v>12550</v>
      </c>
      <c r="K15581" s="1">
        <v>38405</v>
      </c>
      <c r="L15581">
        <v>91</v>
      </c>
      <c r="M15581" t="s">
        <v>583</v>
      </c>
      <c r="N15581" t="s">
        <v>43</v>
      </c>
      <c r="O15581">
        <v>88</v>
      </c>
      <c r="P15581">
        <v>26</v>
      </c>
      <c r="Q15581">
        <v>76</v>
      </c>
      <c r="R15581">
        <v>1490</v>
      </c>
    </row>
    <row r="15582" spans="1:18" x14ac:dyDescent="0.25">
      <c r="A15582" t="s">
        <v>74000</v>
      </c>
      <c r="B15582" t="s">
        <v>74001</v>
      </c>
      <c r="C15582" t="s">
        <v>38</v>
      </c>
      <c r="D15582" t="s">
        <v>47</v>
      </c>
      <c r="E15582" t="s">
        <v>880</v>
      </c>
      <c r="F15582" t="str">
        <f>IF(ISNUMBER(SEARCH(",",database[[#This Row],[genre]])),LEFT(database[[#This Row],[genre]],FIND(",",database[[#This Row],[genre]])-1),$E15582)</f>
        <v>Art House &amp; International</v>
      </c>
      <c r="G15582" t="s">
        <v>74002</v>
      </c>
      <c r="H15582" t="s">
        <v>74003</v>
      </c>
      <c r="I15582" t="s">
        <v>74004</v>
      </c>
      <c r="J15582" s="1"/>
      <c r="K15582" s="1">
        <v>41617</v>
      </c>
      <c r="L15582">
        <v>102</v>
      </c>
      <c r="M15582" t="s">
        <v>74005</v>
      </c>
      <c r="N15582" t="s">
        <v>26</v>
      </c>
      <c r="O15582">
        <v>17</v>
      </c>
      <c r="P15582">
        <v>6</v>
      </c>
      <c r="Q15582">
        <v>16</v>
      </c>
      <c r="R15582">
        <v>79</v>
      </c>
    </row>
    <row r="15583" spans="1:18" x14ac:dyDescent="0.25">
      <c r="A15583" t="s">
        <v>74006</v>
      </c>
      <c r="B15583" t="s">
        <v>74007</v>
      </c>
      <c r="C15583" t="s">
        <v>38</v>
      </c>
      <c r="D15583" t="s">
        <v>30</v>
      </c>
      <c r="E15583" t="s">
        <v>301</v>
      </c>
      <c r="F15583" t="str">
        <f>IF(ISNUMBER(SEARCH(",",database[[#This Row],[genre]])),LEFT(database[[#This Row],[genre]],FIND(",",database[[#This Row],[genre]])-1),$E15583)</f>
        <v>Comedy</v>
      </c>
      <c r="G15583" t="s">
        <v>74008</v>
      </c>
      <c r="H15583" t="s">
        <v>38</v>
      </c>
      <c r="I15583" t="s">
        <v>74009</v>
      </c>
      <c r="J15583" s="1">
        <v>33970</v>
      </c>
      <c r="K15583" s="1">
        <v>38537</v>
      </c>
      <c r="L15583">
        <v>91</v>
      </c>
      <c r="M15583" t="s">
        <v>434</v>
      </c>
      <c r="N15583" t="s">
        <v>43</v>
      </c>
      <c r="O15583">
        <v>75</v>
      </c>
      <c r="P15583">
        <v>8</v>
      </c>
      <c r="Q15583">
        <v>64</v>
      </c>
      <c r="R15583">
        <v>2278</v>
      </c>
    </row>
    <row r="15584" spans="1:18" x14ac:dyDescent="0.25">
      <c r="A15584" t="s">
        <v>74010</v>
      </c>
      <c r="B15584" t="s">
        <v>74011</v>
      </c>
      <c r="C15584" t="s">
        <v>38</v>
      </c>
      <c r="D15584" t="s">
        <v>30</v>
      </c>
      <c r="E15584" t="s">
        <v>31</v>
      </c>
      <c r="F15584" t="str">
        <f>IF(ISNUMBER(SEARCH(",",database[[#This Row],[genre]])),LEFT(database[[#This Row],[genre]],FIND(",",database[[#This Row],[genre]])-1),$E15584)</f>
        <v>Comedy</v>
      </c>
      <c r="G15584" t="s">
        <v>4759</v>
      </c>
      <c r="H15584" t="s">
        <v>74012</v>
      </c>
      <c r="I15584" t="s">
        <v>74013</v>
      </c>
      <c r="J15584" s="1">
        <v>36312</v>
      </c>
      <c r="K15584" s="1">
        <v>36361</v>
      </c>
      <c r="L15584">
        <v>93</v>
      </c>
      <c r="M15584" t="s">
        <v>2654</v>
      </c>
      <c r="N15584" t="s">
        <v>26</v>
      </c>
      <c r="O15584">
        <v>47</v>
      </c>
      <c r="P15584">
        <v>15</v>
      </c>
      <c r="Q15584">
        <v>33</v>
      </c>
      <c r="R15584">
        <v>82</v>
      </c>
    </row>
    <row r="15585" spans="1:18" x14ac:dyDescent="0.25">
      <c r="A15585" t="s">
        <v>74014</v>
      </c>
      <c r="B15585" t="s">
        <v>74015</v>
      </c>
      <c r="C15585" t="s">
        <v>38</v>
      </c>
      <c r="D15585" t="s">
        <v>30</v>
      </c>
      <c r="E15585" t="s">
        <v>116</v>
      </c>
      <c r="F15585" t="str">
        <f>IF(ISNUMBER(SEARCH(",",database[[#This Row],[genre]])),LEFT(database[[#This Row],[genre]],FIND(",",database[[#This Row],[genre]])-1),$E15585)</f>
        <v>Drama</v>
      </c>
      <c r="G15585" t="s">
        <v>25362</v>
      </c>
      <c r="H15585" t="s">
        <v>74016</v>
      </c>
      <c r="I15585" t="s">
        <v>74017</v>
      </c>
      <c r="J15585" s="1">
        <v>35916</v>
      </c>
      <c r="K15585" s="1">
        <v>36106</v>
      </c>
      <c r="L15585">
        <v>105</v>
      </c>
      <c r="M15585" t="s">
        <v>724</v>
      </c>
      <c r="N15585" t="s">
        <v>26</v>
      </c>
      <c r="O15585">
        <v>35</v>
      </c>
      <c r="P15585">
        <v>20</v>
      </c>
      <c r="Q15585">
        <v>81</v>
      </c>
      <c r="R15585">
        <v>978</v>
      </c>
    </row>
    <row r="15586" spans="1:18" x14ac:dyDescent="0.25">
      <c r="A15586" t="s">
        <v>74018</v>
      </c>
      <c r="B15586" t="s">
        <v>74019</v>
      </c>
      <c r="C15586" t="s">
        <v>74020</v>
      </c>
      <c r="D15586" t="s">
        <v>30</v>
      </c>
      <c r="E15586" t="s">
        <v>880</v>
      </c>
      <c r="F15586" t="str">
        <f>IF(ISNUMBER(SEARCH(",",database[[#This Row],[genre]])),LEFT(database[[#This Row],[genre]],FIND(",",database[[#This Row],[genre]])-1),$E15586)</f>
        <v>Art House &amp; International</v>
      </c>
      <c r="G15586" t="s">
        <v>20799</v>
      </c>
      <c r="H15586" t="s">
        <v>20799</v>
      </c>
      <c r="I15586" t="s">
        <v>74021</v>
      </c>
      <c r="J15586" s="1">
        <v>38086</v>
      </c>
      <c r="K15586" s="1">
        <v>38251</v>
      </c>
      <c r="L15586">
        <v>119</v>
      </c>
      <c r="M15586" t="s">
        <v>215</v>
      </c>
      <c r="N15586" t="s">
        <v>26</v>
      </c>
      <c r="O15586">
        <v>40</v>
      </c>
      <c r="P15586">
        <v>40</v>
      </c>
      <c r="Q15586">
        <v>41</v>
      </c>
      <c r="R15586">
        <v>1548</v>
      </c>
    </row>
    <row r="15587" spans="1:18" x14ac:dyDescent="0.25">
      <c r="A15587" t="s">
        <v>74022</v>
      </c>
      <c r="B15587" t="s">
        <v>74023</v>
      </c>
      <c r="C15587" t="s">
        <v>38</v>
      </c>
      <c r="D15587" t="s">
        <v>30</v>
      </c>
      <c r="E15587" t="s">
        <v>116</v>
      </c>
      <c r="F15587" t="str">
        <f>IF(ISNUMBER(SEARCH(",",database[[#This Row],[genre]])),LEFT(database[[#This Row],[genre]],FIND(",",database[[#This Row],[genre]])-1),$E15587)</f>
        <v>Drama</v>
      </c>
      <c r="G15587" t="s">
        <v>74024</v>
      </c>
      <c r="H15587" t="s">
        <v>74025</v>
      </c>
      <c r="I15587" t="s">
        <v>74026</v>
      </c>
      <c r="J15587" s="1">
        <v>41614</v>
      </c>
      <c r="K15587" s="1">
        <v>41695</v>
      </c>
      <c r="L15587">
        <v>124</v>
      </c>
      <c r="M15587" t="s">
        <v>10536</v>
      </c>
      <c r="N15587" t="s">
        <v>26</v>
      </c>
      <c r="O15587">
        <v>17</v>
      </c>
      <c r="P15587">
        <v>24</v>
      </c>
      <c r="Q15587">
        <v>67</v>
      </c>
      <c r="R15587">
        <v>1592</v>
      </c>
    </row>
    <row r="15588" spans="1:18" x14ac:dyDescent="0.25">
      <c r="A15588" t="s">
        <v>74027</v>
      </c>
      <c r="B15588" t="s">
        <v>74028</v>
      </c>
      <c r="C15588" t="s">
        <v>38</v>
      </c>
      <c r="D15588" t="s">
        <v>30</v>
      </c>
      <c r="E15588" t="s">
        <v>116</v>
      </c>
      <c r="F15588" t="str">
        <f>IF(ISNUMBER(SEARCH(",",database[[#This Row],[genre]])),LEFT(database[[#This Row],[genre]],FIND(",",database[[#This Row],[genre]])-1),$E15588)</f>
        <v>Drama</v>
      </c>
      <c r="G15588" t="s">
        <v>14736</v>
      </c>
      <c r="H15588" t="s">
        <v>74029</v>
      </c>
      <c r="I15588" t="s">
        <v>74030</v>
      </c>
      <c r="J15588" s="1">
        <v>31343</v>
      </c>
      <c r="K15588" s="1">
        <v>38545</v>
      </c>
      <c r="L15588">
        <v>117</v>
      </c>
      <c r="M15588" t="s">
        <v>74031</v>
      </c>
      <c r="N15588" t="s">
        <v>43</v>
      </c>
      <c r="O15588">
        <v>83</v>
      </c>
      <c r="P15588">
        <v>6</v>
      </c>
      <c r="Q15588">
        <v>60</v>
      </c>
      <c r="R15588">
        <v>816</v>
      </c>
    </row>
    <row r="15589" spans="1:18" x14ac:dyDescent="0.25">
      <c r="A15589" t="s">
        <v>74032</v>
      </c>
      <c r="B15589" t="s">
        <v>74033</v>
      </c>
      <c r="C15589" t="s">
        <v>38</v>
      </c>
      <c r="D15589" t="s">
        <v>47</v>
      </c>
      <c r="E15589" t="s">
        <v>263</v>
      </c>
      <c r="F15589" t="str">
        <f>IF(ISNUMBER(SEARCH(",",database[[#This Row],[genre]])),LEFT(database[[#This Row],[genre]],FIND(",",database[[#This Row],[genre]])-1),$E15589)</f>
        <v>Horror</v>
      </c>
      <c r="G15589" t="s">
        <v>74034</v>
      </c>
      <c r="H15589" t="s">
        <v>74035</v>
      </c>
      <c r="I15589" t="s">
        <v>74036</v>
      </c>
      <c r="J15589" s="1">
        <v>23255</v>
      </c>
      <c r="K15589" s="1">
        <v>37131</v>
      </c>
      <c r="L15589">
        <v>120</v>
      </c>
      <c r="M15589" t="s">
        <v>134</v>
      </c>
      <c r="N15589" t="s">
        <v>26</v>
      </c>
      <c r="O15589">
        <v>57</v>
      </c>
      <c r="P15589">
        <v>7</v>
      </c>
      <c r="Q15589">
        <v>54</v>
      </c>
      <c r="R15589">
        <v>509</v>
      </c>
    </row>
    <row r="15590" spans="1:18" x14ac:dyDescent="0.25">
      <c r="A15590" t="s">
        <v>6189</v>
      </c>
      <c r="B15590" t="s">
        <v>74037</v>
      </c>
      <c r="C15590" t="s">
        <v>74038</v>
      </c>
      <c r="D15590" t="s">
        <v>65</v>
      </c>
      <c r="E15590" t="s">
        <v>4869</v>
      </c>
      <c r="F15590" t="str">
        <f>IF(ISNUMBER(SEARCH(",",database[[#This Row],[genre]])),LEFT(database[[#This Row],[genre]],FIND(",",database[[#This Row],[genre]])-1),$E15590)</f>
        <v>Horror</v>
      </c>
      <c r="G15590" t="s">
        <v>33240</v>
      </c>
      <c r="H15590" t="s">
        <v>9230</v>
      </c>
      <c r="I15590" t="s">
        <v>74039</v>
      </c>
      <c r="J15590" s="1">
        <v>39773</v>
      </c>
      <c r="K15590" s="1">
        <v>39893</v>
      </c>
      <c r="L15590">
        <v>121</v>
      </c>
      <c r="M15590" t="s">
        <v>1232</v>
      </c>
      <c r="N15590" t="s">
        <v>26</v>
      </c>
      <c r="O15590">
        <v>49</v>
      </c>
      <c r="P15590">
        <v>218</v>
      </c>
      <c r="Q15590">
        <v>73</v>
      </c>
      <c r="R15590">
        <v>625821</v>
      </c>
    </row>
    <row r="15591" spans="1:18" x14ac:dyDescent="0.25">
      <c r="A15591" t="s">
        <v>74040</v>
      </c>
      <c r="B15591" t="s">
        <v>74041</v>
      </c>
      <c r="C15591" t="s">
        <v>74042</v>
      </c>
      <c r="D15591" t="s">
        <v>65</v>
      </c>
      <c r="E15591" t="s">
        <v>16593</v>
      </c>
      <c r="F15591" t="str">
        <f>IF(ISNUMBER(SEARCH(",",database[[#This Row],[genre]])),LEFT(database[[#This Row],[genre]],FIND(",",database[[#This Row],[genre]])-1),$E15591)</f>
        <v>Mystery &amp; Suspense</v>
      </c>
      <c r="G15591" t="s">
        <v>16601</v>
      </c>
      <c r="H15591" t="s">
        <v>9230</v>
      </c>
      <c r="I15591" t="s">
        <v>74043</v>
      </c>
      <c r="J15591" s="1">
        <v>40865</v>
      </c>
      <c r="K15591" s="1">
        <v>40950</v>
      </c>
      <c r="L15591">
        <v>117</v>
      </c>
      <c r="M15591" t="s">
        <v>1232</v>
      </c>
      <c r="N15591" t="s">
        <v>26</v>
      </c>
      <c r="O15591">
        <v>25</v>
      </c>
      <c r="P15591">
        <v>206</v>
      </c>
      <c r="Q15591">
        <v>60</v>
      </c>
      <c r="R15591">
        <v>186637</v>
      </c>
    </row>
    <row r="15592" spans="1:18" x14ac:dyDescent="0.25">
      <c r="A15592" t="s">
        <v>74044</v>
      </c>
      <c r="B15592" t="s">
        <v>74045</v>
      </c>
      <c r="C15592" t="s">
        <v>74046</v>
      </c>
      <c r="D15592" t="s">
        <v>65</v>
      </c>
      <c r="E15592" t="s">
        <v>4869</v>
      </c>
      <c r="F15592" t="str">
        <f>IF(ISNUMBER(SEARCH(",",database[[#This Row],[genre]])),LEFT(database[[#This Row],[genre]],FIND(",",database[[#This Row],[genre]])-1),$E15592)</f>
        <v>Horror</v>
      </c>
      <c r="G15592" t="s">
        <v>10747</v>
      </c>
      <c r="H15592" t="s">
        <v>9230</v>
      </c>
      <c r="I15592" t="s">
        <v>74047</v>
      </c>
      <c r="J15592" s="1">
        <v>40137</v>
      </c>
      <c r="K15592" s="1">
        <v>40257</v>
      </c>
      <c r="L15592">
        <v>130</v>
      </c>
      <c r="M15592" t="s">
        <v>1232</v>
      </c>
      <c r="N15592" t="s">
        <v>26</v>
      </c>
      <c r="O15592">
        <v>28</v>
      </c>
      <c r="P15592">
        <v>226</v>
      </c>
      <c r="Q15592">
        <v>61</v>
      </c>
      <c r="R15592">
        <v>577776</v>
      </c>
    </row>
    <row r="15593" spans="1:18" x14ac:dyDescent="0.25">
      <c r="A15593" t="s">
        <v>74048</v>
      </c>
      <c r="B15593" t="s">
        <v>74049</v>
      </c>
      <c r="C15593" t="s">
        <v>74050</v>
      </c>
      <c r="D15593" t="s">
        <v>20</v>
      </c>
      <c r="E15593" t="s">
        <v>933</v>
      </c>
      <c r="F15593" t="str">
        <f>IF(ISNUMBER(SEARCH(",",database[[#This Row],[genre]])),LEFT(database[[#This Row],[genre]],FIND(",",database[[#This Row],[genre]])-1),$E15593)</f>
        <v>Horror</v>
      </c>
      <c r="G15593" t="s">
        <v>74051</v>
      </c>
      <c r="H15593" t="s">
        <v>74052</v>
      </c>
      <c r="I15593" t="s">
        <v>74053</v>
      </c>
      <c r="J15593" s="1">
        <v>30491</v>
      </c>
      <c r="K15593" s="1">
        <v>39364</v>
      </c>
      <c r="L15593">
        <v>120</v>
      </c>
      <c r="M15593" t="s">
        <v>70</v>
      </c>
      <c r="N15593" t="s">
        <v>26</v>
      </c>
      <c r="O15593">
        <v>58</v>
      </c>
      <c r="P15593">
        <v>38</v>
      </c>
      <c r="Q15593">
        <v>55</v>
      </c>
      <c r="R15593">
        <v>32541</v>
      </c>
    </row>
    <row r="15594" spans="1:18" x14ac:dyDescent="0.25">
      <c r="A15594" t="s">
        <v>74054</v>
      </c>
      <c r="B15594" t="s">
        <v>74055</v>
      </c>
      <c r="C15594" t="s">
        <v>74056</v>
      </c>
      <c r="D15594" t="s">
        <v>65</v>
      </c>
      <c r="E15594" t="s">
        <v>6172</v>
      </c>
      <c r="F15594" t="str">
        <f>IF(ISNUMBER(SEARCH(",",database[[#This Row],[genre]])),LEFT(database[[#This Row],[genre]],FIND(",",database[[#This Row],[genre]])-1),$E15594)</f>
        <v>Action &amp; Adventure</v>
      </c>
      <c r="G15594" t="s">
        <v>74057</v>
      </c>
      <c r="H15594" t="s">
        <v>74058</v>
      </c>
      <c r="I15594" t="s">
        <v>74059</v>
      </c>
      <c r="J15594" s="1">
        <v>33618</v>
      </c>
      <c r="K15594" s="1">
        <v>36410</v>
      </c>
      <c r="L15594">
        <v>100</v>
      </c>
      <c r="M15594" t="s">
        <v>5435</v>
      </c>
      <c r="N15594" t="s">
        <v>26</v>
      </c>
      <c r="O15594">
        <v>45</v>
      </c>
      <c r="P15594">
        <v>38</v>
      </c>
      <c r="Q15594">
        <v>49</v>
      </c>
      <c r="R15594">
        <v>18174</v>
      </c>
    </row>
    <row r="15595" spans="1:18" x14ac:dyDescent="0.25">
      <c r="A15595" t="s">
        <v>74060</v>
      </c>
      <c r="B15595" t="s">
        <v>74061</v>
      </c>
      <c r="C15595" t="s">
        <v>74062</v>
      </c>
      <c r="D15595" t="s">
        <v>30</v>
      </c>
      <c r="E15595" t="s">
        <v>18687</v>
      </c>
      <c r="F15595" t="str">
        <f>IF(ISNUMBER(SEARCH(",",database[[#This Row],[genre]])),LEFT(database[[#This Row],[genre]],FIND(",",database[[#This Row],[genre]])-1),$E15595)</f>
        <v>Drama</v>
      </c>
      <c r="G15595" t="s">
        <v>2474</v>
      </c>
      <c r="H15595" t="s">
        <v>74063</v>
      </c>
      <c r="I15595" t="s">
        <v>74064</v>
      </c>
      <c r="J15595" s="1">
        <v>33844</v>
      </c>
      <c r="K15595" s="1">
        <v>37313</v>
      </c>
      <c r="L15595">
        <v>135</v>
      </c>
      <c r="M15595" t="s">
        <v>226</v>
      </c>
      <c r="N15595" t="s">
        <v>43</v>
      </c>
      <c r="O15595">
        <v>64</v>
      </c>
      <c r="P15595">
        <v>75</v>
      </c>
      <c r="Q15595">
        <v>78</v>
      </c>
      <c r="R15595">
        <v>42650</v>
      </c>
    </row>
    <row r="15596" spans="1:18" x14ac:dyDescent="0.25">
      <c r="A15596" t="s">
        <v>74065</v>
      </c>
      <c r="B15596" t="s">
        <v>74066</v>
      </c>
      <c r="C15596" t="s">
        <v>38</v>
      </c>
      <c r="D15596" t="s">
        <v>30</v>
      </c>
      <c r="E15596" t="s">
        <v>10249</v>
      </c>
      <c r="F15596" t="str">
        <f>IF(ISNUMBER(SEARCH(",",database[[#This Row],[genre]])),LEFT(database[[#This Row],[genre]],FIND(",",database[[#This Row],[genre]])-1),$E15596)</f>
        <v>Action &amp; Adventure</v>
      </c>
      <c r="G15596" t="s">
        <v>5977</v>
      </c>
      <c r="H15596" t="s">
        <v>74067</v>
      </c>
      <c r="I15596" t="s">
        <v>74068</v>
      </c>
      <c r="J15596" s="1">
        <v>31047</v>
      </c>
      <c r="K15596" s="1">
        <v>35850</v>
      </c>
      <c r="L15596">
        <v>93</v>
      </c>
      <c r="M15596" t="s">
        <v>38</v>
      </c>
      <c r="N15596" t="s">
        <v>43</v>
      </c>
      <c r="O15596">
        <v>86</v>
      </c>
      <c r="P15596">
        <v>7</v>
      </c>
      <c r="Q15596">
        <v>84</v>
      </c>
      <c r="R15596">
        <v>11290</v>
      </c>
    </row>
    <row r="15597" spans="1:18" x14ac:dyDescent="0.25">
      <c r="A15597" t="s">
        <v>74069</v>
      </c>
      <c r="B15597" t="s">
        <v>74070</v>
      </c>
      <c r="C15597" t="s">
        <v>74071</v>
      </c>
      <c r="D15597" t="s">
        <v>47</v>
      </c>
      <c r="E15597" t="s">
        <v>499</v>
      </c>
      <c r="F15597" t="str">
        <f>IF(ISNUMBER(SEARCH(",",database[[#This Row],[genre]])),LEFT(database[[#This Row],[genre]],FIND(",",database[[#This Row],[genre]])-1),$E15597)</f>
        <v>Documentary</v>
      </c>
      <c r="G15597" t="s">
        <v>1487</v>
      </c>
      <c r="H15597" t="s">
        <v>38</v>
      </c>
      <c r="I15597" t="s">
        <v>74072</v>
      </c>
      <c r="J15597" s="1">
        <v>38219</v>
      </c>
      <c r="K15597" s="1">
        <v>38769</v>
      </c>
      <c r="L15597">
        <v>87</v>
      </c>
      <c r="M15597" t="s">
        <v>74073</v>
      </c>
      <c r="N15597" t="s">
        <v>43</v>
      </c>
      <c r="O15597">
        <v>100</v>
      </c>
      <c r="P15597">
        <v>20</v>
      </c>
      <c r="Q15597">
        <v>82</v>
      </c>
      <c r="R15597">
        <v>901</v>
      </c>
    </row>
    <row r="15598" spans="1:18" x14ac:dyDescent="0.25">
      <c r="A15598" t="s">
        <v>74074</v>
      </c>
      <c r="B15598" t="s">
        <v>74075</v>
      </c>
      <c r="C15598" t="s">
        <v>74076</v>
      </c>
      <c r="D15598" t="s">
        <v>30</v>
      </c>
      <c r="E15598" t="s">
        <v>108</v>
      </c>
      <c r="F15598" t="str">
        <f>IF(ISNUMBER(SEARCH(",",database[[#This Row],[genre]])),LEFT(database[[#This Row],[genre]],FIND(",",database[[#This Row],[genre]])-1),$E15598)</f>
        <v>Drama</v>
      </c>
      <c r="G15598" t="s">
        <v>3021</v>
      </c>
      <c r="H15598" t="s">
        <v>9683</v>
      </c>
      <c r="I15598" t="s">
        <v>74077</v>
      </c>
      <c r="J15598" s="1">
        <v>38044</v>
      </c>
      <c r="K15598" s="1">
        <v>38230</v>
      </c>
      <c r="L15598">
        <v>96</v>
      </c>
      <c r="M15598" t="s">
        <v>112</v>
      </c>
      <c r="N15598" t="s">
        <v>26</v>
      </c>
      <c r="O15598">
        <v>1</v>
      </c>
      <c r="P15598">
        <v>135</v>
      </c>
      <c r="Q15598">
        <v>31</v>
      </c>
      <c r="R15598">
        <v>19101</v>
      </c>
    </row>
    <row r="15599" spans="1:18" x14ac:dyDescent="0.25">
      <c r="A15599" t="s">
        <v>74078</v>
      </c>
      <c r="B15599" t="s">
        <v>74079</v>
      </c>
      <c r="C15599" t="s">
        <v>38</v>
      </c>
      <c r="D15599" t="s">
        <v>47</v>
      </c>
      <c r="E15599" t="s">
        <v>21276</v>
      </c>
      <c r="F15599" t="str">
        <f>IF(ISNUMBER(SEARCH(",",database[[#This Row],[genre]])),LEFT(database[[#This Row],[genre]],FIND(",",database[[#This Row],[genre]])-1),$E15599)</f>
        <v>Comedy</v>
      </c>
      <c r="G15599" t="s">
        <v>41369</v>
      </c>
      <c r="H15599" t="s">
        <v>74080</v>
      </c>
      <c r="I15599" t="s">
        <v>74081</v>
      </c>
      <c r="J15599" s="1">
        <v>38639</v>
      </c>
      <c r="K15599" s="1">
        <v>38965</v>
      </c>
      <c r="L15599">
        <v>86</v>
      </c>
      <c r="M15599" t="s">
        <v>12070</v>
      </c>
      <c r="N15599" t="s">
        <v>43</v>
      </c>
      <c r="O15599">
        <v>60</v>
      </c>
      <c r="P15599">
        <v>5</v>
      </c>
      <c r="Q15599">
        <v>65</v>
      </c>
      <c r="R15599">
        <v>24015</v>
      </c>
    </row>
    <row r="15600" spans="1:18" x14ac:dyDescent="0.25">
      <c r="A15600" t="s">
        <v>74082</v>
      </c>
      <c r="B15600" t="s">
        <v>74083</v>
      </c>
      <c r="C15600" t="s">
        <v>38</v>
      </c>
      <c r="D15600" t="s">
        <v>30</v>
      </c>
      <c r="E15600" t="s">
        <v>256</v>
      </c>
      <c r="F15600" t="str">
        <f>IF(ISNUMBER(SEARCH(",",database[[#This Row],[genre]])),LEFT(database[[#This Row],[genre]],FIND(",",database[[#This Row],[genre]])-1),$E15600)</f>
        <v>Horror</v>
      </c>
      <c r="G15600" t="s">
        <v>2746</v>
      </c>
      <c r="H15600" t="s">
        <v>2746</v>
      </c>
      <c r="I15600" t="s">
        <v>74084</v>
      </c>
      <c r="J15600" s="1"/>
      <c r="K15600" s="1">
        <v>41512</v>
      </c>
      <c r="L15600">
        <v>90</v>
      </c>
      <c r="M15600" t="s">
        <v>42890</v>
      </c>
      <c r="N15600" t="s">
        <v>26</v>
      </c>
      <c r="O15600">
        <v>26</v>
      </c>
      <c r="P15600">
        <v>19</v>
      </c>
      <c r="Q15600">
        <v>18</v>
      </c>
      <c r="R15600">
        <v>1429</v>
      </c>
    </row>
    <row r="15601" spans="1:18" x14ac:dyDescent="0.25">
      <c r="A15601" t="s">
        <v>74085</v>
      </c>
      <c r="B15601" t="s">
        <v>74086</v>
      </c>
      <c r="C15601" t="s">
        <v>38</v>
      </c>
      <c r="D15601" t="s">
        <v>65</v>
      </c>
      <c r="E15601" t="s">
        <v>1139</v>
      </c>
      <c r="F15601" t="str">
        <f>IF(ISNUMBER(SEARCH(",",database[[#This Row],[genre]])),LEFT(database[[#This Row],[genre]],FIND(",",database[[#This Row],[genre]])-1),$E15601)</f>
        <v>Drama</v>
      </c>
      <c r="G15601" t="s">
        <v>5746</v>
      </c>
      <c r="H15601" t="s">
        <v>6359</v>
      </c>
      <c r="I15601" t="s">
        <v>74087</v>
      </c>
      <c r="J15601" s="1">
        <v>35025</v>
      </c>
      <c r="K15601" s="1">
        <v>37537</v>
      </c>
      <c r="L15601">
        <v>85</v>
      </c>
      <c r="M15601" t="s">
        <v>4591</v>
      </c>
      <c r="N15601" t="s">
        <v>26</v>
      </c>
      <c r="O15601">
        <v>40</v>
      </c>
      <c r="P15601">
        <v>10</v>
      </c>
      <c r="Q15601">
        <v>39</v>
      </c>
      <c r="R15601">
        <v>1716</v>
      </c>
    </row>
    <row r="15602" spans="1:18" x14ac:dyDescent="0.25">
      <c r="A15602" t="s">
        <v>74088</v>
      </c>
      <c r="B15602" t="s">
        <v>74089</v>
      </c>
      <c r="C15602" t="s">
        <v>74090</v>
      </c>
      <c r="D15602" t="s">
        <v>20</v>
      </c>
      <c r="E15602" t="s">
        <v>57</v>
      </c>
      <c r="F15602" t="str">
        <f>IF(ISNUMBER(SEARCH(",",database[[#This Row],[genre]])),LEFT(database[[#This Row],[genre]],FIND(",",database[[#This Row],[genre]])-1),$E15602)</f>
        <v>Action &amp; Adventure</v>
      </c>
      <c r="G15602" t="s">
        <v>25169</v>
      </c>
      <c r="H15602" t="s">
        <v>28788</v>
      </c>
      <c r="I15602" t="s">
        <v>74091</v>
      </c>
      <c r="J15602" s="1">
        <v>38163</v>
      </c>
      <c r="K15602" s="1">
        <v>38342</v>
      </c>
      <c r="L15602">
        <v>104</v>
      </c>
      <c r="M15602" t="s">
        <v>724</v>
      </c>
      <c r="N15602" t="s">
        <v>35</v>
      </c>
      <c r="O15602">
        <v>78</v>
      </c>
      <c r="P15602">
        <v>114</v>
      </c>
      <c r="Q15602">
        <v>75</v>
      </c>
      <c r="R15602">
        <v>32357</v>
      </c>
    </row>
    <row r="15603" spans="1:18" x14ac:dyDescent="0.25">
      <c r="A15603" t="s">
        <v>74092</v>
      </c>
      <c r="B15603" t="s">
        <v>74093</v>
      </c>
      <c r="C15603" t="s">
        <v>74094</v>
      </c>
      <c r="D15603" t="s">
        <v>30</v>
      </c>
      <c r="E15603" t="s">
        <v>88</v>
      </c>
      <c r="F15603" t="str">
        <f>IF(ISNUMBER(SEARCH(",",database[[#This Row],[genre]])),LEFT(database[[#This Row],[genre]],FIND(",",database[[#This Row],[genre]])-1),$E15603)</f>
        <v>Comedy</v>
      </c>
      <c r="G15603" t="s">
        <v>74095</v>
      </c>
      <c r="H15603" t="s">
        <v>74095</v>
      </c>
      <c r="I15603" t="s">
        <v>74096</v>
      </c>
      <c r="J15603" s="1">
        <v>37141</v>
      </c>
      <c r="K15603" s="1">
        <v>37251</v>
      </c>
      <c r="L15603">
        <v>90</v>
      </c>
      <c r="M15603" t="s">
        <v>1355</v>
      </c>
      <c r="N15603" t="s">
        <v>26</v>
      </c>
      <c r="O15603">
        <v>43</v>
      </c>
      <c r="P15603">
        <v>63</v>
      </c>
      <c r="Q15603">
        <v>83</v>
      </c>
      <c r="R15603">
        <v>34127</v>
      </c>
    </row>
    <row r="15604" spans="1:18" x14ac:dyDescent="0.25">
      <c r="A15604" t="s">
        <v>74097</v>
      </c>
      <c r="B15604" t="s">
        <v>74098</v>
      </c>
      <c r="C15604" t="s">
        <v>74099</v>
      </c>
      <c r="D15604" t="s">
        <v>65</v>
      </c>
      <c r="E15604" t="s">
        <v>116</v>
      </c>
      <c r="F15604" t="str">
        <f>IF(ISNUMBER(SEARCH(",",database[[#This Row],[genre]])),LEFT(database[[#This Row],[genre]],FIND(",",database[[#This Row],[genre]])-1),$E15604)</f>
        <v>Drama</v>
      </c>
      <c r="G15604" t="s">
        <v>42531</v>
      </c>
      <c r="H15604" t="s">
        <v>42532</v>
      </c>
      <c r="I15604" t="s">
        <v>74100</v>
      </c>
      <c r="J15604" s="1">
        <v>41997</v>
      </c>
      <c r="K15604" s="1">
        <v>42241</v>
      </c>
      <c r="L15604">
        <v>95</v>
      </c>
      <c r="M15604" t="s">
        <v>310</v>
      </c>
      <c r="N15604" t="s">
        <v>35</v>
      </c>
      <c r="O15604">
        <v>97</v>
      </c>
      <c r="P15604">
        <v>180</v>
      </c>
      <c r="Q15604">
        <v>76</v>
      </c>
      <c r="R15604">
        <v>15945</v>
      </c>
    </row>
    <row r="15605" spans="1:18" x14ac:dyDescent="0.25">
      <c r="A15605" t="s">
        <v>74101</v>
      </c>
      <c r="B15605" t="s">
        <v>74102</v>
      </c>
      <c r="C15605" t="s">
        <v>38</v>
      </c>
      <c r="D15605" t="s">
        <v>47</v>
      </c>
      <c r="E15605" t="s">
        <v>198</v>
      </c>
      <c r="F15605" t="str">
        <f>IF(ISNUMBER(SEARCH(",",database[[#This Row],[genre]])),LEFT(database[[#This Row],[genre]],FIND(",",database[[#This Row],[genre]])-1),$E15605)</f>
        <v>Art House &amp; International</v>
      </c>
      <c r="G15605" t="s">
        <v>74103</v>
      </c>
      <c r="H15605" t="s">
        <v>74104</v>
      </c>
      <c r="I15605" t="s">
        <v>74105</v>
      </c>
      <c r="J15605" s="1">
        <v>38891</v>
      </c>
      <c r="K15605" s="1">
        <v>39007</v>
      </c>
      <c r="L15605">
        <v>98</v>
      </c>
      <c r="M15605" t="s">
        <v>540</v>
      </c>
      <c r="N15605" t="s">
        <v>26</v>
      </c>
      <c r="O15605">
        <v>43</v>
      </c>
      <c r="P15605">
        <v>14</v>
      </c>
      <c r="Q15605">
        <v>45</v>
      </c>
      <c r="R15605">
        <v>548</v>
      </c>
    </row>
    <row r="15606" spans="1:18" x14ac:dyDescent="0.25">
      <c r="A15606" t="s">
        <v>74106</v>
      </c>
      <c r="B15606" t="s">
        <v>74107</v>
      </c>
      <c r="C15606" t="s">
        <v>38</v>
      </c>
      <c r="D15606" t="s">
        <v>30</v>
      </c>
      <c r="E15606" t="s">
        <v>74108</v>
      </c>
      <c r="F15606" t="str">
        <f>IF(ISNUMBER(SEARCH(",",database[[#This Row],[genre]])),LEFT(database[[#This Row],[genre]],FIND(",",database[[#This Row],[genre]])-1),$E15606)</f>
        <v>Art House &amp; International</v>
      </c>
      <c r="G15606" t="s">
        <v>74109</v>
      </c>
      <c r="H15606" t="s">
        <v>52258</v>
      </c>
      <c r="I15606" t="s">
        <v>74110</v>
      </c>
      <c r="J15606" s="1">
        <v>32874</v>
      </c>
      <c r="K15606" s="1">
        <v>37783</v>
      </c>
      <c r="L15606">
        <v>121</v>
      </c>
      <c r="M15606" t="s">
        <v>2858</v>
      </c>
      <c r="N15606" t="s">
        <v>26</v>
      </c>
      <c r="O15606">
        <v>59</v>
      </c>
      <c r="P15606">
        <v>17</v>
      </c>
      <c r="Q15606">
        <v>35</v>
      </c>
      <c r="R15606">
        <v>4285</v>
      </c>
    </row>
    <row r="15607" spans="1:18" x14ac:dyDescent="0.25">
      <c r="A15607" t="s">
        <v>74111</v>
      </c>
      <c r="B15607" t="s">
        <v>74112</v>
      </c>
      <c r="C15607" t="s">
        <v>38</v>
      </c>
      <c r="D15607" t="s">
        <v>30</v>
      </c>
      <c r="E15607" t="s">
        <v>328</v>
      </c>
      <c r="F15607" t="str">
        <f>IF(ISNUMBER(SEARCH(",",database[[#This Row],[genre]])),LEFT(database[[#This Row],[genre]],FIND(",",database[[#This Row],[genre]])-1),$E15607)</f>
        <v>Drama</v>
      </c>
      <c r="G15607" t="s">
        <v>19095</v>
      </c>
      <c r="H15607" t="s">
        <v>19095</v>
      </c>
      <c r="I15607" t="s">
        <v>74113</v>
      </c>
      <c r="J15607" s="1">
        <v>36805</v>
      </c>
      <c r="K15607" s="1">
        <v>37040</v>
      </c>
      <c r="L15607">
        <v>108</v>
      </c>
      <c r="M15607" t="s">
        <v>23519</v>
      </c>
      <c r="N15607" t="s">
        <v>43</v>
      </c>
      <c r="O15607">
        <v>89</v>
      </c>
      <c r="P15607">
        <v>35</v>
      </c>
      <c r="Q15607">
        <v>81</v>
      </c>
      <c r="R15607">
        <v>1040</v>
      </c>
    </row>
    <row r="15608" spans="1:18" x14ac:dyDescent="0.25">
      <c r="A15608" t="s">
        <v>74114</v>
      </c>
      <c r="B15608" t="s">
        <v>74115</v>
      </c>
      <c r="C15608" t="s">
        <v>74116</v>
      </c>
      <c r="D15608" t="s">
        <v>30</v>
      </c>
      <c r="E15608" t="s">
        <v>527</v>
      </c>
      <c r="F15608" t="str">
        <f>IF(ISNUMBER(SEARCH(",",database[[#This Row],[genre]])),LEFT(database[[#This Row],[genre]],FIND(",",database[[#This Row],[genre]])-1),$E15608)</f>
        <v>Comedy</v>
      </c>
      <c r="G15608" t="s">
        <v>26715</v>
      </c>
      <c r="H15608" t="s">
        <v>50795</v>
      </c>
      <c r="I15608" t="s">
        <v>74117</v>
      </c>
      <c r="J15608" s="1">
        <v>38632</v>
      </c>
      <c r="K15608" s="1">
        <v>38734</v>
      </c>
      <c r="L15608">
        <v>124</v>
      </c>
      <c r="M15608" t="s">
        <v>724</v>
      </c>
      <c r="N15608" t="s">
        <v>26</v>
      </c>
      <c r="O15608">
        <v>22</v>
      </c>
      <c r="P15608">
        <v>109</v>
      </c>
      <c r="Q15608">
        <v>48</v>
      </c>
      <c r="R15608">
        <v>85507</v>
      </c>
    </row>
    <row r="15609" spans="1:18" x14ac:dyDescent="0.25">
      <c r="A15609" t="s">
        <v>74118</v>
      </c>
      <c r="B15609" t="s">
        <v>74119</v>
      </c>
      <c r="C15609" t="s">
        <v>38</v>
      </c>
      <c r="D15609" t="s">
        <v>47</v>
      </c>
      <c r="E15609" t="s">
        <v>340</v>
      </c>
      <c r="F15609" t="str">
        <f>IF(ISNUMBER(SEARCH(",",database[[#This Row],[genre]])),LEFT(database[[#This Row],[genre]],FIND(",",database[[#This Row],[genre]])-1),$E15609)</f>
        <v>Classics</v>
      </c>
      <c r="G15609" t="s">
        <v>2184</v>
      </c>
      <c r="H15609" t="s">
        <v>2333</v>
      </c>
      <c r="I15609" t="s">
        <v>74120</v>
      </c>
      <c r="J15609" s="1">
        <v>24589</v>
      </c>
      <c r="K15609" s="1">
        <v>38657</v>
      </c>
      <c r="L15609">
        <v>102</v>
      </c>
      <c r="M15609" t="s">
        <v>273</v>
      </c>
      <c r="N15609" t="s">
        <v>43</v>
      </c>
      <c r="O15609">
        <v>83</v>
      </c>
      <c r="P15609">
        <v>18</v>
      </c>
      <c r="Q15609">
        <v>84</v>
      </c>
      <c r="R15609">
        <v>7939</v>
      </c>
    </row>
    <row r="15610" spans="1:18" x14ac:dyDescent="0.25">
      <c r="A15610" t="s">
        <v>74121</v>
      </c>
      <c r="B15610" t="s">
        <v>74122</v>
      </c>
      <c r="C15610" t="s">
        <v>38</v>
      </c>
      <c r="D15610" t="s">
        <v>47</v>
      </c>
      <c r="E15610" t="s">
        <v>340</v>
      </c>
      <c r="F15610" t="str">
        <f>IF(ISNUMBER(SEARCH(",",database[[#This Row],[genre]])),LEFT(database[[#This Row],[genre]],FIND(",",database[[#This Row],[genre]])-1),$E15610)</f>
        <v>Classics</v>
      </c>
      <c r="G15610" t="s">
        <v>2344</v>
      </c>
      <c r="H15610" t="s">
        <v>74123</v>
      </c>
      <c r="I15610" t="s">
        <v>74124</v>
      </c>
      <c r="J15610" s="1">
        <v>22974</v>
      </c>
      <c r="K15610" s="1">
        <v>33909</v>
      </c>
      <c r="L15610">
        <v>119</v>
      </c>
      <c r="M15610" t="s">
        <v>98</v>
      </c>
      <c r="N15610" t="s">
        <v>26</v>
      </c>
      <c r="O15610">
        <v>50</v>
      </c>
      <c r="P15610">
        <v>6</v>
      </c>
      <c r="Q15610">
        <v>57</v>
      </c>
      <c r="R15610">
        <v>168</v>
      </c>
    </row>
    <row r="15611" spans="1:18" x14ac:dyDescent="0.25">
      <c r="A15611" t="s">
        <v>74125</v>
      </c>
      <c r="B15611" t="s">
        <v>74126</v>
      </c>
      <c r="C15611" t="s">
        <v>74127</v>
      </c>
      <c r="D15611" t="s">
        <v>30</v>
      </c>
      <c r="E15611" t="s">
        <v>301</v>
      </c>
      <c r="F15611" t="str">
        <f>IF(ISNUMBER(SEARCH(",",database[[#This Row],[genre]])),LEFT(database[[#This Row],[genre]],FIND(",",database[[#This Row],[genre]])-1),$E15611)</f>
        <v>Comedy</v>
      </c>
      <c r="G15611" t="s">
        <v>2687</v>
      </c>
      <c r="H15611" t="s">
        <v>2687</v>
      </c>
      <c r="I15611" t="s">
        <v>74128</v>
      </c>
      <c r="J15611" s="1">
        <v>35909</v>
      </c>
      <c r="K15611" s="1">
        <v>37047</v>
      </c>
      <c r="L15611">
        <v>84</v>
      </c>
      <c r="M15611" t="s">
        <v>1948</v>
      </c>
      <c r="N15611" t="s">
        <v>26</v>
      </c>
      <c r="O15611">
        <v>51</v>
      </c>
      <c r="P15611">
        <v>63</v>
      </c>
      <c r="Q15611">
        <v>41</v>
      </c>
      <c r="R15611">
        <v>7170</v>
      </c>
    </row>
    <row r="15612" spans="1:18" x14ac:dyDescent="0.25">
      <c r="A15612" t="s">
        <v>74129</v>
      </c>
      <c r="B15612" t="s">
        <v>74130</v>
      </c>
      <c r="C15612" t="s">
        <v>38</v>
      </c>
      <c r="D15612" t="s">
        <v>30</v>
      </c>
      <c r="E15612" t="s">
        <v>301</v>
      </c>
      <c r="F15612" t="str">
        <f>IF(ISNUMBER(SEARCH(",",database[[#This Row],[genre]])),LEFT(database[[#This Row],[genre]],FIND(",",database[[#This Row],[genre]])-1),$E15612)</f>
        <v>Comedy</v>
      </c>
      <c r="G15612" t="s">
        <v>862</v>
      </c>
      <c r="H15612" t="s">
        <v>862</v>
      </c>
      <c r="I15612" t="s">
        <v>74131</v>
      </c>
      <c r="J15612" s="1">
        <v>36182</v>
      </c>
      <c r="K15612" s="1">
        <v>38692</v>
      </c>
      <c r="L15612">
        <v>104</v>
      </c>
      <c r="M15612" t="s">
        <v>19878</v>
      </c>
      <c r="N15612" t="s">
        <v>43</v>
      </c>
      <c r="O15612">
        <v>67</v>
      </c>
      <c r="P15612">
        <v>6</v>
      </c>
      <c r="Q15612">
        <v>80</v>
      </c>
      <c r="R15612">
        <v>7477</v>
      </c>
    </row>
    <row r="15613" spans="1:18" x14ac:dyDescent="0.25">
      <c r="A15613" t="s">
        <v>74132</v>
      </c>
      <c r="B15613" t="s">
        <v>74133</v>
      </c>
      <c r="C15613" t="s">
        <v>38</v>
      </c>
      <c r="D15613" t="s">
        <v>30</v>
      </c>
      <c r="E15613" t="s">
        <v>527</v>
      </c>
      <c r="F15613" t="str">
        <f>IF(ISNUMBER(SEARCH(",",database[[#This Row],[genre]])),LEFT(database[[#This Row],[genre]],FIND(",",database[[#This Row],[genre]])-1),$E15613)</f>
        <v>Comedy</v>
      </c>
      <c r="G15613" t="s">
        <v>74134</v>
      </c>
      <c r="H15613" t="s">
        <v>74135</v>
      </c>
      <c r="I15613" t="s">
        <v>74136</v>
      </c>
      <c r="J15613" s="1">
        <v>34851</v>
      </c>
      <c r="K15613" s="1">
        <v>37012</v>
      </c>
      <c r="L15613">
        <v>96</v>
      </c>
      <c r="M15613" t="s">
        <v>126</v>
      </c>
      <c r="N15613" t="s">
        <v>26</v>
      </c>
      <c r="O15613">
        <v>11</v>
      </c>
      <c r="P15613">
        <v>28</v>
      </c>
      <c r="Q15613">
        <v>23</v>
      </c>
      <c r="R15613">
        <v>8480</v>
      </c>
    </row>
    <row r="15614" spans="1:18" x14ac:dyDescent="0.25">
      <c r="A15614" t="s">
        <v>74137</v>
      </c>
      <c r="B15614" t="s">
        <v>74138</v>
      </c>
      <c r="C15614" t="s">
        <v>38</v>
      </c>
      <c r="D15614" t="s">
        <v>47</v>
      </c>
      <c r="E15614" t="s">
        <v>108</v>
      </c>
      <c r="F15614" t="str">
        <f>IF(ISNUMBER(SEARCH(",",database[[#This Row],[genre]])),LEFT(database[[#This Row],[genre]],FIND(",",database[[#This Row],[genre]])-1),$E15614)</f>
        <v>Drama</v>
      </c>
      <c r="G15614" t="s">
        <v>74139</v>
      </c>
      <c r="H15614" t="s">
        <v>74140</v>
      </c>
      <c r="I15614" t="s">
        <v>74141</v>
      </c>
      <c r="J15614" s="1">
        <v>41698</v>
      </c>
      <c r="K15614" s="1">
        <v>41813</v>
      </c>
      <c r="L15614">
        <v>97</v>
      </c>
      <c r="M15614" t="s">
        <v>310</v>
      </c>
      <c r="N15614" t="s">
        <v>43</v>
      </c>
      <c r="O15614">
        <v>92</v>
      </c>
      <c r="P15614">
        <v>12</v>
      </c>
      <c r="Q15614">
        <v>73</v>
      </c>
      <c r="R15614">
        <v>455</v>
      </c>
    </row>
    <row r="15615" spans="1:18" x14ac:dyDescent="0.25">
      <c r="A15615" t="s">
        <v>74142</v>
      </c>
      <c r="B15615" t="s">
        <v>74143</v>
      </c>
      <c r="C15615" t="s">
        <v>74144</v>
      </c>
      <c r="D15615" t="s">
        <v>30</v>
      </c>
      <c r="E15615" t="s">
        <v>328</v>
      </c>
      <c r="F15615" t="str">
        <f>IF(ISNUMBER(SEARCH(",",database[[#This Row],[genre]])),LEFT(database[[#This Row],[genre]],FIND(",",database[[#This Row],[genre]])-1),$E15615)</f>
        <v>Drama</v>
      </c>
      <c r="G15615" t="s">
        <v>44385</v>
      </c>
      <c r="H15615" t="s">
        <v>74145</v>
      </c>
      <c r="I15615" t="s">
        <v>74146</v>
      </c>
      <c r="J15615" s="1">
        <v>39587</v>
      </c>
      <c r="K15615" s="1">
        <v>39994</v>
      </c>
      <c r="L15615">
        <v>100</v>
      </c>
      <c r="M15615" t="s">
        <v>120</v>
      </c>
      <c r="N15615" t="s">
        <v>35</v>
      </c>
      <c r="O15615">
        <v>82</v>
      </c>
      <c r="P15615">
        <v>162</v>
      </c>
      <c r="Q15615">
        <v>59</v>
      </c>
      <c r="R15615">
        <v>56279</v>
      </c>
    </row>
    <row r="15616" spans="1:18" x14ac:dyDescent="0.25">
      <c r="A15616" t="s">
        <v>74147</v>
      </c>
      <c r="B15616" t="s">
        <v>74148</v>
      </c>
      <c r="C15616" t="s">
        <v>38</v>
      </c>
      <c r="D15616" t="s">
        <v>30</v>
      </c>
      <c r="E15616" t="s">
        <v>116</v>
      </c>
      <c r="F15616" t="str">
        <f>IF(ISNUMBER(SEARCH(",",database[[#This Row],[genre]])),LEFT(database[[#This Row],[genre]],FIND(",",database[[#This Row],[genre]])-1),$E15616)</f>
        <v>Drama</v>
      </c>
      <c r="G15616" t="s">
        <v>25236</v>
      </c>
      <c r="H15616" t="s">
        <v>38</v>
      </c>
      <c r="I15616" t="s">
        <v>74149</v>
      </c>
      <c r="J15616" s="1">
        <v>42069</v>
      </c>
      <c r="K15616" s="1">
        <v>42136</v>
      </c>
      <c r="L15616">
        <v>120</v>
      </c>
      <c r="M15616" t="s">
        <v>3003</v>
      </c>
      <c r="N15616" t="s">
        <v>26</v>
      </c>
      <c r="O15616">
        <v>47</v>
      </c>
      <c r="P15616">
        <v>17</v>
      </c>
      <c r="Q15616">
        <v>25</v>
      </c>
      <c r="R15616">
        <v>199</v>
      </c>
    </row>
    <row r="15617" spans="1:18" x14ac:dyDescent="0.25">
      <c r="A15617" t="s">
        <v>74150</v>
      </c>
      <c r="B15617" t="s">
        <v>74151</v>
      </c>
      <c r="C15617" t="s">
        <v>74152</v>
      </c>
      <c r="D15617" t="s">
        <v>20</v>
      </c>
      <c r="E15617" t="s">
        <v>4539</v>
      </c>
      <c r="F15617" t="str">
        <f>IF(ISNUMBER(SEARCH(",",database[[#This Row],[genre]])),LEFT(database[[#This Row],[genre]],FIND(",",database[[#This Row],[genre]])-1),$E15617)</f>
        <v>Action &amp; Adventure</v>
      </c>
      <c r="G15617" t="s">
        <v>74153</v>
      </c>
      <c r="H15617" t="s">
        <v>74154</v>
      </c>
      <c r="I15617" t="s">
        <v>74155</v>
      </c>
      <c r="J15617" s="1">
        <v>38072</v>
      </c>
      <c r="K15617" s="1">
        <v>38727</v>
      </c>
      <c r="L15617">
        <v>108</v>
      </c>
      <c r="M15617" t="s">
        <v>360</v>
      </c>
      <c r="N15617" t="s">
        <v>26</v>
      </c>
      <c r="O15617">
        <v>59</v>
      </c>
      <c r="P15617">
        <v>29</v>
      </c>
      <c r="Q15617">
        <v>71</v>
      </c>
      <c r="R15617">
        <v>961</v>
      </c>
    </row>
    <row r="15618" spans="1:18" x14ac:dyDescent="0.25">
      <c r="A15618" t="s">
        <v>74156</v>
      </c>
      <c r="B15618" t="s">
        <v>74157</v>
      </c>
      <c r="C15618" t="s">
        <v>38</v>
      </c>
      <c r="D15618" t="s">
        <v>30</v>
      </c>
      <c r="E15618" t="s">
        <v>24070</v>
      </c>
      <c r="F15618" t="str">
        <f>IF(ISNUMBER(SEARCH(",",database[[#This Row],[genre]])),LEFT(database[[#This Row],[genre]],FIND(",",database[[#This Row],[genre]])-1),$E15618)</f>
        <v>Action &amp; Adventure</v>
      </c>
      <c r="G15618" t="s">
        <v>14800</v>
      </c>
      <c r="H15618" t="s">
        <v>74158</v>
      </c>
      <c r="I15618" t="s">
        <v>74159</v>
      </c>
      <c r="J15618" s="1"/>
      <c r="K15618" s="1">
        <v>33675</v>
      </c>
      <c r="L15618">
        <v>120</v>
      </c>
      <c r="M15618" t="s">
        <v>724</v>
      </c>
      <c r="N15618" t="s">
        <v>26</v>
      </c>
      <c r="O15618">
        <v>25</v>
      </c>
      <c r="P15618">
        <v>12</v>
      </c>
      <c r="Q15618">
        <v>39</v>
      </c>
      <c r="R15618">
        <v>114</v>
      </c>
    </row>
    <row r="15619" spans="1:18" x14ac:dyDescent="0.25">
      <c r="A15619" t="s">
        <v>74160</v>
      </c>
      <c r="B15619" t="s">
        <v>74161</v>
      </c>
      <c r="C15619" t="s">
        <v>38</v>
      </c>
      <c r="D15619" t="s">
        <v>20</v>
      </c>
      <c r="E15619" t="s">
        <v>18349</v>
      </c>
      <c r="F15619" t="str">
        <f>IF(ISNUMBER(SEARCH(",",database[[#This Row],[genre]])),LEFT(database[[#This Row],[genre]],FIND(",",database[[#This Row],[genre]])-1),$E15619)</f>
        <v>Classics</v>
      </c>
      <c r="G15619" t="s">
        <v>3016</v>
      </c>
      <c r="H15619" t="s">
        <v>74162</v>
      </c>
      <c r="I15619" t="s">
        <v>74163</v>
      </c>
      <c r="J15619" s="1">
        <v>25735</v>
      </c>
      <c r="K15619" s="1">
        <v>37747</v>
      </c>
      <c r="L15619">
        <v>114</v>
      </c>
      <c r="M15619" t="s">
        <v>1087</v>
      </c>
      <c r="N15619" t="s">
        <v>43</v>
      </c>
      <c r="O15619">
        <v>64</v>
      </c>
      <c r="P15619">
        <v>11</v>
      </c>
      <c r="Q15619">
        <v>73</v>
      </c>
      <c r="R15619">
        <v>14216</v>
      </c>
    </row>
    <row r="15620" spans="1:18" x14ac:dyDescent="0.25">
      <c r="A15620" t="s">
        <v>74164</v>
      </c>
      <c r="B15620" t="s">
        <v>74165</v>
      </c>
      <c r="C15620" t="s">
        <v>74166</v>
      </c>
      <c r="D15620" t="s">
        <v>30</v>
      </c>
      <c r="E15620" t="s">
        <v>39</v>
      </c>
      <c r="F15620" t="str">
        <f>IF(ISNUMBER(SEARCH(",",database[[#This Row],[genre]])),LEFT(database[[#This Row],[genre]],FIND(",",database[[#This Row],[genre]])-1),$E15620)</f>
        <v>Comedy</v>
      </c>
      <c r="G15620" t="s">
        <v>74167</v>
      </c>
      <c r="H15620" t="s">
        <v>74168</v>
      </c>
      <c r="I15620" t="s">
        <v>74169</v>
      </c>
      <c r="J15620" s="1">
        <v>41908</v>
      </c>
      <c r="K15620" s="1">
        <v>42010</v>
      </c>
      <c r="L15620">
        <v>86</v>
      </c>
      <c r="M15620" t="s">
        <v>74170</v>
      </c>
      <c r="N15620" t="s">
        <v>26</v>
      </c>
      <c r="O15620">
        <v>37</v>
      </c>
      <c r="P15620">
        <v>46</v>
      </c>
      <c r="Q15620">
        <v>45</v>
      </c>
      <c r="R15620">
        <v>8174</v>
      </c>
    </row>
    <row r="15621" spans="1:18" x14ac:dyDescent="0.25">
      <c r="A15621" t="s">
        <v>74171</v>
      </c>
      <c r="B15621" t="s">
        <v>74172</v>
      </c>
      <c r="C15621" t="s">
        <v>38</v>
      </c>
      <c r="D15621" t="s">
        <v>30</v>
      </c>
      <c r="E15621" t="s">
        <v>88</v>
      </c>
      <c r="F15621" t="str">
        <f>IF(ISNUMBER(SEARCH(",",database[[#This Row],[genre]])),LEFT(database[[#This Row],[genre]],FIND(",",database[[#This Row],[genre]])-1),$E15621)</f>
        <v>Comedy</v>
      </c>
      <c r="G15621" t="s">
        <v>74173</v>
      </c>
      <c r="H15621" t="s">
        <v>74173</v>
      </c>
      <c r="I15621" t="s">
        <v>74174</v>
      </c>
      <c r="J15621" s="1">
        <v>36861</v>
      </c>
      <c r="K15621" s="1">
        <v>37103</v>
      </c>
      <c r="L15621">
        <v>88</v>
      </c>
      <c r="M15621" t="s">
        <v>195</v>
      </c>
      <c r="N15621" t="s">
        <v>43</v>
      </c>
      <c r="O15621">
        <v>67</v>
      </c>
      <c r="P15621">
        <v>9</v>
      </c>
      <c r="Q15621">
        <v>50</v>
      </c>
      <c r="R15621">
        <v>1285</v>
      </c>
    </row>
    <row r="15622" spans="1:18" x14ac:dyDescent="0.25">
      <c r="A15622" t="s">
        <v>74175</v>
      </c>
      <c r="B15622" t="s">
        <v>74176</v>
      </c>
      <c r="C15622" t="s">
        <v>38</v>
      </c>
      <c r="D15622" t="s">
        <v>47</v>
      </c>
      <c r="E15622" t="s">
        <v>263</v>
      </c>
      <c r="F15622" t="str">
        <f>IF(ISNUMBER(SEARCH(",",database[[#This Row],[genre]])),LEFT(database[[#This Row],[genre]],FIND(",",database[[#This Row],[genre]])-1),$E15622)</f>
        <v>Horror</v>
      </c>
      <c r="G15622" t="s">
        <v>74177</v>
      </c>
      <c r="H15622" t="s">
        <v>74178</v>
      </c>
      <c r="I15622" t="s">
        <v>74179</v>
      </c>
      <c r="J15622" s="1"/>
      <c r="K15622" s="1">
        <v>40351</v>
      </c>
      <c r="L15622">
        <v>107</v>
      </c>
      <c r="M15622" t="s">
        <v>126</v>
      </c>
      <c r="N15622" t="s">
        <v>26</v>
      </c>
      <c r="O15622">
        <v>0</v>
      </c>
      <c r="P15622">
        <v>5</v>
      </c>
      <c r="Q15622">
        <v>26</v>
      </c>
      <c r="R15622">
        <v>24</v>
      </c>
    </row>
    <row r="15623" spans="1:18" x14ac:dyDescent="0.25">
      <c r="A15623" t="s">
        <v>74180</v>
      </c>
      <c r="B15623" t="s">
        <v>74181</v>
      </c>
      <c r="C15623" t="s">
        <v>74182</v>
      </c>
      <c r="D15623" t="s">
        <v>47</v>
      </c>
      <c r="E15623" t="s">
        <v>3555</v>
      </c>
      <c r="F15623" t="str">
        <f>IF(ISNUMBER(SEARCH(",",database[[#This Row],[genre]])),LEFT(database[[#This Row],[genre]],FIND(",",database[[#This Row],[genre]])-1),$E15623)</f>
        <v>Classics</v>
      </c>
      <c r="G15623" t="s">
        <v>1966</v>
      </c>
      <c r="H15623" t="s">
        <v>1966</v>
      </c>
      <c r="I15623" t="s">
        <v>74183</v>
      </c>
      <c r="J15623" s="1">
        <v>23456</v>
      </c>
      <c r="K15623" s="1">
        <v>36578</v>
      </c>
      <c r="L15623">
        <v>88</v>
      </c>
      <c r="M15623" t="s">
        <v>74184</v>
      </c>
      <c r="N15623" t="s">
        <v>26</v>
      </c>
      <c r="O15623">
        <v>41</v>
      </c>
      <c r="P15623">
        <v>22</v>
      </c>
      <c r="Q15623">
        <v>50</v>
      </c>
      <c r="R15623">
        <v>3715</v>
      </c>
    </row>
    <row r="15624" spans="1:18" x14ac:dyDescent="0.25">
      <c r="A15624" t="s">
        <v>74185</v>
      </c>
      <c r="B15624" t="s">
        <v>74186</v>
      </c>
      <c r="C15624" t="s">
        <v>74187</v>
      </c>
      <c r="D15624" t="s">
        <v>30</v>
      </c>
      <c r="E15624" t="s">
        <v>288</v>
      </c>
      <c r="F15624" t="str">
        <f>IF(ISNUMBER(SEARCH(",",database[[#This Row],[genre]])),LEFT(database[[#This Row],[genre]],FIND(",",database[[#This Row],[genre]])-1),$E15624)</f>
        <v>Art House &amp; International</v>
      </c>
      <c r="G15624" t="s">
        <v>74188</v>
      </c>
      <c r="H15624" t="s">
        <v>74188</v>
      </c>
      <c r="I15624" t="s">
        <v>74189</v>
      </c>
      <c r="J15624" s="1">
        <v>39010</v>
      </c>
      <c r="K15624" s="1">
        <v>39343</v>
      </c>
      <c r="L15624">
        <v>98</v>
      </c>
      <c r="M15624" t="s">
        <v>253</v>
      </c>
      <c r="N15624" t="s">
        <v>26</v>
      </c>
      <c r="O15624">
        <v>19</v>
      </c>
      <c r="P15624">
        <v>26</v>
      </c>
      <c r="Q15624">
        <v>66</v>
      </c>
      <c r="R15624">
        <v>4693</v>
      </c>
    </row>
    <row r="15625" spans="1:18" x14ac:dyDescent="0.25">
      <c r="A15625" t="s">
        <v>74190</v>
      </c>
      <c r="B15625" t="s">
        <v>74191</v>
      </c>
      <c r="C15625" t="s">
        <v>38</v>
      </c>
      <c r="D15625" t="s">
        <v>47</v>
      </c>
      <c r="E15625" t="s">
        <v>116</v>
      </c>
      <c r="F15625" t="str">
        <f>IF(ISNUMBER(SEARCH(",",database[[#This Row],[genre]])),LEFT(database[[#This Row],[genre]],FIND(",",database[[#This Row],[genre]])-1),$E15625)</f>
        <v>Drama</v>
      </c>
      <c r="G15625" t="s">
        <v>2566</v>
      </c>
      <c r="H15625" t="s">
        <v>15534</v>
      </c>
      <c r="I15625" t="s">
        <v>74192</v>
      </c>
      <c r="J15625" s="1">
        <v>22647</v>
      </c>
      <c r="K15625" s="1">
        <v>33422</v>
      </c>
      <c r="L15625">
        <v>107</v>
      </c>
      <c r="M15625" t="s">
        <v>253</v>
      </c>
      <c r="N15625" t="s">
        <v>43</v>
      </c>
      <c r="O15625">
        <v>89</v>
      </c>
      <c r="P15625">
        <v>9</v>
      </c>
      <c r="Q15625">
        <v>66</v>
      </c>
      <c r="R15625">
        <v>300</v>
      </c>
    </row>
    <row r="15626" spans="1:18" x14ac:dyDescent="0.25">
      <c r="A15626" t="s">
        <v>74193</v>
      </c>
      <c r="B15626" t="s">
        <v>74194</v>
      </c>
      <c r="C15626" t="s">
        <v>74195</v>
      </c>
      <c r="D15626" t="s">
        <v>65</v>
      </c>
      <c r="E15626" t="s">
        <v>39</v>
      </c>
      <c r="F15626" t="str">
        <f>IF(ISNUMBER(SEARCH(",",database[[#This Row],[genre]])),LEFT(database[[#This Row],[genre]],FIND(",",database[[#This Row],[genre]])-1),$E15626)</f>
        <v>Comedy</v>
      </c>
      <c r="G15626" t="s">
        <v>9419</v>
      </c>
      <c r="H15626" t="s">
        <v>9419</v>
      </c>
      <c r="I15626" t="s">
        <v>74196</v>
      </c>
      <c r="J15626" s="1">
        <v>37610</v>
      </c>
      <c r="K15626" s="1">
        <v>37740</v>
      </c>
      <c r="L15626">
        <v>102</v>
      </c>
      <c r="M15626" t="s">
        <v>176</v>
      </c>
      <c r="N15626" t="s">
        <v>26</v>
      </c>
      <c r="O15626">
        <v>42</v>
      </c>
      <c r="P15626">
        <v>122</v>
      </c>
      <c r="Q15626">
        <v>59</v>
      </c>
      <c r="R15626">
        <v>273955</v>
      </c>
    </row>
    <row r="15627" spans="1:18" x14ac:dyDescent="0.25">
      <c r="A15627" t="s">
        <v>74197</v>
      </c>
      <c r="B15627" t="s">
        <v>74198</v>
      </c>
      <c r="C15627" t="s">
        <v>38</v>
      </c>
      <c r="D15627" t="s">
        <v>47</v>
      </c>
      <c r="E15627" t="s">
        <v>198</v>
      </c>
      <c r="F15627" t="str">
        <f>IF(ISNUMBER(SEARCH(",",database[[#This Row],[genre]])),LEFT(database[[#This Row],[genre]],FIND(",",database[[#This Row],[genre]])-1),$E15627)</f>
        <v>Art House &amp; International</v>
      </c>
      <c r="G15627" t="s">
        <v>17468</v>
      </c>
      <c r="H15627" t="s">
        <v>74199</v>
      </c>
      <c r="I15627" t="s">
        <v>74200</v>
      </c>
      <c r="J15627" s="1">
        <v>22410</v>
      </c>
      <c r="K15627" s="1">
        <v>35990</v>
      </c>
      <c r="L15627">
        <v>99</v>
      </c>
      <c r="M15627" t="s">
        <v>2187</v>
      </c>
      <c r="N15627" t="s">
        <v>43</v>
      </c>
      <c r="O15627">
        <v>88</v>
      </c>
      <c r="P15627">
        <v>8</v>
      </c>
      <c r="Q15627">
        <v>92</v>
      </c>
      <c r="R15627">
        <v>3134</v>
      </c>
    </row>
    <row r="15628" spans="1:18" x14ac:dyDescent="0.25">
      <c r="A15628" t="s">
        <v>74201</v>
      </c>
      <c r="B15628" t="s">
        <v>74202</v>
      </c>
      <c r="C15628" t="s">
        <v>74203</v>
      </c>
      <c r="D15628" t="s">
        <v>47</v>
      </c>
      <c r="E15628" t="s">
        <v>880</v>
      </c>
      <c r="F15628" t="str">
        <f>IF(ISNUMBER(SEARCH(",",database[[#This Row],[genre]])),LEFT(database[[#This Row],[genre]],FIND(",",database[[#This Row],[genre]])-1),$E15628)</f>
        <v>Art House &amp; International</v>
      </c>
      <c r="G15628" t="s">
        <v>68478</v>
      </c>
      <c r="H15628" t="s">
        <v>74204</v>
      </c>
      <c r="I15628" t="s">
        <v>74205</v>
      </c>
      <c r="J15628" s="1">
        <v>37785</v>
      </c>
      <c r="K15628" s="1">
        <v>38167</v>
      </c>
      <c r="L15628">
        <v>128</v>
      </c>
      <c r="M15628" t="s">
        <v>8018</v>
      </c>
      <c r="N15628" t="s">
        <v>26</v>
      </c>
      <c r="O15628">
        <v>46</v>
      </c>
      <c r="P15628">
        <v>35</v>
      </c>
      <c r="Q15628">
        <v>69</v>
      </c>
      <c r="R15628">
        <v>230</v>
      </c>
    </row>
    <row r="15629" spans="1:18" x14ac:dyDescent="0.25">
      <c r="A15629" t="s">
        <v>74206</v>
      </c>
      <c r="B15629" t="s">
        <v>74207</v>
      </c>
      <c r="C15629" t="s">
        <v>74208</v>
      </c>
      <c r="D15629" t="s">
        <v>47</v>
      </c>
      <c r="E15629" t="s">
        <v>7639</v>
      </c>
      <c r="F15629" t="str">
        <f>IF(ISNUMBER(SEARCH(",",database[[#This Row],[genre]])),LEFT(database[[#This Row],[genre]],FIND(",",database[[#This Row],[genre]])-1),$E15629)</f>
        <v>Documentary</v>
      </c>
      <c r="G15629" t="s">
        <v>74209</v>
      </c>
      <c r="H15629" t="s">
        <v>38</v>
      </c>
      <c r="I15629" t="s">
        <v>38</v>
      </c>
      <c r="J15629" s="1">
        <v>38261</v>
      </c>
      <c r="K15629" s="1">
        <v>38503</v>
      </c>
      <c r="L15629">
        <v>85</v>
      </c>
      <c r="M15629" t="s">
        <v>775</v>
      </c>
      <c r="N15629" t="s">
        <v>43</v>
      </c>
      <c r="O15629">
        <v>89</v>
      </c>
      <c r="P15629">
        <v>35</v>
      </c>
      <c r="Q15629">
        <v>74</v>
      </c>
      <c r="R15629">
        <v>606</v>
      </c>
    </row>
    <row r="15630" spans="1:18" x14ac:dyDescent="0.25">
      <c r="A15630" t="s">
        <v>74210</v>
      </c>
      <c r="B15630" t="s">
        <v>74211</v>
      </c>
      <c r="C15630" t="s">
        <v>74212</v>
      </c>
      <c r="D15630" t="s">
        <v>65</v>
      </c>
      <c r="E15630" t="s">
        <v>31</v>
      </c>
      <c r="F15630" t="str">
        <f>IF(ISNUMBER(SEARCH(",",database[[#This Row],[genre]])),LEFT(database[[#This Row],[genre]],FIND(",",database[[#This Row],[genre]])-1),$E15630)</f>
        <v>Comedy</v>
      </c>
      <c r="G15630" t="s">
        <v>24635</v>
      </c>
      <c r="H15630" t="s">
        <v>24635</v>
      </c>
      <c r="I15630" t="s">
        <v>74213</v>
      </c>
      <c r="J15630" s="1">
        <v>41621</v>
      </c>
      <c r="K15630" s="1">
        <v>41968</v>
      </c>
      <c r="L15630">
        <v>105</v>
      </c>
      <c r="M15630" t="s">
        <v>670</v>
      </c>
      <c r="N15630" t="s">
        <v>26</v>
      </c>
      <c r="O15630">
        <v>20</v>
      </c>
      <c r="P15630">
        <v>35</v>
      </c>
      <c r="Q15630">
        <v>70</v>
      </c>
      <c r="R15630">
        <v>53384</v>
      </c>
    </row>
    <row r="15631" spans="1:18" x14ac:dyDescent="0.25">
      <c r="A15631" t="s">
        <v>74214</v>
      </c>
      <c r="B15631" t="s">
        <v>74215</v>
      </c>
      <c r="C15631" t="s">
        <v>74216</v>
      </c>
      <c r="D15631" t="s">
        <v>65</v>
      </c>
      <c r="E15631" t="s">
        <v>31</v>
      </c>
      <c r="F15631" t="str">
        <f>IF(ISNUMBER(SEARCH(",",database[[#This Row],[genre]])),LEFT(database[[#This Row],[genre]],FIND(",",database[[#This Row],[genre]])-1),$E15631)</f>
        <v>Comedy</v>
      </c>
      <c r="G15631" t="s">
        <v>24635</v>
      </c>
      <c r="H15631" t="s">
        <v>24635</v>
      </c>
      <c r="I15631" t="s">
        <v>74217</v>
      </c>
      <c r="J15631" s="1">
        <v>43525</v>
      </c>
      <c r="K15631" s="1">
        <v>43620</v>
      </c>
      <c r="L15631">
        <v>109</v>
      </c>
      <c r="M15631" t="s">
        <v>670</v>
      </c>
      <c r="N15631" t="s">
        <v>26</v>
      </c>
      <c r="O15631">
        <v>12</v>
      </c>
      <c r="P15631">
        <v>34</v>
      </c>
      <c r="Q15631">
        <v>30</v>
      </c>
      <c r="R15631">
        <v>656</v>
      </c>
    </row>
    <row r="15632" spans="1:18" x14ac:dyDescent="0.25">
      <c r="A15632" t="s">
        <v>74218</v>
      </c>
      <c r="B15632" t="s">
        <v>74219</v>
      </c>
      <c r="C15632" t="s">
        <v>74220</v>
      </c>
      <c r="D15632" t="s">
        <v>30</v>
      </c>
      <c r="E15632" t="s">
        <v>1105</v>
      </c>
      <c r="F15632" t="str">
        <f>IF(ISNUMBER(SEARCH(",",database[[#This Row],[genre]])),LEFT(database[[#This Row],[genre]],FIND(",",database[[#This Row],[genre]])-1),$E15632)</f>
        <v>Mystery &amp; Suspense</v>
      </c>
      <c r="G15632" t="s">
        <v>24635</v>
      </c>
      <c r="H15632" t="s">
        <v>24635</v>
      </c>
      <c r="I15632" t="s">
        <v>74221</v>
      </c>
      <c r="J15632" s="1">
        <v>43189</v>
      </c>
      <c r="K15632" s="1">
        <v>43277</v>
      </c>
      <c r="L15632">
        <v>120</v>
      </c>
      <c r="M15632" t="s">
        <v>670</v>
      </c>
      <c r="N15632" t="s">
        <v>26</v>
      </c>
      <c r="O15632">
        <v>18</v>
      </c>
      <c r="P15632">
        <v>34</v>
      </c>
      <c r="Q15632">
        <v>51</v>
      </c>
      <c r="R15632">
        <v>1450</v>
      </c>
    </row>
    <row r="15633" spans="1:18" x14ac:dyDescent="0.25">
      <c r="A15633" t="s">
        <v>74222</v>
      </c>
      <c r="B15633" t="s">
        <v>74223</v>
      </c>
      <c r="C15633" t="s">
        <v>38</v>
      </c>
      <c r="D15633" t="s">
        <v>65</v>
      </c>
      <c r="E15633" t="s">
        <v>31</v>
      </c>
      <c r="F15633" t="str">
        <f>IF(ISNUMBER(SEARCH(",",database[[#This Row],[genre]])),LEFT(database[[#This Row],[genre]],FIND(",",database[[#This Row],[genre]])-1),$E15633)</f>
        <v>Comedy</v>
      </c>
      <c r="G15633" t="s">
        <v>24635</v>
      </c>
      <c r="H15633" t="s">
        <v>24635</v>
      </c>
      <c r="I15633" t="s">
        <v>74224</v>
      </c>
      <c r="J15633" s="1">
        <v>43028</v>
      </c>
      <c r="K15633" s="1">
        <v>43130</v>
      </c>
      <c r="M15633" t="s">
        <v>670</v>
      </c>
      <c r="N15633" t="s">
        <v>26</v>
      </c>
      <c r="O15633">
        <v>5</v>
      </c>
      <c r="P15633">
        <v>21</v>
      </c>
      <c r="Q15633">
        <v>40</v>
      </c>
      <c r="R15633">
        <v>5754</v>
      </c>
    </row>
    <row r="15634" spans="1:18" x14ac:dyDescent="0.25">
      <c r="A15634" t="s">
        <v>74225</v>
      </c>
      <c r="B15634" t="s">
        <v>74226</v>
      </c>
      <c r="C15634" t="s">
        <v>74227</v>
      </c>
      <c r="D15634" t="s">
        <v>65</v>
      </c>
      <c r="E15634" t="s">
        <v>2301</v>
      </c>
      <c r="F15634" t="str">
        <f>IF(ISNUMBER(SEARCH(",",database[[#This Row],[genre]])),LEFT(database[[#This Row],[genre]],FIND(",",database[[#This Row],[genre]])-1),$E15634)</f>
        <v>Comedy</v>
      </c>
      <c r="G15634" t="s">
        <v>24635</v>
      </c>
      <c r="H15634" t="s">
        <v>24635</v>
      </c>
      <c r="I15634" t="s">
        <v>74228</v>
      </c>
      <c r="J15634" s="1">
        <v>42664</v>
      </c>
      <c r="K15634" s="1">
        <v>42766</v>
      </c>
      <c r="L15634">
        <v>103</v>
      </c>
      <c r="M15634" t="s">
        <v>670</v>
      </c>
      <c r="N15634" t="s">
        <v>26</v>
      </c>
      <c r="O15634">
        <v>19</v>
      </c>
      <c r="P15634">
        <v>42</v>
      </c>
      <c r="Q15634">
        <v>52</v>
      </c>
      <c r="R15634">
        <v>11980</v>
      </c>
    </row>
    <row r="15635" spans="1:18" x14ac:dyDescent="0.25">
      <c r="A15635" t="s">
        <v>74229</v>
      </c>
      <c r="B15635" t="s">
        <v>74230</v>
      </c>
      <c r="C15635" t="s">
        <v>74231</v>
      </c>
      <c r="D15635" t="s">
        <v>65</v>
      </c>
      <c r="E15635" t="s">
        <v>88</v>
      </c>
      <c r="F15635" t="str">
        <f>IF(ISNUMBER(SEARCH(",",database[[#This Row],[genre]])),LEFT(database[[#This Row],[genre]],FIND(",",database[[#This Row],[genre]])-1),$E15635)</f>
        <v>Comedy</v>
      </c>
      <c r="G15635" t="s">
        <v>24635</v>
      </c>
      <c r="H15635" t="s">
        <v>24635</v>
      </c>
      <c r="I15635" t="s">
        <v>74232</v>
      </c>
      <c r="J15635" s="1">
        <v>40963</v>
      </c>
      <c r="K15635" s="1">
        <v>41072</v>
      </c>
      <c r="L15635">
        <v>109</v>
      </c>
      <c r="M15635" t="s">
        <v>657</v>
      </c>
      <c r="N15635" t="s">
        <v>26</v>
      </c>
      <c r="O15635">
        <v>32</v>
      </c>
      <c r="P15635">
        <v>34</v>
      </c>
      <c r="Q15635">
        <v>76</v>
      </c>
      <c r="R15635">
        <v>60737</v>
      </c>
    </row>
    <row r="15636" spans="1:18" x14ac:dyDescent="0.25">
      <c r="A15636" t="s">
        <v>74233</v>
      </c>
      <c r="B15636" t="s">
        <v>74234</v>
      </c>
      <c r="C15636" t="s">
        <v>74235</v>
      </c>
      <c r="D15636" t="s">
        <v>47</v>
      </c>
      <c r="E15636" t="s">
        <v>198</v>
      </c>
      <c r="F15636" t="str">
        <f>IF(ISNUMBER(SEARCH(",",database[[#This Row],[genre]])),LEFT(database[[#This Row],[genre]],FIND(",",database[[#This Row],[genre]])-1),$E15636)</f>
        <v>Art House &amp; International</v>
      </c>
      <c r="G15636" t="s">
        <v>74236</v>
      </c>
      <c r="H15636" t="s">
        <v>74236</v>
      </c>
      <c r="I15636" t="s">
        <v>74237</v>
      </c>
      <c r="J15636" s="1">
        <v>40865</v>
      </c>
      <c r="K15636" s="1">
        <v>41002</v>
      </c>
      <c r="L15636">
        <v>91</v>
      </c>
      <c r="M15636" t="s">
        <v>540</v>
      </c>
      <c r="N15636" t="s">
        <v>35</v>
      </c>
      <c r="O15636">
        <v>82</v>
      </c>
      <c r="P15636">
        <v>84</v>
      </c>
      <c r="Q15636">
        <v>85</v>
      </c>
      <c r="R15636">
        <v>7588</v>
      </c>
    </row>
    <row r="15637" spans="1:18" x14ac:dyDescent="0.25">
      <c r="A15637" t="s">
        <v>74238</v>
      </c>
      <c r="B15637" t="s">
        <v>74239</v>
      </c>
      <c r="C15637" t="s">
        <v>74240</v>
      </c>
      <c r="D15637" t="s">
        <v>47</v>
      </c>
      <c r="E15637" t="s">
        <v>116</v>
      </c>
      <c r="F15637" t="str">
        <f>IF(ISNUMBER(SEARCH(",",database[[#This Row],[genre]])),LEFT(database[[#This Row],[genre]],FIND(",",database[[#This Row],[genre]])-1),$E15637)</f>
        <v>Drama</v>
      </c>
      <c r="G15637" t="s">
        <v>38</v>
      </c>
      <c r="H15637" t="s">
        <v>38</v>
      </c>
      <c r="I15637" t="s">
        <v>74241</v>
      </c>
      <c r="J15637" s="1">
        <v>43439</v>
      </c>
      <c r="K15637" s="1">
        <v>43441</v>
      </c>
      <c r="L15637">
        <v>86</v>
      </c>
      <c r="M15637" t="s">
        <v>120</v>
      </c>
      <c r="N15637" t="s">
        <v>43</v>
      </c>
      <c r="O15637">
        <v>60</v>
      </c>
      <c r="P15637">
        <v>50</v>
      </c>
      <c r="Q15637">
        <v>34</v>
      </c>
      <c r="R15637">
        <v>120</v>
      </c>
    </row>
    <row r="15638" spans="1:18" x14ac:dyDescent="0.25">
      <c r="A15638" t="s">
        <v>74242</v>
      </c>
      <c r="B15638" t="s">
        <v>74243</v>
      </c>
      <c r="C15638" t="s">
        <v>38</v>
      </c>
      <c r="D15638" t="s">
        <v>65</v>
      </c>
      <c r="E15638" t="s">
        <v>610</v>
      </c>
      <c r="F15638" t="str">
        <f>IF(ISNUMBER(SEARCH(",",database[[#This Row],[genre]])),LEFT(database[[#This Row],[genre]],FIND(",",database[[#This Row],[genre]])-1),$E15638)</f>
        <v>Documentary</v>
      </c>
      <c r="G15638" t="s">
        <v>28902</v>
      </c>
      <c r="H15638" t="s">
        <v>38</v>
      </c>
      <c r="I15638" t="s">
        <v>74244</v>
      </c>
      <c r="J15638" s="1">
        <v>32451</v>
      </c>
      <c r="K15638" s="1">
        <v>36487</v>
      </c>
      <c r="L15638">
        <v>98</v>
      </c>
      <c r="M15638" t="s">
        <v>1935</v>
      </c>
      <c r="N15638" t="s">
        <v>43</v>
      </c>
      <c r="O15638">
        <v>62</v>
      </c>
      <c r="P15638">
        <v>13</v>
      </c>
      <c r="Q15638">
        <v>86</v>
      </c>
      <c r="R15638">
        <v>761</v>
      </c>
    </row>
    <row r="15639" spans="1:18" x14ac:dyDescent="0.25">
      <c r="A15639" t="s">
        <v>74245</v>
      </c>
      <c r="B15639" t="s">
        <v>74246</v>
      </c>
      <c r="C15639" t="s">
        <v>74247</v>
      </c>
      <c r="D15639" t="s">
        <v>65</v>
      </c>
      <c r="E15639" t="s">
        <v>223</v>
      </c>
      <c r="F15639" t="str">
        <f>IF(ISNUMBER(SEARCH(",",database[[#This Row],[genre]])),LEFT(database[[#This Row],[genre]],FIND(",",database[[#This Row],[genre]])-1),$E15639)</f>
        <v>Action &amp; Adventure</v>
      </c>
      <c r="G15639" t="s">
        <v>1126</v>
      </c>
      <c r="H15639" t="s">
        <v>74248</v>
      </c>
      <c r="I15639" t="s">
        <v>74249</v>
      </c>
      <c r="J15639" s="1">
        <v>36637</v>
      </c>
      <c r="K15639" s="1">
        <v>36823</v>
      </c>
      <c r="L15639">
        <v>117</v>
      </c>
      <c r="M15639" t="s">
        <v>11659</v>
      </c>
      <c r="N15639" t="s">
        <v>43</v>
      </c>
      <c r="O15639">
        <v>68</v>
      </c>
      <c r="P15639">
        <v>115</v>
      </c>
      <c r="Q15639">
        <v>62</v>
      </c>
      <c r="R15639">
        <v>56821</v>
      </c>
    </row>
    <row r="15640" spans="1:18" x14ac:dyDescent="0.25">
      <c r="A15640" t="s">
        <v>74250</v>
      </c>
      <c r="B15640" t="s">
        <v>74251</v>
      </c>
      <c r="C15640" t="s">
        <v>74252</v>
      </c>
      <c r="D15640" t="s">
        <v>47</v>
      </c>
      <c r="E15640" t="s">
        <v>9661</v>
      </c>
      <c r="F15640" t="str">
        <f>IF(ISNUMBER(SEARCH(",",database[[#This Row],[genre]])),LEFT(database[[#This Row],[genre]],FIND(",",database[[#This Row],[genre]])-1),$E15640)</f>
        <v>Art House &amp; International</v>
      </c>
      <c r="G15640" t="s">
        <v>70955</v>
      </c>
      <c r="H15640" t="s">
        <v>74253</v>
      </c>
      <c r="I15640" t="s">
        <v>74254</v>
      </c>
      <c r="J15640" s="1">
        <v>19974</v>
      </c>
      <c r="K15640" s="1">
        <v>38664</v>
      </c>
      <c r="L15640">
        <v>96</v>
      </c>
      <c r="M15640" t="s">
        <v>74255</v>
      </c>
      <c r="N15640" t="s">
        <v>43</v>
      </c>
      <c r="O15640">
        <v>100</v>
      </c>
      <c r="P15640">
        <v>27</v>
      </c>
      <c r="Q15640">
        <v>94</v>
      </c>
      <c r="R15640">
        <v>6858</v>
      </c>
    </row>
    <row r="15641" spans="1:18" x14ac:dyDescent="0.25">
      <c r="A15641" t="s">
        <v>74256</v>
      </c>
      <c r="B15641" t="s">
        <v>74257</v>
      </c>
      <c r="C15641" t="s">
        <v>74258</v>
      </c>
      <c r="D15641" t="s">
        <v>30</v>
      </c>
      <c r="E15641" t="s">
        <v>39</v>
      </c>
      <c r="F15641" t="str">
        <f>IF(ISNUMBER(SEARCH(",",database[[#This Row],[genre]])),LEFT(database[[#This Row],[genre]],FIND(",",database[[#This Row],[genre]])-1),$E15641)</f>
        <v>Comedy</v>
      </c>
      <c r="G15641" t="s">
        <v>955</v>
      </c>
      <c r="H15641" t="s">
        <v>74259</v>
      </c>
      <c r="I15641" t="s">
        <v>74260</v>
      </c>
      <c r="J15641" s="1">
        <v>40018</v>
      </c>
      <c r="K15641" s="1">
        <v>40127</v>
      </c>
      <c r="L15641">
        <v>96</v>
      </c>
      <c r="M15641" t="s">
        <v>958</v>
      </c>
      <c r="N15641" t="s">
        <v>26</v>
      </c>
      <c r="O15641">
        <v>14</v>
      </c>
      <c r="P15641">
        <v>173</v>
      </c>
      <c r="Q15641">
        <v>60</v>
      </c>
      <c r="R15641">
        <v>1399252</v>
      </c>
    </row>
    <row r="15642" spans="1:18" x14ac:dyDescent="0.25">
      <c r="A15642" t="s">
        <v>74261</v>
      </c>
      <c r="B15642" t="s">
        <v>74262</v>
      </c>
      <c r="C15642" t="s">
        <v>74263</v>
      </c>
      <c r="D15642" t="s">
        <v>20</v>
      </c>
      <c r="E15642" t="s">
        <v>74264</v>
      </c>
      <c r="F15642" t="str">
        <f>IF(ISNUMBER(SEARCH(",",database[[#This Row],[genre]])),LEFT(database[[#This Row],[genre]],FIND(",",database[[#This Row],[genre]])-1),$E15642)</f>
        <v>Action &amp; Adventure</v>
      </c>
      <c r="G15642" t="s">
        <v>60988</v>
      </c>
      <c r="H15642" t="s">
        <v>74265</v>
      </c>
      <c r="I15642" t="s">
        <v>74266</v>
      </c>
      <c r="J15642" s="1">
        <v>43588</v>
      </c>
      <c r="K15642" s="1">
        <v>43662</v>
      </c>
      <c r="L15642">
        <v>87</v>
      </c>
      <c r="M15642" t="s">
        <v>10729</v>
      </c>
      <c r="N15642" t="s">
        <v>26</v>
      </c>
      <c r="O15642">
        <v>28</v>
      </c>
      <c r="P15642">
        <v>83</v>
      </c>
      <c r="Q15642">
        <v>56</v>
      </c>
      <c r="R15642">
        <v>973</v>
      </c>
    </row>
    <row r="15643" spans="1:18" x14ac:dyDescent="0.25">
      <c r="A15643" t="s">
        <v>74267</v>
      </c>
      <c r="B15643" t="s">
        <v>74268</v>
      </c>
      <c r="C15643" t="s">
        <v>74269</v>
      </c>
      <c r="D15643" t="s">
        <v>20</v>
      </c>
      <c r="E15643" t="s">
        <v>13743</v>
      </c>
      <c r="F15643" t="str">
        <f>IF(ISNUMBER(SEARCH(",",database[[#This Row],[genre]])),LEFT(database[[#This Row],[genre]],FIND(",",database[[#This Row],[genre]])-1),$E15643)</f>
        <v>Comedy</v>
      </c>
      <c r="G15643" t="s">
        <v>74270</v>
      </c>
      <c r="H15643" t="s">
        <v>74271</v>
      </c>
      <c r="I15643" t="s">
        <v>74272</v>
      </c>
      <c r="J15643" s="1">
        <v>32509</v>
      </c>
      <c r="K15643" s="1">
        <v>37411</v>
      </c>
      <c r="L15643">
        <v>97</v>
      </c>
      <c r="M15643" t="s">
        <v>3910</v>
      </c>
      <c r="N15643" t="s">
        <v>43</v>
      </c>
      <c r="O15643">
        <v>64</v>
      </c>
      <c r="P15643">
        <v>25</v>
      </c>
      <c r="Q15643">
        <v>77</v>
      </c>
      <c r="R15643">
        <v>50622</v>
      </c>
    </row>
    <row r="15644" spans="1:18" x14ac:dyDescent="0.25">
      <c r="A15644" t="s">
        <v>74273</v>
      </c>
      <c r="B15644" t="s">
        <v>74274</v>
      </c>
      <c r="C15644" t="s">
        <v>74275</v>
      </c>
      <c r="D15644" t="s">
        <v>30</v>
      </c>
      <c r="E15644" t="s">
        <v>116</v>
      </c>
      <c r="F15644" t="str">
        <f>IF(ISNUMBER(SEARCH(",",database[[#This Row],[genre]])),LEFT(database[[#This Row],[genre]],FIND(",",database[[#This Row],[genre]])-1),$E15644)</f>
        <v>Drama</v>
      </c>
      <c r="G15644" t="s">
        <v>8073</v>
      </c>
      <c r="H15644" t="s">
        <v>8073</v>
      </c>
      <c r="I15644" t="s">
        <v>74276</v>
      </c>
      <c r="J15644" s="1">
        <v>35594</v>
      </c>
      <c r="K15644" s="1">
        <v>36396</v>
      </c>
      <c r="L15644">
        <v>111</v>
      </c>
      <c r="M15644" t="s">
        <v>253</v>
      </c>
      <c r="N15644" t="s">
        <v>35</v>
      </c>
      <c r="O15644">
        <v>94</v>
      </c>
      <c r="P15644">
        <v>52</v>
      </c>
      <c r="Q15644">
        <v>75</v>
      </c>
      <c r="R15644">
        <v>2911</v>
      </c>
    </row>
    <row r="15645" spans="1:18" x14ac:dyDescent="0.25">
      <c r="A15645" t="s">
        <v>74277</v>
      </c>
      <c r="B15645" t="s">
        <v>74278</v>
      </c>
      <c r="C15645" t="s">
        <v>74279</v>
      </c>
      <c r="D15645" t="s">
        <v>20</v>
      </c>
      <c r="E15645" t="s">
        <v>116</v>
      </c>
      <c r="F15645" t="str">
        <f>IF(ISNUMBER(SEARCH(",",database[[#This Row],[genre]])),LEFT(database[[#This Row],[genre]],FIND(",",database[[#This Row],[genre]])-1),$E15645)</f>
        <v>Drama</v>
      </c>
      <c r="G15645" t="s">
        <v>74280</v>
      </c>
      <c r="H15645" t="s">
        <v>74281</v>
      </c>
      <c r="I15645" t="s">
        <v>74282</v>
      </c>
      <c r="J15645" s="1">
        <v>39010</v>
      </c>
      <c r="K15645" s="1">
        <v>39315</v>
      </c>
      <c r="L15645">
        <v>117</v>
      </c>
      <c r="M15645" t="s">
        <v>74283</v>
      </c>
      <c r="N15645" t="s">
        <v>26</v>
      </c>
      <c r="O15645">
        <v>32</v>
      </c>
      <c r="P15645">
        <v>59</v>
      </c>
      <c r="Q15645">
        <v>84</v>
      </c>
      <c r="R15645">
        <v>40077</v>
      </c>
    </row>
    <row r="15646" spans="1:18" x14ac:dyDescent="0.25">
      <c r="A15646" t="s">
        <v>74284</v>
      </c>
      <c r="B15646" t="s">
        <v>74285</v>
      </c>
      <c r="C15646" t="s">
        <v>38</v>
      </c>
      <c r="D15646" t="s">
        <v>30</v>
      </c>
      <c r="E15646" t="s">
        <v>1826</v>
      </c>
      <c r="F15646" t="str">
        <f>IF(ISNUMBER(SEARCH(",",database[[#This Row],[genre]])),LEFT(database[[#This Row],[genre]],FIND(",",database[[#This Row],[genre]])-1),$E15646)</f>
        <v>Action &amp; Adventure</v>
      </c>
      <c r="G15646" t="s">
        <v>2587</v>
      </c>
      <c r="H15646" t="s">
        <v>50690</v>
      </c>
      <c r="I15646" t="s">
        <v>74286</v>
      </c>
      <c r="J15646" s="1">
        <v>26299</v>
      </c>
      <c r="K15646" s="1">
        <v>36175</v>
      </c>
      <c r="L15646">
        <v>103</v>
      </c>
      <c r="M15646" t="s">
        <v>2026</v>
      </c>
      <c r="N15646" t="s">
        <v>43</v>
      </c>
      <c r="O15646">
        <v>86</v>
      </c>
      <c r="P15646">
        <v>7</v>
      </c>
      <c r="Q15646">
        <v>65</v>
      </c>
      <c r="R15646">
        <v>1185</v>
      </c>
    </row>
    <row r="15647" spans="1:18" x14ac:dyDescent="0.25">
      <c r="A15647" t="s">
        <v>74287</v>
      </c>
      <c r="B15647" t="s">
        <v>74288</v>
      </c>
      <c r="C15647" t="s">
        <v>74289</v>
      </c>
      <c r="D15647" t="s">
        <v>47</v>
      </c>
      <c r="E15647" t="s">
        <v>198</v>
      </c>
      <c r="F15647" t="str">
        <f>IF(ISNUMBER(SEARCH(",",database[[#This Row],[genre]])),LEFT(database[[#This Row],[genre]],FIND(",",database[[#This Row],[genre]])-1),$E15647)</f>
        <v>Art House &amp; International</v>
      </c>
      <c r="G15647" t="s">
        <v>17468</v>
      </c>
      <c r="H15647" t="s">
        <v>74199</v>
      </c>
      <c r="I15647" t="s">
        <v>74290</v>
      </c>
      <c r="J15647" s="1">
        <v>20400</v>
      </c>
      <c r="K15647" s="1">
        <v>37823</v>
      </c>
      <c r="L15647">
        <v>89</v>
      </c>
      <c r="M15647" t="s">
        <v>3221</v>
      </c>
      <c r="N15647" t="s">
        <v>43</v>
      </c>
      <c r="O15647">
        <v>97</v>
      </c>
      <c r="P15647">
        <v>30</v>
      </c>
      <c r="Q15647">
        <v>93</v>
      </c>
      <c r="R15647">
        <v>6773</v>
      </c>
    </row>
    <row r="15648" spans="1:18" x14ac:dyDescent="0.25">
      <c r="A15648" t="s">
        <v>74291</v>
      </c>
      <c r="B15648" t="s">
        <v>74292</v>
      </c>
      <c r="C15648" t="s">
        <v>74293</v>
      </c>
      <c r="D15648" t="s">
        <v>47</v>
      </c>
      <c r="E15648" t="s">
        <v>328</v>
      </c>
      <c r="F15648" t="str">
        <f>IF(ISNUMBER(SEARCH(",",database[[#This Row],[genre]])),LEFT(database[[#This Row],[genre]],FIND(",",database[[#This Row],[genre]])-1),$E15648)</f>
        <v>Drama</v>
      </c>
      <c r="G15648" t="s">
        <v>28210</v>
      </c>
      <c r="H15648" t="s">
        <v>28210</v>
      </c>
      <c r="I15648" t="s">
        <v>74294</v>
      </c>
      <c r="J15648" s="1">
        <v>41019</v>
      </c>
      <c r="K15648" s="1">
        <v>41177</v>
      </c>
      <c r="L15648">
        <v>110</v>
      </c>
      <c r="M15648" t="s">
        <v>310</v>
      </c>
      <c r="N15648" t="s">
        <v>35</v>
      </c>
      <c r="O15648">
        <v>83</v>
      </c>
      <c r="P15648">
        <v>53</v>
      </c>
      <c r="Q15648">
        <v>61</v>
      </c>
      <c r="R15648">
        <v>5575</v>
      </c>
    </row>
    <row r="15649" spans="1:18" x14ac:dyDescent="0.25">
      <c r="A15649" t="s">
        <v>74295</v>
      </c>
      <c r="B15649" t="s">
        <v>74296</v>
      </c>
      <c r="C15649" t="s">
        <v>38</v>
      </c>
      <c r="D15649" t="s">
        <v>47</v>
      </c>
      <c r="E15649" t="s">
        <v>198</v>
      </c>
      <c r="F15649" t="str">
        <f>IF(ISNUMBER(SEARCH(",",database[[#This Row],[genre]])),LEFT(database[[#This Row],[genre]],FIND(",",database[[#This Row],[genre]])-1),$E15649)</f>
        <v>Art House &amp; International</v>
      </c>
      <c r="G15649" t="s">
        <v>74297</v>
      </c>
      <c r="H15649" t="s">
        <v>74298</v>
      </c>
      <c r="I15649" t="s">
        <v>74299</v>
      </c>
      <c r="J15649" s="1">
        <v>38352</v>
      </c>
      <c r="K15649" s="1">
        <v>38461</v>
      </c>
      <c r="L15649">
        <v>88</v>
      </c>
      <c r="M15649" t="s">
        <v>38</v>
      </c>
      <c r="N15649" t="s">
        <v>43</v>
      </c>
      <c r="O15649">
        <v>60</v>
      </c>
      <c r="P15649">
        <v>5</v>
      </c>
      <c r="Q15649">
        <v>78</v>
      </c>
      <c r="R15649">
        <v>553</v>
      </c>
    </row>
    <row r="15650" spans="1:18" x14ac:dyDescent="0.25">
      <c r="A15650" t="s">
        <v>74300</v>
      </c>
      <c r="B15650" t="s">
        <v>74301</v>
      </c>
      <c r="C15650" t="s">
        <v>38</v>
      </c>
      <c r="D15650" t="s">
        <v>65</v>
      </c>
      <c r="E15650" t="s">
        <v>1278</v>
      </c>
      <c r="F15650" t="str">
        <f>IF(ISNUMBER(SEARCH(",",database[[#This Row],[genre]])),LEFT(database[[#This Row],[genre]],FIND(",",database[[#This Row],[genre]])-1),$E15650)</f>
        <v>Art House &amp; International</v>
      </c>
      <c r="G15650" t="s">
        <v>74302</v>
      </c>
      <c r="H15650" t="s">
        <v>74303</v>
      </c>
      <c r="I15650" t="s">
        <v>74304</v>
      </c>
      <c r="J15650" s="1">
        <v>42762</v>
      </c>
      <c r="K15650" s="1">
        <v>42899</v>
      </c>
      <c r="L15650">
        <v>94</v>
      </c>
      <c r="M15650" t="s">
        <v>74305</v>
      </c>
      <c r="N15650" t="s">
        <v>43</v>
      </c>
      <c r="O15650">
        <v>75</v>
      </c>
      <c r="P15650">
        <v>8</v>
      </c>
      <c r="Q15650">
        <v>86</v>
      </c>
      <c r="R15650">
        <v>895</v>
      </c>
    </row>
    <row r="15651" spans="1:18" x14ac:dyDescent="0.25">
      <c r="A15651" t="s">
        <v>74306</v>
      </c>
      <c r="B15651" t="s">
        <v>74307</v>
      </c>
      <c r="C15651" t="s">
        <v>74308</v>
      </c>
      <c r="D15651" t="s">
        <v>30</v>
      </c>
      <c r="E15651" t="s">
        <v>116</v>
      </c>
      <c r="F15651" t="str">
        <f>IF(ISNUMBER(SEARCH(",",database[[#This Row],[genre]])),LEFT(database[[#This Row],[genre]],FIND(",",database[[#This Row],[genre]])-1),$E15651)</f>
        <v>Drama</v>
      </c>
      <c r="G15651" t="s">
        <v>74309</v>
      </c>
      <c r="H15651" t="s">
        <v>74310</v>
      </c>
      <c r="I15651" t="s">
        <v>74311</v>
      </c>
      <c r="J15651" s="1">
        <v>43014</v>
      </c>
      <c r="K15651" s="1">
        <v>43102</v>
      </c>
      <c r="L15651">
        <v>94</v>
      </c>
      <c r="M15651" t="s">
        <v>74312</v>
      </c>
      <c r="N15651" t="s">
        <v>35</v>
      </c>
      <c r="O15651">
        <v>76</v>
      </c>
      <c r="P15651">
        <v>98</v>
      </c>
      <c r="Q15651">
        <v>50</v>
      </c>
      <c r="R15651">
        <v>2107</v>
      </c>
    </row>
    <row r="15652" spans="1:18" x14ac:dyDescent="0.25">
      <c r="A15652" t="s">
        <v>74313</v>
      </c>
      <c r="B15652" t="s">
        <v>74314</v>
      </c>
      <c r="C15652" t="s">
        <v>38</v>
      </c>
      <c r="D15652" t="s">
        <v>47</v>
      </c>
      <c r="E15652" t="s">
        <v>116</v>
      </c>
      <c r="F15652" t="str">
        <f>IF(ISNUMBER(SEARCH(",",database[[#This Row],[genre]])),LEFT(database[[#This Row],[genre]],FIND(",",database[[#This Row],[genre]])-1),$E15652)</f>
        <v>Drama</v>
      </c>
      <c r="G15652" t="s">
        <v>74315</v>
      </c>
      <c r="H15652" t="s">
        <v>74315</v>
      </c>
      <c r="I15652" t="s">
        <v>74316</v>
      </c>
      <c r="J15652" s="1">
        <v>41509</v>
      </c>
      <c r="K15652" s="1">
        <v>41631</v>
      </c>
      <c r="L15652">
        <v>86</v>
      </c>
      <c r="M15652" t="s">
        <v>310</v>
      </c>
      <c r="N15652" t="s">
        <v>43</v>
      </c>
      <c r="O15652">
        <v>83</v>
      </c>
      <c r="P15652">
        <v>23</v>
      </c>
      <c r="Q15652">
        <v>70</v>
      </c>
      <c r="R15652">
        <v>918</v>
      </c>
    </row>
    <row r="15653" spans="1:18" x14ac:dyDescent="0.25">
      <c r="A15653" t="s">
        <v>74317</v>
      </c>
      <c r="B15653" t="s">
        <v>74318</v>
      </c>
      <c r="C15653" t="s">
        <v>74319</v>
      </c>
      <c r="D15653" t="s">
        <v>20</v>
      </c>
      <c r="E15653" t="s">
        <v>4559</v>
      </c>
      <c r="F15653" t="str">
        <f>IF(ISNUMBER(SEARCH(",",database[[#This Row],[genre]])),LEFT(database[[#This Row],[genre]],FIND(",",database[[#This Row],[genre]])-1),$E15653)</f>
        <v>Comedy</v>
      </c>
      <c r="G15653" t="s">
        <v>11376</v>
      </c>
      <c r="H15653" t="s">
        <v>74320</v>
      </c>
      <c r="I15653" t="s">
        <v>74321</v>
      </c>
      <c r="J15653" s="1">
        <v>39059</v>
      </c>
      <c r="K15653" s="1">
        <v>39301</v>
      </c>
      <c r="L15653">
        <v>89</v>
      </c>
      <c r="M15653" t="s">
        <v>176</v>
      </c>
      <c r="N15653" t="s">
        <v>26</v>
      </c>
      <c r="O15653">
        <v>29</v>
      </c>
      <c r="P15653">
        <v>89</v>
      </c>
      <c r="Q15653">
        <v>53</v>
      </c>
      <c r="R15653">
        <v>45482</v>
      </c>
    </row>
    <row r="15654" spans="1:18" x14ac:dyDescent="0.25">
      <c r="A15654" t="s">
        <v>74322</v>
      </c>
      <c r="B15654" t="s">
        <v>74323</v>
      </c>
      <c r="C15654" t="s">
        <v>74324</v>
      </c>
      <c r="D15654" t="s">
        <v>30</v>
      </c>
      <c r="E15654" t="s">
        <v>328</v>
      </c>
      <c r="F15654" t="str">
        <f>IF(ISNUMBER(SEARCH(",",database[[#This Row],[genre]])),LEFT(database[[#This Row],[genre]],FIND(",",database[[#This Row],[genre]])-1),$E15654)</f>
        <v>Drama</v>
      </c>
      <c r="G15654" t="s">
        <v>3021</v>
      </c>
      <c r="H15654" t="s">
        <v>74325</v>
      </c>
      <c r="I15654" t="s">
        <v>74326</v>
      </c>
      <c r="J15654" s="1">
        <v>32178</v>
      </c>
      <c r="K15654" s="1">
        <v>38776</v>
      </c>
      <c r="L15654">
        <v>171</v>
      </c>
      <c r="M15654" t="s">
        <v>2256</v>
      </c>
      <c r="N15654" t="s">
        <v>43</v>
      </c>
      <c r="O15654">
        <v>88</v>
      </c>
      <c r="P15654">
        <v>24</v>
      </c>
      <c r="Q15654">
        <v>84</v>
      </c>
      <c r="R15654">
        <v>19449</v>
      </c>
    </row>
    <row r="15655" spans="1:18" x14ac:dyDescent="0.25">
      <c r="A15655" t="s">
        <v>74327</v>
      </c>
      <c r="B15655" t="s">
        <v>74328</v>
      </c>
      <c r="C15655" t="s">
        <v>38</v>
      </c>
      <c r="D15655" t="s">
        <v>30</v>
      </c>
      <c r="E15655" t="s">
        <v>301</v>
      </c>
      <c r="F15655" t="str">
        <f>IF(ISNUMBER(SEARCH(",",database[[#This Row],[genre]])),LEFT(database[[#This Row],[genre]],FIND(",",database[[#This Row],[genre]])-1),$E15655)</f>
        <v>Comedy</v>
      </c>
      <c r="G15655" t="s">
        <v>19079</v>
      </c>
      <c r="H15655" t="s">
        <v>19079</v>
      </c>
      <c r="I15655" t="s">
        <v>74329</v>
      </c>
      <c r="J15655" s="1">
        <v>33025</v>
      </c>
      <c r="K15655" s="1">
        <v>36963</v>
      </c>
      <c r="L15655">
        <v>90</v>
      </c>
      <c r="M15655" t="s">
        <v>5175</v>
      </c>
      <c r="N15655" t="s">
        <v>43</v>
      </c>
      <c r="O15655">
        <v>100</v>
      </c>
      <c r="P15655">
        <v>10</v>
      </c>
      <c r="Q15655">
        <v>88</v>
      </c>
      <c r="R15655">
        <v>3674</v>
      </c>
    </row>
    <row r="15656" spans="1:18" x14ac:dyDescent="0.25">
      <c r="A15656" t="s">
        <v>74330</v>
      </c>
      <c r="B15656" t="s">
        <v>74331</v>
      </c>
      <c r="C15656" t="s">
        <v>38</v>
      </c>
      <c r="D15656" t="s">
        <v>47</v>
      </c>
      <c r="E15656" t="s">
        <v>164</v>
      </c>
      <c r="F15656" t="str">
        <f>IF(ISNUMBER(SEARCH(",",database[[#This Row],[genre]])),LEFT(database[[#This Row],[genre]],FIND(",",database[[#This Row],[genre]])-1),$E15656)</f>
        <v>Documentary</v>
      </c>
      <c r="G15656" t="s">
        <v>74332</v>
      </c>
      <c r="H15656" t="s">
        <v>74332</v>
      </c>
      <c r="I15656" t="s">
        <v>74333</v>
      </c>
      <c r="J15656" s="1">
        <v>39248</v>
      </c>
      <c r="K15656" s="1">
        <v>39378</v>
      </c>
      <c r="L15656">
        <v>104</v>
      </c>
      <c r="M15656" t="s">
        <v>1184</v>
      </c>
      <c r="N15656" t="s">
        <v>43</v>
      </c>
      <c r="O15656">
        <v>80</v>
      </c>
      <c r="P15656">
        <v>15</v>
      </c>
      <c r="Q15656">
        <v>58</v>
      </c>
      <c r="R15656">
        <v>804</v>
      </c>
    </row>
    <row r="15657" spans="1:18" x14ac:dyDescent="0.25">
      <c r="A15657" t="s">
        <v>74334</v>
      </c>
      <c r="B15657" t="s">
        <v>74335</v>
      </c>
      <c r="C15657" t="s">
        <v>38</v>
      </c>
      <c r="D15657" t="s">
        <v>65</v>
      </c>
      <c r="E15657" t="s">
        <v>499</v>
      </c>
      <c r="F15657" t="str">
        <f>IF(ISNUMBER(SEARCH(",",database[[#This Row],[genre]])),LEFT(database[[#This Row],[genre]],FIND(",",database[[#This Row],[genre]])-1),$E15657)</f>
        <v>Documentary</v>
      </c>
      <c r="G15657" t="s">
        <v>74336</v>
      </c>
      <c r="H15657" t="s">
        <v>38</v>
      </c>
      <c r="I15657" t="s">
        <v>74337</v>
      </c>
      <c r="J15657" s="1"/>
      <c r="K15657" s="1">
        <v>42332</v>
      </c>
      <c r="L15657">
        <v>105</v>
      </c>
      <c r="M15657" t="s">
        <v>7874</v>
      </c>
      <c r="N15657" t="s">
        <v>43</v>
      </c>
      <c r="O15657">
        <v>75</v>
      </c>
      <c r="P15657">
        <v>16</v>
      </c>
      <c r="Q15657">
        <v>84</v>
      </c>
      <c r="R15657">
        <v>394</v>
      </c>
    </row>
    <row r="15658" spans="1:18" x14ac:dyDescent="0.25">
      <c r="A15658" t="s">
        <v>74338</v>
      </c>
      <c r="B15658" t="s">
        <v>74339</v>
      </c>
      <c r="C15658" t="s">
        <v>74340</v>
      </c>
      <c r="D15658" t="s">
        <v>65</v>
      </c>
      <c r="E15658" t="s">
        <v>570</v>
      </c>
      <c r="F15658" t="str">
        <f>IF(ISNUMBER(SEARCH(",",database[[#This Row],[genre]])),LEFT(database[[#This Row],[genre]],FIND(",",database[[#This Row],[genre]])-1),$E15658)</f>
        <v>Drama</v>
      </c>
      <c r="G15658" t="s">
        <v>571</v>
      </c>
      <c r="H15658" t="s">
        <v>571</v>
      </c>
      <c r="I15658" t="s">
        <v>74341</v>
      </c>
      <c r="J15658" s="1">
        <v>36852</v>
      </c>
      <c r="K15658" s="1">
        <v>37068</v>
      </c>
      <c r="L15658">
        <v>107</v>
      </c>
      <c r="M15658" t="s">
        <v>1129</v>
      </c>
      <c r="N15658" t="s">
        <v>43</v>
      </c>
      <c r="O15658">
        <v>70</v>
      </c>
      <c r="P15658">
        <v>169</v>
      </c>
      <c r="Q15658">
        <v>77</v>
      </c>
      <c r="R15658">
        <v>290817</v>
      </c>
    </row>
    <row r="15659" spans="1:18" x14ac:dyDescent="0.25">
      <c r="A15659" t="s">
        <v>74342</v>
      </c>
      <c r="B15659" t="s">
        <v>74343</v>
      </c>
      <c r="C15659" t="s">
        <v>74344</v>
      </c>
      <c r="D15659" t="s">
        <v>65</v>
      </c>
      <c r="E15659" t="s">
        <v>116</v>
      </c>
      <c r="F15659" t="str">
        <f>IF(ISNUMBER(SEARCH(",",database[[#This Row],[genre]])),LEFT(database[[#This Row],[genre]],FIND(",",database[[#This Row],[genre]])-1),$E15659)</f>
        <v>Drama</v>
      </c>
      <c r="G15659" t="s">
        <v>20581</v>
      </c>
      <c r="H15659" t="s">
        <v>74345</v>
      </c>
      <c r="I15659" t="s">
        <v>74346</v>
      </c>
      <c r="J15659" s="1">
        <v>41998</v>
      </c>
      <c r="K15659" s="1">
        <v>42087</v>
      </c>
      <c r="L15659">
        <v>137</v>
      </c>
      <c r="M15659" t="s">
        <v>724</v>
      </c>
      <c r="N15659" t="s">
        <v>26</v>
      </c>
      <c r="O15659">
        <v>51</v>
      </c>
      <c r="P15659">
        <v>227</v>
      </c>
      <c r="Q15659">
        <v>70</v>
      </c>
      <c r="R15659">
        <v>53250</v>
      </c>
    </row>
    <row r="15660" spans="1:18" x14ac:dyDescent="0.25">
      <c r="A15660" t="s">
        <v>74347</v>
      </c>
      <c r="B15660" t="s">
        <v>74348</v>
      </c>
      <c r="C15660" t="s">
        <v>74349</v>
      </c>
      <c r="D15660" t="s">
        <v>65</v>
      </c>
      <c r="E15660" t="s">
        <v>116</v>
      </c>
      <c r="F15660" t="str">
        <f>IF(ISNUMBER(SEARCH(",",database[[#This Row],[genre]])),LEFT(database[[#This Row],[genre]],FIND(",",database[[#This Row],[genre]])-1),$E15660)</f>
        <v>Drama</v>
      </c>
      <c r="G15660" t="s">
        <v>33449</v>
      </c>
      <c r="H15660" t="s">
        <v>74350</v>
      </c>
      <c r="I15660" t="s">
        <v>74351</v>
      </c>
      <c r="J15660" s="1">
        <v>43357</v>
      </c>
      <c r="K15660" s="1">
        <v>43445</v>
      </c>
      <c r="M15660" t="s">
        <v>29769</v>
      </c>
      <c r="N15660" t="s">
        <v>26</v>
      </c>
      <c r="O15660">
        <v>38</v>
      </c>
      <c r="P15660">
        <v>26</v>
      </c>
      <c r="Q15660">
        <v>78</v>
      </c>
      <c r="R15660">
        <v>369</v>
      </c>
    </row>
    <row r="15661" spans="1:18" x14ac:dyDescent="0.25">
      <c r="A15661" t="s">
        <v>74352</v>
      </c>
      <c r="B15661" t="s">
        <v>74353</v>
      </c>
      <c r="C15661" t="s">
        <v>38</v>
      </c>
      <c r="D15661" t="s">
        <v>47</v>
      </c>
      <c r="E15661" t="s">
        <v>499</v>
      </c>
      <c r="F15661" t="str">
        <f>IF(ISNUMBER(SEARCH(",",database[[#This Row],[genre]])),LEFT(database[[#This Row],[genre]],FIND(",",database[[#This Row],[genre]])-1),$E15661)</f>
        <v>Documentary</v>
      </c>
      <c r="G15661" t="s">
        <v>74354</v>
      </c>
      <c r="H15661" t="s">
        <v>74355</v>
      </c>
      <c r="I15661" t="s">
        <v>74356</v>
      </c>
      <c r="J15661" s="1">
        <v>42803</v>
      </c>
      <c r="K15661" s="1">
        <v>42811</v>
      </c>
      <c r="L15661">
        <v>81</v>
      </c>
      <c r="M15661" t="s">
        <v>74357</v>
      </c>
      <c r="N15661" t="s">
        <v>43</v>
      </c>
      <c r="O15661">
        <v>100</v>
      </c>
      <c r="P15661">
        <v>22</v>
      </c>
      <c r="Q15661">
        <v>82</v>
      </c>
      <c r="R15661">
        <v>375</v>
      </c>
    </row>
    <row r="15662" spans="1:18" x14ac:dyDescent="0.25">
      <c r="A15662" t="s">
        <v>74358</v>
      </c>
      <c r="B15662" t="s">
        <v>74359</v>
      </c>
      <c r="C15662" t="s">
        <v>38</v>
      </c>
      <c r="D15662" t="s">
        <v>47</v>
      </c>
      <c r="E15662" t="s">
        <v>301</v>
      </c>
      <c r="F15662" t="str">
        <f>IF(ISNUMBER(SEARCH(",",database[[#This Row],[genre]])),LEFT(database[[#This Row],[genre]],FIND(",",database[[#This Row],[genre]])-1),$E15662)</f>
        <v>Comedy</v>
      </c>
      <c r="G15662" t="s">
        <v>74360</v>
      </c>
      <c r="H15662" t="s">
        <v>74361</v>
      </c>
      <c r="I15662" t="s">
        <v>74362</v>
      </c>
      <c r="J15662" s="1">
        <v>42153</v>
      </c>
      <c r="K15662" s="1">
        <v>42191</v>
      </c>
      <c r="L15662">
        <v>75</v>
      </c>
      <c r="M15662" t="s">
        <v>38</v>
      </c>
      <c r="N15662" t="s">
        <v>43</v>
      </c>
      <c r="O15662">
        <v>71</v>
      </c>
      <c r="P15662">
        <v>17</v>
      </c>
      <c r="Q15662">
        <v>55</v>
      </c>
      <c r="R15662">
        <v>161</v>
      </c>
    </row>
    <row r="15663" spans="1:18" x14ac:dyDescent="0.25">
      <c r="A15663" t="s">
        <v>74363</v>
      </c>
      <c r="B15663" t="s">
        <v>74364</v>
      </c>
      <c r="C15663" t="s">
        <v>74365</v>
      </c>
      <c r="D15663" t="s">
        <v>20</v>
      </c>
      <c r="E15663" t="s">
        <v>116</v>
      </c>
      <c r="F15663" t="str">
        <f>IF(ISNUMBER(SEARCH(",",database[[#This Row],[genre]])),LEFT(database[[#This Row],[genre]],FIND(",",database[[#This Row],[genre]])-1),$E15663)</f>
        <v>Drama</v>
      </c>
      <c r="G15663" t="s">
        <v>74366</v>
      </c>
      <c r="H15663" t="s">
        <v>74366</v>
      </c>
      <c r="I15663" t="s">
        <v>74367</v>
      </c>
      <c r="J15663" s="1">
        <v>40130</v>
      </c>
      <c r="K15663" s="1">
        <v>40288</v>
      </c>
      <c r="L15663">
        <v>101</v>
      </c>
      <c r="M15663" t="s">
        <v>310</v>
      </c>
      <c r="N15663" t="s">
        <v>26</v>
      </c>
      <c r="O15663">
        <v>50</v>
      </c>
      <c r="P15663">
        <v>26</v>
      </c>
      <c r="Q15663">
        <v>33</v>
      </c>
      <c r="R15663">
        <v>2482</v>
      </c>
    </row>
    <row r="15664" spans="1:18" x14ac:dyDescent="0.25">
      <c r="A15664" t="s">
        <v>74368</v>
      </c>
      <c r="B15664" t="s">
        <v>74369</v>
      </c>
      <c r="C15664" t="s">
        <v>74370</v>
      </c>
      <c r="D15664" t="s">
        <v>47</v>
      </c>
      <c r="E15664" t="s">
        <v>74371</v>
      </c>
      <c r="F15664" t="str">
        <f>IF(ISNUMBER(SEARCH(",",database[[#This Row],[genre]])),LEFT(database[[#This Row],[genre]],FIND(",",database[[#This Row],[genre]])-1),$E15664)</f>
        <v>Art House &amp; International</v>
      </c>
      <c r="G15664" t="s">
        <v>74372</v>
      </c>
      <c r="H15664" t="s">
        <v>74372</v>
      </c>
      <c r="I15664" t="s">
        <v>74373</v>
      </c>
      <c r="J15664" s="1">
        <v>40604</v>
      </c>
      <c r="K15664" s="1">
        <v>40736</v>
      </c>
      <c r="L15664">
        <v>113</v>
      </c>
      <c r="M15664" t="s">
        <v>540</v>
      </c>
      <c r="N15664" t="s">
        <v>35</v>
      </c>
      <c r="O15664">
        <v>89</v>
      </c>
      <c r="P15664">
        <v>98</v>
      </c>
      <c r="Q15664">
        <v>60</v>
      </c>
      <c r="R15664">
        <v>10331</v>
      </c>
    </row>
    <row r="15665" spans="1:18" x14ac:dyDescent="0.25">
      <c r="A15665" t="s">
        <v>74374</v>
      </c>
      <c r="B15665" t="s">
        <v>74375</v>
      </c>
      <c r="C15665" t="s">
        <v>74376</v>
      </c>
      <c r="D15665" t="s">
        <v>65</v>
      </c>
      <c r="E15665" t="s">
        <v>31</v>
      </c>
      <c r="F15665" t="str">
        <f>IF(ISNUMBER(SEARCH(",",database[[#This Row],[genre]])),LEFT(database[[#This Row],[genre]],FIND(",",database[[#This Row],[genre]])-1),$E15665)</f>
        <v>Comedy</v>
      </c>
      <c r="G15665" t="s">
        <v>27720</v>
      </c>
      <c r="H15665" t="s">
        <v>74377</v>
      </c>
      <c r="I15665" t="s">
        <v>74378</v>
      </c>
      <c r="J15665" s="1">
        <v>43280</v>
      </c>
      <c r="K15665" s="1">
        <v>43354</v>
      </c>
      <c r="L15665">
        <v>103</v>
      </c>
      <c r="M15665" t="s">
        <v>670</v>
      </c>
      <c r="N15665" t="s">
        <v>43</v>
      </c>
      <c r="O15665">
        <v>61</v>
      </c>
      <c r="P15665">
        <v>92</v>
      </c>
      <c r="Q15665">
        <v>48</v>
      </c>
      <c r="R15665">
        <v>1544</v>
      </c>
    </row>
    <row r="15666" spans="1:18" x14ac:dyDescent="0.25">
      <c r="A15666" t="s">
        <v>74379</v>
      </c>
      <c r="B15666" t="s">
        <v>74380</v>
      </c>
      <c r="C15666" t="s">
        <v>38</v>
      </c>
      <c r="D15666" t="s">
        <v>47</v>
      </c>
      <c r="E15666" t="s">
        <v>301</v>
      </c>
      <c r="F15666" t="str">
        <f>IF(ISNUMBER(SEARCH(",",database[[#This Row],[genre]])),LEFT(database[[#This Row],[genre]],FIND(",",database[[#This Row],[genre]])-1),$E15666)</f>
        <v>Comedy</v>
      </c>
      <c r="G15666" t="s">
        <v>10053</v>
      </c>
      <c r="H15666" t="s">
        <v>74381</v>
      </c>
      <c r="I15666" t="s">
        <v>74382</v>
      </c>
      <c r="J15666" s="1"/>
      <c r="K15666" s="1">
        <v>42002</v>
      </c>
      <c r="L15666">
        <v>72</v>
      </c>
      <c r="M15666" t="s">
        <v>310</v>
      </c>
      <c r="N15666" t="s">
        <v>43</v>
      </c>
      <c r="O15666">
        <v>60</v>
      </c>
      <c r="P15666">
        <v>10</v>
      </c>
      <c r="Q15666">
        <v>43</v>
      </c>
      <c r="R15666">
        <v>177</v>
      </c>
    </row>
    <row r="15667" spans="1:18" x14ac:dyDescent="0.25">
      <c r="A15667" t="s">
        <v>74383</v>
      </c>
      <c r="B15667" t="s">
        <v>74384</v>
      </c>
      <c r="C15667" t="s">
        <v>38</v>
      </c>
      <c r="D15667" t="s">
        <v>47</v>
      </c>
      <c r="E15667" t="s">
        <v>31</v>
      </c>
      <c r="F15667" t="str">
        <f>IF(ISNUMBER(SEARCH(",",database[[#This Row],[genre]])),LEFT(database[[#This Row],[genre]],FIND(",",database[[#This Row],[genre]])-1),$E15667)</f>
        <v>Comedy</v>
      </c>
      <c r="G15667" t="s">
        <v>50275</v>
      </c>
      <c r="H15667" t="s">
        <v>74385</v>
      </c>
      <c r="I15667" t="s">
        <v>74386</v>
      </c>
      <c r="J15667" s="1">
        <v>42685</v>
      </c>
      <c r="K15667" s="1">
        <v>42689</v>
      </c>
      <c r="L15667">
        <v>73</v>
      </c>
      <c r="M15667" t="s">
        <v>74387</v>
      </c>
      <c r="N15667" t="s">
        <v>43</v>
      </c>
      <c r="O15667">
        <v>73</v>
      </c>
      <c r="P15667">
        <v>11</v>
      </c>
      <c r="Q15667">
        <v>50</v>
      </c>
      <c r="R15667">
        <v>46</v>
      </c>
    </row>
    <row r="15668" spans="1:18" x14ac:dyDescent="0.25">
      <c r="A15668" t="s">
        <v>74388</v>
      </c>
      <c r="B15668" t="s">
        <v>74389</v>
      </c>
      <c r="C15668" t="s">
        <v>38</v>
      </c>
      <c r="D15668" t="s">
        <v>47</v>
      </c>
      <c r="E15668" t="s">
        <v>31</v>
      </c>
      <c r="F15668" t="str">
        <f>IF(ISNUMBER(SEARCH(",",database[[#This Row],[genre]])),LEFT(database[[#This Row],[genre]],FIND(",",database[[#This Row],[genre]])-1),$E15668)</f>
        <v>Comedy</v>
      </c>
      <c r="G15668" t="s">
        <v>74390</v>
      </c>
      <c r="H15668" t="s">
        <v>74391</v>
      </c>
      <c r="I15668" t="s">
        <v>74392</v>
      </c>
      <c r="J15668" s="1">
        <v>42342</v>
      </c>
      <c r="K15668" s="1">
        <v>42675</v>
      </c>
      <c r="L15668">
        <v>93</v>
      </c>
      <c r="M15668" t="s">
        <v>74393</v>
      </c>
      <c r="N15668" t="s">
        <v>26</v>
      </c>
      <c r="O15668">
        <v>50</v>
      </c>
      <c r="P15668">
        <v>10</v>
      </c>
      <c r="Q15668">
        <v>72</v>
      </c>
      <c r="R15668">
        <v>293</v>
      </c>
    </row>
    <row r="15669" spans="1:18" x14ac:dyDescent="0.25">
      <c r="A15669" t="s">
        <v>74394</v>
      </c>
      <c r="B15669" t="s">
        <v>74395</v>
      </c>
      <c r="C15669" t="s">
        <v>38</v>
      </c>
      <c r="D15669" t="s">
        <v>30</v>
      </c>
      <c r="E15669" t="s">
        <v>256</v>
      </c>
      <c r="F15669" t="str">
        <f>IF(ISNUMBER(SEARCH(",",database[[#This Row],[genre]])),LEFT(database[[#This Row],[genre]],FIND(",",database[[#This Row],[genre]])-1),$E15669)</f>
        <v>Horror</v>
      </c>
      <c r="G15669" t="s">
        <v>46418</v>
      </c>
      <c r="H15669" t="s">
        <v>2956</v>
      </c>
      <c r="I15669" t="s">
        <v>74396</v>
      </c>
      <c r="J15669" s="1">
        <v>35615</v>
      </c>
      <c r="K15669" s="1">
        <v>36228</v>
      </c>
      <c r="L15669">
        <v>89</v>
      </c>
      <c r="M15669" t="s">
        <v>4400</v>
      </c>
      <c r="N15669" t="s">
        <v>26</v>
      </c>
      <c r="O15669">
        <v>56</v>
      </c>
      <c r="P15669">
        <v>9</v>
      </c>
      <c r="Q15669">
        <v>23</v>
      </c>
      <c r="R15669">
        <v>2234</v>
      </c>
    </row>
    <row r="15670" spans="1:18" x14ac:dyDescent="0.25">
      <c r="A15670" t="s">
        <v>74397</v>
      </c>
      <c r="B15670" t="s">
        <v>74398</v>
      </c>
      <c r="C15670" t="s">
        <v>38</v>
      </c>
      <c r="D15670" t="s">
        <v>65</v>
      </c>
      <c r="E15670" t="s">
        <v>108</v>
      </c>
      <c r="F15670" t="str">
        <f>IF(ISNUMBER(SEARCH(",",database[[#This Row],[genre]])),LEFT(database[[#This Row],[genre]],FIND(",",database[[#This Row],[genre]])-1),$E15670)</f>
        <v>Drama</v>
      </c>
      <c r="G15670" t="s">
        <v>74399</v>
      </c>
      <c r="H15670" t="s">
        <v>74399</v>
      </c>
      <c r="I15670" t="s">
        <v>74400</v>
      </c>
      <c r="J15670" s="1">
        <v>41173</v>
      </c>
      <c r="K15670" s="1">
        <v>41611</v>
      </c>
      <c r="L15670">
        <v>92</v>
      </c>
      <c r="M15670" t="s">
        <v>74401</v>
      </c>
      <c r="N15670" t="s">
        <v>43</v>
      </c>
      <c r="O15670">
        <v>73</v>
      </c>
      <c r="P15670">
        <v>11</v>
      </c>
      <c r="Q15670">
        <v>87</v>
      </c>
      <c r="R15670">
        <v>4071</v>
      </c>
    </row>
    <row r="15671" spans="1:18" x14ac:dyDescent="0.25">
      <c r="A15671" t="s">
        <v>74402</v>
      </c>
      <c r="B15671" t="s">
        <v>74403</v>
      </c>
      <c r="C15671" t="s">
        <v>38</v>
      </c>
      <c r="D15671" t="s">
        <v>30</v>
      </c>
      <c r="E15671" t="s">
        <v>164</v>
      </c>
      <c r="F15671" t="str">
        <f>IF(ISNUMBER(SEARCH(",",database[[#This Row],[genre]])),LEFT(database[[#This Row],[genre]],FIND(",",database[[#This Row],[genre]])-1),$E15671)</f>
        <v>Documentary</v>
      </c>
      <c r="G15671" t="s">
        <v>35676</v>
      </c>
      <c r="H15671" t="s">
        <v>35676</v>
      </c>
      <c r="I15671" t="s">
        <v>74404</v>
      </c>
      <c r="J15671" s="1">
        <v>38219</v>
      </c>
      <c r="K15671" s="1">
        <v>38055</v>
      </c>
      <c r="L15671">
        <v>56</v>
      </c>
      <c r="M15671" t="s">
        <v>7565</v>
      </c>
      <c r="N15671" t="s">
        <v>43</v>
      </c>
      <c r="O15671">
        <v>100</v>
      </c>
      <c r="P15671">
        <v>6</v>
      </c>
      <c r="Q15671">
        <v>75</v>
      </c>
      <c r="R15671">
        <v>1595</v>
      </c>
    </row>
    <row r="15672" spans="1:18" x14ac:dyDescent="0.25">
      <c r="A15672" t="s">
        <v>74405</v>
      </c>
      <c r="B15672" t="s">
        <v>74406</v>
      </c>
      <c r="C15672" t="s">
        <v>74407</v>
      </c>
      <c r="D15672" t="s">
        <v>30</v>
      </c>
      <c r="E15672" t="s">
        <v>3792</v>
      </c>
      <c r="F15672" t="str">
        <f>IF(ISNUMBER(SEARCH(",",database[[#This Row],[genre]])),LEFT(database[[#This Row],[genre]],FIND(",",database[[#This Row],[genre]])-1),$E15672)</f>
        <v>Horror</v>
      </c>
      <c r="G15672" t="s">
        <v>40438</v>
      </c>
      <c r="H15672" t="s">
        <v>25204</v>
      </c>
      <c r="I15672" t="s">
        <v>74408</v>
      </c>
      <c r="J15672" s="1">
        <v>38534</v>
      </c>
      <c r="K15672" s="1">
        <v>38636</v>
      </c>
      <c r="L15672">
        <v>100</v>
      </c>
      <c r="M15672" t="s">
        <v>676</v>
      </c>
      <c r="N15672" t="s">
        <v>26</v>
      </c>
      <c r="O15672">
        <v>33</v>
      </c>
      <c r="P15672">
        <v>76</v>
      </c>
      <c r="Q15672">
        <v>45</v>
      </c>
      <c r="R15672">
        <v>15738</v>
      </c>
    </row>
    <row r="15673" spans="1:18" x14ac:dyDescent="0.25">
      <c r="A15673" t="s">
        <v>74409</v>
      </c>
      <c r="B15673" t="s">
        <v>74410</v>
      </c>
      <c r="C15673" t="s">
        <v>74411</v>
      </c>
      <c r="D15673" t="s">
        <v>65</v>
      </c>
      <c r="E15673" t="s">
        <v>9551</v>
      </c>
      <c r="F15673" t="str">
        <f>IF(ISNUMBER(SEARCH(",",database[[#This Row],[genre]])),LEFT(database[[#This Row],[genre]],FIND(",",database[[#This Row],[genre]])-1),$E15673)</f>
        <v>Documentary</v>
      </c>
      <c r="G15673" t="s">
        <v>74412</v>
      </c>
      <c r="H15673" t="s">
        <v>38</v>
      </c>
      <c r="I15673" t="s">
        <v>74413</v>
      </c>
      <c r="J15673" s="1">
        <v>40956</v>
      </c>
      <c r="K15673" s="1">
        <v>41324</v>
      </c>
      <c r="L15673">
        <v>110</v>
      </c>
      <c r="M15673" t="s">
        <v>285</v>
      </c>
      <c r="N15673" t="s">
        <v>35</v>
      </c>
      <c r="O15673">
        <v>96</v>
      </c>
      <c r="P15673">
        <v>101</v>
      </c>
      <c r="Q15673">
        <v>89</v>
      </c>
      <c r="R15673">
        <v>5866</v>
      </c>
    </row>
    <row r="15674" spans="1:18" x14ac:dyDescent="0.25">
      <c r="A15674" t="s">
        <v>74414</v>
      </c>
      <c r="B15674" t="s">
        <v>74415</v>
      </c>
      <c r="C15674" t="s">
        <v>38</v>
      </c>
      <c r="D15674" t="s">
        <v>30</v>
      </c>
      <c r="E15674" t="s">
        <v>108</v>
      </c>
      <c r="F15674" t="str">
        <f>IF(ISNUMBER(SEARCH(",",database[[#This Row],[genre]])),LEFT(database[[#This Row],[genre]],FIND(",",database[[#This Row],[genre]])-1),$E15674)</f>
        <v>Drama</v>
      </c>
      <c r="G15674" t="s">
        <v>1868</v>
      </c>
      <c r="H15674" t="s">
        <v>74416</v>
      </c>
      <c r="I15674" t="s">
        <v>74417</v>
      </c>
      <c r="J15674" s="1">
        <v>30610</v>
      </c>
      <c r="K15674" s="1">
        <v>37138</v>
      </c>
      <c r="L15674">
        <v>128</v>
      </c>
      <c r="M15674" t="s">
        <v>929</v>
      </c>
      <c r="N15674" t="s">
        <v>43</v>
      </c>
      <c r="O15674">
        <v>90</v>
      </c>
      <c r="P15674">
        <v>21</v>
      </c>
      <c r="Q15674">
        <v>69</v>
      </c>
      <c r="R15674">
        <v>3794</v>
      </c>
    </row>
    <row r="15675" spans="1:18" x14ac:dyDescent="0.25">
      <c r="A15675" t="s">
        <v>74418</v>
      </c>
      <c r="B15675" t="s">
        <v>74419</v>
      </c>
      <c r="C15675" t="s">
        <v>74420</v>
      </c>
      <c r="D15675" t="s">
        <v>20</v>
      </c>
      <c r="E15675" t="s">
        <v>164</v>
      </c>
      <c r="F15675" t="str">
        <f>IF(ISNUMBER(SEARCH(",",database[[#This Row],[genre]])),LEFT(database[[#This Row],[genre]],FIND(",",database[[#This Row],[genre]])-1),$E15675)</f>
        <v>Documentary</v>
      </c>
      <c r="G15675" t="s">
        <v>74421</v>
      </c>
      <c r="H15675" t="s">
        <v>38</v>
      </c>
      <c r="I15675" t="s">
        <v>74422</v>
      </c>
      <c r="J15675" s="1">
        <v>39539</v>
      </c>
      <c r="K15675" s="1">
        <v>40299</v>
      </c>
      <c r="L15675">
        <v>104</v>
      </c>
      <c r="M15675" t="s">
        <v>514</v>
      </c>
      <c r="N15675" t="s">
        <v>43</v>
      </c>
      <c r="O15675">
        <v>81</v>
      </c>
      <c r="P15675">
        <v>32</v>
      </c>
      <c r="Q15675">
        <v>88</v>
      </c>
      <c r="R15675">
        <v>675</v>
      </c>
    </row>
    <row r="15676" spans="1:18" x14ac:dyDescent="0.25">
      <c r="A15676" t="s">
        <v>74423</v>
      </c>
      <c r="B15676" t="s">
        <v>74424</v>
      </c>
      <c r="C15676" t="s">
        <v>74425</v>
      </c>
      <c r="D15676" t="s">
        <v>30</v>
      </c>
      <c r="E15676" t="s">
        <v>2259</v>
      </c>
      <c r="F15676" t="str">
        <f>IF(ISNUMBER(SEARCH(",",database[[#This Row],[genre]])),LEFT(database[[#This Row],[genre]],FIND(",",database[[#This Row],[genre]])-1),$E15676)</f>
        <v>Action &amp; Adventure</v>
      </c>
      <c r="G15676" t="s">
        <v>5209</v>
      </c>
      <c r="H15676" t="s">
        <v>74426</v>
      </c>
      <c r="I15676" t="s">
        <v>74427</v>
      </c>
      <c r="J15676" s="1">
        <v>33886</v>
      </c>
      <c r="K15676" s="1">
        <v>35669</v>
      </c>
      <c r="L15676">
        <v>103</v>
      </c>
      <c r="M15676" t="s">
        <v>70</v>
      </c>
      <c r="N15676" t="s">
        <v>43</v>
      </c>
      <c r="O15676">
        <v>78</v>
      </c>
      <c r="P15676">
        <v>27</v>
      </c>
      <c r="Q15676">
        <v>62</v>
      </c>
      <c r="R15676">
        <v>63946</v>
      </c>
    </row>
    <row r="15677" spans="1:18" x14ac:dyDescent="0.25">
      <c r="A15677" t="s">
        <v>74428</v>
      </c>
      <c r="B15677" t="s">
        <v>74429</v>
      </c>
      <c r="C15677" t="s">
        <v>74430</v>
      </c>
      <c r="D15677" t="s">
        <v>30</v>
      </c>
      <c r="E15677" t="s">
        <v>1252</v>
      </c>
      <c r="F15677" t="str">
        <f>IF(ISNUMBER(SEARCH(",",database[[#This Row],[genre]])),LEFT(database[[#This Row],[genre]],FIND(",",database[[#This Row],[genre]])-1),$E15677)</f>
        <v>Action &amp; Adventure</v>
      </c>
      <c r="G15677" t="s">
        <v>31550</v>
      </c>
      <c r="H15677" t="s">
        <v>74431</v>
      </c>
      <c r="I15677" t="s">
        <v>74432</v>
      </c>
      <c r="J15677" s="1">
        <v>34894</v>
      </c>
      <c r="K15677" s="1">
        <v>35780</v>
      </c>
      <c r="L15677">
        <v>102</v>
      </c>
      <c r="M15677" t="s">
        <v>126</v>
      </c>
      <c r="N15677" t="s">
        <v>26</v>
      </c>
      <c r="O15677">
        <v>37</v>
      </c>
      <c r="P15677">
        <v>30</v>
      </c>
      <c r="Q15677">
        <v>38</v>
      </c>
      <c r="R15677">
        <v>47490</v>
      </c>
    </row>
    <row r="15678" spans="1:18" x14ac:dyDescent="0.25">
      <c r="A15678" t="s">
        <v>6870</v>
      </c>
      <c r="B15678" t="s">
        <v>74433</v>
      </c>
      <c r="C15678" t="s">
        <v>38</v>
      </c>
      <c r="D15678" t="s">
        <v>30</v>
      </c>
      <c r="E15678" t="s">
        <v>880</v>
      </c>
      <c r="F15678" t="str">
        <f>IF(ISNUMBER(SEARCH(",",database[[#This Row],[genre]])),LEFT(database[[#This Row],[genre]],FIND(",",database[[#This Row],[genre]])-1),$E15678)</f>
        <v>Art House &amp; International</v>
      </c>
      <c r="G15678" t="s">
        <v>74434</v>
      </c>
      <c r="H15678" t="s">
        <v>74434</v>
      </c>
      <c r="I15678" t="s">
        <v>74435</v>
      </c>
      <c r="J15678" s="1">
        <v>33390</v>
      </c>
      <c r="K15678" s="1">
        <v>37866</v>
      </c>
      <c r="L15678">
        <v>99</v>
      </c>
      <c r="M15678" t="s">
        <v>434</v>
      </c>
      <c r="N15678" t="s">
        <v>26</v>
      </c>
      <c r="O15678">
        <v>25</v>
      </c>
      <c r="P15678">
        <v>8</v>
      </c>
      <c r="Q15678">
        <v>57</v>
      </c>
      <c r="R15678">
        <v>1250</v>
      </c>
    </row>
    <row r="15679" spans="1:18" x14ac:dyDescent="0.25">
      <c r="A15679" t="s">
        <v>74436</v>
      </c>
      <c r="B15679" t="s">
        <v>74437</v>
      </c>
      <c r="C15679" t="s">
        <v>38</v>
      </c>
      <c r="D15679" t="s">
        <v>30</v>
      </c>
      <c r="E15679" t="s">
        <v>2882</v>
      </c>
      <c r="F15679" t="str">
        <f>IF(ISNUMBER(SEARCH(",",database[[#This Row],[genre]])),LEFT(database[[#This Row],[genre]],FIND(",",database[[#This Row],[genre]])-1),$E15679)</f>
        <v>Comedy</v>
      </c>
      <c r="G15679" t="s">
        <v>74438</v>
      </c>
      <c r="H15679" t="s">
        <v>38</v>
      </c>
      <c r="I15679" t="s">
        <v>38</v>
      </c>
      <c r="J15679" s="1">
        <v>41474</v>
      </c>
      <c r="K15679" s="1">
        <v>41484</v>
      </c>
      <c r="L15679">
        <v>87</v>
      </c>
      <c r="M15679" t="s">
        <v>13489</v>
      </c>
      <c r="N15679" t="s">
        <v>26</v>
      </c>
      <c r="O15679">
        <v>40</v>
      </c>
      <c r="P15679">
        <v>10</v>
      </c>
      <c r="Q15679">
        <v>14</v>
      </c>
      <c r="R15679">
        <v>657</v>
      </c>
    </row>
    <row r="15680" spans="1:18" x14ac:dyDescent="0.25">
      <c r="A15680" t="s">
        <v>74439</v>
      </c>
      <c r="B15680" t="s">
        <v>74440</v>
      </c>
      <c r="C15680" t="s">
        <v>38</v>
      </c>
      <c r="D15680" t="s">
        <v>56</v>
      </c>
      <c r="E15680" t="s">
        <v>164</v>
      </c>
      <c r="F15680" t="str">
        <f>IF(ISNUMBER(SEARCH(",",database[[#This Row],[genre]])),LEFT(database[[#This Row],[genre]],FIND(",",database[[#This Row],[genre]])-1),$E15680)</f>
        <v>Documentary</v>
      </c>
      <c r="G15680" t="s">
        <v>74441</v>
      </c>
      <c r="H15680" t="s">
        <v>38</v>
      </c>
      <c r="I15680" t="s">
        <v>74442</v>
      </c>
      <c r="J15680" s="1">
        <v>40669</v>
      </c>
      <c r="K15680" s="1">
        <v>40953</v>
      </c>
      <c r="L15680">
        <v>88</v>
      </c>
      <c r="M15680" t="s">
        <v>74443</v>
      </c>
      <c r="N15680" t="s">
        <v>43</v>
      </c>
      <c r="O15680">
        <v>85</v>
      </c>
      <c r="P15680">
        <v>13</v>
      </c>
      <c r="Q15680">
        <v>54</v>
      </c>
      <c r="R15680">
        <v>232</v>
      </c>
    </row>
    <row r="15681" spans="1:18" x14ac:dyDescent="0.25">
      <c r="A15681" t="s">
        <v>74444</v>
      </c>
      <c r="B15681" t="s">
        <v>74445</v>
      </c>
      <c r="C15681" t="s">
        <v>38</v>
      </c>
      <c r="D15681" t="s">
        <v>47</v>
      </c>
      <c r="E15681" t="s">
        <v>962</v>
      </c>
      <c r="F15681" t="str">
        <f>IF(ISNUMBER(SEARCH(",",database[[#This Row],[genre]])),LEFT(database[[#This Row],[genre]],FIND(",",database[[#This Row],[genre]])-1),$E15681)</f>
        <v>Art House &amp; International</v>
      </c>
      <c r="G15681" t="s">
        <v>74446</v>
      </c>
      <c r="H15681" t="s">
        <v>74447</v>
      </c>
      <c r="I15681" t="s">
        <v>74448</v>
      </c>
      <c r="J15681" s="1">
        <v>39327</v>
      </c>
      <c r="K15681" s="1">
        <v>40173</v>
      </c>
      <c r="L15681">
        <v>98</v>
      </c>
      <c r="M15681" t="s">
        <v>74449</v>
      </c>
      <c r="N15681" t="s">
        <v>43</v>
      </c>
      <c r="O15681">
        <v>80</v>
      </c>
      <c r="P15681">
        <v>5</v>
      </c>
      <c r="Q15681">
        <v>73</v>
      </c>
      <c r="R15681">
        <v>573</v>
      </c>
    </row>
    <row r="15682" spans="1:18" x14ac:dyDescent="0.25">
      <c r="A15682" t="s">
        <v>74450</v>
      </c>
      <c r="B15682" t="s">
        <v>74451</v>
      </c>
      <c r="C15682" t="s">
        <v>74452</v>
      </c>
      <c r="D15682" t="s">
        <v>65</v>
      </c>
      <c r="E15682" t="s">
        <v>1480</v>
      </c>
      <c r="F15682" t="str">
        <f>IF(ISNUMBER(SEARCH(",",database[[#This Row],[genre]])),LEFT(database[[#This Row],[genre]],FIND(",",database[[#This Row],[genre]])-1),$E15682)</f>
        <v>Drama</v>
      </c>
      <c r="G15682" t="s">
        <v>34173</v>
      </c>
      <c r="H15682" t="s">
        <v>14752</v>
      </c>
      <c r="I15682" t="s">
        <v>74453</v>
      </c>
      <c r="J15682" s="1">
        <v>31595</v>
      </c>
      <c r="K15682" s="1">
        <v>38223</v>
      </c>
      <c r="L15682">
        <v>98</v>
      </c>
      <c r="M15682" t="s">
        <v>1333</v>
      </c>
      <c r="N15682" t="s">
        <v>26</v>
      </c>
      <c r="O15682">
        <v>34</v>
      </c>
      <c r="P15682">
        <v>35</v>
      </c>
      <c r="Q15682">
        <v>67</v>
      </c>
      <c r="R15682">
        <v>5230</v>
      </c>
    </row>
    <row r="15683" spans="1:18" x14ac:dyDescent="0.25">
      <c r="A15683" t="s">
        <v>74454</v>
      </c>
      <c r="B15683" t="s">
        <v>74455</v>
      </c>
      <c r="C15683" t="s">
        <v>38</v>
      </c>
      <c r="D15683" t="s">
        <v>47</v>
      </c>
      <c r="E15683" t="s">
        <v>39</v>
      </c>
      <c r="F15683" t="str">
        <f>IF(ISNUMBER(SEARCH(",",database[[#This Row],[genre]])),LEFT(database[[#This Row],[genre]],FIND(",",database[[#This Row],[genre]])-1),$E15683)</f>
        <v>Comedy</v>
      </c>
      <c r="G15683" t="s">
        <v>74456</v>
      </c>
      <c r="H15683" t="s">
        <v>74457</v>
      </c>
      <c r="I15683" t="s">
        <v>74458</v>
      </c>
      <c r="J15683" s="1">
        <v>43504</v>
      </c>
      <c r="K15683" s="1">
        <v>43508</v>
      </c>
      <c r="L15683">
        <v>87</v>
      </c>
      <c r="M15683" t="s">
        <v>13339</v>
      </c>
      <c r="N15683" t="s">
        <v>26</v>
      </c>
      <c r="O15683">
        <v>41</v>
      </c>
      <c r="P15683">
        <v>17</v>
      </c>
      <c r="Q15683">
        <v>54</v>
      </c>
      <c r="R15683">
        <v>50</v>
      </c>
    </row>
    <row r="15684" spans="1:18" x14ac:dyDescent="0.25">
      <c r="A15684" t="s">
        <v>74459</v>
      </c>
      <c r="B15684" t="s">
        <v>74460</v>
      </c>
      <c r="C15684" t="s">
        <v>38</v>
      </c>
      <c r="D15684" t="s">
        <v>30</v>
      </c>
      <c r="E15684" t="s">
        <v>499</v>
      </c>
      <c r="F15684" t="str">
        <f>IF(ISNUMBER(SEARCH(",",database[[#This Row],[genre]])),LEFT(database[[#This Row],[genre]],FIND(",",database[[#This Row],[genre]])-1),$E15684)</f>
        <v>Documentary</v>
      </c>
      <c r="G15684" t="s">
        <v>30291</v>
      </c>
      <c r="H15684" t="s">
        <v>74461</v>
      </c>
      <c r="I15684" t="s">
        <v>74462</v>
      </c>
      <c r="J15684" s="1">
        <v>42503</v>
      </c>
      <c r="K15684" s="1">
        <v>42521</v>
      </c>
      <c r="L15684">
        <v>105</v>
      </c>
      <c r="M15684" t="s">
        <v>66707</v>
      </c>
      <c r="N15684" t="s">
        <v>43</v>
      </c>
      <c r="O15684">
        <v>100</v>
      </c>
      <c r="P15684">
        <v>9</v>
      </c>
      <c r="Q15684">
        <v>42</v>
      </c>
      <c r="R15684">
        <v>302</v>
      </c>
    </row>
    <row r="15685" spans="1:18" x14ac:dyDescent="0.25">
      <c r="A15685" t="s">
        <v>74463</v>
      </c>
      <c r="B15685" t="s">
        <v>74464</v>
      </c>
      <c r="C15685" t="s">
        <v>38</v>
      </c>
      <c r="D15685" t="s">
        <v>47</v>
      </c>
      <c r="E15685" t="s">
        <v>7551</v>
      </c>
      <c r="F15685" t="str">
        <f>IF(ISNUMBER(SEARCH(",",database[[#This Row],[genre]])),LEFT(database[[#This Row],[genre]],FIND(",",database[[#This Row],[genre]])-1),$E15685)</f>
        <v>Art House &amp; International</v>
      </c>
      <c r="G15685" t="s">
        <v>13931</v>
      </c>
      <c r="H15685" t="s">
        <v>38</v>
      </c>
      <c r="I15685" t="s">
        <v>74465</v>
      </c>
      <c r="J15685" s="1">
        <v>10960</v>
      </c>
      <c r="K15685" s="1">
        <v>37523</v>
      </c>
      <c r="L15685">
        <v>95</v>
      </c>
      <c r="M15685" t="s">
        <v>52</v>
      </c>
      <c r="N15685" t="s">
        <v>43</v>
      </c>
      <c r="O15685">
        <v>90</v>
      </c>
      <c r="P15685">
        <v>21</v>
      </c>
      <c r="Q15685">
        <v>73</v>
      </c>
      <c r="R15685">
        <v>710</v>
      </c>
    </row>
    <row r="15686" spans="1:18" x14ac:dyDescent="0.25">
      <c r="A15686" t="s">
        <v>74466</v>
      </c>
      <c r="B15686" t="s">
        <v>74467</v>
      </c>
      <c r="C15686" t="s">
        <v>74468</v>
      </c>
      <c r="D15686" t="s">
        <v>65</v>
      </c>
      <c r="E15686" t="s">
        <v>116</v>
      </c>
      <c r="F15686" t="str">
        <f>IF(ISNUMBER(SEARCH(",",database[[#This Row],[genre]])),LEFT(database[[#This Row],[genre]],FIND(",",database[[#This Row],[genre]])-1),$E15686)</f>
        <v>Drama</v>
      </c>
      <c r="G15686" t="s">
        <v>33192</v>
      </c>
      <c r="H15686" t="s">
        <v>74469</v>
      </c>
      <c r="I15686" t="s">
        <v>74470</v>
      </c>
      <c r="J15686" s="1">
        <v>39526</v>
      </c>
      <c r="K15686" s="1">
        <v>39616</v>
      </c>
      <c r="L15686">
        <v>109</v>
      </c>
      <c r="M15686" t="s">
        <v>285</v>
      </c>
      <c r="N15686" t="s">
        <v>43</v>
      </c>
      <c r="O15686">
        <v>73</v>
      </c>
      <c r="P15686">
        <v>94</v>
      </c>
      <c r="Q15686">
        <v>82</v>
      </c>
      <c r="R15686">
        <v>32550</v>
      </c>
    </row>
    <row r="15687" spans="1:18" x14ac:dyDescent="0.25">
      <c r="A15687" t="s">
        <v>74471</v>
      </c>
      <c r="B15687" t="s">
        <v>74472</v>
      </c>
      <c r="C15687" t="s">
        <v>74473</v>
      </c>
      <c r="D15687" t="s">
        <v>30</v>
      </c>
      <c r="E15687" t="s">
        <v>198</v>
      </c>
      <c r="F15687" t="str">
        <f>IF(ISNUMBER(SEARCH(",",database[[#This Row],[genre]])),LEFT(database[[#This Row],[genre]],FIND(",",database[[#This Row],[genre]])-1),$E15687)</f>
        <v>Art House &amp; International</v>
      </c>
      <c r="G15687" t="s">
        <v>27255</v>
      </c>
      <c r="H15687" t="s">
        <v>74474</v>
      </c>
      <c r="I15687" t="s">
        <v>74475</v>
      </c>
      <c r="J15687" s="1">
        <v>37015</v>
      </c>
      <c r="K15687" s="1">
        <v>37236</v>
      </c>
      <c r="L15687">
        <v>96</v>
      </c>
      <c r="M15687" t="s">
        <v>51947</v>
      </c>
      <c r="N15687" t="s">
        <v>35</v>
      </c>
      <c r="O15687">
        <v>94</v>
      </c>
      <c r="P15687">
        <v>71</v>
      </c>
      <c r="Q15687">
        <v>83</v>
      </c>
      <c r="R15687">
        <v>4102</v>
      </c>
    </row>
    <row r="15688" spans="1:18" x14ac:dyDescent="0.25">
      <c r="A15688" t="s">
        <v>74476</v>
      </c>
      <c r="B15688" t="s">
        <v>74477</v>
      </c>
      <c r="C15688" t="s">
        <v>74478</v>
      </c>
      <c r="D15688" t="s">
        <v>65</v>
      </c>
      <c r="E15688" t="s">
        <v>101</v>
      </c>
      <c r="F15688" t="str">
        <f>IF(ISNUMBER(SEARCH(",",database[[#This Row],[genre]])),LEFT(database[[#This Row],[genre]],FIND(",",database[[#This Row],[genre]])-1),$E15688)</f>
        <v>Art House &amp; International</v>
      </c>
      <c r="G15688" t="s">
        <v>74479</v>
      </c>
      <c r="H15688" t="s">
        <v>74479</v>
      </c>
      <c r="I15688" t="s">
        <v>74480</v>
      </c>
      <c r="J15688" s="1">
        <v>42650</v>
      </c>
      <c r="K15688" s="1">
        <v>42745</v>
      </c>
      <c r="L15688">
        <v>84</v>
      </c>
      <c r="M15688" t="s">
        <v>74481</v>
      </c>
      <c r="N15688" t="s">
        <v>35</v>
      </c>
      <c r="O15688">
        <v>99</v>
      </c>
      <c r="P15688">
        <v>88</v>
      </c>
      <c r="Q15688">
        <v>74</v>
      </c>
      <c r="R15688">
        <v>4723</v>
      </c>
    </row>
    <row r="15689" spans="1:18" x14ac:dyDescent="0.25">
      <c r="A15689" t="s">
        <v>74482</v>
      </c>
      <c r="B15689" t="s">
        <v>74483</v>
      </c>
      <c r="C15689" t="s">
        <v>74484</v>
      </c>
      <c r="D15689" t="s">
        <v>30</v>
      </c>
      <c r="E15689" t="s">
        <v>527</v>
      </c>
      <c r="F15689" t="str">
        <f>IF(ISNUMBER(SEARCH(",",database[[#This Row],[genre]])),LEFT(database[[#This Row],[genre]],FIND(",",database[[#This Row],[genre]])-1),$E15689)</f>
        <v>Comedy</v>
      </c>
      <c r="G15689" t="s">
        <v>39709</v>
      </c>
      <c r="H15689" t="s">
        <v>39709</v>
      </c>
      <c r="I15689" t="s">
        <v>74485</v>
      </c>
      <c r="J15689" s="1">
        <v>43574</v>
      </c>
      <c r="K15689" s="1">
        <v>43634</v>
      </c>
      <c r="L15689">
        <v>139</v>
      </c>
      <c r="M15689" t="s">
        <v>11205</v>
      </c>
      <c r="N15689" t="s">
        <v>26</v>
      </c>
      <c r="O15689">
        <v>58</v>
      </c>
      <c r="P15689">
        <v>146</v>
      </c>
      <c r="Q15689">
        <v>56</v>
      </c>
      <c r="R15689">
        <v>366</v>
      </c>
    </row>
    <row r="15690" spans="1:18" x14ac:dyDescent="0.25">
      <c r="A15690" t="s">
        <v>74486</v>
      </c>
      <c r="B15690" t="s">
        <v>74487</v>
      </c>
      <c r="C15690" t="s">
        <v>74488</v>
      </c>
      <c r="D15690" t="s">
        <v>30</v>
      </c>
      <c r="E15690" t="s">
        <v>2473</v>
      </c>
      <c r="F15690" t="str">
        <f>IF(ISNUMBER(SEARCH(",",database[[#This Row],[genre]])),LEFT(database[[#This Row],[genre]],FIND(",",database[[#This Row],[genre]])-1),$E15690)</f>
        <v>Science Fiction &amp; Fantasy</v>
      </c>
      <c r="G15690" t="s">
        <v>17899</v>
      </c>
      <c r="H15690" t="s">
        <v>74489</v>
      </c>
      <c r="I15690" t="s">
        <v>74490</v>
      </c>
      <c r="J15690" s="1">
        <v>41733</v>
      </c>
      <c r="K15690" s="1">
        <v>41835</v>
      </c>
      <c r="L15690">
        <v>108</v>
      </c>
      <c r="M15690" t="s">
        <v>11205</v>
      </c>
      <c r="N15690" t="s">
        <v>35</v>
      </c>
      <c r="O15690">
        <v>85</v>
      </c>
      <c r="P15690">
        <v>240</v>
      </c>
      <c r="Q15690">
        <v>55</v>
      </c>
      <c r="R15690">
        <v>36307</v>
      </c>
    </row>
    <row r="15691" spans="1:18" x14ac:dyDescent="0.25">
      <c r="A15691" t="s">
        <v>74491</v>
      </c>
      <c r="B15691" t="s">
        <v>74492</v>
      </c>
      <c r="C15691" t="s">
        <v>38</v>
      </c>
      <c r="D15691" t="s">
        <v>47</v>
      </c>
      <c r="E15691" t="s">
        <v>499</v>
      </c>
      <c r="F15691" t="str">
        <f>IF(ISNUMBER(SEARCH(",",database[[#This Row],[genre]])),LEFT(database[[#This Row],[genre]],FIND(",",database[[#This Row],[genre]])-1),$E15691)</f>
        <v>Documentary</v>
      </c>
      <c r="G15691" t="s">
        <v>74493</v>
      </c>
      <c r="H15691" t="s">
        <v>74493</v>
      </c>
      <c r="I15691" t="s">
        <v>38</v>
      </c>
      <c r="J15691" s="1">
        <v>42557</v>
      </c>
      <c r="K15691" s="1">
        <v>42633</v>
      </c>
      <c r="L15691">
        <v>106</v>
      </c>
      <c r="M15691" t="s">
        <v>74494</v>
      </c>
      <c r="N15691" t="s">
        <v>43</v>
      </c>
      <c r="O15691">
        <v>93</v>
      </c>
      <c r="P15691">
        <v>30</v>
      </c>
      <c r="Q15691">
        <v>69</v>
      </c>
      <c r="R15691">
        <v>604</v>
      </c>
    </row>
    <row r="15692" spans="1:18" x14ac:dyDescent="0.25">
      <c r="A15692" t="s">
        <v>74495</v>
      </c>
      <c r="B15692" t="s">
        <v>74496</v>
      </c>
      <c r="C15692" t="s">
        <v>74497</v>
      </c>
      <c r="D15692" t="s">
        <v>65</v>
      </c>
      <c r="E15692" t="s">
        <v>88</v>
      </c>
      <c r="F15692" t="str">
        <f>IF(ISNUMBER(SEARCH(",",database[[#This Row],[genre]])),LEFT(database[[#This Row],[genre]],FIND(",",database[[#This Row],[genre]])-1),$E15692)</f>
        <v>Comedy</v>
      </c>
      <c r="G15692" t="s">
        <v>6582</v>
      </c>
      <c r="H15692" t="s">
        <v>6582</v>
      </c>
      <c r="I15692" t="s">
        <v>74498</v>
      </c>
      <c r="J15692" s="1">
        <v>37890</v>
      </c>
      <c r="K15692" s="1">
        <v>38020</v>
      </c>
      <c r="L15692">
        <v>113</v>
      </c>
      <c r="M15692" t="s">
        <v>3903</v>
      </c>
      <c r="N15692" t="s">
        <v>43</v>
      </c>
      <c r="O15692">
        <v>61</v>
      </c>
      <c r="P15692">
        <v>153</v>
      </c>
      <c r="Q15692">
        <v>78</v>
      </c>
      <c r="R15692">
        <v>63828</v>
      </c>
    </row>
    <row r="15693" spans="1:18" x14ac:dyDescent="0.25">
      <c r="A15693" t="s">
        <v>74499</v>
      </c>
      <c r="B15693" t="s">
        <v>74500</v>
      </c>
      <c r="C15693" t="s">
        <v>74501</v>
      </c>
      <c r="D15693" t="s">
        <v>65</v>
      </c>
      <c r="E15693" t="s">
        <v>4539</v>
      </c>
      <c r="F15693" t="str">
        <f>IF(ISNUMBER(SEARCH(",",database[[#This Row],[genre]])),LEFT(database[[#This Row],[genre]],FIND(",",database[[#This Row],[genre]])-1),$E15693)</f>
        <v>Action &amp; Adventure</v>
      </c>
      <c r="G15693" t="s">
        <v>21688</v>
      </c>
      <c r="H15693" t="s">
        <v>74502</v>
      </c>
      <c r="I15693" t="s">
        <v>74503</v>
      </c>
      <c r="J15693" s="1">
        <v>38597</v>
      </c>
      <c r="K15693" s="1">
        <v>38734</v>
      </c>
      <c r="L15693">
        <v>94</v>
      </c>
      <c r="M15693" t="s">
        <v>5435</v>
      </c>
      <c r="N15693" t="s">
        <v>26</v>
      </c>
      <c r="O15693">
        <v>6</v>
      </c>
      <c r="P15693">
        <v>83</v>
      </c>
      <c r="Q15693">
        <v>35</v>
      </c>
      <c r="R15693">
        <v>39593</v>
      </c>
    </row>
    <row r="15694" spans="1:18" x14ac:dyDescent="0.25">
      <c r="A15694" t="s">
        <v>74504</v>
      </c>
      <c r="B15694" t="s">
        <v>74505</v>
      </c>
      <c r="C15694" t="s">
        <v>74506</v>
      </c>
      <c r="D15694" t="s">
        <v>65</v>
      </c>
      <c r="E15694" t="s">
        <v>31</v>
      </c>
      <c r="F15694" t="str">
        <f>IF(ISNUMBER(SEARCH(",",database[[#This Row],[genre]])),LEFT(database[[#This Row],[genre]],FIND(",",database[[#This Row],[genre]])-1),$E15694)</f>
        <v>Comedy</v>
      </c>
      <c r="G15694" t="s">
        <v>1148</v>
      </c>
      <c r="H15694" t="s">
        <v>74507</v>
      </c>
      <c r="I15694" t="s">
        <v>74508</v>
      </c>
      <c r="J15694" s="1">
        <v>37407</v>
      </c>
      <c r="K15694" s="1">
        <v>37635</v>
      </c>
      <c r="L15694">
        <v>86</v>
      </c>
      <c r="M15694" t="s">
        <v>724</v>
      </c>
      <c r="N15694" t="s">
        <v>35</v>
      </c>
      <c r="O15694">
        <v>77</v>
      </c>
      <c r="P15694">
        <v>130</v>
      </c>
      <c r="Q15694">
        <v>64</v>
      </c>
      <c r="R15694">
        <v>56209</v>
      </c>
    </row>
    <row r="15695" spans="1:18" x14ac:dyDescent="0.25">
      <c r="A15695" t="s">
        <v>74509</v>
      </c>
      <c r="B15695" t="s">
        <v>74510</v>
      </c>
      <c r="C15695" t="s">
        <v>74511</v>
      </c>
      <c r="D15695" t="s">
        <v>20</v>
      </c>
      <c r="E15695" t="s">
        <v>5856</v>
      </c>
      <c r="F15695" t="str">
        <f>IF(ISNUMBER(SEARCH(",",database[[#This Row],[genre]])),LEFT(database[[#This Row],[genre]],FIND(",",database[[#This Row],[genre]])-1),$E15695)</f>
        <v>Action &amp; Adventure</v>
      </c>
      <c r="G15695" t="s">
        <v>55595</v>
      </c>
      <c r="H15695" t="s">
        <v>74512</v>
      </c>
      <c r="I15695" t="s">
        <v>74513</v>
      </c>
      <c r="J15695" s="1">
        <v>39297</v>
      </c>
      <c r="K15695" s="1">
        <v>39434</v>
      </c>
      <c r="L15695">
        <v>80</v>
      </c>
      <c r="M15695" t="s">
        <v>403</v>
      </c>
      <c r="N15695" t="s">
        <v>26</v>
      </c>
      <c r="O15695">
        <v>14</v>
      </c>
      <c r="P15695">
        <v>69</v>
      </c>
      <c r="Q15695">
        <v>42</v>
      </c>
      <c r="R15695">
        <v>122658</v>
      </c>
    </row>
    <row r="15696" spans="1:18" x14ac:dyDescent="0.25">
      <c r="A15696" t="s">
        <v>74514</v>
      </c>
      <c r="B15696" t="s">
        <v>74515</v>
      </c>
      <c r="C15696" t="s">
        <v>38</v>
      </c>
      <c r="D15696" t="s">
        <v>65</v>
      </c>
      <c r="E15696" t="s">
        <v>88</v>
      </c>
      <c r="F15696" t="str">
        <f>IF(ISNUMBER(SEARCH(",",database[[#This Row],[genre]])),LEFT(database[[#This Row],[genre]],FIND(",",database[[#This Row],[genre]])-1),$E15696)</f>
        <v>Comedy</v>
      </c>
      <c r="G15696" t="s">
        <v>74516</v>
      </c>
      <c r="H15696" t="s">
        <v>74517</v>
      </c>
      <c r="I15696" t="s">
        <v>74518</v>
      </c>
      <c r="J15696" s="1">
        <v>37622</v>
      </c>
      <c r="K15696" s="1">
        <v>38783</v>
      </c>
      <c r="L15696">
        <v>94</v>
      </c>
      <c r="M15696" t="s">
        <v>5435</v>
      </c>
      <c r="N15696" t="s">
        <v>26</v>
      </c>
      <c r="O15696">
        <v>40</v>
      </c>
      <c r="P15696">
        <v>5</v>
      </c>
      <c r="Q15696">
        <v>66</v>
      </c>
      <c r="R15696">
        <v>2640</v>
      </c>
    </row>
    <row r="15697" spans="1:18" x14ac:dyDescent="0.25">
      <c r="A15697" t="s">
        <v>74519</v>
      </c>
      <c r="B15697" t="s">
        <v>74520</v>
      </c>
      <c r="C15697" t="s">
        <v>74521</v>
      </c>
      <c r="D15697" t="s">
        <v>30</v>
      </c>
      <c r="E15697" t="s">
        <v>108</v>
      </c>
      <c r="F15697" t="str">
        <f>IF(ISNUMBER(SEARCH(",",database[[#This Row],[genre]])),LEFT(database[[#This Row],[genre]],FIND(",",database[[#This Row],[genre]])-1),$E15697)</f>
        <v>Drama</v>
      </c>
      <c r="G15697" t="s">
        <v>6735</v>
      </c>
      <c r="H15697" t="s">
        <v>74522</v>
      </c>
      <c r="I15697" t="s">
        <v>74523</v>
      </c>
      <c r="J15697" s="1">
        <v>38338</v>
      </c>
      <c r="K15697" s="1">
        <v>38468</v>
      </c>
      <c r="L15697">
        <v>120</v>
      </c>
      <c r="M15697" t="s">
        <v>253</v>
      </c>
      <c r="N15697" t="s">
        <v>26</v>
      </c>
      <c r="O15697">
        <v>55</v>
      </c>
      <c r="P15697">
        <v>120</v>
      </c>
      <c r="Q15697">
        <v>62</v>
      </c>
      <c r="R15697">
        <v>7298</v>
      </c>
    </row>
    <row r="15698" spans="1:18" x14ac:dyDescent="0.25">
      <c r="A15698" t="s">
        <v>74519</v>
      </c>
      <c r="B15698" t="s">
        <v>74524</v>
      </c>
      <c r="C15698" t="s">
        <v>74525</v>
      </c>
      <c r="D15698" t="s">
        <v>47</v>
      </c>
      <c r="E15698" t="s">
        <v>880</v>
      </c>
      <c r="F15698" t="str">
        <f>IF(ISNUMBER(SEARCH(",",database[[#This Row],[genre]])),LEFT(database[[#This Row],[genre]],FIND(",",database[[#This Row],[genre]])-1),$E15698)</f>
        <v>Art House &amp; International</v>
      </c>
      <c r="G15698" t="s">
        <v>74526</v>
      </c>
      <c r="H15698" t="s">
        <v>74526</v>
      </c>
      <c r="I15698" t="s">
        <v>74527</v>
      </c>
      <c r="J15698" s="1">
        <v>40508</v>
      </c>
      <c r="K15698" s="1">
        <v>40695</v>
      </c>
      <c r="L15698">
        <v>100</v>
      </c>
      <c r="M15698" t="s">
        <v>16826</v>
      </c>
      <c r="N15698" t="s">
        <v>43</v>
      </c>
      <c r="O15698">
        <v>88</v>
      </c>
      <c r="P15698">
        <v>32</v>
      </c>
      <c r="Q15698">
        <v>90</v>
      </c>
      <c r="R15698">
        <v>1846</v>
      </c>
    </row>
    <row r="15699" spans="1:18" x14ac:dyDescent="0.25">
      <c r="A15699" t="s">
        <v>74528</v>
      </c>
      <c r="B15699" t="s">
        <v>74529</v>
      </c>
      <c r="C15699" t="s">
        <v>74530</v>
      </c>
      <c r="D15699" t="s">
        <v>30</v>
      </c>
      <c r="E15699" t="s">
        <v>364</v>
      </c>
      <c r="F15699" t="str">
        <f>IF(ISNUMBER(SEARCH(",",database[[#This Row],[genre]])),LEFT(database[[#This Row],[genre]],FIND(",",database[[#This Row],[genre]])-1),$E15699)</f>
        <v>Action &amp; Adventure</v>
      </c>
      <c r="G15699" t="s">
        <v>44480</v>
      </c>
      <c r="H15699" t="s">
        <v>74531</v>
      </c>
      <c r="I15699" t="s">
        <v>74532</v>
      </c>
      <c r="J15699" s="1">
        <v>37883</v>
      </c>
      <c r="K15699" s="1">
        <v>37992</v>
      </c>
      <c r="L15699">
        <v>121</v>
      </c>
      <c r="M15699" t="s">
        <v>71645</v>
      </c>
      <c r="N15699" t="s">
        <v>26</v>
      </c>
      <c r="O15699">
        <v>31</v>
      </c>
      <c r="P15699">
        <v>161</v>
      </c>
      <c r="Q15699">
        <v>79</v>
      </c>
      <c r="R15699">
        <v>495821</v>
      </c>
    </row>
    <row r="15700" spans="1:18" x14ac:dyDescent="0.25">
      <c r="A15700" t="s">
        <v>74533</v>
      </c>
      <c r="B15700" t="s">
        <v>74534</v>
      </c>
      <c r="C15700" t="s">
        <v>74535</v>
      </c>
      <c r="D15700" t="s">
        <v>30</v>
      </c>
      <c r="E15700" t="s">
        <v>364</v>
      </c>
      <c r="F15700" t="str">
        <f>IF(ISNUMBER(SEARCH(",",database[[#This Row],[genre]])),LEFT(database[[#This Row],[genre]],FIND(",",database[[#This Row],[genre]])-1),$E15700)</f>
        <v>Action &amp; Adventure</v>
      </c>
      <c r="G15700" t="s">
        <v>10529</v>
      </c>
      <c r="H15700" t="s">
        <v>74536</v>
      </c>
      <c r="I15700" t="s">
        <v>74537</v>
      </c>
      <c r="J15700" s="1">
        <v>40928</v>
      </c>
      <c r="K15700" s="1">
        <v>41037</v>
      </c>
      <c r="L15700">
        <v>88</v>
      </c>
      <c r="M15700" t="s">
        <v>1355</v>
      </c>
      <c r="N15700" t="s">
        <v>26</v>
      </c>
      <c r="O15700">
        <v>27</v>
      </c>
      <c r="P15700">
        <v>75</v>
      </c>
      <c r="Q15700">
        <v>62</v>
      </c>
      <c r="R15700">
        <v>98484</v>
      </c>
    </row>
    <row r="15701" spans="1:18" x14ac:dyDescent="0.25">
      <c r="A15701" t="s">
        <v>74538</v>
      </c>
      <c r="B15701" t="s">
        <v>74539</v>
      </c>
      <c r="C15701" t="s">
        <v>74540</v>
      </c>
      <c r="D15701" t="s">
        <v>30</v>
      </c>
      <c r="E15701" t="s">
        <v>236</v>
      </c>
      <c r="F15701" t="str">
        <f>IF(ISNUMBER(SEARCH(",",database[[#This Row],[genre]])),LEFT(database[[#This Row],[genre]],FIND(",",database[[#This Row],[genre]])-1),$E15701)</f>
        <v>Action &amp; Adventure</v>
      </c>
      <c r="G15701" t="s">
        <v>74541</v>
      </c>
      <c r="H15701" t="s">
        <v>74542</v>
      </c>
      <c r="I15701" t="s">
        <v>74543</v>
      </c>
      <c r="J15701" s="1">
        <v>42741</v>
      </c>
      <c r="K15701" s="1">
        <v>42850</v>
      </c>
      <c r="L15701">
        <v>91</v>
      </c>
      <c r="M15701" t="s">
        <v>13515</v>
      </c>
      <c r="N15701" t="s">
        <v>26</v>
      </c>
      <c r="O15701">
        <v>19</v>
      </c>
      <c r="P15701">
        <v>94</v>
      </c>
      <c r="Q15701">
        <v>49</v>
      </c>
      <c r="R15701">
        <v>22076</v>
      </c>
    </row>
    <row r="15702" spans="1:18" x14ac:dyDescent="0.25">
      <c r="A15702" t="s">
        <v>74544</v>
      </c>
      <c r="B15702" t="s">
        <v>74545</v>
      </c>
      <c r="C15702" t="s">
        <v>74546</v>
      </c>
      <c r="D15702" t="s">
        <v>30</v>
      </c>
      <c r="E15702" t="s">
        <v>1416</v>
      </c>
      <c r="F15702" t="str">
        <f>IF(ISNUMBER(SEARCH(",",database[[#This Row],[genre]])),LEFT(database[[#This Row],[genre]],FIND(",",database[[#This Row],[genre]])-1),$E15702)</f>
        <v>Action &amp; Adventure</v>
      </c>
      <c r="G15702" t="s">
        <v>44480</v>
      </c>
      <c r="H15702" t="s">
        <v>38</v>
      </c>
      <c r="I15702" t="s">
        <v>74547</v>
      </c>
      <c r="J15702" s="1">
        <v>38737</v>
      </c>
      <c r="K15702" s="1">
        <v>38874</v>
      </c>
      <c r="L15702">
        <v>100</v>
      </c>
      <c r="M15702" t="s">
        <v>858</v>
      </c>
      <c r="N15702" t="s">
        <v>26</v>
      </c>
      <c r="O15702">
        <v>17</v>
      </c>
      <c r="P15702">
        <v>103</v>
      </c>
      <c r="Q15702">
        <v>72</v>
      </c>
      <c r="R15702">
        <v>567150</v>
      </c>
    </row>
    <row r="15703" spans="1:18" x14ac:dyDescent="0.25">
      <c r="A15703" t="s">
        <v>74548</v>
      </c>
      <c r="B15703" t="s">
        <v>74549</v>
      </c>
      <c r="C15703" t="s">
        <v>74550</v>
      </c>
      <c r="D15703" t="s">
        <v>30</v>
      </c>
      <c r="E15703" t="s">
        <v>364</v>
      </c>
      <c r="F15703" t="str">
        <f>IF(ISNUMBER(SEARCH(",",database[[#This Row],[genre]])),LEFT(database[[#This Row],[genre]],FIND(",",database[[#This Row],[genre]])-1),$E15703)</f>
        <v>Action &amp; Adventure</v>
      </c>
      <c r="G15703" t="s">
        <v>74551</v>
      </c>
      <c r="H15703" t="s">
        <v>74552</v>
      </c>
      <c r="I15703" t="s">
        <v>74553</v>
      </c>
      <c r="J15703" s="1">
        <v>39836</v>
      </c>
      <c r="K15703" s="1">
        <v>39945</v>
      </c>
      <c r="L15703">
        <v>93</v>
      </c>
      <c r="M15703" t="s">
        <v>8759</v>
      </c>
      <c r="N15703" t="s">
        <v>26</v>
      </c>
      <c r="O15703">
        <v>30</v>
      </c>
      <c r="P15703">
        <v>77</v>
      </c>
      <c r="Q15703">
        <v>63</v>
      </c>
      <c r="R15703">
        <v>232574</v>
      </c>
    </row>
    <row r="15704" spans="1:18" x14ac:dyDescent="0.25">
      <c r="A15704" t="s">
        <v>74554</v>
      </c>
      <c r="B15704" t="s">
        <v>74555</v>
      </c>
      <c r="C15704" t="s">
        <v>74556</v>
      </c>
      <c r="D15704" t="s">
        <v>65</v>
      </c>
      <c r="E15704" t="s">
        <v>88</v>
      </c>
      <c r="F15704" t="str">
        <f>IF(ISNUMBER(SEARCH(",",database[[#This Row],[genre]])),LEFT(database[[#This Row],[genre]],FIND(",",database[[#This Row],[genre]])-1),$E15704)</f>
        <v>Comedy</v>
      </c>
      <c r="G15704" t="s">
        <v>74557</v>
      </c>
      <c r="H15704" t="s">
        <v>74558</v>
      </c>
      <c r="I15704" t="s">
        <v>74559</v>
      </c>
      <c r="J15704" s="1">
        <v>38590</v>
      </c>
      <c r="K15704" s="1">
        <v>38712</v>
      </c>
      <c r="L15704">
        <v>98</v>
      </c>
      <c r="M15704" t="s">
        <v>676</v>
      </c>
      <c r="N15704" t="s">
        <v>26</v>
      </c>
      <c r="O15704">
        <v>8</v>
      </c>
      <c r="P15704">
        <v>74</v>
      </c>
      <c r="Q15704">
        <v>48</v>
      </c>
      <c r="R15704">
        <v>9310</v>
      </c>
    </row>
    <row r="15705" spans="1:18" x14ac:dyDescent="0.25">
      <c r="A15705" t="s">
        <v>74560</v>
      </c>
      <c r="B15705" t="s">
        <v>74561</v>
      </c>
      <c r="C15705" t="s">
        <v>74562</v>
      </c>
      <c r="D15705" t="s">
        <v>30</v>
      </c>
      <c r="E15705" t="s">
        <v>1083</v>
      </c>
      <c r="F15705" t="str">
        <f>IF(ISNUMBER(SEARCH(",",database[[#This Row],[genre]])),LEFT(database[[#This Row],[genre]],FIND(",",database[[#This Row],[genre]])-1),$E15705)</f>
        <v>Action &amp; Adventure</v>
      </c>
      <c r="G15705" t="s">
        <v>2023</v>
      </c>
      <c r="H15705" t="s">
        <v>74563</v>
      </c>
      <c r="I15705" t="s">
        <v>74564</v>
      </c>
      <c r="J15705" s="1">
        <v>37491</v>
      </c>
      <c r="K15705" s="1">
        <v>37586</v>
      </c>
      <c r="L15705">
        <v>94</v>
      </c>
      <c r="M15705" t="s">
        <v>5435</v>
      </c>
      <c r="N15705" t="s">
        <v>26</v>
      </c>
      <c r="O15705">
        <v>48</v>
      </c>
      <c r="P15705">
        <v>106</v>
      </c>
      <c r="Q15705">
        <v>47</v>
      </c>
      <c r="R15705">
        <v>9234</v>
      </c>
    </row>
    <row r="15706" spans="1:18" x14ac:dyDescent="0.25">
      <c r="A15706" t="s">
        <v>74565</v>
      </c>
      <c r="B15706" t="s">
        <v>74566</v>
      </c>
      <c r="C15706" t="s">
        <v>38</v>
      </c>
      <c r="D15706" t="s">
        <v>47</v>
      </c>
      <c r="E15706" t="s">
        <v>1118</v>
      </c>
      <c r="F15706" t="str">
        <f>IF(ISNUMBER(SEARCH(",",database[[#This Row],[genre]])),LEFT(database[[#This Row],[genre]],FIND(",",database[[#This Row],[genre]])-1),$E15706)</f>
        <v>Comedy</v>
      </c>
      <c r="G15706" t="s">
        <v>74567</v>
      </c>
      <c r="H15706" t="s">
        <v>74567</v>
      </c>
      <c r="I15706" t="s">
        <v>74568</v>
      </c>
      <c r="J15706" s="1">
        <v>42566</v>
      </c>
      <c r="K15706" s="1">
        <v>42566</v>
      </c>
      <c r="L15706">
        <v>100</v>
      </c>
      <c r="M15706" t="s">
        <v>74569</v>
      </c>
      <c r="N15706" t="s">
        <v>26</v>
      </c>
      <c r="O15706">
        <v>25</v>
      </c>
      <c r="P15706">
        <v>8</v>
      </c>
      <c r="Q15706">
        <v>72</v>
      </c>
      <c r="R15706">
        <v>306</v>
      </c>
    </row>
    <row r="15707" spans="1:18" x14ac:dyDescent="0.25">
      <c r="A15707" t="s">
        <v>74570</v>
      </c>
      <c r="B15707" t="s">
        <v>74571</v>
      </c>
      <c r="C15707" t="s">
        <v>74572</v>
      </c>
      <c r="D15707" t="s">
        <v>47</v>
      </c>
      <c r="E15707" t="s">
        <v>198</v>
      </c>
      <c r="F15707" t="str">
        <f>IF(ISNUMBER(SEARCH(",",database[[#This Row],[genre]])),LEFT(database[[#This Row],[genre]],FIND(",",database[[#This Row],[genre]])-1),$E15707)</f>
        <v>Art House &amp; International</v>
      </c>
      <c r="G15707" t="s">
        <v>11811</v>
      </c>
      <c r="H15707" t="s">
        <v>11811</v>
      </c>
      <c r="I15707" t="s">
        <v>74573</v>
      </c>
      <c r="J15707" s="1">
        <v>39227</v>
      </c>
      <c r="K15707" s="1">
        <v>39873</v>
      </c>
      <c r="L15707">
        <v>115</v>
      </c>
      <c r="M15707" t="s">
        <v>310</v>
      </c>
      <c r="N15707" t="s">
        <v>35</v>
      </c>
      <c r="O15707">
        <v>76</v>
      </c>
      <c r="P15707">
        <v>97</v>
      </c>
      <c r="Q15707">
        <v>59</v>
      </c>
      <c r="R15707">
        <v>3175</v>
      </c>
    </row>
    <row r="15708" spans="1:18" x14ac:dyDescent="0.25">
      <c r="A15708" t="s">
        <v>74574</v>
      </c>
      <c r="B15708" t="s">
        <v>74575</v>
      </c>
      <c r="C15708" t="s">
        <v>74576</v>
      </c>
      <c r="D15708" t="s">
        <v>30</v>
      </c>
      <c r="E15708" t="s">
        <v>301</v>
      </c>
      <c r="F15708" t="str">
        <f>IF(ISNUMBER(SEARCH(",",database[[#This Row],[genre]])),LEFT(database[[#This Row],[genre]],FIND(",",database[[#This Row],[genre]])-1),$E15708)</f>
        <v>Comedy</v>
      </c>
      <c r="G15708" t="s">
        <v>74577</v>
      </c>
      <c r="H15708" t="s">
        <v>74578</v>
      </c>
      <c r="I15708" t="s">
        <v>74579</v>
      </c>
      <c r="J15708" s="1">
        <v>42209</v>
      </c>
      <c r="K15708" s="1">
        <v>42276</v>
      </c>
      <c r="L15708">
        <v>90</v>
      </c>
      <c r="M15708" t="s">
        <v>11884</v>
      </c>
      <c r="N15708" t="s">
        <v>43</v>
      </c>
      <c r="O15708">
        <v>66</v>
      </c>
      <c r="P15708">
        <v>58</v>
      </c>
      <c r="Q15708">
        <v>44</v>
      </c>
      <c r="R15708">
        <v>4140</v>
      </c>
    </row>
    <row r="15709" spans="1:18" x14ac:dyDescent="0.25">
      <c r="A15709" t="s">
        <v>74580</v>
      </c>
      <c r="B15709" t="s">
        <v>74581</v>
      </c>
      <c r="C15709" t="s">
        <v>74582</v>
      </c>
      <c r="D15709" t="s">
        <v>30</v>
      </c>
      <c r="E15709" t="s">
        <v>108</v>
      </c>
      <c r="F15709" t="str">
        <f>IF(ISNUMBER(SEARCH(",",database[[#This Row],[genre]])),LEFT(database[[#This Row],[genre]],FIND(",",database[[#This Row],[genre]])-1),$E15709)</f>
        <v>Drama</v>
      </c>
      <c r="G15709" t="s">
        <v>2560</v>
      </c>
      <c r="H15709" t="s">
        <v>74583</v>
      </c>
      <c r="I15709" t="s">
        <v>74584</v>
      </c>
      <c r="J15709" s="1">
        <v>37384</v>
      </c>
      <c r="K15709" s="1">
        <v>37607</v>
      </c>
      <c r="L15709">
        <v>124</v>
      </c>
      <c r="M15709" t="s">
        <v>25</v>
      </c>
      <c r="N15709" t="s">
        <v>26</v>
      </c>
      <c r="O15709">
        <v>50</v>
      </c>
      <c r="P15709">
        <v>166</v>
      </c>
      <c r="Q15709">
        <v>68</v>
      </c>
      <c r="R15709">
        <v>60066</v>
      </c>
    </row>
    <row r="15710" spans="1:18" x14ac:dyDescent="0.25">
      <c r="A15710" t="s">
        <v>74585</v>
      </c>
      <c r="B15710" t="s">
        <v>74586</v>
      </c>
      <c r="C15710" t="s">
        <v>74587</v>
      </c>
      <c r="D15710" t="s">
        <v>30</v>
      </c>
      <c r="E15710" t="s">
        <v>31</v>
      </c>
      <c r="F15710" t="str">
        <f>IF(ISNUMBER(SEARCH(",",database[[#This Row],[genre]])),LEFT(database[[#This Row],[genre]],FIND(",",database[[#This Row],[genre]])-1),$E15710)</f>
        <v>Comedy</v>
      </c>
      <c r="G15710" t="s">
        <v>25871</v>
      </c>
      <c r="H15710" t="s">
        <v>1133</v>
      </c>
      <c r="I15710" t="s">
        <v>74588</v>
      </c>
      <c r="J15710" s="1">
        <v>42069</v>
      </c>
      <c r="K15710" s="1">
        <v>42171</v>
      </c>
      <c r="L15710">
        <v>90</v>
      </c>
      <c r="M15710" t="s">
        <v>25</v>
      </c>
      <c r="N15710" t="s">
        <v>26</v>
      </c>
      <c r="O15710">
        <v>10</v>
      </c>
      <c r="P15710">
        <v>100</v>
      </c>
      <c r="Q15710">
        <v>26</v>
      </c>
      <c r="R15710">
        <v>18046</v>
      </c>
    </row>
    <row r="15711" spans="1:18" x14ac:dyDescent="0.25">
      <c r="A15711" t="s">
        <v>74589</v>
      </c>
      <c r="B15711" t="s">
        <v>74590</v>
      </c>
      <c r="C15711" t="s">
        <v>74591</v>
      </c>
      <c r="D15711" t="s">
        <v>65</v>
      </c>
      <c r="E15711" t="s">
        <v>116</v>
      </c>
      <c r="F15711" t="str">
        <f>IF(ISNUMBER(SEARCH(",",database[[#This Row],[genre]])),LEFT(database[[#This Row],[genre]],FIND(",",database[[#This Row],[genre]])-1),$E15711)</f>
        <v>Drama</v>
      </c>
      <c r="G15711" t="s">
        <v>7900</v>
      </c>
      <c r="H15711" t="s">
        <v>74592</v>
      </c>
      <c r="I15711" t="s">
        <v>74593</v>
      </c>
      <c r="J15711" s="1">
        <v>38604</v>
      </c>
      <c r="K15711" s="1">
        <v>38818</v>
      </c>
      <c r="L15711">
        <v>107</v>
      </c>
      <c r="M15711" t="s">
        <v>5435</v>
      </c>
      <c r="N15711" t="s">
        <v>26</v>
      </c>
      <c r="O15711">
        <v>52</v>
      </c>
      <c r="P15711">
        <v>142</v>
      </c>
      <c r="Q15711">
        <v>67</v>
      </c>
      <c r="R15711">
        <v>60881</v>
      </c>
    </row>
    <row r="15712" spans="1:18" x14ac:dyDescent="0.25">
      <c r="A15712" t="s">
        <v>74594</v>
      </c>
      <c r="B15712" t="s">
        <v>74595</v>
      </c>
      <c r="C15712" t="s">
        <v>74596</v>
      </c>
      <c r="D15712" t="s">
        <v>65</v>
      </c>
      <c r="E15712" t="s">
        <v>2788</v>
      </c>
      <c r="F15712" t="str">
        <f>IF(ISNUMBER(SEARCH(",",database[[#This Row],[genre]])),LEFT(database[[#This Row],[genre]],FIND(",",database[[#This Row],[genre]])-1),$E15712)</f>
        <v>Comedy</v>
      </c>
      <c r="G15712" t="s">
        <v>8563</v>
      </c>
      <c r="H15712" t="s">
        <v>8563</v>
      </c>
      <c r="I15712" t="s">
        <v>74597</v>
      </c>
      <c r="J15712" s="1">
        <v>41446</v>
      </c>
      <c r="K15712" s="1">
        <v>41541</v>
      </c>
      <c r="L15712">
        <v>94</v>
      </c>
      <c r="M15712" t="s">
        <v>285</v>
      </c>
      <c r="N15712" t="s">
        <v>43</v>
      </c>
      <c r="O15712">
        <v>64</v>
      </c>
      <c r="P15712">
        <v>98</v>
      </c>
      <c r="Q15712">
        <v>68</v>
      </c>
      <c r="R15712">
        <v>4627</v>
      </c>
    </row>
    <row r="15713" spans="1:18" x14ac:dyDescent="0.25">
      <c r="A15713" t="s">
        <v>74598</v>
      </c>
      <c r="B15713" t="s">
        <v>74599</v>
      </c>
      <c r="C15713" t="s">
        <v>38</v>
      </c>
      <c r="D15713" t="s">
        <v>30</v>
      </c>
      <c r="E15713" t="s">
        <v>1377</v>
      </c>
      <c r="F15713" t="str">
        <f>IF(ISNUMBER(SEARCH(",",database[[#This Row],[genre]])),LEFT(database[[#This Row],[genre]],FIND(",",database[[#This Row],[genre]])-1),$E15713)</f>
        <v>Action &amp; Adventure</v>
      </c>
      <c r="G15713" t="s">
        <v>6271</v>
      </c>
      <c r="H15713" t="s">
        <v>74600</v>
      </c>
      <c r="I15713" t="s">
        <v>74601</v>
      </c>
      <c r="J15713" s="1">
        <v>35118</v>
      </c>
      <c r="K15713" s="1">
        <v>37411</v>
      </c>
      <c r="L15713">
        <v>116</v>
      </c>
      <c r="M15713" t="s">
        <v>134</v>
      </c>
      <c r="N15713" t="s">
        <v>26</v>
      </c>
      <c r="O15713">
        <v>21</v>
      </c>
      <c r="P15713">
        <v>28</v>
      </c>
      <c r="Q15713">
        <v>28</v>
      </c>
      <c r="R15713">
        <v>1558</v>
      </c>
    </row>
    <row r="15714" spans="1:18" x14ac:dyDescent="0.25">
      <c r="A15714" t="s">
        <v>74598</v>
      </c>
      <c r="B15714" t="s">
        <v>74602</v>
      </c>
      <c r="C15714" t="s">
        <v>74603</v>
      </c>
      <c r="D15714" t="s">
        <v>30</v>
      </c>
      <c r="E15714" t="s">
        <v>108</v>
      </c>
      <c r="F15714" t="str">
        <f>IF(ISNUMBER(SEARCH(",",database[[#This Row],[genre]])),LEFT(database[[#This Row],[genre]],FIND(",",database[[#This Row],[genre]])-1),$E15714)</f>
        <v>Drama</v>
      </c>
      <c r="G15714" t="s">
        <v>74604</v>
      </c>
      <c r="H15714" t="s">
        <v>20332</v>
      </c>
      <c r="I15714" t="s">
        <v>74605</v>
      </c>
      <c r="J15714" s="1">
        <v>42846</v>
      </c>
      <c r="K15714" s="1">
        <v>42941</v>
      </c>
      <c r="L15714">
        <v>101</v>
      </c>
      <c r="M15714" t="s">
        <v>70</v>
      </c>
      <c r="N15714" t="s">
        <v>26</v>
      </c>
      <c r="O15714">
        <v>26</v>
      </c>
      <c r="P15714">
        <v>118</v>
      </c>
      <c r="Q15714">
        <v>33</v>
      </c>
      <c r="R15714">
        <v>6356</v>
      </c>
    </row>
    <row r="15715" spans="1:18" x14ac:dyDescent="0.25">
      <c r="A15715" t="s">
        <v>74606</v>
      </c>
      <c r="B15715" t="s">
        <v>74607</v>
      </c>
      <c r="C15715" t="s">
        <v>38</v>
      </c>
      <c r="D15715" t="s">
        <v>56</v>
      </c>
      <c r="E15715" t="s">
        <v>108</v>
      </c>
      <c r="F15715" t="str">
        <f>IF(ISNUMBER(SEARCH(",",database[[#This Row],[genre]])),LEFT(database[[#This Row],[genre]],FIND(",",database[[#This Row],[genre]])-1),$E15715)</f>
        <v>Drama</v>
      </c>
      <c r="G15715" t="s">
        <v>16874</v>
      </c>
      <c r="H15715" t="s">
        <v>74608</v>
      </c>
      <c r="I15715" t="s">
        <v>74609</v>
      </c>
      <c r="J15715" s="1">
        <v>41089</v>
      </c>
      <c r="K15715" s="1">
        <v>41247</v>
      </c>
      <c r="L15715">
        <v>111</v>
      </c>
      <c r="M15715" t="s">
        <v>540</v>
      </c>
      <c r="N15715" t="s">
        <v>43</v>
      </c>
      <c r="O15715">
        <v>77</v>
      </c>
      <c r="P15715">
        <v>35</v>
      </c>
      <c r="Q15715">
        <v>35</v>
      </c>
      <c r="R15715">
        <v>1630</v>
      </c>
    </row>
    <row r="15716" spans="1:18" x14ac:dyDescent="0.25">
      <c r="A15716" t="s">
        <v>74610</v>
      </c>
      <c r="B15716" t="s">
        <v>74611</v>
      </c>
      <c r="C15716" t="s">
        <v>74612</v>
      </c>
      <c r="D15716" t="s">
        <v>30</v>
      </c>
      <c r="E15716" t="s">
        <v>263</v>
      </c>
      <c r="F15716" t="str">
        <f>IF(ISNUMBER(SEARCH(",",database[[#This Row],[genre]])),LEFT(database[[#This Row],[genre]],FIND(",",database[[#This Row],[genre]])-1),$E15716)</f>
        <v>Horror</v>
      </c>
      <c r="G15716" t="s">
        <v>74613</v>
      </c>
      <c r="H15716" t="s">
        <v>74614</v>
      </c>
      <c r="I15716" t="s">
        <v>74615</v>
      </c>
      <c r="J15716" s="1">
        <v>42111</v>
      </c>
      <c r="K15716" s="1">
        <v>42227</v>
      </c>
      <c r="L15716">
        <v>82</v>
      </c>
      <c r="M15716" t="s">
        <v>724</v>
      </c>
      <c r="N15716" t="s">
        <v>43</v>
      </c>
      <c r="O15716">
        <v>62</v>
      </c>
      <c r="P15716">
        <v>178</v>
      </c>
      <c r="Q15716">
        <v>37</v>
      </c>
      <c r="R15716">
        <v>30100</v>
      </c>
    </row>
    <row r="15717" spans="1:18" x14ac:dyDescent="0.25">
      <c r="A15717" t="s">
        <v>74616</v>
      </c>
      <c r="B15717" t="s">
        <v>74617</v>
      </c>
      <c r="C15717" t="s">
        <v>74618</v>
      </c>
      <c r="D15717" t="s">
        <v>30</v>
      </c>
      <c r="E15717" t="s">
        <v>256</v>
      </c>
      <c r="F15717" t="str">
        <f>IF(ISNUMBER(SEARCH(",",database[[#This Row],[genre]])),LEFT(database[[#This Row],[genre]],FIND(",",database[[#This Row],[genre]])-1),$E15717)</f>
        <v>Horror</v>
      </c>
      <c r="G15717" t="s">
        <v>1038</v>
      </c>
      <c r="H15717" t="s">
        <v>1038</v>
      </c>
      <c r="I15717" t="s">
        <v>74619</v>
      </c>
      <c r="J15717" s="1">
        <v>43301</v>
      </c>
      <c r="K15717" s="1">
        <v>43389</v>
      </c>
      <c r="L15717">
        <v>88</v>
      </c>
      <c r="M15717" t="s">
        <v>60813</v>
      </c>
      <c r="N15717" t="s">
        <v>43</v>
      </c>
      <c r="O15717">
        <v>61</v>
      </c>
      <c r="P15717">
        <v>115</v>
      </c>
      <c r="Q15717">
        <v>38</v>
      </c>
      <c r="R15717">
        <v>1068</v>
      </c>
    </row>
    <row r="15718" spans="1:18" x14ac:dyDescent="0.25">
      <c r="A15718" t="s">
        <v>74620</v>
      </c>
      <c r="B15718" t="s">
        <v>74621</v>
      </c>
      <c r="C15718" t="s">
        <v>38</v>
      </c>
      <c r="D15718" t="s">
        <v>30</v>
      </c>
      <c r="E15718" t="s">
        <v>288</v>
      </c>
      <c r="F15718" t="str">
        <f>IF(ISNUMBER(SEARCH(",",database[[#This Row],[genre]])),LEFT(database[[#This Row],[genre]],FIND(",",database[[#This Row],[genre]])-1),$E15718)</f>
        <v>Art House &amp; International</v>
      </c>
      <c r="G15718" t="s">
        <v>13152</v>
      </c>
      <c r="H15718" t="s">
        <v>74622</v>
      </c>
      <c r="I15718" t="s">
        <v>74623</v>
      </c>
      <c r="J15718" s="1">
        <v>35370</v>
      </c>
      <c r="K15718" s="1">
        <v>37964</v>
      </c>
      <c r="L15718">
        <v>103</v>
      </c>
      <c r="M15718" t="s">
        <v>454</v>
      </c>
      <c r="N15718" t="s">
        <v>43</v>
      </c>
      <c r="O15718">
        <v>81</v>
      </c>
      <c r="P15718">
        <v>21</v>
      </c>
      <c r="Q15718">
        <v>47</v>
      </c>
      <c r="R15718">
        <v>1197</v>
      </c>
    </row>
    <row r="15719" spans="1:18" x14ac:dyDescent="0.25">
      <c r="A15719" t="s">
        <v>74624</v>
      </c>
      <c r="B15719" t="s">
        <v>74625</v>
      </c>
      <c r="C15719" t="s">
        <v>74626</v>
      </c>
      <c r="D15719" t="s">
        <v>47</v>
      </c>
      <c r="E15719" t="s">
        <v>31</v>
      </c>
      <c r="F15719" t="str">
        <f>IF(ISNUMBER(SEARCH(",",database[[#This Row],[genre]])),LEFT(database[[#This Row],[genre]],FIND(",",database[[#This Row],[genre]])-1),$E15719)</f>
        <v>Comedy</v>
      </c>
      <c r="G15719" t="s">
        <v>74627</v>
      </c>
      <c r="H15719" t="s">
        <v>74628</v>
      </c>
      <c r="I15719" t="s">
        <v>74629</v>
      </c>
      <c r="J15719" s="1">
        <v>43560</v>
      </c>
      <c r="K15719" s="1">
        <v>43560</v>
      </c>
      <c r="L15719">
        <v>92</v>
      </c>
      <c r="M15719" t="s">
        <v>9908</v>
      </c>
      <c r="N15719" t="s">
        <v>43</v>
      </c>
      <c r="O15719">
        <v>63</v>
      </c>
      <c r="P15719">
        <v>81</v>
      </c>
      <c r="Q15719">
        <v>41</v>
      </c>
      <c r="R15719">
        <v>1501</v>
      </c>
    </row>
    <row r="15720" spans="1:18" x14ac:dyDescent="0.25">
      <c r="A15720" t="s">
        <v>4867</v>
      </c>
      <c r="B15720" t="s">
        <v>74630</v>
      </c>
      <c r="C15720" t="s">
        <v>74631</v>
      </c>
      <c r="D15720" t="s">
        <v>65</v>
      </c>
      <c r="E15720" t="s">
        <v>586</v>
      </c>
      <c r="F15720" t="str">
        <f>IF(ISNUMBER(SEARCH(",",database[[#This Row],[genre]])),LEFT(database[[#This Row],[genre]],FIND(",",database[[#This Row],[genre]])-1),$E15720)</f>
        <v>Drama</v>
      </c>
      <c r="G15720" t="s">
        <v>74632</v>
      </c>
      <c r="H15720" t="s">
        <v>74633</v>
      </c>
      <c r="I15720" t="s">
        <v>74634</v>
      </c>
      <c r="J15720" s="1">
        <v>39843</v>
      </c>
      <c r="K15720" s="1">
        <v>39931</v>
      </c>
      <c r="L15720">
        <v>87</v>
      </c>
      <c r="M15720" t="s">
        <v>63822</v>
      </c>
      <c r="N15720" t="s">
        <v>26</v>
      </c>
      <c r="O15720">
        <v>31</v>
      </c>
      <c r="P15720">
        <v>128</v>
      </c>
      <c r="Q15720">
        <v>49</v>
      </c>
      <c r="R15720">
        <v>659234</v>
      </c>
    </row>
    <row r="15721" spans="1:18" x14ac:dyDescent="0.25">
      <c r="A15721" t="s">
        <v>7652</v>
      </c>
      <c r="B15721" t="s">
        <v>74635</v>
      </c>
      <c r="C15721" t="s">
        <v>38</v>
      </c>
      <c r="D15721" t="s">
        <v>30</v>
      </c>
      <c r="E15721" t="s">
        <v>116</v>
      </c>
      <c r="F15721" t="str">
        <f>IF(ISNUMBER(SEARCH(",",database[[#This Row],[genre]])),LEFT(database[[#This Row],[genre]],FIND(",",database[[#This Row],[genre]])-1),$E15721)</f>
        <v>Drama</v>
      </c>
      <c r="G15721" t="s">
        <v>4759</v>
      </c>
      <c r="H15721" t="s">
        <v>74636</v>
      </c>
      <c r="I15721" t="s">
        <v>74637</v>
      </c>
      <c r="J15721" s="1">
        <v>41103</v>
      </c>
      <c r="K15721" s="1">
        <v>41358</v>
      </c>
      <c r="L15721">
        <v>80</v>
      </c>
      <c r="M15721" t="s">
        <v>15530</v>
      </c>
      <c r="N15721" t="s">
        <v>43</v>
      </c>
      <c r="O15721">
        <v>66</v>
      </c>
      <c r="P15721">
        <v>29</v>
      </c>
      <c r="Q15721">
        <v>35</v>
      </c>
      <c r="R15721">
        <v>298</v>
      </c>
    </row>
    <row r="15722" spans="1:18" x14ac:dyDescent="0.25">
      <c r="A15722" t="s">
        <v>74638</v>
      </c>
      <c r="B15722" t="s">
        <v>74639</v>
      </c>
      <c r="C15722" t="s">
        <v>74640</v>
      </c>
      <c r="D15722" t="s">
        <v>30</v>
      </c>
      <c r="E15722" t="s">
        <v>1083</v>
      </c>
      <c r="F15722" t="str">
        <f>IF(ISNUMBER(SEARCH(",",database[[#This Row],[genre]])),LEFT(database[[#This Row],[genre]],FIND(",",database[[#This Row],[genre]])-1),$E15722)</f>
        <v>Action &amp; Adventure</v>
      </c>
      <c r="G15722" t="s">
        <v>8972</v>
      </c>
      <c r="H15722" t="s">
        <v>8972</v>
      </c>
      <c r="I15722" t="s">
        <v>74641</v>
      </c>
      <c r="J15722" s="1">
        <v>38835</v>
      </c>
      <c r="K15722" s="1">
        <v>38965</v>
      </c>
      <c r="L15722">
        <v>111</v>
      </c>
      <c r="M15722" t="s">
        <v>724</v>
      </c>
      <c r="N15722" t="s">
        <v>35</v>
      </c>
      <c r="O15722">
        <v>90</v>
      </c>
      <c r="P15722">
        <v>210</v>
      </c>
      <c r="Q15722">
        <v>83</v>
      </c>
      <c r="R15722">
        <v>129248</v>
      </c>
    </row>
    <row r="15723" spans="1:18" x14ac:dyDescent="0.25">
      <c r="A15723" t="s">
        <v>74642</v>
      </c>
      <c r="B15723" t="s">
        <v>74643</v>
      </c>
      <c r="C15723" t="s">
        <v>38</v>
      </c>
      <c r="D15723" t="s">
        <v>47</v>
      </c>
      <c r="E15723" t="s">
        <v>116</v>
      </c>
      <c r="F15723" t="str">
        <f>IF(ISNUMBER(SEARCH(",",database[[#This Row],[genre]])),LEFT(database[[#This Row],[genre]],FIND(",",database[[#This Row],[genre]])-1),$E15723)</f>
        <v>Drama</v>
      </c>
      <c r="G15723" t="s">
        <v>74644</v>
      </c>
      <c r="H15723" t="s">
        <v>74645</v>
      </c>
      <c r="I15723" t="s">
        <v>74646</v>
      </c>
      <c r="J15723" s="1">
        <v>42160</v>
      </c>
      <c r="K15723" s="1">
        <v>42261</v>
      </c>
      <c r="L15723">
        <v>110</v>
      </c>
      <c r="M15723" t="s">
        <v>781</v>
      </c>
      <c r="N15723" t="s">
        <v>26</v>
      </c>
      <c r="O15723">
        <v>0</v>
      </c>
      <c r="P15723">
        <v>16</v>
      </c>
      <c r="Q15723">
        <v>11</v>
      </c>
      <c r="R15723">
        <v>292</v>
      </c>
    </row>
    <row r="15724" spans="1:18" x14ac:dyDescent="0.25">
      <c r="A15724" t="s">
        <v>74647</v>
      </c>
      <c r="B15724" t="s">
        <v>74648</v>
      </c>
      <c r="C15724" t="s">
        <v>38</v>
      </c>
      <c r="D15724" t="s">
        <v>47</v>
      </c>
      <c r="E15724" t="s">
        <v>198</v>
      </c>
      <c r="F15724" t="str">
        <f>IF(ISNUMBER(SEARCH(",",database[[#This Row],[genre]])),LEFT(database[[#This Row],[genre]],FIND(",",database[[#This Row],[genre]])-1),$E15724)</f>
        <v>Art House &amp; International</v>
      </c>
      <c r="G15724" t="s">
        <v>21383</v>
      </c>
      <c r="H15724" t="s">
        <v>74649</v>
      </c>
      <c r="I15724" t="s">
        <v>74650</v>
      </c>
      <c r="J15724" s="1">
        <v>40690</v>
      </c>
      <c r="K15724" s="1">
        <v>40925</v>
      </c>
      <c r="L15724">
        <v>190</v>
      </c>
      <c r="M15724" t="s">
        <v>1617</v>
      </c>
      <c r="N15724" t="s">
        <v>43</v>
      </c>
      <c r="O15724">
        <v>93</v>
      </c>
      <c r="P15724">
        <v>14</v>
      </c>
      <c r="Q15724">
        <v>64</v>
      </c>
      <c r="R15724">
        <v>2187</v>
      </c>
    </row>
    <row r="15725" spans="1:18" x14ac:dyDescent="0.25">
      <c r="A15725" t="s">
        <v>74651</v>
      </c>
      <c r="B15725" t="s">
        <v>74652</v>
      </c>
      <c r="C15725" t="s">
        <v>74653</v>
      </c>
      <c r="D15725" t="s">
        <v>30</v>
      </c>
      <c r="E15725" t="s">
        <v>108</v>
      </c>
      <c r="F15725" t="str">
        <f>IF(ISNUMBER(SEARCH(",",database[[#This Row],[genre]])),LEFT(database[[#This Row],[genre]],FIND(",",database[[#This Row],[genre]])-1),$E15725)</f>
        <v>Drama</v>
      </c>
      <c r="G15725" t="s">
        <v>74654</v>
      </c>
      <c r="H15725" t="s">
        <v>74654</v>
      </c>
      <c r="I15725" t="s">
        <v>74655</v>
      </c>
      <c r="J15725" s="1">
        <v>38079</v>
      </c>
      <c r="K15725" s="1">
        <v>38237</v>
      </c>
      <c r="L15725">
        <v>108</v>
      </c>
      <c r="M15725" t="s">
        <v>6726</v>
      </c>
      <c r="N15725" t="s">
        <v>26</v>
      </c>
      <c r="O15725">
        <v>34</v>
      </c>
      <c r="P15725">
        <v>92</v>
      </c>
      <c r="Q15725">
        <v>81</v>
      </c>
      <c r="R15725">
        <v>30368</v>
      </c>
    </row>
    <row r="15726" spans="1:18" x14ac:dyDescent="0.25">
      <c r="A15726" t="s">
        <v>74656</v>
      </c>
      <c r="B15726" t="s">
        <v>74657</v>
      </c>
      <c r="C15726" t="s">
        <v>38</v>
      </c>
      <c r="D15726" t="s">
        <v>47</v>
      </c>
      <c r="E15726" t="s">
        <v>14263</v>
      </c>
      <c r="F15726" t="str">
        <f>IF(ISNUMBER(SEARCH(",",database[[#This Row],[genre]])),LEFT(database[[#This Row],[genre]],FIND(",",database[[#This Row],[genre]])-1),$E15726)</f>
        <v>Art House &amp; International</v>
      </c>
      <c r="G15726" t="s">
        <v>60205</v>
      </c>
      <c r="H15726" t="s">
        <v>38</v>
      </c>
      <c r="I15726" t="s">
        <v>74658</v>
      </c>
      <c r="J15726" s="1"/>
      <c r="K15726" s="1">
        <v>43438</v>
      </c>
      <c r="L15726">
        <v>97</v>
      </c>
      <c r="M15726" t="s">
        <v>11110</v>
      </c>
      <c r="N15726" t="s">
        <v>43</v>
      </c>
      <c r="O15726">
        <v>100</v>
      </c>
      <c r="P15726">
        <v>14</v>
      </c>
    </row>
    <row r="15727" spans="1:18" x14ac:dyDescent="0.25">
      <c r="A15727" t="s">
        <v>74659</v>
      </c>
      <c r="B15727" t="s">
        <v>74660</v>
      </c>
      <c r="C15727" t="s">
        <v>74661</v>
      </c>
      <c r="D15727" t="s">
        <v>30</v>
      </c>
      <c r="E15727" t="s">
        <v>1560</v>
      </c>
      <c r="F15727" t="str">
        <f>IF(ISNUMBER(SEARCH(",",database[[#This Row],[genre]])),LEFT(database[[#This Row],[genre]],FIND(",",database[[#This Row],[genre]])-1),$E15727)</f>
        <v>Action &amp; Adventure</v>
      </c>
      <c r="G15727" t="s">
        <v>67</v>
      </c>
      <c r="H15727" t="s">
        <v>74662</v>
      </c>
      <c r="I15727" t="s">
        <v>74663</v>
      </c>
      <c r="J15727" s="1">
        <v>33795</v>
      </c>
      <c r="K15727" s="1">
        <v>37061</v>
      </c>
      <c r="L15727">
        <v>98</v>
      </c>
      <c r="M15727" t="s">
        <v>1114</v>
      </c>
      <c r="N15727" t="s">
        <v>26</v>
      </c>
      <c r="O15727">
        <v>24</v>
      </c>
      <c r="P15727">
        <v>29</v>
      </c>
      <c r="Q15727">
        <v>46</v>
      </c>
      <c r="R15727">
        <v>70119</v>
      </c>
    </row>
    <row r="15728" spans="1:18" x14ac:dyDescent="0.25">
      <c r="A15728" t="s">
        <v>74664</v>
      </c>
      <c r="B15728" t="s">
        <v>74665</v>
      </c>
      <c r="C15728" t="s">
        <v>74666</v>
      </c>
      <c r="D15728" t="s">
        <v>30</v>
      </c>
      <c r="E15728" t="s">
        <v>1252</v>
      </c>
      <c r="F15728" t="str">
        <f>IF(ISNUMBER(SEARCH(",",database[[#This Row],[genre]])),LEFT(database[[#This Row],[genre]],FIND(",",database[[#This Row],[genre]])-1),$E15728)</f>
        <v>Action &amp; Adventure</v>
      </c>
      <c r="G15728" t="s">
        <v>12951</v>
      </c>
      <c r="H15728" t="s">
        <v>74667</v>
      </c>
      <c r="I15728" t="s">
        <v>74668</v>
      </c>
      <c r="J15728" s="1">
        <v>41243</v>
      </c>
      <c r="K15728" s="1">
        <v>41296</v>
      </c>
      <c r="L15728">
        <v>93</v>
      </c>
      <c r="M15728" t="s">
        <v>120</v>
      </c>
      <c r="N15728" t="s">
        <v>26</v>
      </c>
      <c r="O15728">
        <v>56</v>
      </c>
      <c r="P15728">
        <v>50</v>
      </c>
      <c r="Q15728">
        <v>34</v>
      </c>
      <c r="R15728">
        <v>7268</v>
      </c>
    </row>
    <row r="15729" spans="1:18" x14ac:dyDescent="0.25">
      <c r="A15729" t="s">
        <v>74669</v>
      </c>
      <c r="B15729" t="s">
        <v>74670</v>
      </c>
      <c r="C15729" t="s">
        <v>74671</v>
      </c>
      <c r="D15729" t="s">
        <v>30</v>
      </c>
      <c r="E15729" t="s">
        <v>1560</v>
      </c>
      <c r="F15729" t="str">
        <f>IF(ISNUMBER(SEARCH(",",database[[#This Row],[genre]])),LEFT(database[[#This Row],[genre]],FIND(",",database[[#This Row],[genre]])-1),$E15729)</f>
        <v>Action &amp; Adventure</v>
      </c>
      <c r="G15729" t="s">
        <v>74672</v>
      </c>
      <c r="H15729" t="s">
        <v>74673</v>
      </c>
      <c r="I15729" t="s">
        <v>74674</v>
      </c>
      <c r="J15729" s="1">
        <v>36495</v>
      </c>
      <c r="K15729" s="1">
        <v>37131</v>
      </c>
      <c r="L15729">
        <v>83</v>
      </c>
      <c r="M15729" t="s">
        <v>434</v>
      </c>
      <c r="N15729" t="s">
        <v>26</v>
      </c>
      <c r="O15729">
        <v>5</v>
      </c>
      <c r="P15729">
        <v>58</v>
      </c>
      <c r="Q15729">
        <v>24</v>
      </c>
      <c r="R15729">
        <v>43463</v>
      </c>
    </row>
    <row r="15730" spans="1:18" x14ac:dyDescent="0.25">
      <c r="A15730" t="s">
        <v>416</v>
      </c>
      <c r="B15730" t="s">
        <v>74675</v>
      </c>
      <c r="C15730" t="s">
        <v>74676</v>
      </c>
      <c r="D15730" t="s">
        <v>65</v>
      </c>
      <c r="E15730" t="s">
        <v>586</v>
      </c>
      <c r="F15730" t="str">
        <f>IF(ISNUMBER(SEARCH(",",database[[#This Row],[genre]])),LEFT(database[[#This Row],[genre]],FIND(",",database[[#This Row],[genre]])-1),$E15730)</f>
        <v>Drama</v>
      </c>
      <c r="G15730" t="s">
        <v>1337</v>
      </c>
      <c r="H15730" t="s">
        <v>74677</v>
      </c>
      <c r="I15730" t="s">
        <v>74678</v>
      </c>
      <c r="J15730" s="1">
        <v>40592</v>
      </c>
      <c r="K15730" s="1">
        <v>40715</v>
      </c>
      <c r="L15730">
        <v>113</v>
      </c>
      <c r="M15730" t="s">
        <v>70</v>
      </c>
      <c r="N15730" t="s">
        <v>26</v>
      </c>
      <c r="O15730">
        <v>55</v>
      </c>
      <c r="P15730">
        <v>200</v>
      </c>
      <c r="Q15730">
        <v>55</v>
      </c>
      <c r="R15730">
        <v>75777</v>
      </c>
    </row>
    <row r="15731" spans="1:18" x14ac:dyDescent="0.25">
      <c r="A15731" t="s">
        <v>74679</v>
      </c>
      <c r="B15731" t="s">
        <v>74680</v>
      </c>
      <c r="C15731" t="s">
        <v>74681</v>
      </c>
      <c r="D15731" t="s">
        <v>30</v>
      </c>
      <c r="E15731" t="s">
        <v>223</v>
      </c>
      <c r="F15731" t="str">
        <f>IF(ISNUMBER(SEARCH(",",database[[#This Row],[genre]])),LEFT(database[[#This Row],[genre]],FIND(",",database[[#This Row],[genre]])-1),$E15731)</f>
        <v>Action &amp; Adventure</v>
      </c>
      <c r="G15731" t="s">
        <v>109</v>
      </c>
      <c r="H15731" t="s">
        <v>74682</v>
      </c>
      <c r="I15731" t="s">
        <v>74683</v>
      </c>
      <c r="J15731" s="1">
        <v>33781</v>
      </c>
      <c r="K15731" s="1">
        <v>37033</v>
      </c>
      <c r="L15731">
        <v>107</v>
      </c>
      <c r="M15731" t="s">
        <v>1948</v>
      </c>
      <c r="N15731" t="s">
        <v>43</v>
      </c>
      <c r="O15731">
        <v>73</v>
      </c>
      <c r="P15731">
        <v>33</v>
      </c>
      <c r="Q15731">
        <v>48</v>
      </c>
      <c r="R15731">
        <v>9670</v>
      </c>
    </row>
    <row r="15732" spans="1:18" x14ac:dyDescent="0.25">
      <c r="A15732" t="s">
        <v>24852</v>
      </c>
      <c r="B15732" t="s">
        <v>74684</v>
      </c>
      <c r="C15732" t="s">
        <v>38</v>
      </c>
      <c r="D15732" t="s">
        <v>47</v>
      </c>
      <c r="E15732" t="s">
        <v>39</v>
      </c>
      <c r="F15732" t="str">
        <f>IF(ISNUMBER(SEARCH(",",database[[#This Row],[genre]])),LEFT(database[[#This Row],[genre]],FIND(",",database[[#This Row],[genre]])-1),$E15732)</f>
        <v>Comedy</v>
      </c>
      <c r="G15732" t="s">
        <v>21961</v>
      </c>
      <c r="H15732" t="s">
        <v>21961</v>
      </c>
      <c r="I15732" t="s">
        <v>74685</v>
      </c>
      <c r="J15732" s="1">
        <v>42972</v>
      </c>
      <c r="K15732" s="1">
        <v>42972</v>
      </c>
      <c r="L15732">
        <v>96</v>
      </c>
      <c r="M15732" t="s">
        <v>12303</v>
      </c>
      <c r="N15732" t="s">
        <v>43</v>
      </c>
      <c r="O15732">
        <v>75</v>
      </c>
      <c r="P15732">
        <v>8</v>
      </c>
      <c r="Q15732">
        <v>72</v>
      </c>
      <c r="R15732">
        <v>283</v>
      </c>
    </row>
    <row r="15733" spans="1:18" x14ac:dyDescent="0.25">
      <c r="A15733" t="s">
        <v>74686</v>
      </c>
      <c r="B15733" t="s">
        <v>74687</v>
      </c>
      <c r="C15733" t="s">
        <v>74688</v>
      </c>
      <c r="D15733" t="s">
        <v>30</v>
      </c>
      <c r="E15733" t="s">
        <v>2259</v>
      </c>
      <c r="F15733" t="str">
        <f>IF(ISNUMBER(SEARCH(",",database[[#This Row],[genre]])),LEFT(database[[#This Row],[genre]],FIND(",",database[[#This Row],[genre]])-1),$E15733)</f>
        <v>Action &amp; Adventure</v>
      </c>
      <c r="G15733" t="s">
        <v>487</v>
      </c>
      <c r="H15733" t="s">
        <v>74689</v>
      </c>
      <c r="I15733" t="s">
        <v>74690</v>
      </c>
      <c r="J15733" s="1">
        <v>42979</v>
      </c>
      <c r="K15733" s="1">
        <v>42979</v>
      </c>
      <c r="L15733">
        <v>98</v>
      </c>
      <c r="M15733" t="s">
        <v>11938</v>
      </c>
      <c r="N15733" t="s">
        <v>26</v>
      </c>
      <c r="O15733">
        <v>27</v>
      </c>
      <c r="P15733">
        <v>56</v>
      </c>
      <c r="Q15733">
        <v>42</v>
      </c>
      <c r="R15733">
        <v>1549</v>
      </c>
    </row>
    <row r="15734" spans="1:18" x14ac:dyDescent="0.25">
      <c r="A15734" t="s">
        <v>74691</v>
      </c>
      <c r="B15734" t="s">
        <v>74692</v>
      </c>
      <c r="C15734" t="s">
        <v>38</v>
      </c>
      <c r="D15734" t="s">
        <v>47</v>
      </c>
      <c r="E15734" t="s">
        <v>301</v>
      </c>
      <c r="F15734" t="str">
        <f>IF(ISNUMBER(SEARCH(",",database[[#This Row],[genre]])),LEFT(database[[#This Row],[genre]],FIND(",",database[[#This Row],[genre]])-1),$E15734)</f>
        <v>Comedy</v>
      </c>
      <c r="G15734" t="s">
        <v>25481</v>
      </c>
      <c r="H15734" t="s">
        <v>74693</v>
      </c>
      <c r="I15734" t="s">
        <v>74694</v>
      </c>
      <c r="J15734" s="1">
        <v>43406</v>
      </c>
      <c r="K15734" s="1">
        <v>43406</v>
      </c>
      <c r="L15734">
        <v>82</v>
      </c>
      <c r="M15734" t="s">
        <v>11022</v>
      </c>
      <c r="N15734" t="s">
        <v>43</v>
      </c>
      <c r="O15734">
        <v>81</v>
      </c>
      <c r="P15734">
        <v>16</v>
      </c>
      <c r="Q15734">
        <v>73</v>
      </c>
      <c r="R15734">
        <v>99</v>
      </c>
    </row>
    <row r="15735" spans="1:18" x14ac:dyDescent="0.25">
      <c r="A15735" t="s">
        <v>74695</v>
      </c>
      <c r="B15735" t="s">
        <v>74696</v>
      </c>
      <c r="C15735" t="s">
        <v>38</v>
      </c>
      <c r="D15735" t="s">
        <v>47</v>
      </c>
      <c r="E15735" t="s">
        <v>198</v>
      </c>
      <c r="F15735" t="str">
        <f>IF(ISNUMBER(SEARCH(",",database[[#This Row],[genre]])),LEFT(database[[#This Row],[genre]],FIND(",",database[[#This Row],[genre]])-1),$E15735)</f>
        <v>Art House &amp; International</v>
      </c>
      <c r="G15735" t="s">
        <v>74697</v>
      </c>
      <c r="H15735" t="s">
        <v>74698</v>
      </c>
      <c r="I15735" t="s">
        <v>74699</v>
      </c>
      <c r="J15735" s="1">
        <v>39939</v>
      </c>
      <c r="K15735" s="1">
        <v>40687</v>
      </c>
      <c r="L15735">
        <v>106</v>
      </c>
      <c r="M15735" t="s">
        <v>9755</v>
      </c>
      <c r="N15735" t="s">
        <v>43</v>
      </c>
      <c r="O15735">
        <v>94</v>
      </c>
      <c r="P15735">
        <v>18</v>
      </c>
      <c r="Q15735">
        <v>67</v>
      </c>
      <c r="R15735">
        <v>571</v>
      </c>
    </row>
    <row r="15736" spans="1:18" x14ac:dyDescent="0.25">
      <c r="A15736" t="s">
        <v>74700</v>
      </c>
      <c r="B15736" t="s">
        <v>74701</v>
      </c>
      <c r="C15736" t="s">
        <v>74702</v>
      </c>
      <c r="D15736" t="s">
        <v>20</v>
      </c>
      <c r="E15736" t="s">
        <v>11903</v>
      </c>
      <c r="F15736" t="str">
        <f>IF(ISNUMBER(SEARCH(",",database[[#This Row],[genre]])),LEFT(database[[#This Row],[genre]],FIND(",",database[[#This Row],[genre]])-1),$E15736)</f>
        <v>Art House &amp; International</v>
      </c>
      <c r="G15736" t="s">
        <v>74703</v>
      </c>
      <c r="H15736" t="s">
        <v>74704</v>
      </c>
      <c r="I15736" t="s">
        <v>74705</v>
      </c>
      <c r="J15736" s="1">
        <v>39967</v>
      </c>
      <c r="K15736" s="1">
        <v>40120</v>
      </c>
      <c r="L15736">
        <v>102</v>
      </c>
      <c r="M15736" t="s">
        <v>74706</v>
      </c>
      <c r="N15736" t="s">
        <v>43</v>
      </c>
      <c r="O15736">
        <v>81</v>
      </c>
      <c r="P15736">
        <v>36</v>
      </c>
      <c r="Q15736">
        <v>88</v>
      </c>
      <c r="R15736">
        <v>2163</v>
      </c>
    </row>
    <row r="15737" spans="1:18" x14ac:dyDescent="0.25">
      <c r="A15737" t="s">
        <v>74707</v>
      </c>
      <c r="B15737" t="s">
        <v>74708</v>
      </c>
      <c r="C15737" t="s">
        <v>74709</v>
      </c>
      <c r="D15737" t="s">
        <v>30</v>
      </c>
      <c r="E15737" t="s">
        <v>116</v>
      </c>
      <c r="F15737" t="str">
        <f>IF(ISNUMBER(SEARCH(",",database[[#This Row],[genre]])),LEFT(database[[#This Row],[genre]],FIND(",",database[[#This Row],[genre]])-1),$E15737)</f>
        <v>Drama</v>
      </c>
      <c r="G15737" t="s">
        <v>26812</v>
      </c>
      <c r="H15737" t="s">
        <v>74710</v>
      </c>
      <c r="I15737" t="s">
        <v>74711</v>
      </c>
      <c r="J15737" s="1">
        <v>43553</v>
      </c>
      <c r="K15737" s="1">
        <v>43690</v>
      </c>
      <c r="L15737">
        <v>110</v>
      </c>
      <c r="M15737" t="s">
        <v>29769</v>
      </c>
      <c r="N15737" t="s">
        <v>26</v>
      </c>
      <c r="O15737">
        <v>40</v>
      </c>
      <c r="P15737">
        <v>25</v>
      </c>
      <c r="Q15737">
        <v>90</v>
      </c>
      <c r="R15737">
        <v>5131</v>
      </c>
    </row>
    <row r="15738" spans="1:18" x14ac:dyDescent="0.25">
      <c r="A15738" t="s">
        <v>74712</v>
      </c>
      <c r="B15738" t="s">
        <v>74713</v>
      </c>
      <c r="C15738" t="s">
        <v>74714</v>
      </c>
      <c r="D15738" t="s">
        <v>47</v>
      </c>
      <c r="E15738" t="s">
        <v>164</v>
      </c>
      <c r="F15738" t="str">
        <f>IF(ISNUMBER(SEARCH(",",database[[#This Row],[genre]])),LEFT(database[[#This Row],[genre]],FIND(",",database[[#This Row],[genre]])-1),$E15738)</f>
        <v>Documentary</v>
      </c>
      <c r="G15738" t="s">
        <v>74715</v>
      </c>
      <c r="H15738" t="s">
        <v>38</v>
      </c>
      <c r="I15738" t="s">
        <v>74716</v>
      </c>
      <c r="J15738" s="1">
        <v>39113</v>
      </c>
      <c r="K15738" s="1">
        <v>39245</v>
      </c>
      <c r="L15738">
        <v>122</v>
      </c>
      <c r="M15738" t="s">
        <v>310</v>
      </c>
      <c r="N15738" t="s">
        <v>35</v>
      </c>
      <c r="O15738">
        <v>92</v>
      </c>
      <c r="P15738">
        <v>60</v>
      </c>
      <c r="Q15738">
        <v>87</v>
      </c>
      <c r="R15738">
        <v>5510</v>
      </c>
    </row>
    <row r="15739" spans="1:18" x14ac:dyDescent="0.25">
      <c r="A15739" t="s">
        <v>74717</v>
      </c>
      <c r="B15739" t="s">
        <v>74718</v>
      </c>
      <c r="C15739" t="s">
        <v>74719</v>
      </c>
      <c r="D15739" t="s">
        <v>30</v>
      </c>
      <c r="E15739" t="s">
        <v>108</v>
      </c>
      <c r="F15739" t="str">
        <f>IF(ISNUMBER(SEARCH(",",database[[#This Row],[genre]])),LEFT(database[[#This Row],[genre]],FIND(",",database[[#This Row],[genre]])-1),$E15739)</f>
        <v>Drama</v>
      </c>
      <c r="G15739" t="s">
        <v>6238</v>
      </c>
      <c r="H15739" t="s">
        <v>42825</v>
      </c>
      <c r="I15739" t="s">
        <v>74720</v>
      </c>
      <c r="J15739" s="1">
        <v>43182</v>
      </c>
      <c r="K15739" s="1">
        <v>43270</v>
      </c>
      <c r="L15739">
        <v>97</v>
      </c>
      <c r="M15739" t="s">
        <v>74721</v>
      </c>
      <c r="N15739" t="s">
        <v>35</v>
      </c>
      <c r="O15739">
        <v>80</v>
      </c>
      <c r="P15739">
        <v>227</v>
      </c>
      <c r="Q15739">
        <v>58</v>
      </c>
      <c r="R15739">
        <v>2590</v>
      </c>
    </row>
    <row r="15740" spans="1:18" x14ac:dyDescent="0.25">
      <c r="A15740" t="s">
        <v>74722</v>
      </c>
      <c r="B15740" t="s">
        <v>74723</v>
      </c>
      <c r="C15740" t="s">
        <v>38</v>
      </c>
      <c r="D15740" t="s">
        <v>47</v>
      </c>
      <c r="E15740" t="s">
        <v>2782</v>
      </c>
      <c r="F15740" t="str">
        <f>IF(ISNUMBER(SEARCH(",",database[[#This Row],[genre]])),LEFT(database[[#This Row],[genre]],FIND(",",database[[#This Row],[genre]])-1),$E15740)</f>
        <v>Classics</v>
      </c>
      <c r="G15740" t="s">
        <v>15977</v>
      </c>
      <c r="H15740" t="s">
        <v>3175</v>
      </c>
      <c r="I15740" t="s">
        <v>74724</v>
      </c>
      <c r="J15740" s="1">
        <v>23569</v>
      </c>
      <c r="K15740" s="1">
        <v>36788</v>
      </c>
      <c r="L15740">
        <v>128</v>
      </c>
      <c r="M15740" t="s">
        <v>134</v>
      </c>
      <c r="N15740" t="s">
        <v>43</v>
      </c>
      <c r="O15740">
        <v>75</v>
      </c>
      <c r="P15740">
        <v>8</v>
      </c>
      <c r="Q15740">
        <v>70</v>
      </c>
      <c r="R15740">
        <v>6798</v>
      </c>
    </row>
    <row r="15741" spans="1:18" x14ac:dyDescent="0.25">
      <c r="A15741" t="s">
        <v>74725</v>
      </c>
      <c r="B15741" t="s">
        <v>74726</v>
      </c>
      <c r="C15741" t="s">
        <v>74727</v>
      </c>
      <c r="D15741" t="s">
        <v>65</v>
      </c>
      <c r="E15741" t="s">
        <v>223</v>
      </c>
      <c r="F15741" t="str">
        <f>IF(ISNUMBER(SEARCH(",",database[[#This Row],[genre]])),LEFT(database[[#This Row],[genre]],FIND(",",database[[#This Row],[genre]])-1),$E15741)</f>
        <v>Action &amp; Adventure</v>
      </c>
      <c r="G15741" t="s">
        <v>3878</v>
      </c>
      <c r="H15741" t="s">
        <v>33556</v>
      </c>
      <c r="I15741" t="s">
        <v>74728</v>
      </c>
      <c r="J15741" s="1">
        <v>40494</v>
      </c>
      <c r="K15741" s="1">
        <v>40589</v>
      </c>
      <c r="L15741">
        <v>98</v>
      </c>
      <c r="M15741" t="s">
        <v>25</v>
      </c>
      <c r="N15741" t="s">
        <v>35</v>
      </c>
      <c r="O15741">
        <v>86</v>
      </c>
      <c r="P15741">
        <v>191</v>
      </c>
      <c r="Q15741">
        <v>72</v>
      </c>
      <c r="R15741">
        <v>104578</v>
      </c>
    </row>
    <row r="15742" spans="1:18" x14ac:dyDescent="0.25">
      <c r="A15742" t="s">
        <v>74729</v>
      </c>
      <c r="B15742" t="s">
        <v>74730</v>
      </c>
      <c r="C15742" t="s">
        <v>74731</v>
      </c>
      <c r="D15742" t="s">
        <v>20</v>
      </c>
      <c r="E15742" t="s">
        <v>301</v>
      </c>
      <c r="F15742" t="str">
        <f>IF(ISNUMBER(SEARCH(",",database[[#This Row],[genre]])),LEFT(database[[#This Row],[genre]],FIND(",",database[[#This Row],[genre]])-1),$E15742)</f>
        <v>Comedy</v>
      </c>
      <c r="G15742" t="s">
        <v>2835</v>
      </c>
      <c r="H15742" t="s">
        <v>5499</v>
      </c>
      <c r="I15742" t="s">
        <v>74732</v>
      </c>
      <c r="J15742" s="1">
        <v>34957</v>
      </c>
      <c r="K15742" s="1">
        <v>37775</v>
      </c>
      <c r="L15742">
        <v>94</v>
      </c>
      <c r="M15742" t="s">
        <v>4862</v>
      </c>
      <c r="N15742" t="s">
        <v>43</v>
      </c>
      <c r="O15742">
        <v>74</v>
      </c>
      <c r="P15742">
        <v>23</v>
      </c>
      <c r="Q15742">
        <v>61</v>
      </c>
      <c r="R15742">
        <v>2239</v>
      </c>
    </row>
    <row r="15743" spans="1:18" x14ac:dyDescent="0.25">
      <c r="A15743" t="s">
        <v>74733</v>
      </c>
      <c r="B15743" t="s">
        <v>74734</v>
      </c>
      <c r="C15743" t="s">
        <v>74735</v>
      </c>
      <c r="D15743" t="s">
        <v>65</v>
      </c>
      <c r="E15743" t="s">
        <v>328</v>
      </c>
      <c r="F15743" t="str">
        <f>IF(ISNUMBER(SEARCH(",",database[[#This Row],[genre]])),LEFT(database[[#This Row],[genre]],FIND(",",database[[#This Row],[genre]])-1),$E15743)</f>
        <v>Drama</v>
      </c>
      <c r="G15743" t="s">
        <v>5204</v>
      </c>
      <c r="H15743" t="s">
        <v>74736</v>
      </c>
      <c r="I15743" t="s">
        <v>74737</v>
      </c>
      <c r="J15743" s="1">
        <v>33970</v>
      </c>
      <c r="K15743" s="1">
        <v>37209</v>
      </c>
      <c r="L15743">
        <v>102</v>
      </c>
      <c r="M15743" t="s">
        <v>134</v>
      </c>
      <c r="N15743" t="s">
        <v>26</v>
      </c>
      <c r="O15743">
        <v>54</v>
      </c>
      <c r="P15743">
        <v>26</v>
      </c>
      <c r="Q15743">
        <v>77</v>
      </c>
      <c r="R15743">
        <v>20428</v>
      </c>
    </row>
    <row r="15744" spans="1:18" x14ac:dyDescent="0.25">
      <c r="A15744" t="s">
        <v>74738</v>
      </c>
      <c r="B15744" t="s">
        <v>74739</v>
      </c>
      <c r="C15744" t="s">
        <v>38</v>
      </c>
      <c r="D15744" t="s">
        <v>47</v>
      </c>
      <c r="E15744" t="s">
        <v>734</v>
      </c>
      <c r="F15744" t="str">
        <f>IF(ISNUMBER(SEARCH(",",database[[#This Row],[genre]])),LEFT(database[[#This Row],[genre]],FIND(",",database[[#This Row],[genre]])-1),$E15744)</f>
        <v>Documentary</v>
      </c>
      <c r="G15744" t="s">
        <v>74740</v>
      </c>
      <c r="H15744" t="s">
        <v>38</v>
      </c>
      <c r="I15744" t="s">
        <v>74741</v>
      </c>
      <c r="J15744" s="1">
        <v>40158</v>
      </c>
      <c r="K15744" s="1">
        <v>40470</v>
      </c>
      <c r="L15744">
        <v>93</v>
      </c>
      <c r="M15744" t="s">
        <v>1786</v>
      </c>
      <c r="N15744" t="s">
        <v>26</v>
      </c>
      <c r="O15744">
        <v>46</v>
      </c>
      <c r="P15744">
        <v>24</v>
      </c>
      <c r="Q15744">
        <v>57</v>
      </c>
      <c r="R15744">
        <v>898</v>
      </c>
    </row>
    <row r="15745" spans="1:18" x14ac:dyDescent="0.25">
      <c r="A15745" t="s">
        <v>74742</v>
      </c>
      <c r="B15745" t="s">
        <v>74743</v>
      </c>
      <c r="C15745" t="s">
        <v>74744</v>
      </c>
      <c r="D15745" t="s">
        <v>30</v>
      </c>
      <c r="E15745" t="s">
        <v>31</v>
      </c>
      <c r="F15745" t="str">
        <f>IF(ISNUMBER(SEARCH(",",database[[#This Row],[genre]])),LEFT(database[[#This Row],[genre]],FIND(",",database[[#This Row],[genre]])-1),$E15745)</f>
        <v>Comedy</v>
      </c>
      <c r="G15745" t="s">
        <v>16027</v>
      </c>
      <c r="H15745" t="s">
        <v>16028</v>
      </c>
      <c r="I15745" t="s">
        <v>74745</v>
      </c>
      <c r="J15745" s="1">
        <v>40109</v>
      </c>
      <c r="K15745" s="1">
        <v>40330</v>
      </c>
      <c r="L15745">
        <v>96</v>
      </c>
      <c r="M15745" t="s">
        <v>1533</v>
      </c>
      <c r="N15745" t="s">
        <v>43</v>
      </c>
      <c r="O15745">
        <v>65</v>
      </c>
      <c r="P15745">
        <v>40</v>
      </c>
      <c r="Q15745">
        <v>57</v>
      </c>
      <c r="R15745">
        <v>2583</v>
      </c>
    </row>
    <row r="15746" spans="1:18" x14ac:dyDescent="0.25">
      <c r="A15746" t="s">
        <v>74746</v>
      </c>
      <c r="B15746" t="s">
        <v>74747</v>
      </c>
      <c r="C15746" t="s">
        <v>38</v>
      </c>
      <c r="D15746" t="s">
        <v>30</v>
      </c>
      <c r="E15746" t="s">
        <v>164</v>
      </c>
      <c r="F15746" t="str">
        <f>IF(ISNUMBER(SEARCH(",",database[[#This Row],[genre]])),LEFT(database[[#This Row],[genre]],FIND(",",database[[#This Row],[genre]])-1),$E15746)</f>
        <v>Documentary</v>
      </c>
      <c r="G15746" t="s">
        <v>21263</v>
      </c>
      <c r="H15746" t="s">
        <v>21263</v>
      </c>
      <c r="I15746" t="s">
        <v>74748</v>
      </c>
      <c r="J15746" s="1">
        <v>40487</v>
      </c>
      <c r="K15746" s="1">
        <v>40568</v>
      </c>
      <c r="L15746">
        <v>117</v>
      </c>
      <c r="M15746" t="s">
        <v>120</v>
      </c>
      <c r="N15746" t="s">
        <v>35</v>
      </c>
      <c r="O15746">
        <v>90</v>
      </c>
      <c r="P15746">
        <v>70</v>
      </c>
      <c r="Q15746">
        <v>83</v>
      </c>
      <c r="R15746">
        <v>2168</v>
      </c>
    </row>
    <row r="15747" spans="1:18" x14ac:dyDescent="0.25">
      <c r="A15747" t="s">
        <v>74749</v>
      </c>
      <c r="B15747" t="s">
        <v>74750</v>
      </c>
      <c r="C15747" t="s">
        <v>74751</v>
      </c>
      <c r="D15747" t="s">
        <v>47</v>
      </c>
      <c r="E15747" t="s">
        <v>499</v>
      </c>
      <c r="F15747" t="str">
        <f>IF(ISNUMBER(SEARCH(",",database[[#This Row],[genre]])),LEFT(database[[#This Row],[genre]],FIND(",",database[[#This Row],[genre]])-1),$E15747)</f>
        <v>Documentary</v>
      </c>
      <c r="G15747" t="s">
        <v>74752</v>
      </c>
      <c r="H15747" t="s">
        <v>38</v>
      </c>
      <c r="I15747" t="s">
        <v>74753</v>
      </c>
      <c r="J15747" s="1"/>
      <c r="K15747" s="1">
        <v>43710</v>
      </c>
      <c r="L15747">
        <v>98</v>
      </c>
      <c r="M15747" t="s">
        <v>74754</v>
      </c>
      <c r="N15747" t="s">
        <v>35</v>
      </c>
      <c r="O15747">
        <v>84</v>
      </c>
      <c r="P15747">
        <v>45</v>
      </c>
      <c r="Q15747">
        <v>73</v>
      </c>
      <c r="R15747">
        <v>11</v>
      </c>
    </row>
    <row r="15748" spans="1:18" x14ac:dyDescent="0.25">
      <c r="A15748" t="s">
        <v>74755</v>
      </c>
      <c r="B15748" t="s">
        <v>74756</v>
      </c>
      <c r="C15748" t="s">
        <v>74757</v>
      </c>
      <c r="D15748" t="s">
        <v>30</v>
      </c>
      <c r="E15748" t="s">
        <v>1083</v>
      </c>
      <c r="F15748" t="str">
        <f>IF(ISNUMBER(SEARCH(",",database[[#This Row],[genre]])),LEFT(database[[#This Row],[genre]],FIND(",",database[[#This Row],[genre]])-1),$E15748)</f>
        <v>Action &amp; Adventure</v>
      </c>
      <c r="G15748" t="s">
        <v>2127</v>
      </c>
      <c r="H15748" t="s">
        <v>74758</v>
      </c>
      <c r="I15748" t="s">
        <v>74759</v>
      </c>
      <c r="J15748" s="1">
        <v>31930</v>
      </c>
      <c r="K15748" s="1">
        <v>36907</v>
      </c>
      <c r="L15748">
        <v>119</v>
      </c>
      <c r="M15748" t="s">
        <v>112</v>
      </c>
      <c r="N15748" t="s">
        <v>35</v>
      </c>
      <c r="O15748">
        <v>82</v>
      </c>
      <c r="P15748">
        <v>60</v>
      </c>
      <c r="Q15748">
        <v>89</v>
      </c>
      <c r="R15748">
        <v>217507</v>
      </c>
    </row>
    <row r="15749" spans="1:18" x14ac:dyDescent="0.25">
      <c r="A15749" t="s">
        <v>74760</v>
      </c>
      <c r="B15749" t="s">
        <v>74761</v>
      </c>
      <c r="C15749" t="s">
        <v>38</v>
      </c>
      <c r="D15749" t="s">
        <v>30</v>
      </c>
      <c r="E15749" t="s">
        <v>164</v>
      </c>
      <c r="F15749" t="str">
        <f>IF(ISNUMBER(SEARCH(",",database[[#This Row],[genre]])),LEFT(database[[#This Row],[genre]],FIND(",",database[[#This Row],[genre]])-1),$E15749)</f>
        <v>Documentary</v>
      </c>
      <c r="G15749" t="s">
        <v>74762</v>
      </c>
      <c r="H15749" t="s">
        <v>38</v>
      </c>
      <c r="I15749" t="s">
        <v>74763</v>
      </c>
      <c r="J15749" s="1">
        <v>34922</v>
      </c>
      <c r="K15749" s="1">
        <v>37999</v>
      </c>
      <c r="L15749">
        <v>73</v>
      </c>
      <c r="M15749" t="s">
        <v>5435</v>
      </c>
      <c r="N15749" t="s">
        <v>43</v>
      </c>
      <c r="O15749">
        <v>80</v>
      </c>
      <c r="P15749">
        <v>15</v>
      </c>
      <c r="Q15749">
        <v>78</v>
      </c>
      <c r="R15749">
        <v>237</v>
      </c>
    </row>
    <row r="15750" spans="1:18" x14ac:dyDescent="0.25">
      <c r="A15750" t="s">
        <v>74764</v>
      </c>
      <c r="B15750" t="s">
        <v>74765</v>
      </c>
      <c r="C15750" t="s">
        <v>74766</v>
      </c>
      <c r="D15750" t="s">
        <v>20</v>
      </c>
      <c r="E15750" t="s">
        <v>8645</v>
      </c>
      <c r="F15750" t="str">
        <f>IF(ISNUMBER(SEARCH(",",database[[#This Row],[genre]])),LEFT(database[[#This Row],[genre]],FIND(",",database[[#This Row],[genre]])-1),$E15750)</f>
        <v>Action &amp; Adventure</v>
      </c>
      <c r="G15750" t="s">
        <v>74767</v>
      </c>
      <c r="H15750" t="s">
        <v>74768</v>
      </c>
      <c r="I15750" t="s">
        <v>74769</v>
      </c>
      <c r="J15750" s="1">
        <v>39962</v>
      </c>
      <c r="K15750" s="1">
        <v>40127</v>
      </c>
      <c r="L15750">
        <v>89</v>
      </c>
      <c r="M15750" t="s">
        <v>644</v>
      </c>
      <c r="N15750" t="s">
        <v>35</v>
      </c>
      <c r="O15750">
        <v>98</v>
      </c>
      <c r="P15750">
        <v>293</v>
      </c>
      <c r="Q15750">
        <v>90</v>
      </c>
      <c r="R15750">
        <v>1203508</v>
      </c>
    </row>
    <row r="15751" spans="1:18" x14ac:dyDescent="0.25">
      <c r="A15751" t="s">
        <v>74770</v>
      </c>
      <c r="B15751" t="s">
        <v>74771</v>
      </c>
      <c r="C15751" t="s">
        <v>74772</v>
      </c>
      <c r="D15751" t="s">
        <v>30</v>
      </c>
      <c r="E15751" t="s">
        <v>288</v>
      </c>
      <c r="F15751" t="str">
        <f>IF(ISNUMBER(SEARCH(",",database[[#This Row],[genre]])),LEFT(database[[#This Row],[genre]],FIND(",",database[[#This Row],[genre]])-1),$E15751)</f>
        <v>Art House &amp; International</v>
      </c>
      <c r="G15751" t="s">
        <v>26745</v>
      </c>
      <c r="H15751" t="s">
        <v>26746</v>
      </c>
      <c r="I15751" t="s">
        <v>74773</v>
      </c>
      <c r="J15751" s="1">
        <v>38246</v>
      </c>
      <c r="K15751" s="1">
        <v>38552</v>
      </c>
      <c r="L15751">
        <v>108</v>
      </c>
      <c r="M15751" t="s">
        <v>34</v>
      </c>
      <c r="N15751" t="s">
        <v>35</v>
      </c>
      <c r="O15751">
        <v>83</v>
      </c>
      <c r="P15751">
        <v>66</v>
      </c>
      <c r="Q15751">
        <v>74</v>
      </c>
      <c r="R15751">
        <v>1172</v>
      </c>
    </row>
    <row r="15752" spans="1:18" x14ac:dyDescent="0.25">
      <c r="A15752" t="s">
        <v>74774</v>
      </c>
      <c r="B15752" t="s">
        <v>74775</v>
      </c>
      <c r="C15752" t="s">
        <v>74776</v>
      </c>
      <c r="D15752" t="s">
        <v>65</v>
      </c>
      <c r="E15752" t="s">
        <v>328</v>
      </c>
      <c r="F15752" t="str">
        <f>IF(ISNUMBER(SEARCH(",",database[[#This Row],[genre]])),LEFT(database[[#This Row],[genre]],FIND(",",database[[#This Row],[genre]])-1),$E15752)</f>
        <v>Drama</v>
      </c>
      <c r="G15752" t="s">
        <v>7133</v>
      </c>
      <c r="H15752" t="s">
        <v>7935</v>
      </c>
      <c r="I15752" t="s">
        <v>74777</v>
      </c>
      <c r="J15752" s="1">
        <v>35125</v>
      </c>
      <c r="K15752" s="1">
        <v>36410</v>
      </c>
      <c r="L15752">
        <v>124</v>
      </c>
      <c r="M15752" t="s">
        <v>1129</v>
      </c>
      <c r="N15752" t="s">
        <v>26</v>
      </c>
      <c r="O15752">
        <v>31</v>
      </c>
      <c r="P15752">
        <v>35</v>
      </c>
      <c r="Q15752">
        <v>66</v>
      </c>
      <c r="R15752">
        <v>16515</v>
      </c>
    </row>
    <row r="15753" spans="1:18" x14ac:dyDescent="0.25">
      <c r="A15753" t="s">
        <v>74778</v>
      </c>
      <c r="B15753" t="s">
        <v>74779</v>
      </c>
      <c r="C15753" t="s">
        <v>74780</v>
      </c>
      <c r="D15753" t="s">
        <v>47</v>
      </c>
      <c r="E15753" t="s">
        <v>18569</v>
      </c>
      <c r="F15753" t="str">
        <f>IF(ISNUMBER(SEARCH(",",database[[#This Row],[genre]])),LEFT(database[[#This Row],[genre]],FIND(",",database[[#This Row],[genre]])-1),$E15753)</f>
        <v>Comedy</v>
      </c>
      <c r="G15753" t="s">
        <v>74781</v>
      </c>
      <c r="H15753" t="s">
        <v>74781</v>
      </c>
      <c r="I15753" t="s">
        <v>74782</v>
      </c>
      <c r="J15753" s="1">
        <v>38457</v>
      </c>
      <c r="K15753" s="1">
        <v>39140</v>
      </c>
      <c r="L15753">
        <v>90</v>
      </c>
      <c r="M15753" t="s">
        <v>21455</v>
      </c>
      <c r="N15753" t="s">
        <v>35</v>
      </c>
      <c r="O15753">
        <v>92</v>
      </c>
      <c r="P15753">
        <v>48</v>
      </c>
      <c r="Q15753">
        <v>87</v>
      </c>
      <c r="R15753">
        <v>236</v>
      </c>
    </row>
    <row r="15754" spans="1:18" x14ac:dyDescent="0.25">
      <c r="A15754" t="s">
        <v>74783</v>
      </c>
      <c r="B15754" t="s">
        <v>74784</v>
      </c>
      <c r="C15754" t="s">
        <v>74785</v>
      </c>
      <c r="D15754" t="s">
        <v>30</v>
      </c>
      <c r="E15754" t="s">
        <v>479</v>
      </c>
      <c r="F15754" t="str">
        <f>IF(ISNUMBER(SEARCH(",",database[[#This Row],[genre]])),LEFT(database[[#This Row],[genre]],FIND(",",database[[#This Row],[genre]])-1),$E15754)</f>
        <v>Action &amp; Adventure</v>
      </c>
      <c r="G15754" t="s">
        <v>74786</v>
      </c>
      <c r="H15754" t="s">
        <v>21902</v>
      </c>
      <c r="I15754" t="s">
        <v>74787</v>
      </c>
      <c r="J15754" s="1">
        <v>28748</v>
      </c>
      <c r="K15754" s="1">
        <v>36851</v>
      </c>
      <c r="L15754">
        <v>86</v>
      </c>
      <c r="M15754" t="s">
        <v>112</v>
      </c>
      <c r="N15754" t="s">
        <v>26</v>
      </c>
      <c r="O15754">
        <v>47</v>
      </c>
      <c r="P15754">
        <v>19</v>
      </c>
      <c r="Q15754">
        <v>83</v>
      </c>
      <c r="R15754">
        <v>62953</v>
      </c>
    </row>
    <row r="15755" spans="1:18" x14ac:dyDescent="0.25">
      <c r="A15755" t="s">
        <v>74788</v>
      </c>
      <c r="B15755" t="s">
        <v>74789</v>
      </c>
      <c r="C15755" t="s">
        <v>74790</v>
      </c>
      <c r="D15755" t="s">
        <v>30</v>
      </c>
      <c r="E15755" t="s">
        <v>88</v>
      </c>
      <c r="F15755" t="str">
        <f>IF(ISNUMBER(SEARCH(",",database[[#This Row],[genre]])),LEFT(database[[#This Row],[genre]],FIND(",",database[[#This Row],[genre]])-1),$E15755)</f>
        <v>Comedy</v>
      </c>
      <c r="G15755" t="s">
        <v>41058</v>
      </c>
      <c r="H15755" t="s">
        <v>74791</v>
      </c>
      <c r="I15755" t="s">
        <v>74792</v>
      </c>
      <c r="J15755" s="1">
        <v>40151</v>
      </c>
      <c r="K15755" s="1">
        <v>40246</v>
      </c>
      <c r="L15755">
        <v>109</v>
      </c>
      <c r="M15755" t="s">
        <v>112</v>
      </c>
      <c r="N15755" t="s">
        <v>35</v>
      </c>
      <c r="O15755">
        <v>91</v>
      </c>
      <c r="P15755">
        <v>281</v>
      </c>
      <c r="Q15755">
        <v>79</v>
      </c>
      <c r="R15755">
        <v>228309</v>
      </c>
    </row>
    <row r="15756" spans="1:18" x14ac:dyDescent="0.25">
      <c r="A15756" t="s">
        <v>74793</v>
      </c>
      <c r="B15756" t="s">
        <v>74794</v>
      </c>
      <c r="C15756" t="s">
        <v>38</v>
      </c>
      <c r="D15756" t="s">
        <v>30</v>
      </c>
      <c r="E15756" t="s">
        <v>31</v>
      </c>
      <c r="F15756" t="str">
        <f>IF(ISNUMBER(SEARCH(",",database[[#This Row],[genre]])),LEFT(database[[#This Row],[genre]],FIND(",",database[[#This Row],[genre]])-1),$E15756)</f>
        <v>Comedy</v>
      </c>
      <c r="G15756" t="s">
        <v>34302</v>
      </c>
      <c r="H15756" t="s">
        <v>74795</v>
      </c>
      <c r="I15756" t="s">
        <v>74796</v>
      </c>
      <c r="J15756" s="1">
        <v>29378</v>
      </c>
      <c r="K15756" s="1">
        <v>38762</v>
      </c>
      <c r="L15756">
        <v>87</v>
      </c>
      <c r="M15756" t="s">
        <v>1333</v>
      </c>
      <c r="N15756" t="s">
        <v>26</v>
      </c>
      <c r="O15756">
        <v>0</v>
      </c>
      <c r="P15756">
        <v>5</v>
      </c>
      <c r="Q15756">
        <v>42</v>
      </c>
      <c r="R15756">
        <v>823</v>
      </c>
    </row>
    <row r="15757" spans="1:18" x14ac:dyDescent="0.25">
      <c r="A15757" t="s">
        <v>74797</v>
      </c>
      <c r="B15757" t="s">
        <v>74798</v>
      </c>
      <c r="C15757" t="s">
        <v>38</v>
      </c>
      <c r="D15757" t="s">
        <v>47</v>
      </c>
      <c r="E15757" t="s">
        <v>48</v>
      </c>
      <c r="F15757" t="str">
        <f>IF(ISNUMBER(SEARCH(",",database[[#This Row],[genre]])),LEFT(database[[#This Row],[genre]],FIND(",",database[[#This Row],[genre]])-1),$E15757)</f>
        <v>Classics</v>
      </c>
      <c r="G15757" t="s">
        <v>4837</v>
      </c>
      <c r="H15757" t="s">
        <v>74799</v>
      </c>
      <c r="I15757" t="s">
        <v>74800</v>
      </c>
      <c r="J15757" s="1">
        <v>24672</v>
      </c>
      <c r="K15757" s="1">
        <v>39392</v>
      </c>
      <c r="L15757">
        <v>124</v>
      </c>
      <c r="M15757" t="s">
        <v>1333</v>
      </c>
      <c r="N15757" t="s">
        <v>43</v>
      </c>
      <c r="O15757">
        <v>80</v>
      </c>
      <c r="P15757">
        <v>5</v>
      </c>
      <c r="Q15757">
        <v>68</v>
      </c>
      <c r="R15757">
        <v>387</v>
      </c>
    </row>
    <row r="15758" spans="1:18" x14ac:dyDescent="0.25">
      <c r="A15758" t="s">
        <v>74801</v>
      </c>
      <c r="B15758" t="s">
        <v>74802</v>
      </c>
      <c r="C15758" t="s">
        <v>38</v>
      </c>
      <c r="D15758" t="s">
        <v>30</v>
      </c>
      <c r="E15758" t="s">
        <v>3459</v>
      </c>
      <c r="F15758" t="str">
        <f>IF(ISNUMBER(SEARCH(",",database[[#This Row],[genre]])),LEFT(database[[#This Row],[genre]],FIND(",",database[[#This Row],[genre]])-1),$E15758)</f>
        <v>Classics</v>
      </c>
      <c r="G15758" t="s">
        <v>28666</v>
      </c>
      <c r="H15758" t="s">
        <v>46152</v>
      </c>
      <c r="I15758" t="s">
        <v>74803</v>
      </c>
      <c r="J15758" s="1">
        <v>26299</v>
      </c>
      <c r="K15758" s="1">
        <v>37803</v>
      </c>
      <c r="L15758">
        <v>100</v>
      </c>
      <c r="M15758" t="s">
        <v>126</v>
      </c>
      <c r="N15758" t="s">
        <v>43</v>
      </c>
      <c r="O15758">
        <v>60</v>
      </c>
      <c r="P15758">
        <v>5</v>
      </c>
      <c r="Q15758">
        <v>48</v>
      </c>
      <c r="R15758">
        <v>1299</v>
      </c>
    </row>
    <row r="15759" spans="1:18" x14ac:dyDescent="0.25">
      <c r="A15759" t="s">
        <v>74804</v>
      </c>
      <c r="B15759" t="s">
        <v>74805</v>
      </c>
      <c r="C15759" t="s">
        <v>74806</v>
      </c>
      <c r="D15759" t="s">
        <v>47</v>
      </c>
      <c r="E15759" t="s">
        <v>164</v>
      </c>
      <c r="F15759" t="str">
        <f>IF(ISNUMBER(SEARCH(",",database[[#This Row],[genre]])),LEFT(database[[#This Row],[genre]],FIND(",",database[[#This Row],[genre]])-1),$E15759)</f>
        <v>Documentary</v>
      </c>
      <c r="G15759" t="s">
        <v>22153</v>
      </c>
      <c r="H15759" t="s">
        <v>22153</v>
      </c>
      <c r="I15759" t="s">
        <v>74807</v>
      </c>
      <c r="J15759" s="1">
        <v>39355</v>
      </c>
      <c r="K15759" s="1">
        <v>39770</v>
      </c>
      <c r="L15759">
        <v>93</v>
      </c>
      <c r="M15759" t="s">
        <v>1775</v>
      </c>
      <c r="N15759" t="s">
        <v>35</v>
      </c>
      <c r="O15759">
        <v>96</v>
      </c>
      <c r="P15759">
        <v>53</v>
      </c>
      <c r="Q15759">
        <v>83</v>
      </c>
      <c r="R15759">
        <v>2430</v>
      </c>
    </row>
    <row r="15760" spans="1:18" x14ac:dyDescent="0.25">
      <c r="A15760" t="s">
        <v>74808</v>
      </c>
      <c r="B15760" t="s">
        <v>74809</v>
      </c>
      <c r="C15760" t="s">
        <v>74810</v>
      </c>
      <c r="D15760" t="s">
        <v>30</v>
      </c>
      <c r="E15760" t="s">
        <v>364</v>
      </c>
      <c r="F15760" t="str">
        <f>IF(ISNUMBER(SEARCH(",",database[[#This Row],[genre]])),LEFT(database[[#This Row],[genre]],FIND(",",database[[#This Row],[genre]])-1),$E15760)</f>
        <v>Action &amp; Adventure</v>
      </c>
      <c r="G15760" t="s">
        <v>39220</v>
      </c>
      <c r="H15760" t="s">
        <v>39220</v>
      </c>
      <c r="I15760" t="s">
        <v>74811</v>
      </c>
      <c r="J15760" s="1">
        <v>43252</v>
      </c>
      <c r="K15760" s="1">
        <v>43340</v>
      </c>
      <c r="L15760">
        <v>95</v>
      </c>
      <c r="M15760" t="s">
        <v>38601</v>
      </c>
      <c r="N15760" t="s">
        <v>35</v>
      </c>
      <c r="O15760">
        <v>87</v>
      </c>
      <c r="P15760">
        <v>181</v>
      </c>
      <c r="Q15760">
        <v>87</v>
      </c>
      <c r="R15760">
        <v>5283</v>
      </c>
    </row>
    <row r="15761" spans="1:18" x14ac:dyDescent="0.25">
      <c r="A15761" t="s">
        <v>74812</v>
      </c>
      <c r="B15761" t="s">
        <v>74813</v>
      </c>
      <c r="C15761" t="s">
        <v>74814</v>
      </c>
      <c r="D15761" t="s">
        <v>65</v>
      </c>
      <c r="E15761" t="s">
        <v>206</v>
      </c>
      <c r="F15761" t="str">
        <f>IF(ISNUMBER(SEARCH(",",database[[#This Row],[genre]])),LEFT(database[[#This Row],[genre]],FIND(",",database[[#This Row],[genre]])-1),$E15761)</f>
        <v>Drama</v>
      </c>
      <c r="G15761" t="s">
        <v>74815</v>
      </c>
      <c r="H15761" t="s">
        <v>74816</v>
      </c>
      <c r="I15761" t="s">
        <v>74817</v>
      </c>
      <c r="J15761" s="1">
        <v>41348</v>
      </c>
      <c r="K15761" s="1">
        <v>41443</v>
      </c>
      <c r="L15761">
        <v>107</v>
      </c>
      <c r="M15761" t="s">
        <v>11117</v>
      </c>
      <c r="N15761" t="s">
        <v>26</v>
      </c>
      <c r="O15761">
        <v>26</v>
      </c>
      <c r="P15761">
        <v>53</v>
      </c>
      <c r="Q15761">
        <v>42</v>
      </c>
      <c r="R15761">
        <v>12937</v>
      </c>
    </row>
    <row r="15762" spans="1:18" x14ac:dyDescent="0.25">
      <c r="A15762" t="s">
        <v>74818</v>
      </c>
      <c r="B15762" t="s">
        <v>74819</v>
      </c>
      <c r="C15762" t="s">
        <v>74820</v>
      </c>
      <c r="D15762" t="s">
        <v>30</v>
      </c>
      <c r="E15762" t="s">
        <v>88</v>
      </c>
      <c r="F15762" t="str">
        <f>IF(ISNUMBER(SEARCH(",",database[[#This Row],[genre]])),LEFT(database[[#This Row],[genre]],FIND(",",database[[#This Row],[genre]])-1),$E15762)</f>
        <v>Comedy</v>
      </c>
      <c r="G15762" t="s">
        <v>5070</v>
      </c>
      <c r="H15762" t="s">
        <v>5070</v>
      </c>
      <c r="I15762" t="s">
        <v>74821</v>
      </c>
      <c r="J15762" s="1">
        <v>38422</v>
      </c>
      <c r="K15762" s="1">
        <v>38559</v>
      </c>
      <c r="L15762">
        <v>118</v>
      </c>
      <c r="M15762" t="s">
        <v>226</v>
      </c>
      <c r="N15762" t="s">
        <v>35</v>
      </c>
      <c r="O15762">
        <v>74</v>
      </c>
      <c r="P15762">
        <v>183</v>
      </c>
      <c r="Q15762">
        <v>63</v>
      </c>
      <c r="R15762">
        <v>29409</v>
      </c>
    </row>
    <row r="15763" spans="1:18" x14ac:dyDescent="0.25">
      <c r="A15763" t="s">
        <v>74822</v>
      </c>
      <c r="B15763" t="s">
        <v>74823</v>
      </c>
      <c r="C15763" t="s">
        <v>74824</v>
      </c>
      <c r="D15763" t="s">
        <v>47</v>
      </c>
      <c r="E15763" t="s">
        <v>4454</v>
      </c>
      <c r="F15763" t="str">
        <f>IF(ISNUMBER(SEARCH(",",database[[#This Row],[genre]])),LEFT(database[[#This Row],[genre]],FIND(",",database[[#This Row],[genre]])-1),$E15763)</f>
        <v>Drama</v>
      </c>
      <c r="G15763" t="s">
        <v>54982</v>
      </c>
      <c r="H15763" t="s">
        <v>54982</v>
      </c>
      <c r="I15763" t="s">
        <v>74825</v>
      </c>
      <c r="J15763" s="1">
        <v>41369</v>
      </c>
      <c r="K15763" s="1">
        <v>41401</v>
      </c>
      <c r="L15763">
        <v>96</v>
      </c>
      <c r="M15763" t="s">
        <v>74826</v>
      </c>
      <c r="N15763" t="s">
        <v>35</v>
      </c>
      <c r="O15763">
        <v>86</v>
      </c>
      <c r="P15763">
        <v>145</v>
      </c>
      <c r="Q15763">
        <v>69</v>
      </c>
      <c r="R15763">
        <v>12736</v>
      </c>
    </row>
    <row r="15764" spans="1:18" x14ac:dyDescent="0.25">
      <c r="A15764" t="s">
        <v>74827</v>
      </c>
      <c r="B15764" t="s">
        <v>74828</v>
      </c>
      <c r="C15764" t="s">
        <v>74829</v>
      </c>
      <c r="D15764" t="s">
        <v>65</v>
      </c>
      <c r="E15764" t="s">
        <v>31</v>
      </c>
      <c r="F15764" t="str">
        <f>IF(ISNUMBER(SEARCH(",",database[[#This Row],[genre]])),LEFT(database[[#This Row],[genre]],FIND(",",database[[#This Row],[genre]])-1),$E15764)</f>
        <v>Comedy</v>
      </c>
      <c r="G15764" t="s">
        <v>9439</v>
      </c>
      <c r="H15764" t="s">
        <v>74830</v>
      </c>
      <c r="I15764" t="s">
        <v>74831</v>
      </c>
      <c r="J15764" s="1">
        <v>37848</v>
      </c>
      <c r="K15764" s="1">
        <v>37992</v>
      </c>
      <c r="L15764">
        <v>93</v>
      </c>
      <c r="M15764" t="s">
        <v>57511</v>
      </c>
      <c r="N15764" t="s">
        <v>26</v>
      </c>
      <c r="O15764">
        <v>13</v>
      </c>
      <c r="P15764">
        <v>112</v>
      </c>
      <c r="Q15764">
        <v>60</v>
      </c>
      <c r="R15764">
        <v>369658</v>
      </c>
    </row>
    <row r="15765" spans="1:18" x14ac:dyDescent="0.25">
      <c r="A15765" t="s">
        <v>74832</v>
      </c>
      <c r="B15765" t="s">
        <v>74833</v>
      </c>
      <c r="C15765" t="s">
        <v>38</v>
      </c>
      <c r="D15765" t="s">
        <v>20</v>
      </c>
      <c r="E15765" t="s">
        <v>1833</v>
      </c>
      <c r="F15765" t="str">
        <f>IF(ISNUMBER(SEARCH(",",database[[#This Row],[genre]])),LEFT(database[[#This Row],[genre]],FIND(",",database[[#This Row],[genre]])-1),$E15765)</f>
        <v>Classics</v>
      </c>
      <c r="G15765" t="s">
        <v>32929</v>
      </c>
      <c r="H15765" t="s">
        <v>43733</v>
      </c>
      <c r="I15765" t="s">
        <v>74834</v>
      </c>
      <c r="J15765" s="1">
        <v>27196</v>
      </c>
      <c r="K15765" s="1">
        <v>37999</v>
      </c>
      <c r="L15765">
        <v>104</v>
      </c>
      <c r="M15765" t="s">
        <v>1333</v>
      </c>
      <c r="N15765" t="s">
        <v>43</v>
      </c>
      <c r="O15765">
        <v>71</v>
      </c>
      <c r="P15765">
        <v>7</v>
      </c>
      <c r="Q15765">
        <v>82</v>
      </c>
      <c r="R15765">
        <v>1388</v>
      </c>
    </row>
    <row r="15766" spans="1:18" x14ac:dyDescent="0.25">
      <c r="A15766" t="s">
        <v>74835</v>
      </c>
      <c r="B15766" t="s">
        <v>74836</v>
      </c>
      <c r="C15766" t="s">
        <v>38</v>
      </c>
      <c r="D15766" t="s">
        <v>20</v>
      </c>
      <c r="E15766" t="s">
        <v>5018</v>
      </c>
      <c r="F15766" t="str">
        <f>IF(ISNUMBER(SEARCH(",",database[[#This Row],[genre]])),LEFT(database[[#This Row],[genre]],FIND(",",database[[#This Row],[genre]])-1),$E15766)</f>
        <v>Drama</v>
      </c>
      <c r="G15766" t="s">
        <v>22167</v>
      </c>
      <c r="H15766" t="s">
        <v>74837</v>
      </c>
      <c r="I15766" t="s">
        <v>74838</v>
      </c>
      <c r="J15766" s="1">
        <v>29378</v>
      </c>
      <c r="K15766" s="1">
        <v>37537</v>
      </c>
      <c r="L15766">
        <v>135</v>
      </c>
      <c r="M15766" t="s">
        <v>112</v>
      </c>
      <c r="N15766" t="s">
        <v>43</v>
      </c>
      <c r="O15766">
        <v>67</v>
      </c>
      <c r="P15766">
        <v>18</v>
      </c>
      <c r="Q15766">
        <v>81</v>
      </c>
      <c r="R15766">
        <v>32752</v>
      </c>
    </row>
    <row r="15767" spans="1:18" x14ac:dyDescent="0.25">
      <c r="A15767" t="s">
        <v>74839</v>
      </c>
      <c r="B15767" t="s">
        <v>74840</v>
      </c>
      <c r="C15767" t="s">
        <v>74841</v>
      </c>
      <c r="D15767" t="s">
        <v>47</v>
      </c>
      <c r="E15767" t="s">
        <v>6298</v>
      </c>
      <c r="F15767" t="str">
        <f>IF(ISNUMBER(SEARCH(",",database[[#This Row],[genre]])),LEFT(database[[#This Row],[genre]],FIND(",",database[[#This Row],[genre]])-1),$E15767)</f>
        <v>Art House &amp; International</v>
      </c>
      <c r="G15767" t="s">
        <v>4588</v>
      </c>
      <c r="H15767" t="s">
        <v>74842</v>
      </c>
      <c r="I15767" t="s">
        <v>74843</v>
      </c>
      <c r="J15767" s="1">
        <v>42867</v>
      </c>
      <c r="K15767" s="1">
        <v>42867</v>
      </c>
      <c r="L15767">
        <v>114</v>
      </c>
      <c r="M15767" t="s">
        <v>12303</v>
      </c>
      <c r="N15767" t="s">
        <v>26</v>
      </c>
      <c r="O15767">
        <v>58</v>
      </c>
      <c r="P15767">
        <v>26</v>
      </c>
      <c r="Q15767">
        <v>77</v>
      </c>
      <c r="R15767">
        <v>70</v>
      </c>
    </row>
    <row r="15768" spans="1:18" x14ac:dyDescent="0.25">
      <c r="A15768" t="s">
        <v>74844</v>
      </c>
      <c r="B15768" t="s">
        <v>74845</v>
      </c>
      <c r="C15768" t="s">
        <v>74846</v>
      </c>
      <c r="D15768" t="s">
        <v>30</v>
      </c>
      <c r="E15768" t="s">
        <v>263</v>
      </c>
      <c r="F15768" t="str">
        <f>IF(ISNUMBER(SEARCH(",",database[[#This Row],[genre]])),LEFT(database[[#This Row],[genre]],FIND(",",database[[#This Row],[genre]])-1),$E15768)</f>
        <v>Horror</v>
      </c>
      <c r="G15768" t="s">
        <v>44714</v>
      </c>
      <c r="H15768" t="s">
        <v>74847</v>
      </c>
      <c r="I15768" t="s">
        <v>74848</v>
      </c>
      <c r="J15768" s="1">
        <v>36063</v>
      </c>
      <c r="K15768" s="1">
        <v>37033</v>
      </c>
      <c r="L15768">
        <v>100</v>
      </c>
      <c r="M15768" t="s">
        <v>1114</v>
      </c>
      <c r="N15768" t="s">
        <v>26</v>
      </c>
      <c r="O15768">
        <v>19</v>
      </c>
      <c r="P15768">
        <v>54</v>
      </c>
      <c r="Q15768">
        <v>37</v>
      </c>
      <c r="R15768">
        <v>164277</v>
      </c>
    </row>
    <row r="15769" spans="1:18" x14ac:dyDescent="0.25">
      <c r="A15769" t="s">
        <v>74849</v>
      </c>
      <c r="B15769" t="s">
        <v>74850</v>
      </c>
      <c r="C15769" t="s">
        <v>38</v>
      </c>
      <c r="D15769" t="s">
        <v>30</v>
      </c>
      <c r="E15769" t="s">
        <v>256</v>
      </c>
      <c r="F15769" t="str">
        <f>IF(ISNUMBER(SEARCH(",",database[[#This Row],[genre]])),LEFT(database[[#This Row],[genre]],FIND(",",database[[#This Row],[genre]])-1),$E15769)</f>
        <v>Horror</v>
      </c>
      <c r="G15769" t="s">
        <v>6760</v>
      </c>
      <c r="H15769" t="s">
        <v>74851</v>
      </c>
      <c r="I15769" t="s">
        <v>74852</v>
      </c>
      <c r="J15769" s="1">
        <v>38552</v>
      </c>
      <c r="K15769" s="1">
        <v>38552</v>
      </c>
      <c r="L15769">
        <v>98</v>
      </c>
      <c r="M15769" t="s">
        <v>583</v>
      </c>
      <c r="N15769" t="s">
        <v>26</v>
      </c>
      <c r="O15769">
        <v>40</v>
      </c>
      <c r="P15769">
        <v>5</v>
      </c>
      <c r="Q15769">
        <v>29</v>
      </c>
      <c r="R15769">
        <v>13651</v>
      </c>
    </row>
    <row r="15770" spans="1:18" x14ac:dyDescent="0.25">
      <c r="A15770" t="s">
        <v>74853</v>
      </c>
      <c r="B15770" t="s">
        <v>74854</v>
      </c>
      <c r="C15770" t="s">
        <v>74855</v>
      </c>
      <c r="D15770" t="s">
        <v>30</v>
      </c>
      <c r="E15770" t="s">
        <v>256</v>
      </c>
      <c r="F15770" t="str">
        <f>IF(ISNUMBER(SEARCH(",",database[[#This Row],[genre]])),LEFT(database[[#This Row],[genre]],FIND(",",database[[#This Row],[genre]])-1),$E15770)</f>
        <v>Horror</v>
      </c>
      <c r="G15770" t="s">
        <v>74856</v>
      </c>
      <c r="H15770" t="s">
        <v>25862</v>
      </c>
      <c r="I15770" t="s">
        <v>74857</v>
      </c>
      <c r="J15770" s="1">
        <v>36791</v>
      </c>
      <c r="K15770" s="1">
        <v>37068</v>
      </c>
      <c r="L15770">
        <v>99</v>
      </c>
      <c r="M15770" t="s">
        <v>434</v>
      </c>
      <c r="N15770" t="s">
        <v>26</v>
      </c>
      <c r="O15770">
        <v>9</v>
      </c>
      <c r="P15770">
        <v>82</v>
      </c>
      <c r="Q15770">
        <v>20</v>
      </c>
      <c r="R15770">
        <v>49504</v>
      </c>
    </row>
    <row r="15771" spans="1:18" x14ac:dyDescent="0.25">
      <c r="A15771" t="s">
        <v>74858</v>
      </c>
      <c r="B15771" t="s">
        <v>74859</v>
      </c>
      <c r="C15771" t="s">
        <v>38</v>
      </c>
      <c r="D15771" t="s">
        <v>47</v>
      </c>
      <c r="E15771" t="s">
        <v>734</v>
      </c>
      <c r="F15771" t="str">
        <f>IF(ISNUMBER(SEARCH(",",database[[#This Row],[genre]])),LEFT(database[[#This Row],[genre]],FIND(",",database[[#This Row],[genre]])-1),$E15771)</f>
        <v>Documentary</v>
      </c>
      <c r="G15771" t="s">
        <v>36063</v>
      </c>
      <c r="H15771" t="s">
        <v>38</v>
      </c>
      <c r="I15771" t="s">
        <v>74860</v>
      </c>
      <c r="J15771" s="1">
        <v>40844</v>
      </c>
      <c r="K15771" s="1">
        <v>40953</v>
      </c>
      <c r="L15771">
        <v>82</v>
      </c>
      <c r="M15771" t="s">
        <v>74861</v>
      </c>
      <c r="N15771" t="s">
        <v>43</v>
      </c>
      <c r="O15771">
        <v>100</v>
      </c>
      <c r="P15771">
        <v>14</v>
      </c>
      <c r="Q15771">
        <v>85</v>
      </c>
      <c r="R15771">
        <v>1037</v>
      </c>
    </row>
    <row r="15772" spans="1:18" x14ac:dyDescent="0.25">
      <c r="A15772" t="s">
        <v>74862</v>
      </c>
      <c r="B15772" t="s">
        <v>74863</v>
      </c>
      <c r="C15772" t="s">
        <v>38</v>
      </c>
      <c r="D15772" t="s">
        <v>30</v>
      </c>
      <c r="E15772" t="s">
        <v>1105</v>
      </c>
      <c r="F15772" t="str">
        <f>IF(ISNUMBER(SEARCH(",",database[[#This Row],[genre]])),LEFT(database[[#This Row],[genre]],FIND(",",database[[#This Row],[genre]])-1),$E15772)</f>
        <v>Mystery &amp; Suspense</v>
      </c>
      <c r="G15772" t="s">
        <v>74864</v>
      </c>
      <c r="H15772" t="s">
        <v>74865</v>
      </c>
      <c r="I15772" t="s">
        <v>74866</v>
      </c>
      <c r="J15772" s="1">
        <v>42524</v>
      </c>
      <c r="K15772" s="1">
        <v>42524</v>
      </c>
      <c r="L15772">
        <v>89</v>
      </c>
      <c r="M15772" t="s">
        <v>74867</v>
      </c>
      <c r="N15772" t="s">
        <v>26</v>
      </c>
      <c r="O15772">
        <v>0</v>
      </c>
      <c r="P15772">
        <v>6</v>
      </c>
      <c r="Q15772">
        <v>26</v>
      </c>
      <c r="R15772">
        <v>433</v>
      </c>
    </row>
    <row r="15773" spans="1:18" x14ac:dyDescent="0.25">
      <c r="A15773" t="s">
        <v>74868</v>
      </c>
      <c r="B15773" t="s">
        <v>74869</v>
      </c>
      <c r="C15773" t="s">
        <v>38</v>
      </c>
      <c r="D15773" t="s">
        <v>47</v>
      </c>
      <c r="E15773" t="s">
        <v>198</v>
      </c>
      <c r="F15773" t="str">
        <f>IF(ISNUMBER(SEARCH(",",database[[#This Row],[genre]])),LEFT(database[[#This Row],[genre]],FIND(",",database[[#This Row],[genre]])-1),$E15773)</f>
        <v>Art House &amp; International</v>
      </c>
      <c r="G15773" t="s">
        <v>74870</v>
      </c>
      <c r="H15773" t="s">
        <v>74870</v>
      </c>
      <c r="I15773" t="s">
        <v>74871</v>
      </c>
      <c r="J15773" s="1">
        <v>42067</v>
      </c>
      <c r="K15773" s="1">
        <v>42248</v>
      </c>
      <c r="L15773">
        <v>105</v>
      </c>
      <c r="M15773" t="s">
        <v>971</v>
      </c>
      <c r="N15773" t="s">
        <v>43</v>
      </c>
      <c r="O15773">
        <v>83</v>
      </c>
      <c r="P15773">
        <v>23</v>
      </c>
      <c r="Q15773">
        <v>68</v>
      </c>
      <c r="R15773">
        <v>183</v>
      </c>
    </row>
    <row r="15774" spans="1:18" x14ac:dyDescent="0.25">
      <c r="A15774" t="s">
        <v>74872</v>
      </c>
      <c r="B15774" t="s">
        <v>74873</v>
      </c>
      <c r="C15774" t="s">
        <v>74874</v>
      </c>
      <c r="D15774" t="s">
        <v>30</v>
      </c>
      <c r="E15774" t="s">
        <v>263</v>
      </c>
      <c r="F15774" t="str">
        <f>IF(ISNUMBER(SEARCH(",",database[[#This Row],[genre]])),LEFT(database[[#This Row],[genre]],FIND(",",database[[#This Row],[genre]])-1),$E15774)</f>
        <v>Horror</v>
      </c>
      <c r="G15774" t="s">
        <v>32851</v>
      </c>
      <c r="H15774" t="s">
        <v>32851</v>
      </c>
      <c r="I15774" t="s">
        <v>74875</v>
      </c>
      <c r="J15774" s="1">
        <v>43546</v>
      </c>
      <c r="K15774" s="1">
        <v>43634</v>
      </c>
      <c r="L15774">
        <v>120</v>
      </c>
      <c r="M15774" t="s">
        <v>724</v>
      </c>
      <c r="N15774" t="s">
        <v>35</v>
      </c>
      <c r="O15774">
        <v>93</v>
      </c>
      <c r="P15774">
        <v>494</v>
      </c>
      <c r="Q15774">
        <v>60</v>
      </c>
      <c r="R15774">
        <v>10978</v>
      </c>
    </row>
    <row r="15775" spans="1:18" x14ac:dyDescent="0.25">
      <c r="A15775" t="s">
        <v>74876</v>
      </c>
      <c r="B15775" t="s">
        <v>74877</v>
      </c>
      <c r="C15775" t="s">
        <v>38</v>
      </c>
      <c r="D15775" t="s">
        <v>47</v>
      </c>
      <c r="E15775" t="s">
        <v>101</v>
      </c>
      <c r="F15775" t="str">
        <f>IF(ISNUMBER(SEARCH(",",database[[#This Row],[genre]])),LEFT(database[[#This Row],[genre]],FIND(",",database[[#This Row],[genre]])-1),$E15775)</f>
        <v>Art House &amp; International</v>
      </c>
      <c r="G15775" t="s">
        <v>74878</v>
      </c>
      <c r="H15775" t="s">
        <v>74878</v>
      </c>
      <c r="I15775" t="s">
        <v>74879</v>
      </c>
      <c r="J15775" s="1">
        <v>43175</v>
      </c>
      <c r="K15775" s="1">
        <v>43200</v>
      </c>
      <c r="L15775">
        <v>83</v>
      </c>
      <c r="M15775" t="s">
        <v>13339</v>
      </c>
      <c r="N15775" t="s">
        <v>43</v>
      </c>
      <c r="O15775">
        <v>63</v>
      </c>
      <c r="P15775">
        <v>19</v>
      </c>
      <c r="Q15775">
        <v>69</v>
      </c>
      <c r="R15775">
        <v>166</v>
      </c>
    </row>
    <row r="15776" spans="1:18" x14ac:dyDescent="0.25">
      <c r="A15776" t="s">
        <v>74880</v>
      </c>
      <c r="B15776" t="s">
        <v>74881</v>
      </c>
      <c r="C15776" t="s">
        <v>38</v>
      </c>
      <c r="D15776" t="s">
        <v>47</v>
      </c>
      <c r="E15776" t="s">
        <v>328</v>
      </c>
      <c r="F15776" t="str">
        <f>IF(ISNUMBER(SEARCH(",",database[[#This Row],[genre]])),LEFT(database[[#This Row],[genre]],FIND(",",database[[#This Row],[genre]])-1),$E15776)</f>
        <v>Drama</v>
      </c>
      <c r="G15776" t="s">
        <v>74882</v>
      </c>
      <c r="H15776" t="s">
        <v>74883</v>
      </c>
      <c r="I15776" t="s">
        <v>74884</v>
      </c>
      <c r="J15776" s="1"/>
      <c r="K15776" s="1">
        <v>43273</v>
      </c>
      <c r="L15776">
        <v>120</v>
      </c>
      <c r="M15776" t="s">
        <v>9908</v>
      </c>
      <c r="N15776" t="s">
        <v>43</v>
      </c>
      <c r="O15776">
        <v>100</v>
      </c>
      <c r="P15776">
        <v>6</v>
      </c>
      <c r="Q15776">
        <v>91</v>
      </c>
      <c r="R15776">
        <v>108</v>
      </c>
    </row>
    <row r="15777" spans="1:18" x14ac:dyDescent="0.25">
      <c r="A15777" t="s">
        <v>74885</v>
      </c>
      <c r="B15777" t="s">
        <v>74886</v>
      </c>
      <c r="C15777" t="s">
        <v>74887</v>
      </c>
      <c r="D15777" t="s">
        <v>65</v>
      </c>
      <c r="E15777" t="s">
        <v>1252</v>
      </c>
      <c r="F15777" t="str">
        <f>IF(ISNUMBER(SEARCH(",",database[[#This Row],[genre]])),LEFT(database[[#This Row],[genre]],FIND(",",database[[#This Row],[genre]])-1),$E15777)</f>
        <v>Action &amp; Adventure</v>
      </c>
      <c r="G15777" t="s">
        <v>62354</v>
      </c>
      <c r="H15777" t="s">
        <v>74888</v>
      </c>
      <c r="I15777" t="s">
        <v>74889</v>
      </c>
      <c r="J15777" s="1">
        <v>35582</v>
      </c>
      <c r="K15777" s="1">
        <v>35997</v>
      </c>
      <c r="L15777">
        <v>125</v>
      </c>
      <c r="M15777" t="s">
        <v>70</v>
      </c>
      <c r="N15777" t="s">
        <v>26</v>
      </c>
      <c r="O15777">
        <v>26</v>
      </c>
      <c r="P15777">
        <v>35</v>
      </c>
      <c r="Q15777">
        <v>53</v>
      </c>
      <c r="R15777">
        <v>90652</v>
      </c>
    </row>
    <row r="15778" spans="1:18" x14ac:dyDescent="0.25">
      <c r="A15778" t="s">
        <v>74890</v>
      </c>
      <c r="B15778" t="s">
        <v>74891</v>
      </c>
      <c r="C15778" t="s">
        <v>74892</v>
      </c>
      <c r="D15778" t="s">
        <v>65</v>
      </c>
      <c r="E15778" t="s">
        <v>610</v>
      </c>
      <c r="F15778" t="str">
        <f>IF(ISNUMBER(SEARCH(",",database[[#This Row],[genre]])),LEFT(database[[#This Row],[genre]],FIND(",",database[[#This Row],[genre]])-1),$E15778)</f>
        <v>Documentary</v>
      </c>
      <c r="G15778" t="s">
        <v>74893</v>
      </c>
      <c r="H15778" t="s">
        <v>74893</v>
      </c>
      <c r="I15778" t="s">
        <v>74894</v>
      </c>
      <c r="J15778" s="1">
        <v>38989</v>
      </c>
      <c r="K15778" s="1">
        <v>39126</v>
      </c>
      <c r="L15778">
        <v>96</v>
      </c>
      <c r="M15778" t="s">
        <v>657</v>
      </c>
      <c r="N15778" t="s">
        <v>35</v>
      </c>
      <c r="O15778">
        <v>77</v>
      </c>
      <c r="P15778">
        <v>96</v>
      </c>
      <c r="Q15778">
        <v>81</v>
      </c>
      <c r="R15778">
        <v>18376</v>
      </c>
    </row>
    <row r="15779" spans="1:18" x14ac:dyDescent="0.25">
      <c r="A15779" t="s">
        <v>74895</v>
      </c>
      <c r="B15779" t="s">
        <v>74896</v>
      </c>
      <c r="C15779" t="s">
        <v>74897</v>
      </c>
      <c r="D15779" t="s">
        <v>30</v>
      </c>
      <c r="E15779" t="s">
        <v>31</v>
      </c>
      <c r="F15779" t="str">
        <f>IF(ISNUMBER(SEARCH(",",database[[#This Row],[genre]])),LEFT(database[[#This Row],[genre]],FIND(",",database[[#This Row],[genre]])-1),$E15779)</f>
        <v>Comedy</v>
      </c>
      <c r="G15779" t="s">
        <v>624</v>
      </c>
      <c r="H15779" t="s">
        <v>15486</v>
      </c>
      <c r="I15779" t="s">
        <v>74898</v>
      </c>
      <c r="J15779" s="1">
        <v>29420</v>
      </c>
      <c r="K15779" s="1">
        <v>37292</v>
      </c>
      <c r="L15779">
        <v>113</v>
      </c>
      <c r="M15779" t="s">
        <v>434</v>
      </c>
      <c r="N15779" t="s">
        <v>43</v>
      </c>
      <c r="O15779">
        <v>77</v>
      </c>
      <c r="P15779">
        <v>30</v>
      </c>
      <c r="Q15779">
        <v>69</v>
      </c>
      <c r="R15779">
        <v>7852</v>
      </c>
    </row>
    <row r="15780" spans="1:18" x14ac:dyDescent="0.25">
      <c r="A15780" t="s">
        <v>74899</v>
      </c>
      <c r="B15780" t="s">
        <v>74900</v>
      </c>
      <c r="C15780" t="s">
        <v>38</v>
      </c>
      <c r="D15780" t="s">
        <v>65</v>
      </c>
      <c r="E15780" t="s">
        <v>39</v>
      </c>
      <c r="F15780" t="str">
        <f>IF(ISNUMBER(SEARCH(",",database[[#This Row],[genre]])),LEFT(database[[#This Row],[genre]],FIND(",",database[[#This Row],[genre]])-1),$E15780)</f>
        <v>Comedy</v>
      </c>
      <c r="G15780" t="s">
        <v>19798</v>
      </c>
      <c r="H15780" t="s">
        <v>14010</v>
      </c>
      <c r="I15780" t="s">
        <v>74901</v>
      </c>
      <c r="J15780" s="1">
        <v>33756</v>
      </c>
      <c r="K15780" s="1">
        <v>40669</v>
      </c>
      <c r="L15780">
        <v>115</v>
      </c>
      <c r="M15780" t="s">
        <v>1948</v>
      </c>
      <c r="N15780" t="s">
        <v>26</v>
      </c>
      <c r="O15780">
        <v>44</v>
      </c>
      <c r="P15780">
        <v>16</v>
      </c>
      <c r="Q15780">
        <v>40</v>
      </c>
      <c r="R15780">
        <v>204</v>
      </c>
    </row>
    <row r="15781" spans="1:18" x14ac:dyDescent="0.25">
      <c r="A15781" t="s">
        <v>74902</v>
      </c>
      <c r="B15781" t="s">
        <v>74903</v>
      </c>
      <c r="C15781" t="s">
        <v>74904</v>
      </c>
      <c r="D15781" t="s">
        <v>20</v>
      </c>
      <c r="E15781" t="s">
        <v>288</v>
      </c>
      <c r="F15781" t="str">
        <f>IF(ISNUMBER(SEARCH(",",database[[#This Row],[genre]])),LEFT(database[[#This Row],[genre]],FIND(",",database[[#This Row],[genre]])-1),$E15781)</f>
        <v>Art House &amp; International</v>
      </c>
      <c r="G15781" t="s">
        <v>74905</v>
      </c>
      <c r="H15781" t="s">
        <v>74906</v>
      </c>
      <c r="I15781" t="s">
        <v>74907</v>
      </c>
      <c r="J15781" s="1">
        <v>38644</v>
      </c>
      <c r="K15781" s="1">
        <v>38811</v>
      </c>
      <c r="L15781">
        <v>91</v>
      </c>
      <c r="M15781" t="s">
        <v>695</v>
      </c>
      <c r="N15781" t="s">
        <v>35</v>
      </c>
      <c r="O15781">
        <v>94</v>
      </c>
      <c r="P15781">
        <v>62</v>
      </c>
      <c r="Q15781">
        <v>87</v>
      </c>
      <c r="R15781">
        <v>3488</v>
      </c>
    </row>
    <row r="15782" spans="1:18" x14ac:dyDescent="0.25">
      <c r="A15782" t="s">
        <v>74908</v>
      </c>
      <c r="B15782" t="s">
        <v>74909</v>
      </c>
      <c r="C15782" t="s">
        <v>38</v>
      </c>
      <c r="D15782" t="s">
        <v>30</v>
      </c>
      <c r="E15782" t="s">
        <v>1083</v>
      </c>
      <c r="F15782" t="str">
        <f>IF(ISNUMBER(SEARCH(",",database[[#This Row],[genre]])),LEFT(database[[#This Row],[genre]],FIND(",",database[[#This Row],[genre]])-1),$E15782)</f>
        <v>Action &amp; Adventure</v>
      </c>
      <c r="G15782" t="s">
        <v>5103</v>
      </c>
      <c r="H15782" t="s">
        <v>74910</v>
      </c>
      <c r="I15782" t="s">
        <v>74911</v>
      </c>
      <c r="J15782" s="1">
        <v>42685</v>
      </c>
      <c r="K15782" s="1">
        <v>42759</v>
      </c>
      <c r="L15782">
        <v>135</v>
      </c>
      <c r="M15782" t="s">
        <v>10072</v>
      </c>
      <c r="N15782" t="s">
        <v>26</v>
      </c>
      <c r="O15782">
        <v>17</v>
      </c>
      <c r="P15782">
        <v>12</v>
      </c>
      <c r="Q15782">
        <v>30</v>
      </c>
      <c r="R15782">
        <v>2200</v>
      </c>
    </row>
    <row r="15783" spans="1:18" x14ac:dyDescent="0.25">
      <c r="A15783" t="s">
        <v>74912</v>
      </c>
      <c r="B15783" t="s">
        <v>74913</v>
      </c>
      <c r="C15783" t="s">
        <v>74914</v>
      </c>
      <c r="D15783" t="s">
        <v>30</v>
      </c>
      <c r="E15783" t="s">
        <v>108</v>
      </c>
      <c r="F15783" t="str">
        <f>IF(ISNUMBER(SEARCH(",",database[[#This Row],[genre]])),LEFT(database[[#This Row],[genre]],FIND(",",database[[#This Row],[genre]])-1),$E15783)</f>
        <v>Drama</v>
      </c>
      <c r="G15783" t="s">
        <v>14487</v>
      </c>
      <c r="H15783" t="s">
        <v>39950</v>
      </c>
      <c r="I15783" t="s">
        <v>74915</v>
      </c>
      <c r="J15783" s="1">
        <v>34927</v>
      </c>
      <c r="K15783" s="1">
        <v>36503</v>
      </c>
      <c r="L15783">
        <v>105</v>
      </c>
      <c r="M15783" t="s">
        <v>5655</v>
      </c>
      <c r="N15783" t="s">
        <v>35</v>
      </c>
      <c r="O15783">
        <v>89</v>
      </c>
      <c r="P15783">
        <v>73</v>
      </c>
      <c r="Q15783">
        <v>96</v>
      </c>
      <c r="R15783">
        <v>434644</v>
      </c>
    </row>
    <row r="15784" spans="1:18" x14ac:dyDescent="0.25">
      <c r="A15784" t="s">
        <v>74916</v>
      </c>
      <c r="B15784" t="s">
        <v>74917</v>
      </c>
      <c r="C15784" t="s">
        <v>74918</v>
      </c>
      <c r="D15784" t="s">
        <v>30</v>
      </c>
      <c r="E15784" t="s">
        <v>1377</v>
      </c>
      <c r="F15784" t="str">
        <f>IF(ISNUMBER(SEARCH(",",database[[#This Row],[genre]])),LEFT(database[[#This Row],[genre]],FIND(",",database[[#This Row],[genre]])-1),$E15784)</f>
        <v>Action &amp; Adventure</v>
      </c>
      <c r="G15784" t="s">
        <v>8865</v>
      </c>
      <c r="H15784" t="s">
        <v>14082</v>
      </c>
      <c r="I15784" t="s">
        <v>74919</v>
      </c>
      <c r="J15784" s="1">
        <v>38793</v>
      </c>
      <c r="K15784" s="1">
        <v>38930</v>
      </c>
      <c r="L15784">
        <v>145</v>
      </c>
      <c r="M15784" t="s">
        <v>70</v>
      </c>
      <c r="N15784" t="s">
        <v>35</v>
      </c>
      <c r="O15784">
        <v>72</v>
      </c>
      <c r="P15784">
        <v>247</v>
      </c>
      <c r="Q15784">
        <v>90</v>
      </c>
      <c r="R15784">
        <v>903721</v>
      </c>
    </row>
    <row r="15785" spans="1:18" x14ac:dyDescent="0.25">
      <c r="A15785" t="s">
        <v>74920</v>
      </c>
      <c r="B15785" t="s">
        <v>74921</v>
      </c>
      <c r="C15785" t="s">
        <v>74922</v>
      </c>
      <c r="D15785" t="s">
        <v>47</v>
      </c>
      <c r="E15785" t="s">
        <v>198</v>
      </c>
      <c r="F15785" t="str">
        <f>IF(ISNUMBER(SEARCH(",",database[[#This Row],[genre]])),LEFT(database[[#This Row],[genre]],FIND(",",database[[#This Row],[genre]])-1),$E15785)</f>
        <v>Art House &amp; International</v>
      </c>
      <c r="G15785" t="s">
        <v>49776</v>
      </c>
      <c r="H15785" t="s">
        <v>49776</v>
      </c>
      <c r="I15785" t="s">
        <v>74923</v>
      </c>
      <c r="J15785" s="1">
        <v>41439</v>
      </c>
      <c r="K15785" s="1">
        <v>41533</v>
      </c>
      <c r="L15785">
        <v>127</v>
      </c>
      <c r="M15785" t="s">
        <v>540</v>
      </c>
      <c r="N15785" t="s">
        <v>43</v>
      </c>
      <c r="O15785">
        <v>87</v>
      </c>
      <c r="P15785">
        <v>31</v>
      </c>
      <c r="Q15785">
        <v>59</v>
      </c>
      <c r="R15785">
        <v>1612</v>
      </c>
    </row>
    <row r="15786" spans="1:18" x14ac:dyDescent="0.25">
      <c r="A15786" t="s">
        <v>74924</v>
      </c>
      <c r="B15786" t="s">
        <v>74925</v>
      </c>
      <c r="C15786" t="s">
        <v>74926</v>
      </c>
      <c r="D15786" t="s">
        <v>65</v>
      </c>
      <c r="E15786" t="s">
        <v>3242</v>
      </c>
      <c r="F15786" t="str">
        <f>IF(ISNUMBER(SEARCH(",",database[[#This Row],[genre]])),LEFT(database[[#This Row],[genre]],FIND(",",database[[#This Row],[genre]])-1),$E15786)</f>
        <v>Art House &amp; International</v>
      </c>
      <c r="G15786" t="s">
        <v>963</v>
      </c>
      <c r="H15786" t="s">
        <v>74927</v>
      </c>
      <c r="I15786" t="s">
        <v>74928</v>
      </c>
      <c r="J15786" s="1">
        <v>37163</v>
      </c>
      <c r="K15786" s="1">
        <v>37313</v>
      </c>
      <c r="L15786">
        <v>154</v>
      </c>
      <c r="M15786" t="s">
        <v>34</v>
      </c>
      <c r="N15786" t="s">
        <v>35</v>
      </c>
      <c r="O15786">
        <v>86</v>
      </c>
      <c r="P15786">
        <v>77</v>
      </c>
      <c r="Q15786">
        <v>69</v>
      </c>
      <c r="R15786">
        <v>1295</v>
      </c>
    </row>
    <row r="15787" spans="1:18" x14ac:dyDescent="0.25">
      <c r="A15787" t="s">
        <v>74929</v>
      </c>
      <c r="B15787" t="s">
        <v>74930</v>
      </c>
      <c r="C15787" t="s">
        <v>74931</v>
      </c>
      <c r="D15787" t="s">
        <v>30</v>
      </c>
      <c r="E15787" t="s">
        <v>263</v>
      </c>
      <c r="F15787" t="str">
        <f>IF(ISNUMBER(SEARCH(",",database[[#This Row],[genre]])),LEFT(database[[#This Row],[genre]],FIND(",",database[[#This Row],[genre]])-1),$E15787)</f>
        <v>Horror</v>
      </c>
      <c r="G15787" t="s">
        <v>1763</v>
      </c>
      <c r="H15787" t="s">
        <v>1608</v>
      </c>
      <c r="I15787" t="s">
        <v>74932</v>
      </c>
      <c r="J15787" s="1">
        <v>39192</v>
      </c>
      <c r="K15787" s="1">
        <v>39308</v>
      </c>
      <c r="L15787">
        <v>85</v>
      </c>
      <c r="M15787" t="s">
        <v>71645</v>
      </c>
      <c r="N15787" t="s">
        <v>26</v>
      </c>
      <c r="O15787">
        <v>55</v>
      </c>
      <c r="P15787">
        <v>124</v>
      </c>
      <c r="Q15787">
        <v>42</v>
      </c>
      <c r="R15787">
        <v>302988</v>
      </c>
    </row>
    <row r="15788" spans="1:18" x14ac:dyDescent="0.25">
      <c r="A15788" t="s">
        <v>74933</v>
      </c>
      <c r="B15788" t="s">
        <v>74934</v>
      </c>
      <c r="C15788" t="s">
        <v>74935</v>
      </c>
      <c r="D15788" t="s">
        <v>30</v>
      </c>
      <c r="E15788" t="s">
        <v>479</v>
      </c>
      <c r="F15788" t="str">
        <f>IF(ISNUMBER(SEARCH(",",database[[#This Row],[genre]])),LEFT(database[[#This Row],[genre]],FIND(",",database[[#This Row],[genre]])-1),$E15788)</f>
        <v>Action &amp; Adventure</v>
      </c>
      <c r="G15788" t="s">
        <v>32485</v>
      </c>
      <c r="H15788" t="s">
        <v>74936</v>
      </c>
      <c r="I15788" t="s">
        <v>74937</v>
      </c>
      <c r="J15788" s="1">
        <v>42214</v>
      </c>
      <c r="K15788" s="1">
        <v>42311</v>
      </c>
      <c r="L15788">
        <v>99</v>
      </c>
      <c r="M15788" t="s">
        <v>70</v>
      </c>
      <c r="N15788" t="s">
        <v>26</v>
      </c>
      <c r="O15788">
        <v>27</v>
      </c>
      <c r="P15788">
        <v>169</v>
      </c>
      <c r="Q15788">
        <v>45</v>
      </c>
      <c r="R15788">
        <v>37812</v>
      </c>
    </row>
    <row r="15789" spans="1:18" x14ac:dyDescent="0.25">
      <c r="A15789" t="s">
        <v>74938</v>
      </c>
      <c r="B15789" t="s">
        <v>74939</v>
      </c>
      <c r="C15789" t="s">
        <v>38</v>
      </c>
      <c r="D15789" t="s">
        <v>47</v>
      </c>
      <c r="E15789" t="s">
        <v>198</v>
      </c>
      <c r="F15789" t="str">
        <f>IF(ISNUMBER(SEARCH(",",database[[#This Row],[genre]])),LEFT(database[[#This Row],[genre]],FIND(",",database[[#This Row],[genre]])-1),$E15789)</f>
        <v>Art House &amp; International</v>
      </c>
      <c r="G15789" t="s">
        <v>74940</v>
      </c>
      <c r="H15789" t="s">
        <v>74941</v>
      </c>
      <c r="I15789" t="s">
        <v>74942</v>
      </c>
      <c r="J15789" s="1">
        <v>38931</v>
      </c>
      <c r="K15789" s="1">
        <v>39035</v>
      </c>
      <c r="L15789">
        <v>104</v>
      </c>
      <c r="M15789" t="s">
        <v>74943</v>
      </c>
      <c r="N15789" t="s">
        <v>26</v>
      </c>
      <c r="O15789">
        <v>0</v>
      </c>
      <c r="P15789">
        <v>6</v>
      </c>
      <c r="Q15789">
        <v>24</v>
      </c>
      <c r="R15789">
        <v>125</v>
      </c>
    </row>
    <row r="15790" spans="1:18" x14ac:dyDescent="0.25">
      <c r="A15790" t="s">
        <v>74944</v>
      </c>
      <c r="B15790" t="s">
        <v>74945</v>
      </c>
      <c r="C15790" t="s">
        <v>74946</v>
      </c>
      <c r="D15790" t="s">
        <v>30</v>
      </c>
      <c r="E15790" t="s">
        <v>263</v>
      </c>
      <c r="F15790" t="str">
        <f>IF(ISNUMBER(SEARCH(",",database[[#This Row],[genre]])),LEFT(database[[#This Row],[genre]],FIND(",",database[[#This Row],[genre]])-1),$E15790)</f>
        <v>Horror</v>
      </c>
      <c r="G15790" t="s">
        <v>44714</v>
      </c>
      <c r="H15790" t="s">
        <v>74947</v>
      </c>
      <c r="I15790" t="s">
        <v>74948</v>
      </c>
      <c r="J15790" s="1">
        <v>36924</v>
      </c>
      <c r="K15790" s="1">
        <v>37096</v>
      </c>
      <c r="L15790">
        <v>96</v>
      </c>
      <c r="M15790" t="s">
        <v>70</v>
      </c>
      <c r="N15790" t="s">
        <v>26</v>
      </c>
      <c r="O15790">
        <v>11</v>
      </c>
      <c r="P15790">
        <v>76</v>
      </c>
      <c r="Q15790">
        <v>33</v>
      </c>
      <c r="R15790">
        <v>56359</v>
      </c>
    </row>
    <row r="15791" spans="1:18" x14ac:dyDescent="0.25">
      <c r="A15791" t="s">
        <v>74949</v>
      </c>
      <c r="B15791" t="s">
        <v>74950</v>
      </c>
      <c r="C15791" t="s">
        <v>38</v>
      </c>
      <c r="D15791" t="s">
        <v>47</v>
      </c>
      <c r="E15791" t="s">
        <v>164</v>
      </c>
      <c r="F15791" t="str">
        <f>IF(ISNUMBER(SEARCH(",",database[[#This Row],[genre]])),LEFT(database[[#This Row],[genre]],FIND(",",database[[#This Row],[genre]])-1),$E15791)</f>
        <v>Documentary</v>
      </c>
      <c r="G15791" t="s">
        <v>74951</v>
      </c>
      <c r="H15791" t="s">
        <v>38</v>
      </c>
      <c r="I15791" t="s">
        <v>38</v>
      </c>
      <c r="J15791" s="1"/>
      <c r="K15791" s="1">
        <v>42037</v>
      </c>
      <c r="L15791">
        <v>89</v>
      </c>
      <c r="M15791" t="s">
        <v>74952</v>
      </c>
      <c r="N15791" t="s">
        <v>43</v>
      </c>
      <c r="O15791">
        <v>91</v>
      </c>
      <c r="P15791">
        <v>11</v>
      </c>
      <c r="Q15791">
        <v>87</v>
      </c>
      <c r="R15791">
        <v>173</v>
      </c>
    </row>
    <row r="15792" spans="1:18" x14ac:dyDescent="0.25">
      <c r="A15792" t="s">
        <v>74953</v>
      </c>
      <c r="B15792" t="s">
        <v>74954</v>
      </c>
      <c r="C15792" t="s">
        <v>74955</v>
      </c>
      <c r="D15792" t="s">
        <v>65</v>
      </c>
      <c r="E15792" t="s">
        <v>39</v>
      </c>
      <c r="F15792" t="str">
        <f>IF(ISNUMBER(SEARCH(",",database[[#This Row],[genre]])),LEFT(database[[#This Row],[genre]],FIND(",",database[[#This Row],[genre]])-1),$E15792)</f>
        <v>Comedy</v>
      </c>
      <c r="G15792" t="s">
        <v>4796</v>
      </c>
      <c r="H15792" t="s">
        <v>74956</v>
      </c>
      <c r="I15792" t="s">
        <v>74957</v>
      </c>
      <c r="J15792" s="1">
        <v>40221</v>
      </c>
      <c r="K15792" s="1">
        <v>40316</v>
      </c>
      <c r="L15792">
        <v>123</v>
      </c>
      <c r="M15792" t="s">
        <v>74958</v>
      </c>
      <c r="N15792" t="s">
        <v>26</v>
      </c>
      <c r="O15792">
        <v>18</v>
      </c>
      <c r="P15792">
        <v>188</v>
      </c>
      <c r="Q15792">
        <v>47</v>
      </c>
      <c r="R15792">
        <v>287229</v>
      </c>
    </row>
    <row r="15793" spans="1:18" x14ac:dyDescent="0.25">
      <c r="A15793" t="s">
        <v>74959</v>
      </c>
      <c r="B15793" t="s">
        <v>74960</v>
      </c>
      <c r="C15793" t="s">
        <v>74961</v>
      </c>
      <c r="D15793" t="s">
        <v>65</v>
      </c>
      <c r="E15793" t="s">
        <v>164</v>
      </c>
      <c r="F15793" t="str">
        <f>IF(ISNUMBER(SEARCH(",",database[[#This Row],[genre]])),LEFT(database[[#This Row],[genre]],FIND(",",database[[#This Row],[genre]])-1),$E15793)</f>
        <v>Documentary</v>
      </c>
      <c r="G15793" t="s">
        <v>74962</v>
      </c>
      <c r="H15793" t="s">
        <v>38</v>
      </c>
      <c r="I15793" t="s">
        <v>74963</v>
      </c>
      <c r="J15793" s="1">
        <v>39890</v>
      </c>
      <c r="K15793" s="1">
        <v>40064</v>
      </c>
      <c r="L15793">
        <v>96</v>
      </c>
      <c r="M15793" t="s">
        <v>8412</v>
      </c>
      <c r="N15793" t="s">
        <v>35</v>
      </c>
      <c r="O15793">
        <v>77</v>
      </c>
      <c r="P15793">
        <v>75</v>
      </c>
      <c r="Q15793">
        <v>78</v>
      </c>
      <c r="R15793">
        <v>10366</v>
      </c>
    </row>
    <row r="15794" spans="1:18" x14ac:dyDescent="0.25">
      <c r="A15794" t="s">
        <v>74964</v>
      </c>
      <c r="B15794" t="s">
        <v>74965</v>
      </c>
      <c r="C15794" t="s">
        <v>74966</v>
      </c>
      <c r="D15794" t="s">
        <v>65</v>
      </c>
      <c r="E15794" t="s">
        <v>3907</v>
      </c>
      <c r="F15794" t="str">
        <f>IF(ISNUMBER(SEARCH(",",database[[#This Row],[genre]])),LEFT(database[[#This Row],[genre]],FIND(",",database[[#This Row],[genre]])-1),$E15794)</f>
        <v>Action &amp; Adventure</v>
      </c>
      <c r="G15794" t="s">
        <v>250</v>
      </c>
      <c r="H15794" t="s">
        <v>250</v>
      </c>
      <c r="I15794" t="s">
        <v>74967</v>
      </c>
      <c r="J15794" s="1">
        <v>42937</v>
      </c>
      <c r="K15794" s="1">
        <v>43060</v>
      </c>
      <c r="L15794">
        <v>137</v>
      </c>
      <c r="M15794" t="s">
        <v>66255</v>
      </c>
      <c r="N15794" t="s">
        <v>26</v>
      </c>
      <c r="O15794">
        <v>47</v>
      </c>
      <c r="P15794">
        <v>284</v>
      </c>
      <c r="Q15794">
        <v>53</v>
      </c>
      <c r="R15794">
        <v>27577</v>
      </c>
    </row>
    <row r="15795" spans="1:18" x14ac:dyDescent="0.25">
      <c r="A15795" t="s">
        <v>74968</v>
      </c>
      <c r="B15795" t="s">
        <v>74969</v>
      </c>
      <c r="C15795" t="s">
        <v>38</v>
      </c>
      <c r="D15795" t="s">
        <v>47</v>
      </c>
      <c r="E15795" t="s">
        <v>24642</v>
      </c>
      <c r="F15795" t="str">
        <f>IF(ISNUMBER(SEARCH(",",database[[#This Row],[genre]])),LEFT(database[[#This Row],[genre]],FIND(",",database[[#This Row],[genre]])-1),$E15795)</f>
        <v>Art House &amp; International</v>
      </c>
      <c r="G15795" t="s">
        <v>74970</v>
      </c>
      <c r="H15795" t="s">
        <v>74971</v>
      </c>
      <c r="I15795" t="s">
        <v>74972</v>
      </c>
      <c r="J15795" s="1">
        <v>25569</v>
      </c>
      <c r="K15795" s="1">
        <v>37999</v>
      </c>
      <c r="L15795">
        <v>85</v>
      </c>
      <c r="M15795" t="s">
        <v>52</v>
      </c>
      <c r="N15795" t="s">
        <v>43</v>
      </c>
      <c r="O15795">
        <v>100</v>
      </c>
      <c r="P15795">
        <v>14</v>
      </c>
      <c r="Q15795">
        <v>79</v>
      </c>
      <c r="R15795">
        <v>2316</v>
      </c>
    </row>
    <row r="15796" spans="1:18" x14ac:dyDescent="0.25">
      <c r="A15796" t="s">
        <v>74973</v>
      </c>
      <c r="B15796" t="s">
        <v>74974</v>
      </c>
      <c r="C15796" t="s">
        <v>74975</v>
      </c>
      <c r="D15796" t="s">
        <v>47</v>
      </c>
      <c r="E15796" t="s">
        <v>1252</v>
      </c>
      <c r="F15796" t="str">
        <f>IF(ISNUMBER(SEARCH(",",database[[#This Row],[genre]])),LEFT(database[[#This Row],[genre]],FIND(",",database[[#This Row],[genre]])-1),$E15796)</f>
        <v>Action &amp; Adventure</v>
      </c>
      <c r="G15796" t="s">
        <v>20009</v>
      </c>
      <c r="H15796" t="s">
        <v>74976</v>
      </c>
      <c r="I15796" t="s">
        <v>74977</v>
      </c>
      <c r="J15796" s="1">
        <v>40375</v>
      </c>
      <c r="K15796" s="1">
        <v>40512</v>
      </c>
      <c r="L15796">
        <v>90</v>
      </c>
      <c r="M15796" t="s">
        <v>310</v>
      </c>
      <c r="N15796" t="s">
        <v>43</v>
      </c>
      <c r="O15796">
        <v>72</v>
      </c>
      <c r="P15796">
        <v>58</v>
      </c>
      <c r="Q15796">
        <v>49</v>
      </c>
      <c r="R15796">
        <v>18396</v>
      </c>
    </row>
    <row r="15797" spans="1:18" x14ac:dyDescent="0.25">
      <c r="A15797" t="s">
        <v>74978</v>
      </c>
      <c r="B15797" t="s">
        <v>74979</v>
      </c>
      <c r="C15797" t="s">
        <v>74980</v>
      </c>
      <c r="D15797" t="s">
        <v>56</v>
      </c>
      <c r="E15797" t="s">
        <v>1154</v>
      </c>
      <c r="F15797" t="str">
        <f>IF(ISNUMBER(SEARCH(",",database[[#This Row],[genre]])),LEFT(database[[#This Row],[genre]],FIND(",",database[[#This Row],[genre]])-1),$E15797)</f>
        <v>Animation</v>
      </c>
      <c r="G15797" t="s">
        <v>74981</v>
      </c>
      <c r="H15797" t="s">
        <v>74982</v>
      </c>
      <c r="I15797" t="s">
        <v>74983</v>
      </c>
      <c r="J15797" s="1">
        <v>38583</v>
      </c>
      <c r="K15797" s="1">
        <v>38699</v>
      </c>
      <c r="L15797">
        <v>76</v>
      </c>
      <c r="M15797" t="s">
        <v>403</v>
      </c>
      <c r="N15797" t="s">
        <v>26</v>
      </c>
      <c r="O15797">
        <v>32</v>
      </c>
      <c r="P15797">
        <v>114</v>
      </c>
      <c r="Q15797">
        <v>29</v>
      </c>
      <c r="R15797">
        <v>37261</v>
      </c>
    </row>
    <row r="15798" spans="1:18" x14ac:dyDescent="0.25">
      <c r="A15798" t="s">
        <v>74984</v>
      </c>
      <c r="B15798" t="s">
        <v>74985</v>
      </c>
      <c r="C15798" t="s">
        <v>74986</v>
      </c>
      <c r="D15798" t="s">
        <v>65</v>
      </c>
      <c r="E15798" t="s">
        <v>108</v>
      </c>
      <c r="F15798" t="str">
        <f>IF(ISNUMBER(SEARCH(",",database[[#This Row],[genre]])),LEFT(database[[#This Row],[genre]],FIND(",",database[[#This Row],[genre]])-1),$E15798)</f>
        <v>Drama</v>
      </c>
      <c r="G15798" t="s">
        <v>14487</v>
      </c>
      <c r="H15798" t="s">
        <v>74987</v>
      </c>
      <c r="I15798" t="s">
        <v>74988</v>
      </c>
      <c r="J15798" s="1">
        <v>39807</v>
      </c>
      <c r="K15798" s="1">
        <v>39952</v>
      </c>
      <c r="L15798">
        <v>120</v>
      </c>
      <c r="M15798" t="s">
        <v>253</v>
      </c>
      <c r="N15798" t="s">
        <v>43</v>
      </c>
      <c r="O15798">
        <v>62</v>
      </c>
      <c r="P15798">
        <v>196</v>
      </c>
      <c r="Q15798">
        <v>65</v>
      </c>
      <c r="R15798">
        <v>239365</v>
      </c>
    </row>
    <row r="15799" spans="1:18" x14ac:dyDescent="0.25">
      <c r="A15799" t="s">
        <v>74989</v>
      </c>
      <c r="B15799" t="s">
        <v>74990</v>
      </c>
      <c r="C15799" t="s">
        <v>74991</v>
      </c>
      <c r="D15799" t="s">
        <v>65</v>
      </c>
      <c r="E15799" t="s">
        <v>48</v>
      </c>
      <c r="F15799" t="str">
        <f>IF(ISNUMBER(SEARCH(",",database[[#This Row],[genre]])),LEFT(database[[#This Row],[genre]],FIND(",",database[[#This Row],[genre]])-1),$E15799)</f>
        <v>Classics</v>
      </c>
      <c r="G15799" t="s">
        <v>2178</v>
      </c>
      <c r="H15799" t="s">
        <v>74992</v>
      </c>
      <c r="I15799" t="s">
        <v>74993</v>
      </c>
      <c r="J15799" s="1">
        <v>24821</v>
      </c>
      <c r="K15799" s="1">
        <v>38881</v>
      </c>
      <c r="L15799">
        <v>123</v>
      </c>
      <c r="M15799" t="s">
        <v>25</v>
      </c>
      <c r="N15799" t="s">
        <v>26</v>
      </c>
      <c r="O15799">
        <v>35</v>
      </c>
      <c r="P15799">
        <v>37</v>
      </c>
      <c r="Q15799">
        <v>58</v>
      </c>
      <c r="R15799">
        <v>5586</v>
      </c>
    </row>
    <row r="15800" spans="1:18" x14ac:dyDescent="0.25">
      <c r="A15800" t="s">
        <v>74994</v>
      </c>
      <c r="B15800" t="s">
        <v>74995</v>
      </c>
      <c r="C15800" t="s">
        <v>74996</v>
      </c>
      <c r="D15800" t="s">
        <v>30</v>
      </c>
      <c r="E15800" t="s">
        <v>328</v>
      </c>
      <c r="F15800" t="str">
        <f>IF(ISNUMBER(SEARCH(",",database[[#This Row],[genre]])),LEFT(database[[#This Row],[genre]],FIND(",",database[[#This Row],[genre]])-1),$E15800)</f>
        <v>Drama</v>
      </c>
      <c r="G15800" t="s">
        <v>6551</v>
      </c>
      <c r="H15800" t="s">
        <v>38</v>
      </c>
      <c r="I15800" t="s">
        <v>74997</v>
      </c>
      <c r="J15800" s="1">
        <v>32813</v>
      </c>
      <c r="K15800" s="1">
        <v>37390</v>
      </c>
      <c r="L15800">
        <v>137</v>
      </c>
      <c r="M15800" t="s">
        <v>2256</v>
      </c>
      <c r="N15800" t="s">
        <v>26</v>
      </c>
      <c r="O15800">
        <v>55</v>
      </c>
      <c r="P15800">
        <v>29</v>
      </c>
      <c r="Q15800">
        <v>69</v>
      </c>
      <c r="R15800">
        <v>9471</v>
      </c>
    </row>
    <row r="15801" spans="1:18" x14ac:dyDescent="0.25">
      <c r="A15801" t="s">
        <v>74998</v>
      </c>
      <c r="B15801" t="s">
        <v>74999</v>
      </c>
      <c r="C15801" t="s">
        <v>38</v>
      </c>
      <c r="D15801" t="s">
        <v>30</v>
      </c>
      <c r="E15801" t="s">
        <v>2882</v>
      </c>
      <c r="F15801" t="str">
        <f>IF(ISNUMBER(SEARCH(",",database[[#This Row],[genre]])),LEFT(database[[#This Row],[genre]],FIND(",",database[[#This Row],[genre]])-1),$E15801)</f>
        <v>Comedy</v>
      </c>
      <c r="G15801" t="s">
        <v>9871</v>
      </c>
      <c r="H15801" t="s">
        <v>75000</v>
      </c>
      <c r="I15801" t="s">
        <v>75001</v>
      </c>
      <c r="J15801" s="1">
        <v>31611</v>
      </c>
      <c r="K15801" s="1">
        <v>37124</v>
      </c>
      <c r="L15801">
        <v>93</v>
      </c>
      <c r="M15801" t="s">
        <v>17505</v>
      </c>
      <c r="N15801" t="s">
        <v>26</v>
      </c>
      <c r="O15801">
        <v>33</v>
      </c>
      <c r="P15801">
        <v>6</v>
      </c>
      <c r="Q15801">
        <v>48</v>
      </c>
      <c r="R15801">
        <v>4735</v>
      </c>
    </row>
    <row r="15802" spans="1:18" x14ac:dyDescent="0.25">
      <c r="A15802" t="s">
        <v>75002</v>
      </c>
      <c r="B15802" t="s">
        <v>75003</v>
      </c>
      <c r="C15802" t="s">
        <v>38</v>
      </c>
      <c r="D15802" t="s">
        <v>47</v>
      </c>
      <c r="E15802" t="s">
        <v>16514</v>
      </c>
      <c r="F15802" t="str">
        <f>IF(ISNUMBER(SEARCH(",",database[[#This Row],[genre]])),LEFT(database[[#This Row],[genre]],FIND(",",database[[#This Row],[genre]])-1),$E15802)</f>
        <v>Documentary</v>
      </c>
      <c r="G15802" t="s">
        <v>75004</v>
      </c>
      <c r="H15802" t="s">
        <v>38</v>
      </c>
      <c r="I15802" t="s">
        <v>75005</v>
      </c>
      <c r="J15802" s="1">
        <v>41555</v>
      </c>
      <c r="K15802" s="1">
        <v>41554</v>
      </c>
      <c r="L15802">
        <v>106</v>
      </c>
      <c r="M15802" t="s">
        <v>9695</v>
      </c>
      <c r="N15802" t="s">
        <v>43</v>
      </c>
      <c r="O15802">
        <v>83</v>
      </c>
      <c r="P15802">
        <v>6</v>
      </c>
      <c r="Q15802">
        <v>80</v>
      </c>
      <c r="R15802">
        <v>30</v>
      </c>
    </row>
    <row r="15803" spans="1:18" x14ac:dyDescent="0.25">
      <c r="A15803" t="s">
        <v>75006</v>
      </c>
      <c r="B15803" t="s">
        <v>75007</v>
      </c>
      <c r="C15803" t="s">
        <v>75008</v>
      </c>
      <c r="D15803" t="s">
        <v>65</v>
      </c>
      <c r="E15803" t="s">
        <v>75009</v>
      </c>
      <c r="F15803" t="str">
        <f>IF(ISNUMBER(SEARCH(",",database[[#This Row],[genre]])),LEFT(database[[#This Row],[genre]],FIND(",",database[[#This Row],[genre]])-1),$E15803)</f>
        <v>Action &amp; Adventure</v>
      </c>
      <c r="G15803" t="s">
        <v>15652</v>
      </c>
      <c r="H15803" t="s">
        <v>35158</v>
      </c>
      <c r="I15803" t="s">
        <v>75010</v>
      </c>
      <c r="J15803" s="1">
        <v>41677</v>
      </c>
      <c r="K15803" s="1">
        <v>41779</v>
      </c>
      <c r="L15803">
        <v>105</v>
      </c>
      <c r="M15803" t="s">
        <v>285</v>
      </c>
      <c r="N15803" t="s">
        <v>26</v>
      </c>
      <c r="O15803">
        <v>16</v>
      </c>
      <c r="P15803">
        <v>56</v>
      </c>
      <c r="Q15803">
        <v>55</v>
      </c>
      <c r="R15803">
        <v>30454</v>
      </c>
    </row>
    <row r="15804" spans="1:18" x14ac:dyDescent="0.25">
      <c r="A15804" t="s">
        <v>75011</v>
      </c>
      <c r="B15804" t="s">
        <v>75012</v>
      </c>
      <c r="C15804" t="s">
        <v>38</v>
      </c>
      <c r="D15804" t="s">
        <v>20</v>
      </c>
      <c r="E15804" t="s">
        <v>2057</v>
      </c>
      <c r="F15804" t="str">
        <f>IF(ISNUMBER(SEARCH(",",database[[#This Row],[genre]])),LEFT(database[[#This Row],[genre]],FIND(",",database[[#This Row],[genre]])-1),$E15804)</f>
        <v>Classics</v>
      </c>
      <c r="G15804" t="s">
        <v>75013</v>
      </c>
      <c r="H15804" t="s">
        <v>37233</v>
      </c>
      <c r="I15804" t="s">
        <v>75014</v>
      </c>
      <c r="J15804" s="1">
        <v>12075</v>
      </c>
      <c r="K15804" s="1">
        <v>38412</v>
      </c>
      <c r="L15804">
        <v>69</v>
      </c>
      <c r="M15804" t="s">
        <v>75015</v>
      </c>
      <c r="N15804" t="s">
        <v>43</v>
      </c>
      <c r="O15804">
        <v>60</v>
      </c>
      <c r="P15804">
        <v>5</v>
      </c>
      <c r="Q15804">
        <v>26</v>
      </c>
      <c r="R15804">
        <v>428</v>
      </c>
    </row>
    <row r="15805" spans="1:18" x14ac:dyDescent="0.25">
      <c r="A15805" t="s">
        <v>75016</v>
      </c>
      <c r="B15805" t="s">
        <v>75017</v>
      </c>
      <c r="C15805" t="s">
        <v>75018</v>
      </c>
      <c r="D15805" t="s">
        <v>30</v>
      </c>
      <c r="E15805" t="s">
        <v>2882</v>
      </c>
      <c r="F15805" t="str">
        <f>IF(ISNUMBER(SEARCH(",",database[[#This Row],[genre]])),LEFT(database[[#This Row],[genre]],FIND(",",database[[#This Row],[genre]])-1),$E15805)</f>
        <v>Comedy</v>
      </c>
      <c r="G15805" t="s">
        <v>2861</v>
      </c>
      <c r="H15805" t="s">
        <v>75019</v>
      </c>
      <c r="I15805" t="s">
        <v>75020</v>
      </c>
      <c r="J15805" s="1">
        <v>34999</v>
      </c>
      <c r="K15805" s="1">
        <v>37285</v>
      </c>
      <c r="L15805">
        <v>100</v>
      </c>
      <c r="M15805" t="s">
        <v>2506</v>
      </c>
      <c r="N15805" t="s">
        <v>26</v>
      </c>
      <c r="O15805">
        <v>10</v>
      </c>
      <c r="P15805">
        <v>29</v>
      </c>
      <c r="Q15805">
        <v>31</v>
      </c>
      <c r="R15805">
        <v>51391</v>
      </c>
    </row>
    <row r="15806" spans="1:18" x14ac:dyDescent="0.25">
      <c r="A15806" t="s">
        <v>75021</v>
      </c>
      <c r="B15806" t="s">
        <v>75022</v>
      </c>
      <c r="C15806" t="s">
        <v>75023</v>
      </c>
      <c r="D15806" t="s">
        <v>65</v>
      </c>
      <c r="E15806" t="s">
        <v>40615</v>
      </c>
      <c r="F15806" t="str">
        <f>IF(ISNUMBER(SEARCH(",",database[[#This Row],[genre]])),LEFT(database[[#This Row],[genre]],FIND(",",database[[#This Row],[genre]])-1),$E15806)</f>
        <v>Action &amp; Adventure</v>
      </c>
      <c r="G15806" t="s">
        <v>12012</v>
      </c>
      <c r="H15806" t="s">
        <v>75024</v>
      </c>
      <c r="I15806" t="s">
        <v>75025</v>
      </c>
      <c r="J15806" s="1">
        <v>40109</v>
      </c>
      <c r="K15806" s="1">
        <v>40232</v>
      </c>
      <c r="L15806">
        <v>109</v>
      </c>
      <c r="M15806" t="s">
        <v>724</v>
      </c>
      <c r="N15806" t="s">
        <v>26</v>
      </c>
      <c r="O15806">
        <v>38</v>
      </c>
      <c r="P15806">
        <v>139</v>
      </c>
      <c r="Q15806">
        <v>42</v>
      </c>
      <c r="R15806">
        <v>495110</v>
      </c>
    </row>
    <row r="15807" spans="1:18" x14ac:dyDescent="0.25">
      <c r="A15807" t="s">
        <v>75026</v>
      </c>
      <c r="B15807" t="s">
        <v>75027</v>
      </c>
      <c r="C15807" t="s">
        <v>75028</v>
      </c>
      <c r="D15807" t="s">
        <v>30</v>
      </c>
      <c r="E15807" t="s">
        <v>2882</v>
      </c>
      <c r="F15807" t="str">
        <f>IF(ISNUMBER(SEARCH(",",database[[#This Row],[genre]])),LEFT(database[[#This Row],[genre]],FIND(",",database[[#This Row],[genre]])-1),$E15807)</f>
        <v>Comedy</v>
      </c>
      <c r="G15807" t="s">
        <v>75029</v>
      </c>
      <c r="H15807" t="s">
        <v>4650</v>
      </c>
      <c r="I15807" t="s">
        <v>75030</v>
      </c>
      <c r="J15807" s="1">
        <v>32661</v>
      </c>
      <c r="K15807" s="1">
        <v>37495</v>
      </c>
      <c r="L15807">
        <v>103</v>
      </c>
      <c r="M15807" t="s">
        <v>253</v>
      </c>
      <c r="N15807" t="s">
        <v>43</v>
      </c>
      <c r="O15807">
        <v>61</v>
      </c>
      <c r="P15807">
        <v>23</v>
      </c>
      <c r="Q15807">
        <v>53</v>
      </c>
      <c r="R15807">
        <v>8997</v>
      </c>
    </row>
    <row r="15808" spans="1:18" x14ac:dyDescent="0.25">
      <c r="A15808" t="s">
        <v>75031</v>
      </c>
      <c r="B15808" t="s">
        <v>75032</v>
      </c>
      <c r="C15808" t="s">
        <v>38</v>
      </c>
      <c r="D15808" t="s">
        <v>30</v>
      </c>
      <c r="E15808" t="s">
        <v>7430</v>
      </c>
      <c r="F15808" t="str">
        <f>IF(ISNUMBER(SEARCH(",",database[[#This Row],[genre]])),LEFT(database[[#This Row],[genre]],FIND(",",database[[#This Row],[genre]])-1),$E15808)</f>
        <v>Action &amp; Adventure</v>
      </c>
      <c r="G15808" t="s">
        <v>13684</v>
      </c>
      <c r="H15808" t="s">
        <v>13684</v>
      </c>
      <c r="I15808" t="s">
        <v>75033</v>
      </c>
      <c r="J15808" s="1"/>
      <c r="K15808" s="1">
        <v>37523</v>
      </c>
      <c r="L15808">
        <v>93</v>
      </c>
      <c r="M15808" t="s">
        <v>75034</v>
      </c>
      <c r="N15808" t="s">
        <v>26</v>
      </c>
      <c r="O15808">
        <v>20</v>
      </c>
      <c r="P15808">
        <v>5</v>
      </c>
      <c r="Q15808">
        <v>39</v>
      </c>
      <c r="R15808">
        <v>9704</v>
      </c>
    </row>
    <row r="15809" spans="1:18" x14ac:dyDescent="0.25">
      <c r="A15809" t="s">
        <v>75035</v>
      </c>
      <c r="B15809" t="s">
        <v>75036</v>
      </c>
      <c r="C15809" t="s">
        <v>38</v>
      </c>
      <c r="D15809" t="s">
        <v>47</v>
      </c>
      <c r="E15809" t="s">
        <v>256</v>
      </c>
      <c r="F15809" t="str">
        <f>IF(ISNUMBER(SEARCH(",",database[[#This Row],[genre]])),LEFT(database[[#This Row],[genre]],FIND(",",database[[#This Row],[genre]])-1),$E15809)</f>
        <v>Horror</v>
      </c>
      <c r="G15809" t="s">
        <v>75037</v>
      </c>
      <c r="H15809" t="s">
        <v>38</v>
      </c>
      <c r="I15809" t="s">
        <v>75038</v>
      </c>
      <c r="J15809" s="1"/>
      <c r="K15809" s="1">
        <v>35927</v>
      </c>
      <c r="L15809">
        <v>110</v>
      </c>
      <c r="M15809" t="s">
        <v>38</v>
      </c>
      <c r="N15809" t="s">
        <v>26</v>
      </c>
      <c r="O15809">
        <v>40</v>
      </c>
      <c r="P15809">
        <v>5</v>
      </c>
    </row>
    <row r="15810" spans="1:18" x14ac:dyDescent="0.25">
      <c r="A15810" t="s">
        <v>75039</v>
      </c>
      <c r="B15810" t="s">
        <v>75040</v>
      </c>
      <c r="C15810" t="s">
        <v>75041</v>
      </c>
      <c r="D15810" t="s">
        <v>65</v>
      </c>
      <c r="E15810" t="s">
        <v>31</v>
      </c>
      <c r="F15810" t="str">
        <f>IF(ISNUMBER(SEARCH(",",database[[#This Row],[genre]])),LEFT(database[[#This Row],[genre]],FIND(",",database[[#This Row],[genre]])-1),$E15810)</f>
        <v>Comedy</v>
      </c>
      <c r="G15810" t="s">
        <v>7889</v>
      </c>
      <c r="H15810" t="s">
        <v>7889</v>
      </c>
      <c r="I15810" t="s">
        <v>75042</v>
      </c>
      <c r="J15810" s="1">
        <v>40408</v>
      </c>
      <c r="K15810" s="1">
        <v>40512</v>
      </c>
      <c r="L15810">
        <v>82</v>
      </c>
      <c r="M15810" t="s">
        <v>25</v>
      </c>
      <c r="N15810" t="s">
        <v>26</v>
      </c>
      <c r="O15810">
        <v>4</v>
      </c>
      <c r="P15810">
        <v>90</v>
      </c>
      <c r="Q15810">
        <v>29</v>
      </c>
      <c r="R15810">
        <v>75116</v>
      </c>
    </row>
    <row r="15811" spans="1:18" x14ac:dyDescent="0.25">
      <c r="A15811" t="s">
        <v>75043</v>
      </c>
      <c r="B15811" t="s">
        <v>75044</v>
      </c>
      <c r="C15811" t="s">
        <v>38</v>
      </c>
      <c r="D15811" t="s">
        <v>65</v>
      </c>
      <c r="E15811" t="s">
        <v>39</v>
      </c>
      <c r="F15811" t="str">
        <f>IF(ISNUMBER(SEARCH(",",database[[#This Row],[genre]])),LEFT(database[[#This Row],[genre]],FIND(",",database[[#This Row],[genre]])-1),$E15811)</f>
        <v>Comedy</v>
      </c>
      <c r="G15811" t="s">
        <v>6766</v>
      </c>
      <c r="H15811" t="s">
        <v>6766</v>
      </c>
      <c r="I15811" t="s">
        <v>75045</v>
      </c>
      <c r="J15811" s="1">
        <v>41215</v>
      </c>
      <c r="K15811" s="1">
        <v>41226</v>
      </c>
      <c r="L15811">
        <v>90</v>
      </c>
      <c r="M15811" t="s">
        <v>259</v>
      </c>
      <c r="N15811" t="s">
        <v>26</v>
      </c>
      <c r="O15811">
        <v>56</v>
      </c>
      <c r="P15811">
        <v>18</v>
      </c>
      <c r="Q15811">
        <v>33</v>
      </c>
      <c r="R15811">
        <v>5623</v>
      </c>
    </row>
    <row r="15812" spans="1:18" x14ac:dyDescent="0.25">
      <c r="A15812" t="s">
        <v>75046</v>
      </c>
      <c r="B15812" t="s">
        <v>75047</v>
      </c>
      <c r="C15812" t="s">
        <v>75048</v>
      </c>
      <c r="D15812" t="s">
        <v>47</v>
      </c>
      <c r="E15812" t="s">
        <v>4594</v>
      </c>
      <c r="F15812" t="str">
        <f>IF(ISNUMBER(SEARCH(",",database[[#This Row],[genre]])),LEFT(database[[#This Row],[genre]],FIND(",",database[[#This Row],[genre]])-1),$E15812)</f>
        <v>Art House &amp; International</v>
      </c>
      <c r="G15812" t="s">
        <v>53304</v>
      </c>
      <c r="H15812" t="s">
        <v>75049</v>
      </c>
      <c r="I15812" t="s">
        <v>75050</v>
      </c>
      <c r="J15812" s="1">
        <v>11815</v>
      </c>
      <c r="K15812" s="1">
        <v>35928</v>
      </c>
      <c r="L15812">
        <v>75</v>
      </c>
      <c r="M15812" t="s">
        <v>75051</v>
      </c>
      <c r="N15812" t="s">
        <v>43</v>
      </c>
      <c r="O15812">
        <v>100</v>
      </c>
      <c r="P15812">
        <v>30</v>
      </c>
      <c r="Q15812">
        <v>83</v>
      </c>
      <c r="R15812">
        <v>6384</v>
      </c>
    </row>
    <row r="15813" spans="1:18" x14ac:dyDescent="0.25">
      <c r="A15813" t="s">
        <v>75052</v>
      </c>
      <c r="B15813" t="s">
        <v>75053</v>
      </c>
      <c r="C15813" t="s">
        <v>38</v>
      </c>
      <c r="D15813" t="s">
        <v>47</v>
      </c>
      <c r="E15813" t="s">
        <v>74108</v>
      </c>
      <c r="F15813" t="str">
        <f>IF(ISNUMBER(SEARCH(",",database[[#This Row],[genre]])),LEFT(database[[#This Row],[genre]],FIND(",",database[[#This Row],[genre]])-1),$E15813)</f>
        <v>Art House &amp; International</v>
      </c>
      <c r="G15813" t="s">
        <v>75054</v>
      </c>
      <c r="H15813" t="s">
        <v>38</v>
      </c>
      <c r="I15813" t="s">
        <v>75055</v>
      </c>
      <c r="J15813" s="1">
        <v>25933</v>
      </c>
      <c r="K15813" s="1">
        <v>38279</v>
      </c>
      <c r="L15813">
        <v>89</v>
      </c>
      <c r="M15813" t="s">
        <v>75056</v>
      </c>
      <c r="N15813" t="s">
        <v>26</v>
      </c>
      <c r="O15813">
        <v>57</v>
      </c>
      <c r="P15813">
        <v>7</v>
      </c>
      <c r="Q15813">
        <v>48</v>
      </c>
      <c r="R15813">
        <v>4839</v>
      </c>
    </row>
    <row r="15814" spans="1:18" x14ac:dyDescent="0.25">
      <c r="A15814" t="s">
        <v>75057</v>
      </c>
      <c r="B15814" t="s">
        <v>75058</v>
      </c>
      <c r="C15814" t="s">
        <v>38</v>
      </c>
      <c r="D15814" t="s">
        <v>30</v>
      </c>
      <c r="E15814" t="s">
        <v>198</v>
      </c>
      <c r="F15814" t="str">
        <f>IF(ISNUMBER(SEARCH(",",database[[#This Row],[genre]])),LEFT(database[[#This Row],[genre]],FIND(",",database[[#This Row],[genre]])-1),$E15814)</f>
        <v>Art House &amp; International</v>
      </c>
      <c r="G15814" t="s">
        <v>45134</v>
      </c>
      <c r="H15814" t="s">
        <v>45134</v>
      </c>
      <c r="I15814" t="s">
        <v>75059</v>
      </c>
      <c r="J15814" s="1">
        <v>33613</v>
      </c>
      <c r="K15814" s="1">
        <v>39091</v>
      </c>
      <c r="L15814">
        <v>158</v>
      </c>
      <c r="M15814" t="s">
        <v>434</v>
      </c>
      <c r="N15814" t="s">
        <v>43</v>
      </c>
      <c r="O15814">
        <v>67</v>
      </c>
      <c r="P15814">
        <v>9</v>
      </c>
      <c r="Q15814">
        <v>67</v>
      </c>
      <c r="R15814">
        <v>666</v>
      </c>
    </row>
    <row r="15815" spans="1:18" x14ac:dyDescent="0.25">
      <c r="A15815" t="s">
        <v>75060</v>
      </c>
      <c r="B15815" t="s">
        <v>75061</v>
      </c>
      <c r="C15815" t="s">
        <v>75062</v>
      </c>
      <c r="D15815" t="s">
        <v>65</v>
      </c>
      <c r="E15815" t="s">
        <v>7430</v>
      </c>
      <c r="F15815" t="str">
        <f>IF(ISNUMBER(SEARCH(",",database[[#This Row],[genre]])),LEFT(database[[#This Row],[genre]],FIND(",",database[[#This Row],[genre]])-1),$E15815)</f>
        <v>Action &amp; Adventure</v>
      </c>
      <c r="G15815" t="s">
        <v>5259</v>
      </c>
      <c r="H15815" t="s">
        <v>5259</v>
      </c>
      <c r="I15815" t="s">
        <v>75063</v>
      </c>
      <c r="J15815" s="1">
        <v>38114</v>
      </c>
      <c r="K15815" s="1">
        <v>38279</v>
      </c>
      <c r="L15815">
        <v>145</v>
      </c>
      <c r="M15815" t="s">
        <v>724</v>
      </c>
      <c r="N15815" t="s">
        <v>26</v>
      </c>
      <c r="O15815">
        <v>24</v>
      </c>
      <c r="P15815">
        <v>224</v>
      </c>
      <c r="Q15815">
        <v>57</v>
      </c>
      <c r="R15815">
        <v>608934</v>
      </c>
    </row>
    <row r="15816" spans="1:18" x14ac:dyDescent="0.25">
      <c r="A15816" t="s">
        <v>75064</v>
      </c>
      <c r="B15816" t="s">
        <v>75065</v>
      </c>
      <c r="C15816" t="s">
        <v>75066</v>
      </c>
      <c r="D15816" t="s">
        <v>30</v>
      </c>
      <c r="E15816" t="s">
        <v>31</v>
      </c>
      <c r="F15816" t="str">
        <f>IF(ISNUMBER(SEARCH(",",database[[#This Row],[genre]])),LEFT(database[[#This Row],[genre]],FIND(",",database[[#This Row],[genre]])-1),$E15816)</f>
        <v>Comedy</v>
      </c>
      <c r="G15816" t="s">
        <v>18851</v>
      </c>
      <c r="H15816" t="s">
        <v>75067</v>
      </c>
      <c r="I15816" t="s">
        <v>75068</v>
      </c>
      <c r="J15816" s="1">
        <v>39052</v>
      </c>
      <c r="K15816" s="1">
        <v>39168</v>
      </c>
      <c r="L15816">
        <v>97</v>
      </c>
      <c r="M15816" t="s">
        <v>253</v>
      </c>
      <c r="N15816" t="s">
        <v>26</v>
      </c>
      <c r="O15816">
        <v>7</v>
      </c>
      <c r="P15816">
        <v>45</v>
      </c>
      <c r="Q15816">
        <v>38</v>
      </c>
      <c r="R15816">
        <v>142555</v>
      </c>
    </row>
    <row r="15817" spans="1:18" x14ac:dyDescent="0.25">
      <c r="A15817" t="s">
        <v>75069</v>
      </c>
      <c r="B15817" t="s">
        <v>75070</v>
      </c>
      <c r="C15817" t="s">
        <v>75071</v>
      </c>
      <c r="D15817" t="s">
        <v>30</v>
      </c>
      <c r="E15817" t="s">
        <v>570</v>
      </c>
      <c r="F15817" t="str">
        <f>IF(ISNUMBER(SEARCH(",",database[[#This Row],[genre]])),LEFT(database[[#This Row],[genre]],FIND(",",database[[#This Row],[genre]])-1),$E15817)</f>
        <v>Drama</v>
      </c>
      <c r="G15817" t="s">
        <v>4962</v>
      </c>
      <c r="H15817" t="s">
        <v>75072</v>
      </c>
      <c r="I15817" t="s">
        <v>75073</v>
      </c>
      <c r="J15817" s="1">
        <v>37239</v>
      </c>
      <c r="K15817" s="1">
        <v>37397</v>
      </c>
      <c r="L15817">
        <v>136</v>
      </c>
      <c r="M15817" t="s">
        <v>112</v>
      </c>
      <c r="N15817" t="s">
        <v>26</v>
      </c>
      <c r="O15817">
        <v>42</v>
      </c>
      <c r="P15817">
        <v>170</v>
      </c>
      <c r="Q15817">
        <v>72</v>
      </c>
      <c r="R15817">
        <v>297968</v>
      </c>
    </row>
    <row r="15818" spans="1:18" x14ac:dyDescent="0.25">
      <c r="A15818" t="s">
        <v>75074</v>
      </c>
      <c r="B15818" t="s">
        <v>75075</v>
      </c>
      <c r="C15818" t="s">
        <v>38</v>
      </c>
      <c r="D15818" t="s">
        <v>30</v>
      </c>
      <c r="E15818" t="s">
        <v>263</v>
      </c>
      <c r="F15818" t="str">
        <f>IF(ISNUMBER(SEARCH(",",database[[#This Row],[genre]])),LEFT(database[[#This Row],[genre]],FIND(",",database[[#This Row],[genre]])-1),$E15818)</f>
        <v>Horror</v>
      </c>
      <c r="G15818" t="s">
        <v>16922</v>
      </c>
      <c r="H15818" t="s">
        <v>46824</v>
      </c>
      <c r="I15818" t="s">
        <v>75076</v>
      </c>
      <c r="J15818" s="1">
        <v>40592</v>
      </c>
      <c r="K15818" s="1">
        <v>40680</v>
      </c>
      <c r="L15818">
        <v>91</v>
      </c>
      <c r="M15818" t="s">
        <v>9784</v>
      </c>
      <c r="N15818" t="s">
        <v>26</v>
      </c>
      <c r="O15818">
        <v>47</v>
      </c>
      <c r="P15818">
        <v>58</v>
      </c>
      <c r="Q15818">
        <v>21</v>
      </c>
      <c r="R15818">
        <v>17174</v>
      </c>
    </row>
    <row r="15819" spans="1:18" x14ac:dyDescent="0.25">
      <c r="A15819" t="s">
        <v>75077</v>
      </c>
      <c r="B15819" t="s">
        <v>75078</v>
      </c>
      <c r="C15819" t="s">
        <v>38</v>
      </c>
      <c r="D15819" t="s">
        <v>47</v>
      </c>
      <c r="E15819" t="s">
        <v>16593</v>
      </c>
      <c r="F15819" t="str">
        <f>IF(ISNUMBER(SEARCH(",",database[[#This Row],[genre]])),LEFT(database[[#This Row],[genre]],FIND(",",database[[#This Row],[genre]])-1),$E15819)</f>
        <v>Mystery &amp; Suspense</v>
      </c>
      <c r="G15819" t="s">
        <v>75079</v>
      </c>
      <c r="H15819" t="s">
        <v>75080</v>
      </c>
      <c r="I15819" t="s">
        <v>75081</v>
      </c>
      <c r="J15819" s="1">
        <v>41348</v>
      </c>
      <c r="K15819" s="1">
        <v>41478</v>
      </c>
      <c r="L15819">
        <v>124</v>
      </c>
      <c r="M15819" t="s">
        <v>22819</v>
      </c>
      <c r="N15819" t="s">
        <v>26</v>
      </c>
      <c r="O15819">
        <v>56</v>
      </c>
      <c r="P15819">
        <v>9</v>
      </c>
      <c r="Q15819">
        <v>52</v>
      </c>
      <c r="R15819">
        <v>335</v>
      </c>
    </row>
    <row r="15820" spans="1:18" x14ac:dyDescent="0.25">
      <c r="A15820" t="s">
        <v>75082</v>
      </c>
      <c r="B15820" t="s">
        <v>75083</v>
      </c>
      <c r="C15820" t="s">
        <v>75084</v>
      </c>
      <c r="D15820" t="s">
        <v>65</v>
      </c>
      <c r="E15820" t="s">
        <v>17630</v>
      </c>
      <c r="F15820" t="str">
        <f>IF(ISNUMBER(SEARCH(",",database[[#This Row],[genre]])),LEFT(database[[#This Row],[genre]],FIND(",",database[[#This Row],[genre]])-1),$E15820)</f>
        <v>Action &amp; Adventure</v>
      </c>
      <c r="G15820" t="s">
        <v>41324</v>
      </c>
      <c r="H15820" t="s">
        <v>75085</v>
      </c>
      <c r="I15820" t="s">
        <v>75086</v>
      </c>
      <c r="J15820" s="1">
        <v>38231</v>
      </c>
      <c r="K15820" s="1">
        <v>38384</v>
      </c>
      <c r="L15820">
        <v>141</v>
      </c>
      <c r="M15820" t="s">
        <v>1178</v>
      </c>
      <c r="N15820" t="s">
        <v>26</v>
      </c>
      <c r="O15820">
        <v>51</v>
      </c>
      <c r="P15820">
        <v>171</v>
      </c>
      <c r="Q15820">
        <v>50</v>
      </c>
      <c r="R15820">
        <v>48716</v>
      </c>
    </row>
    <row r="15821" spans="1:18" x14ac:dyDescent="0.25">
      <c r="A15821" t="s">
        <v>75087</v>
      </c>
      <c r="B15821" t="s">
        <v>75088</v>
      </c>
      <c r="C15821" t="s">
        <v>75089</v>
      </c>
      <c r="D15821" t="s">
        <v>65</v>
      </c>
      <c r="E15821" t="s">
        <v>223</v>
      </c>
      <c r="F15821" t="str">
        <f>IF(ISNUMBER(SEARCH(",",database[[#This Row],[genre]])),LEFT(database[[#This Row],[genre]],FIND(",",database[[#This Row],[genre]])-1),$E15821)</f>
        <v>Action &amp; Adventure</v>
      </c>
      <c r="G15821" t="s">
        <v>1405</v>
      </c>
      <c r="H15821" t="s">
        <v>75090</v>
      </c>
      <c r="I15821" t="s">
        <v>75091</v>
      </c>
      <c r="J15821" s="1">
        <v>39498</v>
      </c>
      <c r="K15821" s="1">
        <v>39630</v>
      </c>
      <c r="L15821">
        <v>90</v>
      </c>
      <c r="M15821" t="s">
        <v>8910</v>
      </c>
      <c r="N15821" t="s">
        <v>26</v>
      </c>
      <c r="O15821">
        <v>34</v>
      </c>
      <c r="P15821">
        <v>157</v>
      </c>
      <c r="Q15821">
        <v>57</v>
      </c>
      <c r="R15821">
        <v>373481</v>
      </c>
    </row>
    <row r="15822" spans="1:18" x14ac:dyDescent="0.25">
      <c r="A15822" t="s">
        <v>75092</v>
      </c>
      <c r="B15822" t="s">
        <v>75093</v>
      </c>
      <c r="C15822" t="s">
        <v>75094</v>
      </c>
      <c r="D15822" t="s">
        <v>20</v>
      </c>
      <c r="E15822" t="s">
        <v>17274</v>
      </c>
      <c r="F15822" t="str">
        <f>IF(ISNUMBER(SEARCH(",",database[[#This Row],[genre]])),LEFT(database[[#This Row],[genre]],FIND(",",database[[#This Row],[genre]])-1),$E15822)</f>
        <v>Comedy</v>
      </c>
      <c r="G15822" t="s">
        <v>15001</v>
      </c>
      <c r="H15822" t="s">
        <v>75095</v>
      </c>
      <c r="I15822" t="s">
        <v>75096</v>
      </c>
      <c r="J15822" s="1">
        <v>34851</v>
      </c>
      <c r="K15822" s="1">
        <v>37523</v>
      </c>
      <c r="L15822">
        <v>119</v>
      </c>
      <c r="M15822" t="s">
        <v>434</v>
      </c>
      <c r="N15822" t="s">
        <v>43</v>
      </c>
      <c r="O15822">
        <v>89</v>
      </c>
      <c r="P15822">
        <v>36</v>
      </c>
      <c r="Q15822">
        <v>80</v>
      </c>
      <c r="R15822">
        <v>1429</v>
      </c>
    </row>
    <row r="15823" spans="1:18" x14ac:dyDescent="0.25">
      <c r="A15823" t="s">
        <v>75097</v>
      </c>
      <c r="B15823" t="s">
        <v>75098</v>
      </c>
      <c r="C15823" t="s">
        <v>75099</v>
      </c>
      <c r="D15823" t="s">
        <v>30</v>
      </c>
      <c r="E15823" t="s">
        <v>116</v>
      </c>
      <c r="F15823" t="str">
        <f>IF(ISNUMBER(SEARCH(",",database[[#This Row],[genre]])),LEFT(database[[#This Row],[genre]],FIND(",",database[[#This Row],[genre]])-1),$E15823)</f>
        <v>Drama</v>
      </c>
      <c r="G15823" t="s">
        <v>11473</v>
      </c>
      <c r="H15823" t="s">
        <v>75100</v>
      </c>
      <c r="I15823" t="s">
        <v>75101</v>
      </c>
      <c r="J15823" s="1">
        <v>36175</v>
      </c>
      <c r="K15823" s="1">
        <v>36311</v>
      </c>
      <c r="L15823">
        <v>104</v>
      </c>
      <c r="M15823" t="s">
        <v>112</v>
      </c>
      <c r="N15823" t="s">
        <v>26</v>
      </c>
      <c r="O15823">
        <v>41</v>
      </c>
      <c r="P15823">
        <v>54</v>
      </c>
      <c r="Q15823">
        <v>76</v>
      </c>
      <c r="R15823">
        <v>122805</v>
      </c>
    </row>
    <row r="15824" spans="1:18" x14ac:dyDescent="0.25">
      <c r="A15824" t="s">
        <v>75102</v>
      </c>
      <c r="B15824" t="s">
        <v>75103</v>
      </c>
      <c r="C15824" t="s">
        <v>75104</v>
      </c>
      <c r="D15824" t="s">
        <v>65</v>
      </c>
      <c r="E15824" t="s">
        <v>198</v>
      </c>
      <c r="F15824" t="str">
        <f>IF(ISNUMBER(SEARCH(",",database[[#This Row],[genre]])),LEFT(database[[#This Row],[genre]],FIND(",",database[[#This Row],[genre]])-1),$E15824)</f>
        <v>Art House &amp; International</v>
      </c>
      <c r="G15824" t="s">
        <v>3441</v>
      </c>
      <c r="H15824" t="s">
        <v>75105</v>
      </c>
      <c r="I15824" t="s">
        <v>75106</v>
      </c>
      <c r="J15824" s="1">
        <v>36885</v>
      </c>
      <c r="K15824" s="1">
        <v>37110</v>
      </c>
      <c r="L15824">
        <v>103</v>
      </c>
      <c r="M15824" t="s">
        <v>454</v>
      </c>
      <c r="N15824" t="s">
        <v>26</v>
      </c>
      <c r="O15824">
        <v>31</v>
      </c>
      <c r="P15824">
        <v>32</v>
      </c>
      <c r="Q15824">
        <v>61</v>
      </c>
      <c r="R15824">
        <v>4400</v>
      </c>
    </row>
    <row r="15825" spans="1:18" x14ac:dyDescent="0.25">
      <c r="A15825" t="s">
        <v>75107</v>
      </c>
      <c r="B15825" t="s">
        <v>75108</v>
      </c>
      <c r="C15825" t="s">
        <v>38</v>
      </c>
      <c r="D15825" t="s">
        <v>47</v>
      </c>
      <c r="E15825" t="s">
        <v>5976</v>
      </c>
      <c r="F15825" t="str">
        <f>IF(ISNUMBER(SEARCH(",",database[[#This Row],[genre]])),LEFT(database[[#This Row],[genre]],FIND(",",database[[#This Row],[genre]])-1),$E15825)</f>
        <v>Action &amp; Adventure</v>
      </c>
      <c r="G15825" t="s">
        <v>75109</v>
      </c>
      <c r="H15825" t="s">
        <v>75110</v>
      </c>
      <c r="I15825" t="s">
        <v>75111</v>
      </c>
      <c r="J15825" s="1">
        <v>43112</v>
      </c>
      <c r="K15825" s="1">
        <v>43214</v>
      </c>
      <c r="L15825">
        <v>116</v>
      </c>
      <c r="M15825" t="s">
        <v>1556</v>
      </c>
      <c r="N15825" t="s">
        <v>43</v>
      </c>
      <c r="O15825">
        <v>88</v>
      </c>
      <c r="P15825">
        <v>32</v>
      </c>
      <c r="Q15825">
        <v>62</v>
      </c>
      <c r="R15825">
        <v>122</v>
      </c>
    </row>
    <row r="15826" spans="1:18" x14ac:dyDescent="0.25">
      <c r="A15826" t="s">
        <v>75112</v>
      </c>
      <c r="B15826" t="s">
        <v>75113</v>
      </c>
      <c r="C15826" t="s">
        <v>38</v>
      </c>
      <c r="D15826" t="s">
        <v>47</v>
      </c>
      <c r="E15826" t="s">
        <v>75114</v>
      </c>
      <c r="F15826" t="str">
        <f>IF(ISNUMBER(SEARCH(",",database[[#This Row],[genre]])),LEFT(database[[#This Row],[genre]],FIND(",",database[[#This Row],[genre]])-1),$E15826)</f>
        <v>Art House &amp; International</v>
      </c>
      <c r="G15826" t="s">
        <v>39895</v>
      </c>
      <c r="H15826" t="s">
        <v>1303</v>
      </c>
      <c r="I15826" t="s">
        <v>75115</v>
      </c>
      <c r="J15826" s="1">
        <v>38303</v>
      </c>
      <c r="K15826" s="1">
        <v>38409</v>
      </c>
      <c r="L15826">
        <v>192</v>
      </c>
      <c r="M15826" t="s">
        <v>75116</v>
      </c>
      <c r="N15826" t="s">
        <v>43</v>
      </c>
      <c r="O15826">
        <v>92</v>
      </c>
      <c r="P15826">
        <v>12</v>
      </c>
      <c r="Q15826">
        <v>88</v>
      </c>
      <c r="R15826">
        <v>16159</v>
      </c>
    </row>
    <row r="15827" spans="1:18" x14ac:dyDescent="0.25">
      <c r="A15827" t="s">
        <v>75117</v>
      </c>
      <c r="B15827" t="s">
        <v>75118</v>
      </c>
      <c r="C15827" t="s">
        <v>75119</v>
      </c>
      <c r="D15827" t="s">
        <v>20</v>
      </c>
      <c r="E15827" t="s">
        <v>31</v>
      </c>
      <c r="F15827" t="str">
        <f>IF(ISNUMBER(SEARCH(",",database[[#This Row],[genre]])),LEFT(database[[#This Row],[genre]],FIND(",",database[[#This Row],[genre]])-1),$E15827)</f>
        <v>Comedy</v>
      </c>
      <c r="G15827" t="s">
        <v>53458</v>
      </c>
      <c r="H15827" t="s">
        <v>75120</v>
      </c>
      <c r="I15827" t="s">
        <v>75121</v>
      </c>
      <c r="J15827" s="1">
        <v>35478</v>
      </c>
      <c r="K15827" s="1">
        <v>35984</v>
      </c>
      <c r="L15827">
        <v>95</v>
      </c>
      <c r="M15827" t="s">
        <v>1333</v>
      </c>
      <c r="N15827" t="s">
        <v>26</v>
      </c>
      <c r="O15827">
        <v>13</v>
      </c>
      <c r="P15827">
        <v>30</v>
      </c>
      <c r="Q15827">
        <v>51</v>
      </c>
      <c r="R15827">
        <v>54598</v>
      </c>
    </row>
    <row r="15828" spans="1:18" x14ac:dyDescent="0.25">
      <c r="A15828" t="s">
        <v>75122</v>
      </c>
      <c r="B15828" t="s">
        <v>75123</v>
      </c>
      <c r="C15828" t="s">
        <v>75124</v>
      </c>
      <c r="D15828" t="s">
        <v>30</v>
      </c>
      <c r="E15828" t="s">
        <v>1105</v>
      </c>
      <c r="F15828" t="str">
        <f>IF(ISNUMBER(SEARCH(",",database[[#This Row],[genre]])),LEFT(database[[#This Row],[genre]],FIND(",",database[[#This Row],[genre]])-1),$E15828)</f>
        <v>Mystery &amp; Suspense</v>
      </c>
      <c r="G15828" t="s">
        <v>75125</v>
      </c>
      <c r="H15828" t="s">
        <v>75125</v>
      </c>
      <c r="I15828" t="s">
        <v>75126</v>
      </c>
      <c r="J15828" s="1">
        <v>41439</v>
      </c>
      <c r="K15828" s="1">
        <v>41478</v>
      </c>
      <c r="L15828">
        <v>85</v>
      </c>
      <c r="M15828" t="s">
        <v>11372</v>
      </c>
      <c r="N15828" t="s">
        <v>26</v>
      </c>
      <c r="O15828">
        <v>23</v>
      </c>
      <c r="P15828">
        <v>26</v>
      </c>
      <c r="Q15828">
        <v>31</v>
      </c>
      <c r="R15828">
        <v>9798</v>
      </c>
    </row>
    <row r="15829" spans="1:18" x14ac:dyDescent="0.25">
      <c r="A15829" t="s">
        <v>75127</v>
      </c>
      <c r="B15829" t="s">
        <v>75128</v>
      </c>
      <c r="C15829" t="s">
        <v>75129</v>
      </c>
      <c r="D15829" t="s">
        <v>30</v>
      </c>
      <c r="E15829" t="s">
        <v>527</v>
      </c>
      <c r="F15829" t="str">
        <f>IF(ISNUMBER(SEARCH(",",database[[#This Row],[genre]])),LEFT(database[[#This Row],[genre]],FIND(",",database[[#This Row],[genre]])-1),$E15829)</f>
        <v>Comedy</v>
      </c>
      <c r="G15829" t="s">
        <v>50795</v>
      </c>
      <c r="H15829" t="s">
        <v>50795</v>
      </c>
      <c r="I15829" t="s">
        <v>75130</v>
      </c>
      <c r="J15829" s="1">
        <v>43497</v>
      </c>
      <c r="K15829" s="1">
        <v>43497</v>
      </c>
      <c r="L15829">
        <v>109</v>
      </c>
      <c r="M15829" t="s">
        <v>38</v>
      </c>
      <c r="N15829" t="s">
        <v>43</v>
      </c>
      <c r="O15829">
        <v>63</v>
      </c>
      <c r="P15829">
        <v>166</v>
      </c>
      <c r="Q15829">
        <v>36</v>
      </c>
      <c r="R15829">
        <v>1595</v>
      </c>
    </row>
    <row r="15830" spans="1:18" x14ac:dyDescent="0.25">
      <c r="A15830" t="s">
        <v>75131</v>
      </c>
      <c r="B15830" t="s">
        <v>75132</v>
      </c>
      <c r="C15830" t="s">
        <v>75133</v>
      </c>
      <c r="D15830" t="s">
        <v>30</v>
      </c>
      <c r="E15830" t="s">
        <v>1139</v>
      </c>
      <c r="F15830" t="str">
        <f>IF(ISNUMBER(SEARCH(",",database[[#This Row],[genre]])),LEFT(database[[#This Row],[genre]],FIND(",",database[[#This Row],[genre]])-1),$E15830)</f>
        <v>Drama</v>
      </c>
      <c r="G15830" t="s">
        <v>4813</v>
      </c>
      <c r="H15830" t="s">
        <v>4813</v>
      </c>
      <c r="I15830" t="s">
        <v>75134</v>
      </c>
      <c r="J15830" s="1">
        <v>36105</v>
      </c>
      <c r="K15830" s="1">
        <v>36298</v>
      </c>
      <c r="L15830">
        <v>119</v>
      </c>
      <c r="M15830" t="s">
        <v>454</v>
      </c>
      <c r="N15830" t="s">
        <v>26</v>
      </c>
      <c r="O15830">
        <v>57</v>
      </c>
      <c r="P15830">
        <v>44</v>
      </c>
      <c r="Q15830">
        <v>80</v>
      </c>
      <c r="R15830">
        <v>40029</v>
      </c>
    </row>
    <row r="15831" spans="1:18" x14ac:dyDescent="0.25">
      <c r="A15831" t="s">
        <v>75135</v>
      </c>
      <c r="B15831" t="s">
        <v>75136</v>
      </c>
      <c r="C15831" t="s">
        <v>38</v>
      </c>
      <c r="D15831" t="s">
        <v>56</v>
      </c>
      <c r="E15831" t="s">
        <v>12650</v>
      </c>
      <c r="F15831" t="str">
        <f>IF(ISNUMBER(SEARCH(",",database[[#This Row],[genre]])),LEFT(database[[#This Row],[genre]],FIND(",",database[[#This Row],[genre]])-1),$E15831)</f>
        <v>Kids &amp; Family</v>
      </c>
      <c r="G15831" t="s">
        <v>75137</v>
      </c>
      <c r="H15831" t="s">
        <v>75138</v>
      </c>
      <c r="I15831" t="s">
        <v>75139</v>
      </c>
      <c r="J15831" s="1">
        <v>39871</v>
      </c>
      <c r="K15831" s="1">
        <v>38440</v>
      </c>
      <c r="L15831">
        <v>88</v>
      </c>
      <c r="M15831" t="s">
        <v>75140</v>
      </c>
      <c r="N15831" t="s">
        <v>43</v>
      </c>
      <c r="O15831">
        <v>86</v>
      </c>
      <c r="P15831">
        <v>7</v>
      </c>
      <c r="Q15831">
        <v>66</v>
      </c>
      <c r="R15831">
        <v>7665</v>
      </c>
    </row>
    <row r="15832" spans="1:18" x14ac:dyDescent="0.25">
      <c r="A15832" t="s">
        <v>75141</v>
      </c>
      <c r="B15832" t="s">
        <v>75142</v>
      </c>
      <c r="C15832" t="s">
        <v>38</v>
      </c>
      <c r="D15832" t="s">
        <v>47</v>
      </c>
      <c r="E15832" t="s">
        <v>1252</v>
      </c>
      <c r="F15832" t="str">
        <f>IF(ISNUMBER(SEARCH(",",database[[#This Row],[genre]])),LEFT(database[[#This Row],[genre]],FIND(",",database[[#This Row],[genre]])-1),$E15832)</f>
        <v>Action &amp; Adventure</v>
      </c>
      <c r="G15832" t="s">
        <v>75143</v>
      </c>
      <c r="H15832" t="s">
        <v>75143</v>
      </c>
      <c r="I15832" t="s">
        <v>75144</v>
      </c>
      <c r="J15832" s="1"/>
      <c r="K15832" s="1">
        <v>41799</v>
      </c>
      <c r="L15832">
        <v>106</v>
      </c>
      <c r="M15832" t="s">
        <v>50246</v>
      </c>
      <c r="N15832" t="s">
        <v>26</v>
      </c>
      <c r="O15832">
        <v>17</v>
      </c>
      <c r="P15832">
        <v>12</v>
      </c>
      <c r="Q15832">
        <v>37</v>
      </c>
      <c r="R15832">
        <v>292</v>
      </c>
    </row>
    <row r="15833" spans="1:18" x14ac:dyDescent="0.25">
      <c r="A15833" t="s">
        <v>75145</v>
      </c>
      <c r="B15833" t="s">
        <v>75146</v>
      </c>
      <c r="C15833" t="s">
        <v>38</v>
      </c>
      <c r="D15833" t="s">
        <v>47</v>
      </c>
      <c r="E15833" t="s">
        <v>880</v>
      </c>
      <c r="F15833" t="str">
        <f>IF(ISNUMBER(SEARCH(",",database[[#This Row],[genre]])),LEFT(database[[#This Row],[genre]],FIND(",",database[[#This Row],[genre]])-1),$E15833)</f>
        <v>Art House &amp; International</v>
      </c>
      <c r="G15833" t="s">
        <v>75147</v>
      </c>
      <c r="H15833" t="s">
        <v>75148</v>
      </c>
      <c r="I15833" t="s">
        <v>75149</v>
      </c>
      <c r="J15833" s="1">
        <v>29145</v>
      </c>
      <c r="K15833" s="1">
        <v>39217</v>
      </c>
      <c r="L15833">
        <v>139</v>
      </c>
      <c r="M15833" t="s">
        <v>75150</v>
      </c>
      <c r="N15833" t="s">
        <v>43</v>
      </c>
      <c r="O15833">
        <v>100</v>
      </c>
      <c r="P15833">
        <v>12</v>
      </c>
      <c r="Q15833">
        <v>89</v>
      </c>
      <c r="R15833">
        <v>2479</v>
      </c>
    </row>
    <row r="15834" spans="1:18" x14ac:dyDescent="0.25">
      <c r="A15834" t="s">
        <v>75151</v>
      </c>
      <c r="B15834" t="s">
        <v>75152</v>
      </c>
      <c r="C15834" t="s">
        <v>38</v>
      </c>
      <c r="D15834" t="s">
        <v>20</v>
      </c>
      <c r="E15834" t="s">
        <v>2074</v>
      </c>
      <c r="F15834" t="str">
        <f>IF(ISNUMBER(SEARCH(",",database[[#This Row],[genre]])),LEFT(database[[#This Row],[genre]],FIND(",",database[[#This Row],[genre]])-1),$E15834)</f>
        <v>Action &amp; Adventure</v>
      </c>
      <c r="G15834" t="s">
        <v>3058</v>
      </c>
      <c r="H15834" t="s">
        <v>75153</v>
      </c>
      <c r="I15834" t="s">
        <v>75154</v>
      </c>
      <c r="J15834" s="1">
        <v>18629</v>
      </c>
      <c r="K15834" s="1">
        <v>36430</v>
      </c>
      <c r="L15834">
        <v>83</v>
      </c>
      <c r="M15834" t="s">
        <v>253</v>
      </c>
      <c r="N15834" t="s">
        <v>43</v>
      </c>
      <c r="O15834">
        <v>100</v>
      </c>
      <c r="P15834">
        <v>5</v>
      </c>
      <c r="Q15834">
        <v>20</v>
      </c>
      <c r="R15834">
        <v>912</v>
      </c>
    </row>
    <row r="15835" spans="1:18" x14ac:dyDescent="0.25">
      <c r="A15835" t="s">
        <v>4395</v>
      </c>
      <c r="B15835" t="s">
        <v>75155</v>
      </c>
      <c r="C15835" t="s">
        <v>75156</v>
      </c>
      <c r="D15835" t="s">
        <v>65</v>
      </c>
      <c r="E15835" t="s">
        <v>3907</v>
      </c>
      <c r="F15835" t="str">
        <f>IF(ISNUMBER(SEARCH(",",database[[#This Row],[genre]])),LEFT(database[[#This Row],[genre]],FIND(",",database[[#This Row],[genre]])-1),$E15835)</f>
        <v>Action &amp; Adventure</v>
      </c>
      <c r="G15835" t="s">
        <v>10201</v>
      </c>
      <c r="H15835" t="s">
        <v>75157</v>
      </c>
      <c r="I15835" t="s">
        <v>75158</v>
      </c>
      <c r="J15835" s="1">
        <v>43378</v>
      </c>
      <c r="K15835" s="1">
        <v>43452</v>
      </c>
      <c r="L15835">
        <v>112</v>
      </c>
      <c r="M15835" t="s">
        <v>85</v>
      </c>
      <c r="N15835" t="s">
        <v>26</v>
      </c>
      <c r="O15835">
        <v>29</v>
      </c>
      <c r="P15835">
        <v>334</v>
      </c>
      <c r="Q15835">
        <v>80</v>
      </c>
      <c r="R15835">
        <v>39234</v>
      </c>
    </row>
    <row r="15836" spans="1:18" x14ac:dyDescent="0.25">
      <c r="A15836" t="s">
        <v>75159</v>
      </c>
      <c r="B15836" t="s">
        <v>75160</v>
      </c>
      <c r="C15836" t="s">
        <v>75161</v>
      </c>
      <c r="D15836" t="s">
        <v>30</v>
      </c>
      <c r="E15836" t="s">
        <v>88</v>
      </c>
      <c r="F15836" t="str">
        <f>IF(ISNUMBER(SEARCH(",",database[[#This Row],[genre]])),LEFT(database[[#This Row],[genre]],FIND(",",database[[#This Row],[genre]])-1),$E15836)</f>
        <v>Comedy</v>
      </c>
      <c r="G15836" t="s">
        <v>5586</v>
      </c>
      <c r="H15836" t="s">
        <v>49560</v>
      </c>
      <c r="I15836" t="s">
        <v>75162</v>
      </c>
      <c r="J15836" s="1">
        <v>39072</v>
      </c>
      <c r="K15836" s="1">
        <v>39224</v>
      </c>
      <c r="L15836">
        <v>95</v>
      </c>
      <c r="M15836" t="s">
        <v>5435</v>
      </c>
      <c r="N15836" t="s">
        <v>35</v>
      </c>
      <c r="O15836">
        <v>89</v>
      </c>
      <c r="P15836">
        <v>151</v>
      </c>
      <c r="Q15836">
        <v>74</v>
      </c>
      <c r="R15836">
        <v>11450</v>
      </c>
    </row>
    <row r="15837" spans="1:18" x14ac:dyDescent="0.25">
      <c r="A15837" t="s">
        <v>75159</v>
      </c>
      <c r="B15837" t="s">
        <v>75163</v>
      </c>
      <c r="C15837" t="s">
        <v>38</v>
      </c>
      <c r="D15837" t="s">
        <v>47</v>
      </c>
      <c r="E15837" t="s">
        <v>116</v>
      </c>
      <c r="F15837" t="str">
        <f>IF(ISNUMBER(SEARCH(",",database[[#This Row],[genre]])),LEFT(database[[#This Row],[genre]],FIND(",",database[[#This Row],[genre]])-1),$E15837)</f>
        <v>Drama</v>
      </c>
      <c r="G15837" t="s">
        <v>75164</v>
      </c>
      <c r="H15837" t="s">
        <v>75164</v>
      </c>
      <c r="I15837" t="s">
        <v>75165</v>
      </c>
      <c r="J15837" s="1"/>
      <c r="K15837" s="1">
        <v>43347</v>
      </c>
      <c r="L15837">
        <v>95</v>
      </c>
      <c r="M15837" t="s">
        <v>9929</v>
      </c>
      <c r="N15837" t="s">
        <v>43</v>
      </c>
      <c r="O15837">
        <v>100</v>
      </c>
      <c r="P15837">
        <v>7</v>
      </c>
    </row>
    <row r="15838" spans="1:18" x14ac:dyDescent="0.25">
      <c r="A15838" t="s">
        <v>75166</v>
      </c>
      <c r="B15838" t="s">
        <v>75167</v>
      </c>
      <c r="C15838" t="s">
        <v>75168</v>
      </c>
      <c r="D15838" t="s">
        <v>65</v>
      </c>
      <c r="E15838" t="s">
        <v>164</v>
      </c>
      <c r="F15838" t="str">
        <f>IF(ISNUMBER(SEARCH(",",database[[#This Row],[genre]])),LEFT(database[[#This Row],[genre]],FIND(",",database[[#This Row],[genre]])-1),$E15838)</f>
        <v>Documentary</v>
      </c>
      <c r="G15838" t="s">
        <v>38</v>
      </c>
      <c r="H15838" t="s">
        <v>38</v>
      </c>
      <c r="I15838" t="s">
        <v>75169</v>
      </c>
      <c r="J15838" s="1">
        <v>41404</v>
      </c>
      <c r="K15838" s="1">
        <v>41457</v>
      </c>
      <c r="L15838">
        <v>99</v>
      </c>
      <c r="M15838" t="s">
        <v>120</v>
      </c>
      <c r="N15838" t="s">
        <v>43</v>
      </c>
      <c r="O15838">
        <v>77</v>
      </c>
      <c r="P15838">
        <v>31</v>
      </c>
      <c r="Q15838">
        <v>69</v>
      </c>
      <c r="R15838">
        <v>2070</v>
      </c>
    </row>
    <row r="15839" spans="1:18" x14ac:dyDescent="0.25">
      <c r="A15839" t="s">
        <v>75170</v>
      </c>
      <c r="B15839" t="s">
        <v>75171</v>
      </c>
      <c r="C15839" t="s">
        <v>75172</v>
      </c>
      <c r="D15839" t="s">
        <v>47</v>
      </c>
      <c r="E15839" t="s">
        <v>301</v>
      </c>
      <c r="F15839" t="str">
        <f>IF(ISNUMBER(SEARCH(",",database[[#This Row],[genre]])),LEFT(database[[#This Row],[genre]],FIND(",",database[[#This Row],[genre]])-1),$E15839)</f>
        <v>Comedy</v>
      </c>
      <c r="G15839" t="s">
        <v>315</v>
      </c>
      <c r="H15839" t="s">
        <v>75173</v>
      </c>
      <c r="I15839" t="s">
        <v>75174</v>
      </c>
      <c r="J15839" s="1">
        <v>41810</v>
      </c>
      <c r="K15839" s="1">
        <v>41926</v>
      </c>
      <c r="L15839">
        <v>96</v>
      </c>
      <c r="M15839" t="s">
        <v>310</v>
      </c>
      <c r="N15839" t="s">
        <v>35</v>
      </c>
      <c r="O15839">
        <v>88</v>
      </c>
      <c r="P15839">
        <v>113</v>
      </c>
      <c r="Q15839">
        <v>71</v>
      </c>
      <c r="R15839">
        <v>8238</v>
      </c>
    </row>
    <row r="15840" spans="1:18" x14ac:dyDescent="0.25">
      <c r="A15840" t="s">
        <v>75175</v>
      </c>
      <c r="B15840" t="s">
        <v>75176</v>
      </c>
      <c r="C15840" t="s">
        <v>38</v>
      </c>
      <c r="D15840" t="s">
        <v>47</v>
      </c>
      <c r="E15840" t="s">
        <v>2074</v>
      </c>
      <c r="F15840" t="str">
        <f>IF(ISNUMBER(SEARCH(",",database[[#This Row],[genre]])),LEFT(database[[#This Row],[genre]],FIND(",",database[[#This Row],[genre]])-1),$E15840)</f>
        <v>Action &amp; Adventure</v>
      </c>
      <c r="G15840" t="s">
        <v>2587</v>
      </c>
      <c r="H15840" t="s">
        <v>75177</v>
      </c>
      <c r="I15840" t="s">
        <v>75178</v>
      </c>
      <c r="J15840" s="1">
        <v>20083</v>
      </c>
      <c r="K15840" s="1">
        <v>36970</v>
      </c>
      <c r="L15840">
        <v>94</v>
      </c>
      <c r="M15840" t="s">
        <v>98</v>
      </c>
      <c r="N15840" t="s">
        <v>43</v>
      </c>
      <c r="O15840">
        <v>83</v>
      </c>
      <c r="P15840">
        <v>12</v>
      </c>
      <c r="Q15840">
        <v>70</v>
      </c>
      <c r="R15840">
        <v>2074</v>
      </c>
    </row>
    <row r="15841" spans="1:18" x14ac:dyDescent="0.25">
      <c r="A15841" t="s">
        <v>75179</v>
      </c>
      <c r="B15841" t="s">
        <v>75180</v>
      </c>
      <c r="C15841" t="s">
        <v>75181</v>
      </c>
      <c r="D15841" t="s">
        <v>30</v>
      </c>
      <c r="E15841" t="s">
        <v>116</v>
      </c>
      <c r="F15841" t="str">
        <f>IF(ISNUMBER(SEARCH(",",database[[#This Row],[genre]])),LEFT(database[[#This Row],[genre]],FIND(",",database[[#This Row],[genre]])-1),$E15841)</f>
        <v>Drama</v>
      </c>
      <c r="G15841" t="s">
        <v>7282</v>
      </c>
      <c r="H15841" t="s">
        <v>7282</v>
      </c>
      <c r="I15841" t="s">
        <v>75182</v>
      </c>
      <c r="J15841" s="1">
        <v>38270</v>
      </c>
      <c r="K15841" s="1">
        <v>38440</v>
      </c>
      <c r="L15841">
        <v>124</v>
      </c>
      <c r="M15841" t="s">
        <v>226</v>
      </c>
      <c r="N15841" t="s">
        <v>35</v>
      </c>
      <c r="O15841">
        <v>92</v>
      </c>
      <c r="P15841">
        <v>159</v>
      </c>
      <c r="Q15841">
        <v>84</v>
      </c>
      <c r="R15841">
        <v>11606</v>
      </c>
    </row>
    <row r="15842" spans="1:18" x14ac:dyDescent="0.25">
      <c r="A15842" t="s">
        <v>75183</v>
      </c>
      <c r="B15842" t="s">
        <v>75184</v>
      </c>
      <c r="C15842" t="s">
        <v>38</v>
      </c>
      <c r="D15842" t="s">
        <v>30</v>
      </c>
      <c r="E15842" t="s">
        <v>116</v>
      </c>
      <c r="F15842" t="str">
        <f>IF(ISNUMBER(SEARCH(",",database[[#This Row],[genre]])),LEFT(database[[#This Row],[genre]],FIND(",",database[[#This Row],[genre]])-1),$E15842)</f>
        <v>Drama</v>
      </c>
      <c r="G15842" t="s">
        <v>49</v>
      </c>
      <c r="H15842" t="s">
        <v>3744</v>
      </c>
      <c r="I15842" t="s">
        <v>75185</v>
      </c>
      <c r="J15842" s="1">
        <v>30293</v>
      </c>
      <c r="K15842" s="1">
        <v>37411</v>
      </c>
      <c r="L15842">
        <v>122</v>
      </c>
      <c r="M15842" t="s">
        <v>1948</v>
      </c>
      <c r="N15842" t="s">
        <v>43</v>
      </c>
      <c r="O15842">
        <v>90</v>
      </c>
      <c r="P15842">
        <v>31</v>
      </c>
      <c r="Q15842">
        <v>88</v>
      </c>
      <c r="R15842">
        <v>10349</v>
      </c>
    </row>
    <row r="15843" spans="1:18" x14ac:dyDescent="0.25">
      <c r="A15843" t="s">
        <v>75186</v>
      </c>
      <c r="B15843" t="s">
        <v>75187</v>
      </c>
      <c r="C15843" t="s">
        <v>75188</v>
      </c>
      <c r="D15843" t="s">
        <v>47</v>
      </c>
      <c r="E15843" t="s">
        <v>742</v>
      </c>
      <c r="F15843" t="str">
        <f>IF(ISNUMBER(SEARCH(",",database[[#This Row],[genre]])),LEFT(database[[#This Row],[genre]],FIND(",",database[[#This Row],[genre]])-1),$E15843)</f>
        <v>Art House &amp; International</v>
      </c>
      <c r="G15843" t="s">
        <v>75189</v>
      </c>
      <c r="H15843" t="s">
        <v>75189</v>
      </c>
      <c r="I15843" t="s">
        <v>75190</v>
      </c>
      <c r="J15843" s="1">
        <v>39094</v>
      </c>
      <c r="K15843" s="1">
        <v>39189</v>
      </c>
      <c r="L15843">
        <v>180</v>
      </c>
      <c r="M15843" t="s">
        <v>1184</v>
      </c>
      <c r="N15843" t="s">
        <v>43</v>
      </c>
      <c r="O15843">
        <v>100</v>
      </c>
      <c r="P15843">
        <v>18</v>
      </c>
      <c r="Q15843">
        <v>83</v>
      </c>
      <c r="R15843">
        <v>138</v>
      </c>
    </row>
    <row r="15844" spans="1:18" x14ac:dyDescent="0.25">
      <c r="A15844" t="s">
        <v>75191</v>
      </c>
      <c r="B15844" t="s">
        <v>75192</v>
      </c>
      <c r="C15844" t="s">
        <v>38</v>
      </c>
      <c r="D15844" t="s">
        <v>47</v>
      </c>
      <c r="E15844" t="s">
        <v>164</v>
      </c>
      <c r="F15844" t="str">
        <f>IF(ISNUMBER(SEARCH(",",database[[#This Row],[genre]])),LEFT(database[[#This Row],[genre]],FIND(",",database[[#This Row],[genre]])-1),$E15844)</f>
        <v>Documentary</v>
      </c>
      <c r="G15844" t="s">
        <v>19809</v>
      </c>
      <c r="H15844" t="s">
        <v>38</v>
      </c>
      <c r="I15844" t="s">
        <v>75193</v>
      </c>
      <c r="J15844" s="1">
        <v>29867</v>
      </c>
      <c r="K15844" s="1">
        <v>38559</v>
      </c>
      <c r="L15844">
        <v>56</v>
      </c>
      <c r="M15844" t="s">
        <v>75194</v>
      </c>
      <c r="N15844" t="s">
        <v>43</v>
      </c>
      <c r="O15844">
        <v>100</v>
      </c>
      <c r="P15844">
        <v>12</v>
      </c>
      <c r="Q15844">
        <v>79</v>
      </c>
      <c r="R15844">
        <v>2041</v>
      </c>
    </row>
    <row r="15845" spans="1:18" x14ac:dyDescent="0.25">
      <c r="A15845" t="s">
        <v>75195</v>
      </c>
      <c r="B15845" t="s">
        <v>75196</v>
      </c>
      <c r="C15845" t="s">
        <v>75197</v>
      </c>
      <c r="D15845" t="s">
        <v>30</v>
      </c>
      <c r="E15845" t="s">
        <v>198</v>
      </c>
      <c r="F15845" t="str">
        <f>IF(ISNUMBER(SEARCH(",",database[[#This Row],[genre]])),LEFT(database[[#This Row],[genre]],FIND(",",database[[#This Row],[genre]])-1),$E15845)</f>
        <v>Art House &amp; International</v>
      </c>
      <c r="G15845" t="s">
        <v>4091</v>
      </c>
      <c r="H15845" t="s">
        <v>75198</v>
      </c>
      <c r="I15845" t="s">
        <v>75199</v>
      </c>
      <c r="J15845" s="1">
        <v>37911</v>
      </c>
      <c r="K15845" s="1">
        <v>38062</v>
      </c>
      <c r="L15845">
        <v>98</v>
      </c>
      <c r="M15845" t="s">
        <v>5525</v>
      </c>
      <c r="N15845" t="s">
        <v>26</v>
      </c>
      <c r="O15845">
        <v>53</v>
      </c>
      <c r="P15845">
        <v>141</v>
      </c>
      <c r="Q15845">
        <v>70</v>
      </c>
      <c r="R15845">
        <v>8905</v>
      </c>
    </row>
    <row r="15846" spans="1:18" x14ac:dyDescent="0.25">
      <c r="A15846" t="s">
        <v>75200</v>
      </c>
      <c r="B15846" t="s">
        <v>75201</v>
      </c>
      <c r="C15846" t="s">
        <v>75202</v>
      </c>
      <c r="D15846" t="s">
        <v>65</v>
      </c>
      <c r="E15846" t="s">
        <v>527</v>
      </c>
      <c r="F15846" t="str">
        <f>IF(ISNUMBER(SEARCH(",",database[[#This Row],[genre]])),LEFT(database[[#This Row],[genre]],FIND(",",database[[#This Row],[genre]])-1),$E15846)</f>
        <v>Comedy</v>
      </c>
      <c r="G15846" t="s">
        <v>27657</v>
      </c>
      <c r="H15846" t="s">
        <v>75203</v>
      </c>
      <c r="I15846" t="s">
        <v>75204</v>
      </c>
      <c r="J15846" s="1">
        <v>41712</v>
      </c>
      <c r="K15846" s="1">
        <v>41765</v>
      </c>
      <c r="L15846">
        <v>108</v>
      </c>
      <c r="M15846" t="s">
        <v>176</v>
      </c>
      <c r="N15846" t="s">
        <v>35</v>
      </c>
      <c r="O15846">
        <v>79</v>
      </c>
      <c r="P15846">
        <v>132</v>
      </c>
      <c r="Q15846">
        <v>78</v>
      </c>
      <c r="R15846">
        <v>26836</v>
      </c>
    </row>
    <row r="15847" spans="1:18" x14ac:dyDescent="0.25">
      <c r="A15847" t="s">
        <v>75205</v>
      </c>
      <c r="B15847" t="s">
        <v>75206</v>
      </c>
      <c r="C15847" t="s">
        <v>38</v>
      </c>
      <c r="D15847" t="s">
        <v>47</v>
      </c>
      <c r="E15847" t="s">
        <v>256</v>
      </c>
      <c r="F15847" t="str">
        <f>IF(ISNUMBER(SEARCH(",",database[[#This Row],[genre]])),LEFT(database[[#This Row],[genre]],FIND(",",database[[#This Row],[genre]])-1),$E15847)</f>
        <v>Horror</v>
      </c>
      <c r="G15847" t="s">
        <v>75207</v>
      </c>
      <c r="H15847" t="s">
        <v>75207</v>
      </c>
      <c r="I15847" t="s">
        <v>75208</v>
      </c>
      <c r="J15847" s="1">
        <v>43641</v>
      </c>
      <c r="K15847" s="1">
        <v>43769</v>
      </c>
      <c r="L15847">
        <v>90</v>
      </c>
      <c r="M15847" t="s">
        <v>38</v>
      </c>
      <c r="N15847" t="s">
        <v>26</v>
      </c>
      <c r="O15847">
        <v>33</v>
      </c>
      <c r="P15847">
        <v>6</v>
      </c>
    </row>
    <row r="15848" spans="1:18" x14ac:dyDescent="0.25">
      <c r="A15848" t="s">
        <v>75209</v>
      </c>
      <c r="B15848" t="s">
        <v>75210</v>
      </c>
      <c r="C15848" t="s">
        <v>75211</v>
      </c>
      <c r="D15848" t="s">
        <v>65</v>
      </c>
      <c r="E15848" t="s">
        <v>1083</v>
      </c>
      <c r="F15848" t="str">
        <f>IF(ISNUMBER(SEARCH(",",database[[#This Row],[genre]])),LEFT(database[[#This Row],[genre]],FIND(",",database[[#This Row],[genre]])-1),$E15848)</f>
        <v>Action &amp; Adventure</v>
      </c>
      <c r="G15848" t="s">
        <v>17346</v>
      </c>
      <c r="H15848" t="s">
        <v>75212</v>
      </c>
      <c r="I15848" t="s">
        <v>75213</v>
      </c>
      <c r="J15848" s="1">
        <v>36868</v>
      </c>
      <c r="K15848" s="1">
        <v>37033</v>
      </c>
      <c r="L15848">
        <v>124</v>
      </c>
      <c r="M15848" t="s">
        <v>85</v>
      </c>
      <c r="N15848" t="s">
        <v>26</v>
      </c>
      <c r="O15848">
        <v>48</v>
      </c>
      <c r="P15848">
        <v>110</v>
      </c>
      <c r="Q15848">
        <v>41</v>
      </c>
      <c r="R15848">
        <v>59820</v>
      </c>
    </row>
    <row r="15849" spans="1:18" x14ac:dyDescent="0.25">
      <c r="A15849" t="s">
        <v>75214</v>
      </c>
      <c r="B15849" t="s">
        <v>75215</v>
      </c>
      <c r="C15849" t="s">
        <v>38</v>
      </c>
      <c r="D15849" t="s">
        <v>47</v>
      </c>
      <c r="E15849" t="s">
        <v>68049</v>
      </c>
      <c r="F15849" t="str">
        <f>IF(ISNUMBER(SEARCH(",",database[[#This Row],[genre]])),LEFT(database[[#This Row],[genre]],FIND(",",database[[#This Row],[genre]])-1),$E15849)</f>
        <v>Action &amp; Adventure</v>
      </c>
      <c r="G15849" t="s">
        <v>75216</v>
      </c>
      <c r="H15849" t="s">
        <v>75217</v>
      </c>
      <c r="I15849" t="s">
        <v>75218</v>
      </c>
      <c r="J15849" s="1">
        <v>39988</v>
      </c>
      <c r="K15849" s="1">
        <v>40596</v>
      </c>
      <c r="L15849">
        <v>84</v>
      </c>
      <c r="M15849" t="s">
        <v>5901</v>
      </c>
      <c r="N15849" t="s">
        <v>43</v>
      </c>
      <c r="O15849">
        <v>60</v>
      </c>
      <c r="P15849">
        <v>5</v>
      </c>
      <c r="Q15849">
        <v>32</v>
      </c>
      <c r="R15849">
        <v>938</v>
      </c>
    </row>
    <row r="15850" spans="1:18" x14ac:dyDescent="0.25">
      <c r="A15850" t="s">
        <v>75219</v>
      </c>
      <c r="B15850" t="s">
        <v>75220</v>
      </c>
      <c r="C15850" t="s">
        <v>75221</v>
      </c>
      <c r="D15850" t="s">
        <v>20</v>
      </c>
      <c r="E15850" t="s">
        <v>6131</v>
      </c>
      <c r="F15850" t="str">
        <f>IF(ISNUMBER(SEARCH(",",database[[#This Row],[genre]])),LEFT(database[[#This Row],[genre]],FIND(",",database[[#This Row],[genre]])-1),$E15850)</f>
        <v>Classics</v>
      </c>
      <c r="G15850" t="s">
        <v>75</v>
      </c>
      <c r="H15850" t="s">
        <v>75222</v>
      </c>
      <c r="I15850" t="s">
        <v>75223</v>
      </c>
      <c r="J15850" s="1">
        <v>21186</v>
      </c>
      <c r="K15850" s="1">
        <v>35885</v>
      </c>
      <c r="L15850">
        <v>128</v>
      </c>
      <c r="M15850" t="s">
        <v>112</v>
      </c>
      <c r="N15850" t="s">
        <v>35</v>
      </c>
      <c r="O15850">
        <v>95</v>
      </c>
      <c r="P15850">
        <v>75</v>
      </c>
      <c r="Q15850">
        <v>93</v>
      </c>
      <c r="R15850">
        <v>102296</v>
      </c>
    </row>
    <row r="15851" spans="1:18" x14ac:dyDescent="0.25">
      <c r="A15851" t="s">
        <v>75224</v>
      </c>
      <c r="B15851" t="s">
        <v>75225</v>
      </c>
      <c r="C15851" t="s">
        <v>75226</v>
      </c>
      <c r="D15851" t="s">
        <v>30</v>
      </c>
      <c r="E15851" t="s">
        <v>31</v>
      </c>
      <c r="F15851" t="str">
        <f>IF(ISNUMBER(SEARCH(",",database[[#This Row],[genre]])),LEFT(database[[#This Row],[genre]],FIND(",",database[[#This Row],[genre]])-1),$E15851)</f>
        <v>Comedy</v>
      </c>
      <c r="G15851" t="s">
        <v>16341</v>
      </c>
      <c r="H15851" t="s">
        <v>16341</v>
      </c>
      <c r="I15851" t="s">
        <v>75227</v>
      </c>
      <c r="J15851" s="1">
        <v>36124</v>
      </c>
      <c r="K15851" s="1">
        <v>36277</v>
      </c>
      <c r="L15851">
        <v>111</v>
      </c>
      <c r="M15851" t="s">
        <v>75228</v>
      </c>
      <c r="N15851" t="s">
        <v>26</v>
      </c>
      <c r="O15851">
        <v>43</v>
      </c>
      <c r="P15851">
        <v>56</v>
      </c>
      <c r="Q15851">
        <v>58</v>
      </c>
      <c r="R15851">
        <v>35234</v>
      </c>
    </row>
    <row r="15852" spans="1:18" x14ac:dyDescent="0.25">
      <c r="A15852" t="s">
        <v>75229</v>
      </c>
      <c r="B15852" t="s">
        <v>75230</v>
      </c>
      <c r="C15852" t="s">
        <v>38</v>
      </c>
      <c r="D15852" t="s">
        <v>65</v>
      </c>
      <c r="E15852" t="s">
        <v>31</v>
      </c>
      <c r="F15852" t="str">
        <f>IF(ISNUMBER(SEARCH(",",database[[#This Row],[genre]])),LEFT(database[[#This Row],[genre]],FIND(",",database[[#This Row],[genre]])-1),$E15852)</f>
        <v>Comedy</v>
      </c>
      <c r="G15852" t="s">
        <v>6457</v>
      </c>
      <c r="H15852" t="s">
        <v>75231</v>
      </c>
      <c r="I15852" t="s">
        <v>75232</v>
      </c>
      <c r="J15852" s="1">
        <v>35300</v>
      </c>
      <c r="K15852" s="1">
        <v>37782</v>
      </c>
      <c r="L15852">
        <v>90</v>
      </c>
      <c r="M15852" t="s">
        <v>1935</v>
      </c>
      <c r="N15852" t="s">
        <v>26</v>
      </c>
      <c r="O15852">
        <v>53</v>
      </c>
      <c r="P15852">
        <v>34</v>
      </c>
      <c r="Q15852">
        <v>35</v>
      </c>
      <c r="R15852">
        <v>62595</v>
      </c>
    </row>
    <row r="15853" spans="1:18" x14ac:dyDescent="0.25">
      <c r="A15853" t="s">
        <v>75233</v>
      </c>
      <c r="B15853" t="s">
        <v>75234</v>
      </c>
      <c r="C15853" t="s">
        <v>75235</v>
      </c>
      <c r="D15853" t="s">
        <v>30</v>
      </c>
      <c r="E15853" t="s">
        <v>116</v>
      </c>
      <c r="F15853" t="str">
        <f>IF(ISNUMBER(SEARCH(",",database[[#This Row],[genre]])),LEFT(database[[#This Row],[genre]],FIND(",",database[[#This Row],[genre]])-1),$E15853)</f>
        <v>Drama</v>
      </c>
      <c r="G15853" t="s">
        <v>16708</v>
      </c>
      <c r="H15853" t="s">
        <v>16708</v>
      </c>
      <c r="I15853" t="s">
        <v>75236</v>
      </c>
      <c r="J15853" s="1">
        <v>41845</v>
      </c>
      <c r="K15853" s="1">
        <v>41905</v>
      </c>
      <c r="L15853">
        <v>91</v>
      </c>
      <c r="M15853" t="s">
        <v>13937</v>
      </c>
      <c r="N15853" t="s">
        <v>26</v>
      </c>
      <c r="O15853">
        <v>19</v>
      </c>
      <c r="P15853">
        <v>36</v>
      </c>
      <c r="Q15853">
        <v>33</v>
      </c>
      <c r="R15853">
        <v>4476</v>
      </c>
    </row>
    <row r="15854" spans="1:18" x14ac:dyDescent="0.25">
      <c r="A15854" t="s">
        <v>75237</v>
      </c>
      <c r="B15854" t="s">
        <v>75238</v>
      </c>
      <c r="C15854" t="s">
        <v>75239</v>
      </c>
      <c r="D15854" t="s">
        <v>30</v>
      </c>
      <c r="E15854" t="s">
        <v>31</v>
      </c>
      <c r="F15854" t="str">
        <f>IF(ISNUMBER(SEARCH(",",database[[#This Row],[genre]])),LEFT(database[[#This Row],[genre]],FIND(",",database[[#This Row],[genre]])-1),$E15854)</f>
        <v>Comedy</v>
      </c>
      <c r="G15854" t="s">
        <v>39660</v>
      </c>
      <c r="H15854" t="s">
        <v>13567</v>
      </c>
      <c r="I15854" t="s">
        <v>75240</v>
      </c>
      <c r="J15854" s="1">
        <v>40851</v>
      </c>
      <c r="K15854" s="1">
        <v>40946</v>
      </c>
      <c r="L15854">
        <v>91</v>
      </c>
      <c r="M15854" t="s">
        <v>70</v>
      </c>
      <c r="N15854" t="s">
        <v>43</v>
      </c>
      <c r="O15854">
        <v>68</v>
      </c>
      <c r="P15854">
        <v>128</v>
      </c>
      <c r="Q15854">
        <v>59</v>
      </c>
      <c r="R15854">
        <v>44141</v>
      </c>
    </row>
    <row r="15855" spans="1:18" x14ac:dyDescent="0.25">
      <c r="A15855" t="s">
        <v>75241</v>
      </c>
      <c r="B15855" t="s">
        <v>75242</v>
      </c>
      <c r="C15855" t="s">
        <v>38</v>
      </c>
      <c r="D15855" t="s">
        <v>47</v>
      </c>
      <c r="E15855" t="s">
        <v>164</v>
      </c>
      <c r="F15855" t="str">
        <f>IF(ISNUMBER(SEARCH(",",database[[#This Row],[genre]])),LEFT(database[[#This Row],[genre]],FIND(",",database[[#This Row],[genre]])-1),$E15855)</f>
        <v>Documentary</v>
      </c>
      <c r="G15855" t="s">
        <v>75243</v>
      </c>
      <c r="H15855" t="s">
        <v>38</v>
      </c>
      <c r="I15855" t="s">
        <v>38</v>
      </c>
      <c r="J15855" s="1">
        <v>39336</v>
      </c>
      <c r="K15855" s="1">
        <v>40001</v>
      </c>
      <c r="L15855">
        <v>83</v>
      </c>
      <c r="M15855" t="s">
        <v>38</v>
      </c>
      <c r="N15855" t="s">
        <v>43</v>
      </c>
      <c r="O15855">
        <v>70</v>
      </c>
      <c r="P15855">
        <v>10</v>
      </c>
      <c r="Q15855">
        <v>76</v>
      </c>
      <c r="R15855">
        <v>635</v>
      </c>
    </row>
    <row r="15856" spans="1:18" x14ac:dyDescent="0.25">
      <c r="A15856" t="s">
        <v>75244</v>
      </c>
      <c r="B15856" t="s">
        <v>75245</v>
      </c>
      <c r="C15856" t="s">
        <v>38</v>
      </c>
      <c r="D15856" t="s">
        <v>47</v>
      </c>
      <c r="E15856" t="s">
        <v>116</v>
      </c>
      <c r="F15856" t="str">
        <f>IF(ISNUMBER(SEARCH(",",database[[#This Row],[genre]])),LEFT(database[[#This Row],[genre]],FIND(",",database[[#This Row],[genre]])-1),$E15856)</f>
        <v>Drama</v>
      </c>
      <c r="G15856" t="s">
        <v>65659</v>
      </c>
      <c r="H15856" t="s">
        <v>38</v>
      </c>
      <c r="I15856" t="s">
        <v>75246</v>
      </c>
      <c r="J15856" s="1">
        <v>42264</v>
      </c>
      <c r="K15856" s="1">
        <v>42465</v>
      </c>
      <c r="L15856">
        <v>124</v>
      </c>
      <c r="M15856" t="s">
        <v>17241</v>
      </c>
      <c r="N15856" t="s">
        <v>43</v>
      </c>
      <c r="O15856">
        <v>90</v>
      </c>
      <c r="P15856">
        <v>10</v>
      </c>
      <c r="Q15856">
        <v>77</v>
      </c>
      <c r="R15856">
        <v>589</v>
      </c>
    </row>
    <row r="15857" spans="1:18" x14ac:dyDescent="0.25">
      <c r="A15857" t="s">
        <v>75247</v>
      </c>
      <c r="B15857" t="s">
        <v>75248</v>
      </c>
      <c r="C15857" t="s">
        <v>75249</v>
      </c>
      <c r="D15857" t="s">
        <v>30</v>
      </c>
      <c r="E15857" t="s">
        <v>263</v>
      </c>
      <c r="F15857" t="str">
        <f>IF(ISNUMBER(SEARCH(",",database[[#This Row],[genre]])),LEFT(database[[#This Row],[genre]],FIND(",",database[[#This Row],[genre]])-1),$E15857)</f>
        <v>Horror</v>
      </c>
      <c r="G15857" t="s">
        <v>75250</v>
      </c>
      <c r="H15857" t="s">
        <v>75251</v>
      </c>
      <c r="I15857" t="s">
        <v>75252</v>
      </c>
      <c r="J15857" s="1">
        <v>41187</v>
      </c>
      <c r="K15857" s="1">
        <v>41247</v>
      </c>
      <c r="L15857">
        <v>115</v>
      </c>
      <c r="M15857" t="s">
        <v>120</v>
      </c>
      <c r="N15857" t="s">
        <v>26</v>
      </c>
      <c r="O15857">
        <v>57</v>
      </c>
      <c r="P15857">
        <v>101</v>
      </c>
      <c r="Q15857">
        <v>41</v>
      </c>
      <c r="R15857">
        <v>15931</v>
      </c>
    </row>
    <row r="15858" spans="1:18" x14ac:dyDescent="0.25">
      <c r="A15858" t="s">
        <v>75253</v>
      </c>
      <c r="B15858" t="s">
        <v>75254</v>
      </c>
      <c r="C15858" t="s">
        <v>75255</v>
      </c>
      <c r="D15858" t="s">
        <v>30</v>
      </c>
      <c r="E15858" t="s">
        <v>263</v>
      </c>
      <c r="F15858" t="str">
        <f>IF(ISNUMBER(SEARCH(",",database[[#This Row],[genre]])),LEFT(database[[#This Row],[genre]],FIND(",",database[[#This Row],[genre]])-1),$E15858)</f>
        <v>Horror</v>
      </c>
      <c r="G15858" t="s">
        <v>75256</v>
      </c>
      <c r="H15858" t="s">
        <v>75257</v>
      </c>
      <c r="I15858" t="s">
        <v>75258</v>
      </c>
      <c r="J15858" s="1">
        <v>41964</v>
      </c>
      <c r="K15858" s="1">
        <v>42052</v>
      </c>
      <c r="L15858">
        <v>97</v>
      </c>
      <c r="M15858" t="s">
        <v>9784</v>
      </c>
      <c r="N15858" t="s">
        <v>26</v>
      </c>
      <c r="O15858">
        <v>34</v>
      </c>
      <c r="P15858">
        <v>32</v>
      </c>
      <c r="Q15858">
        <v>14</v>
      </c>
      <c r="R15858">
        <v>5045</v>
      </c>
    </row>
    <row r="15859" spans="1:18" x14ac:dyDescent="0.25">
      <c r="A15859" t="s">
        <v>75259</v>
      </c>
      <c r="B15859" t="s">
        <v>75260</v>
      </c>
      <c r="C15859" t="s">
        <v>38</v>
      </c>
      <c r="D15859" t="s">
        <v>30</v>
      </c>
      <c r="E15859" t="s">
        <v>281</v>
      </c>
      <c r="F15859" t="str">
        <f>IF(ISNUMBER(SEARCH(",",database[[#This Row],[genre]])),LEFT(database[[#This Row],[genre]],FIND(",",database[[#This Row],[genre]])-1),$E15859)</f>
        <v>Action &amp; Adventure</v>
      </c>
      <c r="G15859" t="s">
        <v>4356</v>
      </c>
      <c r="H15859" t="s">
        <v>75261</v>
      </c>
      <c r="I15859" t="s">
        <v>75262</v>
      </c>
      <c r="J15859" s="1">
        <v>33445</v>
      </c>
      <c r="K15859" s="1">
        <v>37411</v>
      </c>
      <c r="L15859">
        <v>89</v>
      </c>
      <c r="M15859" t="s">
        <v>4862</v>
      </c>
      <c r="N15859" t="s">
        <v>26</v>
      </c>
      <c r="O15859">
        <v>21</v>
      </c>
      <c r="P15859">
        <v>24</v>
      </c>
      <c r="Q15859">
        <v>22</v>
      </c>
      <c r="R15859">
        <v>5486</v>
      </c>
    </row>
    <row r="15860" spans="1:18" x14ac:dyDescent="0.25">
      <c r="A15860" t="s">
        <v>75263</v>
      </c>
      <c r="B15860" t="s">
        <v>75264</v>
      </c>
      <c r="C15860" t="s">
        <v>38</v>
      </c>
      <c r="D15860" t="s">
        <v>30</v>
      </c>
      <c r="E15860" t="s">
        <v>1560</v>
      </c>
      <c r="F15860" t="str">
        <f>IF(ISNUMBER(SEARCH(",",database[[#This Row],[genre]])),LEFT(database[[#This Row],[genre]],FIND(",",database[[#This Row],[genre]])-1),$E15860)</f>
        <v>Action &amp; Adventure</v>
      </c>
      <c r="G15860" t="s">
        <v>6818</v>
      </c>
      <c r="H15860" t="s">
        <v>75265</v>
      </c>
      <c r="I15860" t="s">
        <v>75266</v>
      </c>
      <c r="J15860" s="1">
        <v>42020</v>
      </c>
      <c r="K15860" s="1">
        <v>42080</v>
      </c>
      <c r="L15860">
        <v>96</v>
      </c>
      <c r="M15860" t="s">
        <v>11884</v>
      </c>
      <c r="N15860" t="s">
        <v>26</v>
      </c>
      <c r="O15860">
        <v>4</v>
      </c>
      <c r="P15860">
        <v>27</v>
      </c>
      <c r="Q15860">
        <v>15</v>
      </c>
      <c r="R15860">
        <v>1720</v>
      </c>
    </row>
    <row r="15861" spans="1:18" x14ac:dyDescent="0.25">
      <c r="A15861" t="s">
        <v>75263</v>
      </c>
      <c r="B15861" t="s">
        <v>75267</v>
      </c>
      <c r="C15861" t="s">
        <v>75268</v>
      </c>
      <c r="D15861" t="s">
        <v>30</v>
      </c>
      <c r="E15861" t="s">
        <v>116</v>
      </c>
      <c r="F15861" t="str">
        <f>IF(ISNUMBER(SEARCH(",",database[[#This Row],[genre]])),LEFT(database[[#This Row],[genre]],FIND(",",database[[#This Row],[genre]])-1),$E15861)</f>
        <v>Drama</v>
      </c>
      <c r="G15861" t="s">
        <v>8599</v>
      </c>
      <c r="H15861" t="s">
        <v>8599</v>
      </c>
      <c r="I15861" t="s">
        <v>75269</v>
      </c>
      <c r="J15861" s="1">
        <v>43459</v>
      </c>
      <c r="K15861" s="1">
        <v>43557</v>
      </c>
      <c r="L15861">
        <v>132</v>
      </c>
      <c r="M15861" t="s">
        <v>26118</v>
      </c>
      <c r="N15861" t="s">
        <v>43</v>
      </c>
      <c r="O15861">
        <v>66</v>
      </c>
      <c r="P15861">
        <v>341</v>
      </c>
      <c r="Q15861">
        <v>59</v>
      </c>
      <c r="R15861">
        <v>4629</v>
      </c>
    </row>
    <row r="15862" spans="1:18" x14ac:dyDescent="0.25">
      <c r="A15862" t="s">
        <v>75270</v>
      </c>
      <c r="B15862" t="s">
        <v>75271</v>
      </c>
      <c r="C15862" t="s">
        <v>38</v>
      </c>
      <c r="D15862" t="s">
        <v>30</v>
      </c>
      <c r="E15862" t="s">
        <v>2259</v>
      </c>
      <c r="F15862" t="str">
        <f>IF(ISNUMBER(SEARCH(",",database[[#This Row],[genre]])),LEFT(database[[#This Row],[genre]],FIND(",",database[[#This Row],[genre]])-1),$E15862)</f>
        <v>Action &amp; Adventure</v>
      </c>
      <c r="G15862" t="s">
        <v>75272</v>
      </c>
      <c r="H15862" t="s">
        <v>75273</v>
      </c>
      <c r="I15862" t="s">
        <v>75274</v>
      </c>
      <c r="J15862" s="1">
        <v>30307</v>
      </c>
      <c r="K15862" s="1">
        <v>38769</v>
      </c>
      <c r="L15862">
        <v>97</v>
      </c>
      <c r="M15862" t="s">
        <v>259</v>
      </c>
      <c r="N15862" t="s">
        <v>43</v>
      </c>
      <c r="O15862">
        <v>60</v>
      </c>
      <c r="P15862">
        <v>5</v>
      </c>
      <c r="Q15862">
        <v>65</v>
      </c>
      <c r="R15862">
        <v>1554</v>
      </c>
    </row>
    <row r="15863" spans="1:18" x14ac:dyDescent="0.25">
      <c r="A15863" t="s">
        <v>75275</v>
      </c>
      <c r="B15863" t="s">
        <v>75276</v>
      </c>
      <c r="C15863" t="s">
        <v>75277</v>
      </c>
      <c r="D15863" t="s">
        <v>47</v>
      </c>
      <c r="E15863" t="s">
        <v>198</v>
      </c>
      <c r="F15863" t="str">
        <f>IF(ISNUMBER(SEARCH(",",database[[#This Row],[genre]])),LEFT(database[[#This Row],[genre]],FIND(",",database[[#This Row],[genre]])-1),$E15863)</f>
        <v>Art House &amp; International</v>
      </c>
      <c r="G15863" t="s">
        <v>14033</v>
      </c>
      <c r="H15863" t="s">
        <v>75278</v>
      </c>
      <c r="I15863" t="s">
        <v>75279</v>
      </c>
      <c r="J15863" s="1">
        <v>42979</v>
      </c>
      <c r="K15863" s="1">
        <v>43081</v>
      </c>
      <c r="L15863">
        <v>107</v>
      </c>
      <c r="M15863" t="s">
        <v>75280</v>
      </c>
      <c r="N15863" t="s">
        <v>43</v>
      </c>
      <c r="O15863">
        <v>73</v>
      </c>
      <c r="P15863">
        <v>77</v>
      </c>
      <c r="Q15863">
        <v>66</v>
      </c>
      <c r="R15863">
        <v>1973</v>
      </c>
    </row>
    <row r="15864" spans="1:18" x14ac:dyDescent="0.25">
      <c r="A15864" t="s">
        <v>75281</v>
      </c>
      <c r="B15864" t="s">
        <v>75282</v>
      </c>
      <c r="C15864" t="s">
        <v>38</v>
      </c>
      <c r="D15864" t="s">
        <v>30</v>
      </c>
      <c r="E15864" t="s">
        <v>288</v>
      </c>
      <c r="F15864" t="str">
        <f>IF(ISNUMBER(SEARCH(",",database[[#This Row],[genre]])),LEFT(database[[#This Row],[genre]],FIND(",",database[[#This Row],[genre]])-1),$E15864)</f>
        <v>Art House &amp; International</v>
      </c>
      <c r="G15864" t="s">
        <v>21506</v>
      </c>
      <c r="H15864" t="s">
        <v>21506</v>
      </c>
      <c r="I15864" t="s">
        <v>75283</v>
      </c>
      <c r="J15864" s="1">
        <v>40158</v>
      </c>
      <c r="K15864" s="1">
        <v>40232</v>
      </c>
      <c r="L15864">
        <v>92</v>
      </c>
      <c r="M15864" t="s">
        <v>75284</v>
      </c>
      <c r="N15864" t="s">
        <v>43</v>
      </c>
      <c r="O15864">
        <v>70</v>
      </c>
      <c r="P15864">
        <v>10</v>
      </c>
      <c r="Q15864">
        <v>70</v>
      </c>
      <c r="R15864">
        <v>2364</v>
      </c>
    </row>
    <row r="15865" spans="1:18" x14ac:dyDescent="0.25">
      <c r="A15865" t="s">
        <v>75285</v>
      </c>
      <c r="B15865" t="s">
        <v>75286</v>
      </c>
      <c r="C15865" t="s">
        <v>75287</v>
      </c>
      <c r="D15865" t="s">
        <v>65</v>
      </c>
      <c r="E15865" t="s">
        <v>88</v>
      </c>
      <c r="F15865" t="str">
        <f>IF(ISNUMBER(SEARCH(",",database[[#This Row],[genre]])),LEFT(database[[#This Row],[genre]],FIND(",",database[[#This Row],[genre]])-1),$E15865)</f>
        <v>Comedy</v>
      </c>
      <c r="G15865" t="s">
        <v>4670</v>
      </c>
      <c r="H15865" t="s">
        <v>4670</v>
      </c>
      <c r="I15865" t="s">
        <v>75288</v>
      </c>
      <c r="J15865" s="1">
        <v>39585</v>
      </c>
      <c r="K15865" s="1">
        <v>39840</v>
      </c>
      <c r="L15865">
        <v>96</v>
      </c>
      <c r="M15865" t="s">
        <v>8057</v>
      </c>
      <c r="N15865" t="s">
        <v>35</v>
      </c>
      <c r="O15865">
        <v>81</v>
      </c>
      <c r="P15865">
        <v>209</v>
      </c>
      <c r="Q15865">
        <v>74</v>
      </c>
      <c r="R15865">
        <v>103977</v>
      </c>
    </row>
    <row r="15866" spans="1:18" x14ac:dyDescent="0.25">
      <c r="A15866" t="s">
        <v>75289</v>
      </c>
      <c r="B15866" t="s">
        <v>75290</v>
      </c>
      <c r="C15866" t="s">
        <v>75291</v>
      </c>
      <c r="D15866" t="s">
        <v>47</v>
      </c>
      <c r="E15866" t="s">
        <v>3294</v>
      </c>
      <c r="F15866" t="str">
        <f>IF(ISNUMBER(SEARCH(",",database[[#This Row],[genre]])),LEFT(database[[#This Row],[genre]],FIND(",",database[[#This Row],[genre]])-1),$E15866)</f>
        <v>Art House &amp; International</v>
      </c>
      <c r="G15866" t="s">
        <v>14863</v>
      </c>
      <c r="H15866" t="s">
        <v>75292</v>
      </c>
      <c r="I15866" t="s">
        <v>75293</v>
      </c>
      <c r="J15866" s="1">
        <v>22494</v>
      </c>
      <c r="K15866" s="1">
        <v>37642</v>
      </c>
      <c r="L15866">
        <v>90</v>
      </c>
      <c r="M15866" t="s">
        <v>43538</v>
      </c>
      <c r="N15866" t="s">
        <v>43</v>
      </c>
      <c r="O15866">
        <v>100</v>
      </c>
      <c r="P15866">
        <v>28</v>
      </c>
      <c r="Q15866">
        <v>87</v>
      </c>
      <c r="R15866">
        <v>1335</v>
      </c>
    </row>
    <row r="15867" spans="1:18" x14ac:dyDescent="0.25">
      <c r="A15867" t="s">
        <v>75289</v>
      </c>
      <c r="B15867" t="s">
        <v>75294</v>
      </c>
      <c r="C15867" t="s">
        <v>38</v>
      </c>
      <c r="D15867" t="s">
        <v>47</v>
      </c>
      <c r="E15867" t="s">
        <v>223</v>
      </c>
      <c r="F15867" t="str">
        <f>IF(ISNUMBER(SEARCH(",",database[[#This Row],[genre]])),LEFT(database[[#This Row],[genre]],FIND(",",database[[#This Row],[genre]])-1),$E15867)</f>
        <v>Action &amp; Adventure</v>
      </c>
      <c r="G15867" t="s">
        <v>75295</v>
      </c>
      <c r="H15867" t="s">
        <v>75296</v>
      </c>
      <c r="I15867" t="s">
        <v>75297</v>
      </c>
      <c r="J15867" s="1"/>
      <c r="K15867" s="1">
        <v>41891</v>
      </c>
      <c r="L15867">
        <v>86</v>
      </c>
      <c r="M15867" t="s">
        <v>49966</v>
      </c>
      <c r="N15867" t="s">
        <v>26</v>
      </c>
      <c r="O15867">
        <v>33</v>
      </c>
      <c r="P15867">
        <v>9</v>
      </c>
      <c r="Q15867">
        <v>24</v>
      </c>
      <c r="R15867">
        <v>48</v>
      </c>
    </row>
    <row r="15868" spans="1:18" x14ac:dyDescent="0.25">
      <c r="A15868" t="s">
        <v>75298</v>
      </c>
      <c r="B15868" t="s">
        <v>75299</v>
      </c>
      <c r="C15868" t="s">
        <v>75300</v>
      </c>
      <c r="D15868" t="s">
        <v>20</v>
      </c>
      <c r="E15868" t="s">
        <v>7801</v>
      </c>
      <c r="F15868" t="str">
        <f>IF(ISNUMBER(SEARCH(",",database[[#This Row],[genre]])),LEFT(database[[#This Row],[genre]],FIND(",",database[[#This Row],[genre]])-1),$E15868)</f>
        <v>Comedy</v>
      </c>
      <c r="G15868" t="s">
        <v>40</v>
      </c>
      <c r="H15868" t="s">
        <v>40</v>
      </c>
      <c r="I15868" t="s">
        <v>75301</v>
      </c>
      <c r="J15868" s="1">
        <v>30026</v>
      </c>
      <c r="K15868" s="1">
        <v>36620</v>
      </c>
      <c r="L15868">
        <v>133</v>
      </c>
      <c r="M15868" t="s">
        <v>134</v>
      </c>
      <c r="N15868" t="s">
        <v>43</v>
      </c>
      <c r="O15868">
        <v>97</v>
      </c>
      <c r="P15868">
        <v>30</v>
      </c>
      <c r="Q15868">
        <v>86</v>
      </c>
      <c r="R15868">
        <v>16458</v>
      </c>
    </row>
    <row r="15869" spans="1:18" x14ac:dyDescent="0.25">
      <c r="A15869" t="s">
        <v>75302</v>
      </c>
      <c r="B15869" t="s">
        <v>75303</v>
      </c>
      <c r="C15869" t="s">
        <v>38</v>
      </c>
      <c r="D15869" t="s">
        <v>47</v>
      </c>
      <c r="E15869" t="s">
        <v>2882</v>
      </c>
      <c r="F15869" t="str">
        <f>IF(ISNUMBER(SEARCH(",",database[[#This Row],[genre]])),LEFT(database[[#This Row],[genre]],FIND(",",database[[#This Row],[genre]])-1),$E15869)</f>
        <v>Comedy</v>
      </c>
      <c r="G15869" t="s">
        <v>1693</v>
      </c>
      <c r="H15869" t="s">
        <v>1693</v>
      </c>
      <c r="I15869" t="s">
        <v>75304</v>
      </c>
      <c r="J15869" s="1"/>
      <c r="K15869" s="1">
        <v>43137</v>
      </c>
      <c r="L15869">
        <v>93</v>
      </c>
      <c r="M15869" t="s">
        <v>75305</v>
      </c>
      <c r="N15869" t="s">
        <v>43</v>
      </c>
      <c r="O15869">
        <v>67</v>
      </c>
      <c r="P15869">
        <v>15</v>
      </c>
      <c r="Q15869">
        <v>46</v>
      </c>
      <c r="R15869">
        <v>120</v>
      </c>
    </row>
    <row r="15870" spans="1:18" x14ac:dyDescent="0.25">
      <c r="A15870" t="s">
        <v>75306</v>
      </c>
      <c r="B15870" t="s">
        <v>75307</v>
      </c>
      <c r="C15870" t="s">
        <v>75308</v>
      </c>
      <c r="D15870" t="s">
        <v>65</v>
      </c>
      <c r="E15870" t="s">
        <v>116</v>
      </c>
      <c r="F15870" t="str">
        <f>IF(ISNUMBER(SEARCH(",",database[[#This Row],[genre]])),LEFT(database[[#This Row],[genre]],FIND(",",database[[#This Row],[genre]])-1),$E15870)</f>
        <v>Drama</v>
      </c>
      <c r="G15870" t="s">
        <v>1229</v>
      </c>
      <c r="H15870" t="s">
        <v>75309</v>
      </c>
      <c r="I15870" t="s">
        <v>75310</v>
      </c>
      <c r="J15870" s="1">
        <v>42333</v>
      </c>
      <c r="K15870" s="1">
        <v>42437</v>
      </c>
      <c r="L15870">
        <v>109</v>
      </c>
      <c r="M15870" t="s">
        <v>25</v>
      </c>
      <c r="N15870" t="s">
        <v>26</v>
      </c>
      <c r="O15870">
        <v>26</v>
      </c>
      <c r="P15870">
        <v>140</v>
      </c>
      <c r="Q15870">
        <v>35</v>
      </c>
      <c r="R15870">
        <v>28371</v>
      </c>
    </row>
    <row r="15871" spans="1:18" x14ac:dyDescent="0.25">
      <c r="A15871" t="s">
        <v>75311</v>
      </c>
      <c r="B15871" t="s">
        <v>75312</v>
      </c>
      <c r="C15871" t="s">
        <v>75313</v>
      </c>
      <c r="D15871" t="s">
        <v>47</v>
      </c>
      <c r="E15871" t="s">
        <v>116</v>
      </c>
      <c r="F15871" t="str">
        <f>IF(ISNUMBER(SEARCH(",",database[[#This Row],[genre]])),LEFT(database[[#This Row],[genre]],FIND(",",database[[#This Row],[genre]])-1),$E15871)</f>
        <v>Drama</v>
      </c>
      <c r="G15871" t="s">
        <v>75314</v>
      </c>
      <c r="H15871" t="s">
        <v>75315</v>
      </c>
      <c r="I15871" t="s">
        <v>75316</v>
      </c>
      <c r="J15871" s="1">
        <v>42286</v>
      </c>
      <c r="K15871" s="1">
        <v>42437</v>
      </c>
      <c r="L15871">
        <v>140</v>
      </c>
      <c r="M15871" t="s">
        <v>15904</v>
      </c>
      <c r="N15871" t="s">
        <v>35</v>
      </c>
      <c r="O15871">
        <v>82</v>
      </c>
      <c r="P15871">
        <v>131</v>
      </c>
      <c r="Q15871">
        <v>83</v>
      </c>
      <c r="R15871">
        <v>4906</v>
      </c>
    </row>
    <row r="15872" spans="1:18" x14ac:dyDescent="0.25">
      <c r="A15872" t="s">
        <v>75317</v>
      </c>
      <c r="B15872" t="s">
        <v>75318</v>
      </c>
      <c r="C15872" t="s">
        <v>75319</v>
      </c>
      <c r="D15872" t="s">
        <v>65</v>
      </c>
      <c r="E15872" t="s">
        <v>116</v>
      </c>
      <c r="F15872" t="str">
        <f>IF(ISNUMBER(SEARCH(",",database[[#This Row],[genre]])),LEFT(database[[#This Row],[genre]],FIND(",",database[[#This Row],[genre]])-1),$E15872)</f>
        <v>Drama</v>
      </c>
      <c r="G15872" t="s">
        <v>2320</v>
      </c>
      <c r="H15872" t="s">
        <v>17804</v>
      </c>
      <c r="I15872" t="s">
        <v>75320</v>
      </c>
      <c r="J15872" s="1">
        <v>43014</v>
      </c>
      <c r="K15872" s="1">
        <v>43088</v>
      </c>
      <c r="M15872" t="s">
        <v>1178</v>
      </c>
      <c r="N15872" t="s">
        <v>43</v>
      </c>
      <c r="O15872">
        <v>66</v>
      </c>
      <c r="P15872">
        <v>192</v>
      </c>
      <c r="Q15872">
        <v>67</v>
      </c>
      <c r="R15872">
        <v>9487</v>
      </c>
    </row>
    <row r="15873" spans="1:18" x14ac:dyDescent="0.25">
      <c r="A15873" t="s">
        <v>75321</v>
      </c>
      <c r="B15873" t="s">
        <v>75322</v>
      </c>
      <c r="C15873" t="s">
        <v>38</v>
      </c>
      <c r="D15873" t="s">
        <v>30</v>
      </c>
      <c r="E15873" t="s">
        <v>5976</v>
      </c>
      <c r="F15873" t="str">
        <f>IF(ISNUMBER(SEARCH(",",database[[#This Row],[genre]])),LEFT(database[[#This Row],[genre]],FIND(",",database[[#This Row],[genre]])-1),$E15873)</f>
        <v>Action &amp; Adventure</v>
      </c>
      <c r="G15873" t="s">
        <v>75323</v>
      </c>
      <c r="H15873" t="s">
        <v>75323</v>
      </c>
      <c r="I15873" t="s">
        <v>75324</v>
      </c>
      <c r="J15873" s="1">
        <v>30317</v>
      </c>
      <c r="K15873" s="1">
        <v>38307</v>
      </c>
      <c r="L15873">
        <v>85</v>
      </c>
      <c r="M15873" t="s">
        <v>75325</v>
      </c>
      <c r="N15873" t="s">
        <v>43</v>
      </c>
      <c r="O15873">
        <v>80</v>
      </c>
      <c r="P15873">
        <v>10</v>
      </c>
      <c r="Q15873">
        <v>62</v>
      </c>
      <c r="R15873">
        <v>557</v>
      </c>
    </row>
    <row r="15874" spans="1:18" x14ac:dyDescent="0.25">
      <c r="A15874" t="s">
        <v>75326</v>
      </c>
      <c r="B15874" t="s">
        <v>75327</v>
      </c>
      <c r="C15874" t="s">
        <v>38</v>
      </c>
      <c r="D15874" t="s">
        <v>20</v>
      </c>
      <c r="E15874" t="s">
        <v>164</v>
      </c>
      <c r="F15874" t="str">
        <f>IF(ISNUMBER(SEARCH(",",database[[#This Row],[genre]])),LEFT(database[[#This Row],[genre]],FIND(",",database[[#This Row],[genre]])-1),$E15874)</f>
        <v>Documentary</v>
      </c>
      <c r="G15874" t="s">
        <v>75328</v>
      </c>
      <c r="H15874" t="s">
        <v>75329</v>
      </c>
      <c r="I15874" t="s">
        <v>75330</v>
      </c>
      <c r="J15874" s="1">
        <v>40585</v>
      </c>
      <c r="K15874" s="1">
        <v>40792</v>
      </c>
      <c r="L15874">
        <v>90</v>
      </c>
      <c r="M15874" t="s">
        <v>5112</v>
      </c>
      <c r="N15874" t="s">
        <v>43</v>
      </c>
      <c r="O15874">
        <v>60</v>
      </c>
      <c r="P15874">
        <v>35</v>
      </c>
      <c r="Q15874">
        <v>56</v>
      </c>
      <c r="R15874">
        <v>2288</v>
      </c>
    </row>
    <row r="15875" spans="1:18" x14ac:dyDescent="0.25">
      <c r="A15875" t="s">
        <v>75331</v>
      </c>
      <c r="B15875" t="s">
        <v>75332</v>
      </c>
      <c r="C15875" t="s">
        <v>38</v>
      </c>
      <c r="D15875" t="s">
        <v>56</v>
      </c>
      <c r="E15875" t="s">
        <v>164</v>
      </c>
      <c r="F15875" t="str">
        <f>IF(ISNUMBER(SEARCH(",",database[[#This Row],[genre]])),LEFT(database[[#This Row],[genre]],FIND(",",database[[#This Row],[genre]])-1),$E15875)</f>
        <v>Documentary</v>
      </c>
      <c r="G15875" t="s">
        <v>75333</v>
      </c>
      <c r="H15875" t="s">
        <v>75333</v>
      </c>
      <c r="I15875" t="s">
        <v>75334</v>
      </c>
      <c r="J15875" s="1">
        <v>41838</v>
      </c>
      <c r="K15875" s="1">
        <v>42038</v>
      </c>
      <c r="L15875">
        <v>105</v>
      </c>
      <c r="M15875" t="s">
        <v>1786</v>
      </c>
      <c r="N15875" t="s">
        <v>26</v>
      </c>
      <c r="O15875">
        <v>18</v>
      </c>
      <c r="P15875">
        <v>17</v>
      </c>
      <c r="Q15875">
        <v>36</v>
      </c>
      <c r="R15875">
        <v>3848</v>
      </c>
    </row>
    <row r="15876" spans="1:18" x14ac:dyDescent="0.25">
      <c r="A15876" t="s">
        <v>75335</v>
      </c>
      <c r="B15876" t="s">
        <v>75336</v>
      </c>
      <c r="C15876" t="s">
        <v>38</v>
      </c>
      <c r="D15876" t="s">
        <v>47</v>
      </c>
      <c r="E15876" t="s">
        <v>16514</v>
      </c>
      <c r="F15876" t="str">
        <f>IF(ISNUMBER(SEARCH(",",database[[#This Row],[genre]])),LEFT(database[[#This Row],[genre]],FIND(",",database[[#This Row],[genre]])-1),$E15876)</f>
        <v>Documentary</v>
      </c>
      <c r="G15876" t="s">
        <v>75337</v>
      </c>
      <c r="H15876" t="s">
        <v>75337</v>
      </c>
      <c r="I15876" t="s">
        <v>75338</v>
      </c>
      <c r="J15876" s="1">
        <v>40053</v>
      </c>
      <c r="K15876" s="1">
        <v>40428</v>
      </c>
      <c r="L15876">
        <v>84</v>
      </c>
      <c r="M15876" t="s">
        <v>1617</v>
      </c>
      <c r="N15876" t="s">
        <v>43</v>
      </c>
      <c r="O15876">
        <v>67</v>
      </c>
      <c r="P15876">
        <v>27</v>
      </c>
      <c r="Q15876">
        <v>39</v>
      </c>
      <c r="R15876">
        <v>438</v>
      </c>
    </row>
    <row r="15877" spans="1:18" x14ac:dyDescent="0.25">
      <c r="A15877" t="s">
        <v>75339</v>
      </c>
      <c r="B15877" t="s">
        <v>75340</v>
      </c>
      <c r="C15877" t="s">
        <v>75341</v>
      </c>
      <c r="D15877" t="s">
        <v>30</v>
      </c>
      <c r="E15877" t="s">
        <v>3792</v>
      </c>
      <c r="F15877" t="str">
        <f>IF(ISNUMBER(SEARCH(",",database[[#This Row],[genre]])),LEFT(database[[#This Row],[genre]],FIND(",",database[[#This Row],[genre]])-1),$E15877)</f>
        <v>Horror</v>
      </c>
      <c r="G15877" t="s">
        <v>2605</v>
      </c>
      <c r="H15877" t="s">
        <v>2605</v>
      </c>
      <c r="I15877" t="s">
        <v>75342</v>
      </c>
      <c r="J15877" s="1">
        <v>30351</v>
      </c>
      <c r="K15877" s="1">
        <v>36046</v>
      </c>
      <c r="L15877">
        <v>89</v>
      </c>
      <c r="M15877" t="s">
        <v>724</v>
      </c>
      <c r="N15877" t="s">
        <v>35</v>
      </c>
      <c r="O15877">
        <v>80</v>
      </c>
      <c r="P15877">
        <v>49</v>
      </c>
      <c r="Q15877">
        <v>80</v>
      </c>
      <c r="R15877">
        <v>41121</v>
      </c>
    </row>
    <row r="15878" spans="1:18" x14ac:dyDescent="0.25">
      <c r="A15878" t="s">
        <v>75343</v>
      </c>
      <c r="B15878" t="s">
        <v>75344</v>
      </c>
      <c r="C15878" t="s">
        <v>75345</v>
      </c>
      <c r="D15878" t="s">
        <v>65</v>
      </c>
      <c r="E15878" t="s">
        <v>31</v>
      </c>
      <c r="F15878" t="str">
        <f>IF(ISNUMBER(SEARCH(",",database[[#This Row],[genre]])),LEFT(database[[#This Row],[genre]],FIND(",",database[[#This Row],[genre]])-1),$E15878)</f>
        <v>Comedy</v>
      </c>
      <c r="G15878" t="s">
        <v>5726</v>
      </c>
      <c r="H15878" t="s">
        <v>75346</v>
      </c>
      <c r="I15878" t="s">
        <v>75347</v>
      </c>
      <c r="J15878" s="1">
        <v>37701</v>
      </c>
      <c r="K15878" s="1">
        <v>37873</v>
      </c>
      <c r="L15878">
        <v>87</v>
      </c>
      <c r="M15878" t="s">
        <v>5435</v>
      </c>
      <c r="N15878" t="s">
        <v>26</v>
      </c>
      <c r="O15878">
        <v>14</v>
      </c>
      <c r="P15878">
        <v>123</v>
      </c>
      <c r="Q15878">
        <v>34</v>
      </c>
      <c r="R15878">
        <v>39457</v>
      </c>
    </row>
    <row r="15879" spans="1:18" x14ac:dyDescent="0.25">
      <c r="A15879" t="s">
        <v>75348</v>
      </c>
      <c r="B15879" t="s">
        <v>75349</v>
      </c>
      <c r="C15879" t="s">
        <v>75350</v>
      </c>
      <c r="D15879" t="s">
        <v>20</v>
      </c>
      <c r="E15879" t="s">
        <v>2259</v>
      </c>
      <c r="F15879" t="str">
        <f>IF(ISNUMBER(SEARCH(",",database[[#This Row],[genre]])),LEFT(database[[#This Row],[genre]],FIND(",",database[[#This Row],[genre]])-1),$E15879)</f>
        <v>Action &amp; Adventure</v>
      </c>
      <c r="G15879" t="s">
        <v>11875</v>
      </c>
      <c r="H15879" t="s">
        <v>31419</v>
      </c>
      <c r="I15879" t="s">
        <v>75351</v>
      </c>
      <c r="J15879" s="1">
        <v>31191</v>
      </c>
      <c r="K15879" s="1">
        <v>36816</v>
      </c>
      <c r="L15879">
        <v>131</v>
      </c>
      <c r="M15879" t="s">
        <v>9955</v>
      </c>
      <c r="N15879" t="s">
        <v>26</v>
      </c>
      <c r="O15879">
        <v>36</v>
      </c>
      <c r="P15879">
        <v>58</v>
      </c>
      <c r="Q15879">
        <v>40</v>
      </c>
      <c r="R15879">
        <v>73791</v>
      </c>
    </row>
    <row r="15880" spans="1:18" x14ac:dyDescent="0.25">
      <c r="A15880" t="s">
        <v>75352</v>
      </c>
      <c r="B15880" t="s">
        <v>75353</v>
      </c>
      <c r="C15880" t="s">
        <v>38</v>
      </c>
      <c r="D15880" t="s">
        <v>30</v>
      </c>
      <c r="E15880" t="s">
        <v>1083</v>
      </c>
      <c r="F15880" t="str">
        <f>IF(ISNUMBER(SEARCH(",",database[[#This Row],[genre]])),LEFT(database[[#This Row],[genre]],FIND(",",database[[#This Row],[genre]])-1),$E15880)</f>
        <v>Action &amp; Adventure</v>
      </c>
      <c r="G15880" t="s">
        <v>46418</v>
      </c>
      <c r="H15880" t="s">
        <v>75354</v>
      </c>
      <c r="I15880" t="s">
        <v>75355</v>
      </c>
      <c r="J15880" s="1">
        <v>30328</v>
      </c>
      <c r="K15880" s="1">
        <v>36032</v>
      </c>
      <c r="L15880">
        <v>95</v>
      </c>
      <c r="M15880" t="s">
        <v>4400</v>
      </c>
      <c r="N15880" t="s">
        <v>26</v>
      </c>
      <c r="O15880">
        <v>20</v>
      </c>
      <c r="P15880">
        <v>5</v>
      </c>
      <c r="Q15880">
        <v>69</v>
      </c>
      <c r="R15880">
        <v>1478</v>
      </c>
    </row>
    <row r="15881" spans="1:18" x14ac:dyDescent="0.25">
      <c r="A15881" t="s">
        <v>75356</v>
      </c>
      <c r="B15881" t="s">
        <v>75357</v>
      </c>
      <c r="C15881" t="s">
        <v>38</v>
      </c>
      <c r="D15881" t="s">
        <v>30</v>
      </c>
      <c r="E15881" t="s">
        <v>1252</v>
      </c>
      <c r="F15881" t="str">
        <f>IF(ISNUMBER(SEARCH(",",database[[#This Row],[genre]])),LEFT(database[[#This Row],[genre]],FIND(",",database[[#This Row],[genre]])-1),$E15881)</f>
        <v>Action &amp; Adventure</v>
      </c>
      <c r="G15881" t="s">
        <v>75358</v>
      </c>
      <c r="H15881" t="s">
        <v>75359</v>
      </c>
      <c r="I15881" t="s">
        <v>75360</v>
      </c>
      <c r="J15881" s="1">
        <v>42545</v>
      </c>
      <c r="K15881" s="1">
        <v>42556</v>
      </c>
      <c r="L15881">
        <v>108</v>
      </c>
      <c r="M15881" t="s">
        <v>75361</v>
      </c>
      <c r="N15881" t="s">
        <v>26</v>
      </c>
      <c r="O15881">
        <v>14</v>
      </c>
      <c r="P15881">
        <v>7</v>
      </c>
      <c r="Q15881">
        <v>69</v>
      </c>
      <c r="R15881">
        <v>215</v>
      </c>
    </row>
    <row r="15882" spans="1:18" x14ac:dyDescent="0.25">
      <c r="A15882" t="s">
        <v>75362</v>
      </c>
      <c r="B15882" t="s">
        <v>75363</v>
      </c>
      <c r="C15882" t="s">
        <v>38</v>
      </c>
      <c r="D15882" t="s">
        <v>30</v>
      </c>
      <c r="E15882" t="s">
        <v>1560</v>
      </c>
      <c r="F15882" t="str">
        <f>IF(ISNUMBER(SEARCH(",",database[[#This Row],[genre]])),LEFT(database[[#This Row],[genre]],FIND(",",database[[#This Row],[genre]])-1),$E15882)</f>
        <v>Action &amp; Adventure</v>
      </c>
      <c r="G15882" t="s">
        <v>75364</v>
      </c>
      <c r="H15882" t="s">
        <v>75364</v>
      </c>
      <c r="I15882" t="s">
        <v>75365</v>
      </c>
      <c r="J15882" s="1">
        <v>43378</v>
      </c>
      <c r="K15882" s="1">
        <v>43438</v>
      </c>
      <c r="L15882">
        <v>90</v>
      </c>
      <c r="M15882" t="s">
        <v>10072</v>
      </c>
      <c r="N15882" t="s">
        <v>26</v>
      </c>
      <c r="O15882">
        <v>13</v>
      </c>
      <c r="P15882">
        <v>8</v>
      </c>
      <c r="Q15882">
        <v>33</v>
      </c>
      <c r="R15882">
        <v>59</v>
      </c>
    </row>
    <row r="15883" spans="1:18" x14ac:dyDescent="0.25">
      <c r="A15883" t="s">
        <v>75366</v>
      </c>
      <c r="B15883" t="s">
        <v>75367</v>
      </c>
      <c r="C15883" t="s">
        <v>38</v>
      </c>
      <c r="D15883" t="s">
        <v>47</v>
      </c>
      <c r="E15883" t="s">
        <v>1252</v>
      </c>
      <c r="F15883" t="str">
        <f>IF(ISNUMBER(SEARCH(",",database[[#This Row],[genre]])),LEFT(database[[#This Row],[genre]],FIND(",",database[[#This Row],[genre]])-1),$E15883)</f>
        <v>Action &amp; Adventure</v>
      </c>
      <c r="G15883" t="s">
        <v>75368</v>
      </c>
      <c r="H15883" t="s">
        <v>75369</v>
      </c>
      <c r="I15883" t="s">
        <v>75370</v>
      </c>
      <c r="J15883" s="1">
        <v>41551</v>
      </c>
      <c r="K15883" s="1">
        <v>41659</v>
      </c>
      <c r="L15883">
        <v>114</v>
      </c>
      <c r="M15883" t="s">
        <v>17493</v>
      </c>
      <c r="N15883" t="s">
        <v>26</v>
      </c>
      <c r="O15883">
        <v>43</v>
      </c>
      <c r="P15883">
        <v>7</v>
      </c>
      <c r="Q15883">
        <v>25</v>
      </c>
      <c r="R15883">
        <v>506</v>
      </c>
    </row>
    <row r="15884" spans="1:18" x14ac:dyDescent="0.25">
      <c r="A15884" t="s">
        <v>75371</v>
      </c>
      <c r="B15884" t="s">
        <v>75372</v>
      </c>
      <c r="C15884" t="s">
        <v>38</v>
      </c>
      <c r="D15884" t="s">
        <v>56</v>
      </c>
      <c r="E15884" t="s">
        <v>66</v>
      </c>
      <c r="F15884" t="str">
        <f>IF(ISNUMBER(SEARCH(",",database[[#This Row],[genre]])),LEFT(database[[#This Row],[genre]],FIND(",",database[[#This Row],[genre]])-1),$E15884)</f>
        <v>Action &amp; Adventure</v>
      </c>
      <c r="G15884" t="s">
        <v>58</v>
      </c>
      <c r="H15884" t="s">
        <v>75373</v>
      </c>
      <c r="I15884" t="s">
        <v>75374</v>
      </c>
      <c r="J15884" s="1">
        <v>21364</v>
      </c>
      <c r="K15884" s="1">
        <v>37383</v>
      </c>
      <c r="L15884">
        <v>116</v>
      </c>
      <c r="M15884" t="s">
        <v>134</v>
      </c>
      <c r="N15884" t="s">
        <v>43</v>
      </c>
      <c r="O15884">
        <v>78</v>
      </c>
      <c r="P15884">
        <v>18</v>
      </c>
      <c r="Q15884">
        <v>73</v>
      </c>
      <c r="R15884">
        <v>5571</v>
      </c>
    </row>
    <row r="15885" spans="1:18" x14ac:dyDescent="0.25">
      <c r="A15885" t="s">
        <v>75375</v>
      </c>
      <c r="B15885" t="s">
        <v>75376</v>
      </c>
      <c r="C15885" t="s">
        <v>38</v>
      </c>
      <c r="D15885" t="s">
        <v>47</v>
      </c>
      <c r="E15885" t="s">
        <v>499</v>
      </c>
      <c r="F15885" t="str">
        <f>IF(ISNUMBER(SEARCH(",",database[[#This Row],[genre]])),LEFT(database[[#This Row],[genre]],FIND(",",database[[#This Row],[genre]])-1),$E15885)</f>
        <v>Documentary</v>
      </c>
      <c r="G15885" t="s">
        <v>26493</v>
      </c>
      <c r="H15885" t="s">
        <v>38</v>
      </c>
      <c r="I15885" t="s">
        <v>75377</v>
      </c>
      <c r="J15885" s="1">
        <v>38240</v>
      </c>
      <c r="K15885" s="1">
        <v>39021</v>
      </c>
      <c r="L15885">
        <v>40</v>
      </c>
      <c r="M15885" t="s">
        <v>41257</v>
      </c>
      <c r="N15885" t="s">
        <v>43</v>
      </c>
      <c r="O15885">
        <v>100</v>
      </c>
      <c r="P15885">
        <v>6</v>
      </c>
      <c r="Q15885">
        <v>56</v>
      </c>
      <c r="R15885">
        <v>77</v>
      </c>
    </row>
    <row r="15886" spans="1:18" x14ac:dyDescent="0.25">
      <c r="A15886" t="s">
        <v>75378</v>
      </c>
      <c r="B15886" t="s">
        <v>75379</v>
      </c>
      <c r="C15886" t="s">
        <v>38</v>
      </c>
      <c r="D15886" t="s">
        <v>47</v>
      </c>
      <c r="E15886" t="s">
        <v>2259</v>
      </c>
      <c r="F15886" t="str">
        <f>IF(ISNUMBER(SEARCH(",",database[[#This Row],[genre]])),LEFT(database[[#This Row],[genre]],FIND(",",database[[#This Row],[genre]])-1),$E15886)</f>
        <v>Action &amp; Adventure</v>
      </c>
      <c r="G15886" t="s">
        <v>22532</v>
      </c>
      <c r="H15886" t="s">
        <v>22532</v>
      </c>
      <c r="I15886" t="s">
        <v>75380</v>
      </c>
      <c r="J15886" s="1"/>
      <c r="K15886" s="1">
        <v>42016</v>
      </c>
      <c r="L15886">
        <v>97</v>
      </c>
      <c r="M15886" t="s">
        <v>50246</v>
      </c>
      <c r="N15886" t="s">
        <v>26</v>
      </c>
      <c r="O15886">
        <v>0</v>
      </c>
      <c r="P15886">
        <v>7</v>
      </c>
      <c r="Q15886">
        <v>13</v>
      </c>
      <c r="R15886">
        <v>31</v>
      </c>
    </row>
    <row r="15887" spans="1:18" x14ac:dyDescent="0.25">
      <c r="A15887" t="s">
        <v>75381</v>
      </c>
      <c r="B15887" t="s">
        <v>75382</v>
      </c>
      <c r="C15887" t="s">
        <v>75383</v>
      </c>
      <c r="D15887" t="s">
        <v>65</v>
      </c>
      <c r="E15887" t="s">
        <v>570</v>
      </c>
      <c r="F15887" t="str">
        <f>IF(ISNUMBER(SEARCH(",",database[[#This Row],[genre]])),LEFT(database[[#This Row],[genre]],FIND(",",database[[#This Row],[genre]])-1),$E15887)</f>
        <v>Drama</v>
      </c>
      <c r="G15887" t="s">
        <v>571</v>
      </c>
      <c r="H15887" t="s">
        <v>571</v>
      </c>
      <c r="I15887" t="s">
        <v>75384</v>
      </c>
      <c r="J15887" s="1">
        <v>38198</v>
      </c>
      <c r="K15887" s="1">
        <v>38363</v>
      </c>
      <c r="L15887">
        <v>109</v>
      </c>
      <c r="M15887" t="s">
        <v>403</v>
      </c>
      <c r="N15887" t="s">
        <v>26</v>
      </c>
      <c r="O15887">
        <v>44</v>
      </c>
      <c r="P15887">
        <v>216</v>
      </c>
      <c r="Q15887">
        <v>57</v>
      </c>
      <c r="R15887">
        <v>454044</v>
      </c>
    </row>
    <row r="15888" spans="1:18" x14ac:dyDescent="0.25">
      <c r="A15888" t="s">
        <v>75385</v>
      </c>
      <c r="B15888" t="s">
        <v>75386</v>
      </c>
      <c r="C15888" t="s">
        <v>38</v>
      </c>
      <c r="D15888" t="s">
        <v>30</v>
      </c>
      <c r="E15888" t="s">
        <v>301</v>
      </c>
      <c r="F15888" t="str">
        <f>IF(ISNUMBER(SEARCH(",",database[[#This Row],[genre]])),LEFT(database[[#This Row],[genre]],FIND(",",database[[#This Row],[genre]])-1),$E15888)</f>
        <v>Comedy</v>
      </c>
      <c r="G15888" t="s">
        <v>75387</v>
      </c>
      <c r="H15888" t="s">
        <v>75387</v>
      </c>
      <c r="I15888" t="s">
        <v>75388</v>
      </c>
      <c r="J15888" s="1">
        <v>39783</v>
      </c>
      <c r="K15888" s="1">
        <v>39875</v>
      </c>
      <c r="L15888">
        <v>99</v>
      </c>
      <c r="M15888" t="s">
        <v>1212</v>
      </c>
      <c r="N15888" t="s">
        <v>43</v>
      </c>
      <c r="O15888">
        <v>80</v>
      </c>
      <c r="P15888">
        <v>5</v>
      </c>
      <c r="Q15888">
        <v>57</v>
      </c>
      <c r="R15888">
        <v>320</v>
      </c>
    </row>
    <row r="15889" spans="1:18" x14ac:dyDescent="0.25">
      <c r="A15889" t="s">
        <v>75389</v>
      </c>
      <c r="B15889" t="s">
        <v>75390</v>
      </c>
      <c r="C15889" t="s">
        <v>38</v>
      </c>
      <c r="D15889" t="s">
        <v>65</v>
      </c>
      <c r="E15889" t="s">
        <v>116</v>
      </c>
      <c r="F15889" t="str">
        <f>IF(ISNUMBER(SEARCH(",",database[[#This Row],[genre]])),LEFT(database[[#This Row],[genre]],FIND(",",database[[#This Row],[genre]])-1),$E15889)</f>
        <v>Drama</v>
      </c>
      <c r="G15889" t="s">
        <v>2275</v>
      </c>
      <c r="H15889" t="s">
        <v>5722</v>
      </c>
      <c r="I15889" t="s">
        <v>75391</v>
      </c>
      <c r="J15889" s="1">
        <v>33179</v>
      </c>
      <c r="K15889" s="1">
        <v>38587</v>
      </c>
      <c r="L15889">
        <v>138</v>
      </c>
      <c r="M15889" t="s">
        <v>36931</v>
      </c>
      <c r="N15889" t="s">
        <v>43</v>
      </c>
      <c r="O15889">
        <v>88</v>
      </c>
      <c r="P15889">
        <v>26</v>
      </c>
      <c r="Q15889">
        <v>72</v>
      </c>
      <c r="R15889">
        <v>2457</v>
      </c>
    </row>
    <row r="15890" spans="1:18" x14ac:dyDescent="0.25">
      <c r="A15890" t="s">
        <v>75392</v>
      </c>
      <c r="B15890" t="s">
        <v>75393</v>
      </c>
      <c r="C15890" t="s">
        <v>38</v>
      </c>
      <c r="D15890" t="s">
        <v>30</v>
      </c>
      <c r="E15890" t="s">
        <v>116</v>
      </c>
      <c r="F15890" t="str">
        <f>IF(ISNUMBER(SEARCH(",",database[[#This Row],[genre]])),LEFT(database[[#This Row],[genre]],FIND(",",database[[#This Row],[genre]])-1),$E15890)</f>
        <v>Drama</v>
      </c>
      <c r="G15890" t="s">
        <v>75394</v>
      </c>
      <c r="H15890" t="s">
        <v>75395</v>
      </c>
      <c r="I15890" t="s">
        <v>75396</v>
      </c>
      <c r="J15890" s="1">
        <v>42888</v>
      </c>
      <c r="K15890" s="1">
        <v>42920</v>
      </c>
      <c r="L15890">
        <v>102</v>
      </c>
      <c r="M15890" t="s">
        <v>6852</v>
      </c>
      <c r="N15890" t="s">
        <v>26</v>
      </c>
      <c r="O15890">
        <v>41</v>
      </c>
      <c r="P15890">
        <v>17</v>
      </c>
      <c r="Q15890">
        <v>66</v>
      </c>
      <c r="R15890">
        <v>248</v>
      </c>
    </row>
    <row r="15891" spans="1:18" x14ac:dyDescent="0.25">
      <c r="A15891" t="s">
        <v>75397</v>
      </c>
      <c r="B15891" t="s">
        <v>75398</v>
      </c>
      <c r="C15891" t="s">
        <v>75399</v>
      </c>
      <c r="D15891" t="s">
        <v>47</v>
      </c>
      <c r="E15891" t="s">
        <v>198</v>
      </c>
      <c r="F15891" t="str">
        <f>IF(ISNUMBER(SEARCH(",",database[[#This Row],[genre]])),LEFT(database[[#This Row],[genre]],FIND(",",database[[#This Row],[genre]])-1),$E15891)</f>
        <v>Art House &amp; International</v>
      </c>
      <c r="G15891" t="s">
        <v>27219</v>
      </c>
      <c r="H15891" t="s">
        <v>75400</v>
      </c>
      <c r="I15891" t="s">
        <v>75401</v>
      </c>
      <c r="J15891" s="1">
        <v>40256</v>
      </c>
      <c r="K15891" s="1">
        <v>40386</v>
      </c>
      <c r="L15891">
        <v>128</v>
      </c>
      <c r="M15891" t="s">
        <v>310</v>
      </c>
      <c r="N15891" t="s">
        <v>35</v>
      </c>
      <c r="O15891">
        <v>92</v>
      </c>
      <c r="P15891">
        <v>91</v>
      </c>
      <c r="Q15891">
        <v>68</v>
      </c>
      <c r="R15891">
        <v>11162</v>
      </c>
    </row>
    <row r="15892" spans="1:18" x14ac:dyDescent="0.25">
      <c r="A15892" t="s">
        <v>75402</v>
      </c>
      <c r="B15892" t="s">
        <v>75403</v>
      </c>
      <c r="C15892" t="s">
        <v>38</v>
      </c>
      <c r="D15892" t="s">
        <v>47</v>
      </c>
      <c r="E15892" t="s">
        <v>31</v>
      </c>
      <c r="F15892" t="str">
        <f>IF(ISNUMBER(SEARCH(",",database[[#This Row],[genre]])),LEFT(database[[#This Row],[genre]],FIND(",",database[[#This Row],[genre]])-1),$E15892)</f>
        <v>Comedy</v>
      </c>
      <c r="G15892" t="s">
        <v>23506</v>
      </c>
      <c r="H15892" t="s">
        <v>75404</v>
      </c>
      <c r="I15892" t="s">
        <v>75405</v>
      </c>
      <c r="J15892" s="1"/>
      <c r="K15892" s="1">
        <v>41821</v>
      </c>
      <c r="L15892">
        <v>85</v>
      </c>
      <c r="M15892" t="s">
        <v>75406</v>
      </c>
      <c r="N15892" t="s">
        <v>26</v>
      </c>
      <c r="O15892">
        <v>50</v>
      </c>
      <c r="P15892">
        <v>6</v>
      </c>
      <c r="Q15892">
        <v>39</v>
      </c>
      <c r="R15892">
        <v>80</v>
      </c>
    </row>
    <row r="15893" spans="1:18" x14ac:dyDescent="0.25">
      <c r="A15893" t="s">
        <v>75407</v>
      </c>
      <c r="B15893" t="s">
        <v>75408</v>
      </c>
      <c r="C15893" t="s">
        <v>38</v>
      </c>
      <c r="D15893" t="s">
        <v>47</v>
      </c>
      <c r="E15893" t="s">
        <v>198</v>
      </c>
      <c r="F15893" t="str">
        <f>IF(ISNUMBER(SEARCH(",",database[[#This Row],[genre]])),LEFT(database[[#This Row],[genre]],FIND(",",database[[#This Row],[genre]])-1),$E15893)</f>
        <v>Art House &amp; International</v>
      </c>
      <c r="G15893" t="s">
        <v>36209</v>
      </c>
      <c r="H15893" t="s">
        <v>36209</v>
      </c>
      <c r="I15893" t="s">
        <v>75409</v>
      </c>
      <c r="J15893" s="1">
        <v>41467</v>
      </c>
      <c r="K15893" s="1">
        <v>41722</v>
      </c>
      <c r="L15893">
        <v>65</v>
      </c>
      <c r="M15893" t="s">
        <v>6986</v>
      </c>
      <c r="N15893" t="s">
        <v>43</v>
      </c>
      <c r="O15893">
        <v>92</v>
      </c>
      <c r="P15893">
        <v>12</v>
      </c>
      <c r="Q15893">
        <v>44</v>
      </c>
      <c r="R15893">
        <v>214</v>
      </c>
    </row>
    <row r="15894" spans="1:18" x14ac:dyDescent="0.25">
      <c r="A15894" t="s">
        <v>75410</v>
      </c>
      <c r="B15894" t="s">
        <v>75411</v>
      </c>
      <c r="C15894" t="s">
        <v>38</v>
      </c>
      <c r="D15894" t="s">
        <v>47</v>
      </c>
      <c r="E15894" t="s">
        <v>5065</v>
      </c>
      <c r="F15894" t="str">
        <f>IF(ISNUMBER(SEARCH(",",database[[#This Row],[genre]])),LEFT(database[[#This Row],[genre]],FIND(",",database[[#This Row],[genre]])-1),$E15894)</f>
        <v>Action &amp; Adventure</v>
      </c>
      <c r="G15894" t="s">
        <v>6530</v>
      </c>
      <c r="H15894" t="s">
        <v>75412</v>
      </c>
      <c r="I15894" t="s">
        <v>75413</v>
      </c>
      <c r="J15894" s="1">
        <v>32732</v>
      </c>
      <c r="K15894" s="1">
        <v>36501</v>
      </c>
      <c r="L15894">
        <v>103</v>
      </c>
      <c r="M15894" t="s">
        <v>27748</v>
      </c>
      <c r="N15894" t="s">
        <v>43</v>
      </c>
      <c r="O15894">
        <v>83</v>
      </c>
      <c r="P15894">
        <v>6</v>
      </c>
      <c r="Q15894">
        <v>81</v>
      </c>
      <c r="R15894">
        <v>5855</v>
      </c>
    </row>
    <row r="15895" spans="1:18" x14ac:dyDescent="0.25">
      <c r="A15895" t="s">
        <v>75414</v>
      </c>
      <c r="B15895" t="s">
        <v>75415</v>
      </c>
      <c r="C15895" t="s">
        <v>38</v>
      </c>
      <c r="D15895" t="s">
        <v>47</v>
      </c>
      <c r="E15895" t="s">
        <v>116</v>
      </c>
      <c r="F15895" t="str">
        <f>IF(ISNUMBER(SEARCH(",",database[[#This Row],[genre]])),LEFT(database[[#This Row],[genre]],FIND(",",database[[#This Row],[genre]])-1),$E15895)</f>
        <v>Drama</v>
      </c>
      <c r="G15895" t="s">
        <v>75416</v>
      </c>
      <c r="H15895" t="s">
        <v>75416</v>
      </c>
      <c r="I15895" t="s">
        <v>75417</v>
      </c>
      <c r="J15895" s="1">
        <v>42867</v>
      </c>
      <c r="K15895" s="1">
        <v>42927</v>
      </c>
      <c r="L15895">
        <v>82</v>
      </c>
      <c r="M15895" t="s">
        <v>75418</v>
      </c>
      <c r="N15895" t="s">
        <v>43</v>
      </c>
      <c r="O15895">
        <v>82</v>
      </c>
      <c r="P15895">
        <v>17</v>
      </c>
      <c r="Q15895">
        <v>59</v>
      </c>
      <c r="R15895">
        <v>218</v>
      </c>
    </row>
    <row r="15896" spans="1:18" x14ac:dyDescent="0.25">
      <c r="A15896" t="s">
        <v>75419</v>
      </c>
      <c r="B15896" t="s">
        <v>75420</v>
      </c>
      <c r="C15896" t="s">
        <v>75421</v>
      </c>
      <c r="D15896" t="s">
        <v>30</v>
      </c>
      <c r="E15896" t="s">
        <v>223</v>
      </c>
      <c r="F15896" t="str">
        <f>IF(ISNUMBER(SEARCH(",",database[[#This Row],[genre]])),LEFT(database[[#This Row],[genre]],FIND(",",database[[#This Row],[genre]])-1),$E15896)</f>
        <v>Action &amp; Adventure</v>
      </c>
      <c r="G15896" t="s">
        <v>75422</v>
      </c>
      <c r="H15896" t="s">
        <v>75422</v>
      </c>
      <c r="I15896" t="s">
        <v>75423</v>
      </c>
      <c r="J15896" s="1">
        <v>41432</v>
      </c>
      <c r="K15896" s="1">
        <v>41597</v>
      </c>
      <c r="L15896">
        <v>88</v>
      </c>
      <c r="M15896" t="s">
        <v>62562</v>
      </c>
      <c r="N15896" t="s">
        <v>26</v>
      </c>
      <c r="O15896">
        <v>22</v>
      </c>
      <c r="P15896">
        <v>51</v>
      </c>
      <c r="Q15896">
        <v>34</v>
      </c>
      <c r="R15896">
        <v>3031</v>
      </c>
    </row>
    <row r="15897" spans="1:18" x14ac:dyDescent="0.25">
      <c r="A15897" t="s">
        <v>75424</v>
      </c>
      <c r="B15897" t="s">
        <v>75425</v>
      </c>
      <c r="C15897" t="s">
        <v>38</v>
      </c>
      <c r="D15897" t="s">
        <v>30</v>
      </c>
      <c r="E15897" t="s">
        <v>31</v>
      </c>
      <c r="F15897" t="str">
        <f>IF(ISNUMBER(SEARCH(",",database[[#This Row],[genre]])),LEFT(database[[#This Row],[genre]],FIND(",",database[[#This Row],[genre]])-1),$E15897)</f>
        <v>Comedy</v>
      </c>
      <c r="G15897" t="s">
        <v>10975</v>
      </c>
      <c r="H15897" t="s">
        <v>75426</v>
      </c>
      <c r="I15897" t="s">
        <v>75427</v>
      </c>
      <c r="J15897" s="1">
        <v>40487</v>
      </c>
      <c r="K15897" s="1">
        <v>40687</v>
      </c>
      <c r="L15897">
        <v>99</v>
      </c>
      <c r="M15897" t="s">
        <v>10978</v>
      </c>
      <c r="N15897" t="s">
        <v>26</v>
      </c>
      <c r="O15897">
        <v>57</v>
      </c>
      <c r="P15897">
        <v>7</v>
      </c>
      <c r="Q15897">
        <v>50</v>
      </c>
      <c r="R15897">
        <v>123</v>
      </c>
    </row>
    <row r="15898" spans="1:18" x14ac:dyDescent="0.25">
      <c r="A15898" t="s">
        <v>75428</v>
      </c>
      <c r="B15898" t="s">
        <v>75429</v>
      </c>
      <c r="C15898" t="s">
        <v>38</v>
      </c>
      <c r="D15898" t="s">
        <v>47</v>
      </c>
      <c r="E15898" t="s">
        <v>198</v>
      </c>
      <c r="F15898" t="str">
        <f>IF(ISNUMBER(SEARCH(",",database[[#This Row],[genre]])),LEFT(database[[#This Row],[genre]],FIND(",",database[[#This Row],[genre]])-1),$E15898)</f>
        <v>Art House &amp; International</v>
      </c>
      <c r="G15898" t="s">
        <v>75430</v>
      </c>
      <c r="H15898" t="s">
        <v>75431</v>
      </c>
      <c r="I15898" t="s">
        <v>75432</v>
      </c>
      <c r="J15898" s="1">
        <v>41362</v>
      </c>
      <c r="K15898" s="1">
        <v>41520</v>
      </c>
      <c r="L15898">
        <v>110</v>
      </c>
      <c r="M15898" t="s">
        <v>10452</v>
      </c>
      <c r="N15898" t="s">
        <v>43</v>
      </c>
      <c r="O15898">
        <v>73</v>
      </c>
      <c r="P15898">
        <v>11</v>
      </c>
      <c r="Q15898">
        <v>83</v>
      </c>
      <c r="R15898">
        <v>425</v>
      </c>
    </row>
    <row r="15899" spans="1:18" x14ac:dyDescent="0.25">
      <c r="A15899" t="s">
        <v>75433</v>
      </c>
      <c r="B15899" t="s">
        <v>75434</v>
      </c>
      <c r="C15899" t="s">
        <v>75435</v>
      </c>
      <c r="D15899" t="s">
        <v>47</v>
      </c>
      <c r="E15899" t="s">
        <v>116</v>
      </c>
      <c r="F15899" t="str">
        <f>IF(ISNUMBER(SEARCH(",",database[[#This Row],[genre]])),LEFT(database[[#This Row],[genre]],FIND(",",database[[#This Row],[genre]])-1),$E15899)</f>
        <v>Drama</v>
      </c>
      <c r="G15899" t="s">
        <v>59195</v>
      </c>
      <c r="H15899" t="s">
        <v>75436</v>
      </c>
      <c r="I15899" t="s">
        <v>75437</v>
      </c>
      <c r="J15899" s="1">
        <v>41803</v>
      </c>
      <c r="K15899" s="1">
        <v>41925</v>
      </c>
      <c r="L15899">
        <v>139</v>
      </c>
      <c r="M15899" t="s">
        <v>15904</v>
      </c>
      <c r="N15899" t="s">
        <v>35</v>
      </c>
      <c r="O15899">
        <v>86</v>
      </c>
      <c r="P15899">
        <v>49</v>
      </c>
      <c r="Q15899">
        <v>69</v>
      </c>
      <c r="R15899">
        <v>651</v>
      </c>
    </row>
    <row r="15900" spans="1:18" x14ac:dyDescent="0.25">
      <c r="A15900" t="s">
        <v>75438</v>
      </c>
      <c r="B15900" t="s">
        <v>75439</v>
      </c>
      <c r="C15900" t="s">
        <v>75440</v>
      </c>
      <c r="D15900" t="s">
        <v>30</v>
      </c>
      <c r="E15900" t="s">
        <v>116</v>
      </c>
      <c r="F15900" t="str">
        <f>IF(ISNUMBER(SEARCH(",",database[[#This Row],[genre]])),LEFT(database[[#This Row],[genre]],FIND(",",database[[#This Row],[genre]])-1),$E15900)</f>
        <v>Drama</v>
      </c>
      <c r="G15900" t="s">
        <v>7969</v>
      </c>
      <c r="H15900" t="s">
        <v>7969</v>
      </c>
      <c r="I15900" t="s">
        <v>75441</v>
      </c>
      <c r="J15900" s="1">
        <v>36637</v>
      </c>
      <c r="K15900" s="1">
        <v>36879</v>
      </c>
      <c r="L15900">
        <v>97</v>
      </c>
      <c r="M15900" t="s">
        <v>112</v>
      </c>
      <c r="N15900" t="s">
        <v>35</v>
      </c>
      <c r="O15900">
        <v>76</v>
      </c>
      <c r="P15900">
        <v>96</v>
      </c>
      <c r="Q15900">
        <v>81</v>
      </c>
      <c r="R15900">
        <v>192431</v>
      </c>
    </row>
    <row r="15901" spans="1:18" x14ac:dyDescent="0.25">
      <c r="A15901" t="s">
        <v>75442</v>
      </c>
      <c r="B15901" t="s">
        <v>75443</v>
      </c>
      <c r="C15901" t="s">
        <v>38</v>
      </c>
      <c r="D15901" t="s">
        <v>30</v>
      </c>
      <c r="E15901" t="s">
        <v>288</v>
      </c>
      <c r="F15901" t="str">
        <f>IF(ISNUMBER(SEARCH(",",database[[#This Row],[genre]])),LEFT(database[[#This Row],[genre]],FIND(",",database[[#This Row],[genre]])-1),$E15901)</f>
        <v>Art House &amp; International</v>
      </c>
      <c r="G15901" t="s">
        <v>16963</v>
      </c>
      <c r="H15901" t="s">
        <v>75444</v>
      </c>
      <c r="I15901" t="s">
        <v>75445</v>
      </c>
      <c r="J15901" s="1">
        <v>22402</v>
      </c>
      <c r="K15901" s="1">
        <v>38776</v>
      </c>
      <c r="L15901">
        <v>90</v>
      </c>
      <c r="M15901" t="s">
        <v>52</v>
      </c>
      <c r="N15901" t="s">
        <v>43</v>
      </c>
      <c r="O15901">
        <v>95</v>
      </c>
      <c r="P15901">
        <v>22</v>
      </c>
      <c r="Q15901">
        <v>90</v>
      </c>
      <c r="R15901">
        <v>6797</v>
      </c>
    </row>
    <row r="15902" spans="1:18" x14ac:dyDescent="0.25">
      <c r="A15902" t="s">
        <v>75446</v>
      </c>
      <c r="B15902" t="s">
        <v>75447</v>
      </c>
      <c r="C15902" t="s">
        <v>38</v>
      </c>
      <c r="D15902" t="s">
        <v>47</v>
      </c>
      <c r="E15902" t="s">
        <v>499</v>
      </c>
      <c r="F15902" t="str">
        <f>IF(ISNUMBER(SEARCH(",",database[[#This Row],[genre]])),LEFT(database[[#This Row],[genre]],FIND(",",database[[#This Row],[genre]])-1),$E15902)</f>
        <v>Documentary</v>
      </c>
      <c r="G15902" t="s">
        <v>75448</v>
      </c>
      <c r="H15902" t="s">
        <v>75449</v>
      </c>
      <c r="I15902" t="s">
        <v>75450</v>
      </c>
      <c r="J15902" s="1">
        <v>39708</v>
      </c>
      <c r="K15902" s="1">
        <v>40113</v>
      </c>
      <c r="L15902">
        <v>80</v>
      </c>
      <c r="M15902" t="s">
        <v>75451</v>
      </c>
      <c r="N15902" t="s">
        <v>43</v>
      </c>
      <c r="O15902">
        <v>77</v>
      </c>
      <c r="P15902">
        <v>22</v>
      </c>
      <c r="Q15902">
        <v>77</v>
      </c>
      <c r="R15902">
        <v>317</v>
      </c>
    </row>
    <row r="15903" spans="1:18" x14ac:dyDescent="0.25">
      <c r="A15903" t="s">
        <v>75452</v>
      </c>
      <c r="B15903" t="s">
        <v>75453</v>
      </c>
      <c r="C15903" t="s">
        <v>38</v>
      </c>
      <c r="D15903" t="s">
        <v>47</v>
      </c>
      <c r="E15903" t="s">
        <v>75454</v>
      </c>
      <c r="F15903" t="str">
        <f>IF(ISNUMBER(SEARCH(",",database[[#This Row],[genre]])),LEFT(database[[#This Row],[genre]],FIND(",",database[[#This Row],[genre]])-1),$E15903)</f>
        <v>Art House &amp; International</v>
      </c>
      <c r="G15903" t="s">
        <v>25058</v>
      </c>
      <c r="H15903" t="s">
        <v>25058</v>
      </c>
      <c r="I15903" t="s">
        <v>75455</v>
      </c>
      <c r="J15903" s="1">
        <v>40464</v>
      </c>
      <c r="K15903" s="1">
        <v>40652</v>
      </c>
      <c r="L15903">
        <v>110</v>
      </c>
      <c r="M15903" t="s">
        <v>1775</v>
      </c>
      <c r="N15903" t="s">
        <v>43</v>
      </c>
      <c r="O15903">
        <v>82</v>
      </c>
      <c r="P15903">
        <v>38</v>
      </c>
      <c r="Q15903">
        <v>71</v>
      </c>
      <c r="R15903">
        <v>1177</v>
      </c>
    </row>
    <row r="15904" spans="1:18" x14ac:dyDescent="0.25">
      <c r="A15904" t="s">
        <v>75456</v>
      </c>
      <c r="B15904" t="s">
        <v>75457</v>
      </c>
      <c r="C15904" t="s">
        <v>38</v>
      </c>
      <c r="D15904" t="s">
        <v>30</v>
      </c>
      <c r="E15904" t="s">
        <v>328</v>
      </c>
      <c r="F15904" t="str">
        <f>IF(ISNUMBER(SEARCH(",",database[[#This Row],[genre]])),LEFT(database[[#This Row],[genre]],FIND(",",database[[#This Row],[genre]])-1),$E15904)</f>
        <v>Drama</v>
      </c>
      <c r="G15904" t="s">
        <v>19122</v>
      </c>
      <c r="H15904" t="s">
        <v>75458</v>
      </c>
      <c r="I15904" t="s">
        <v>75459</v>
      </c>
      <c r="J15904" s="1">
        <v>31093</v>
      </c>
      <c r="K15904" s="1">
        <v>38139</v>
      </c>
      <c r="L15904">
        <v>99</v>
      </c>
      <c r="M15904" t="s">
        <v>126</v>
      </c>
      <c r="N15904" t="s">
        <v>26</v>
      </c>
      <c r="O15904">
        <v>57</v>
      </c>
      <c r="P15904">
        <v>14</v>
      </c>
      <c r="Q15904">
        <v>78</v>
      </c>
      <c r="R15904">
        <v>6971</v>
      </c>
    </row>
    <row r="15905" spans="1:18" x14ac:dyDescent="0.25">
      <c r="A15905" t="s">
        <v>75460</v>
      </c>
      <c r="B15905" t="s">
        <v>75461</v>
      </c>
      <c r="C15905" t="s">
        <v>38</v>
      </c>
      <c r="D15905" t="s">
        <v>30</v>
      </c>
      <c r="E15905" t="s">
        <v>301</v>
      </c>
      <c r="F15905" t="str">
        <f>IF(ISNUMBER(SEARCH(",",database[[#This Row],[genre]])),LEFT(database[[#This Row],[genre]],FIND(",",database[[#This Row],[genre]])-1),$E15905)</f>
        <v>Comedy</v>
      </c>
      <c r="G15905" t="s">
        <v>75462</v>
      </c>
      <c r="H15905" t="s">
        <v>75463</v>
      </c>
      <c r="I15905" t="s">
        <v>75464</v>
      </c>
      <c r="J15905" s="1">
        <v>39611</v>
      </c>
      <c r="K15905" s="1">
        <v>40015</v>
      </c>
      <c r="L15905">
        <v>94</v>
      </c>
      <c r="M15905" t="s">
        <v>2939</v>
      </c>
      <c r="N15905" t="s">
        <v>43</v>
      </c>
      <c r="O15905">
        <v>70</v>
      </c>
      <c r="P15905">
        <v>10</v>
      </c>
      <c r="Q15905">
        <v>54</v>
      </c>
      <c r="R15905">
        <v>2938</v>
      </c>
    </row>
    <row r="15906" spans="1:18" x14ac:dyDescent="0.25">
      <c r="A15906" t="s">
        <v>75465</v>
      </c>
      <c r="B15906" t="s">
        <v>75466</v>
      </c>
      <c r="C15906" t="s">
        <v>38</v>
      </c>
      <c r="D15906" t="s">
        <v>56</v>
      </c>
      <c r="E15906" t="s">
        <v>450</v>
      </c>
      <c r="F15906" t="str">
        <f>IF(ISNUMBER(SEARCH(",",database[[#This Row],[genre]])),LEFT(database[[#This Row],[genre]],FIND(",",database[[#This Row],[genre]])-1),$E15906)</f>
        <v>Documentary</v>
      </c>
      <c r="G15906" t="s">
        <v>75467</v>
      </c>
      <c r="H15906" t="s">
        <v>75468</v>
      </c>
      <c r="I15906" t="s">
        <v>38</v>
      </c>
      <c r="J15906" s="1"/>
      <c r="K15906" s="1">
        <v>40777</v>
      </c>
      <c r="L15906">
        <v>109</v>
      </c>
      <c r="M15906" t="s">
        <v>75469</v>
      </c>
      <c r="N15906" t="s">
        <v>26</v>
      </c>
      <c r="O15906">
        <v>40</v>
      </c>
      <c r="P15906">
        <v>5</v>
      </c>
      <c r="Q15906">
        <v>58</v>
      </c>
      <c r="R15906">
        <v>32</v>
      </c>
    </row>
    <row r="15907" spans="1:18" x14ac:dyDescent="0.25">
      <c r="A15907" t="s">
        <v>75470</v>
      </c>
      <c r="B15907" t="s">
        <v>75471</v>
      </c>
      <c r="C15907" t="s">
        <v>75472</v>
      </c>
      <c r="D15907" t="s">
        <v>47</v>
      </c>
      <c r="E15907" t="s">
        <v>164</v>
      </c>
      <c r="F15907" t="str">
        <f>IF(ISNUMBER(SEARCH(",",database[[#This Row],[genre]])),LEFT(database[[#This Row],[genre]],FIND(",",database[[#This Row],[genre]])-1),$E15907)</f>
        <v>Documentary</v>
      </c>
      <c r="G15907" t="s">
        <v>42249</v>
      </c>
      <c r="H15907" t="s">
        <v>42249</v>
      </c>
      <c r="I15907" t="s">
        <v>75473</v>
      </c>
      <c r="J15907" s="1">
        <v>41663</v>
      </c>
      <c r="K15907" s="1">
        <v>41800</v>
      </c>
      <c r="L15907">
        <v>87</v>
      </c>
      <c r="M15907" t="s">
        <v>52244</v>
      </c>
      <c r="N15907" t="s">
        <v>43</v>
      </c>
      <c r="O15907">
        <v>69</v>
      </c>
      <c r="P15907">
        <v>54</v>
      </c>
      <c r="Q15907">
        <v>50</v>
      </c>
      <c r="R15907">
        <v>1072</v>
      </c>
    </row>
    <row r="15908" spans="1:18" x14ac:dyDescent="0.25">
      <c r="A15908" t="s">
        <v>75474</v>
      </c>
      <c r="B15908" t="s">
        <v>75475</v>
      </c>
      <c r="C15908" t="s">
        <v>38</v>
      </c>
      <c r="D15908" t="s">
        <v>47</v>
      </c>
      <c r="E15908" t="s">
        <v>734</v>
      </c>
      <c r="F15908" t="str">
        <f>IF(ISNUMBER(SEARCH(",",database[[#This Row],[genre]])),LEFT(database[[#This Row],[genre]],FIND(",",database[[#This Row],[genre]])-1),$E15908)</f>
        <v>Documentary</v>
      </c>
      <c r="G15908" t="s">
        <v>75476</v>
      </c>
      <c r="H15908" t="s">
        <v>75477</v>
      </c>
      <c r="I15908" t="s">
        <v>55531</v>
      </c>
      <c r="J15908" s="1">
        <v>40102</v>
      </c>
      <c r="K15908" s="1">
        <v>40323</v>
      </c>
      <c r="L15908">
        <v>84</v>
      </c>
      <c r="M15908" t="s">
        <v>44954</v>
      </c>
      <c r="N15908" t="s">
        <v>43</v>
      </c>
      <c r="O15908">
        <v>94</v>
      </c>
      <c r="P15908">
        <v>18</v>
      </c>
      <c r="Q15908">
        <v>80</v>
      </c>
      <c r="R15908">
        <v>492</v>
      </c>
    </row>
    <row r="15909" spans="1:18" x14ac:dyDescent="0.25">
      <c r="A15909" t="s">
        <v>75478</v>
      </c>
      <c r="B15909" t="s">
        <v>75479</v>
      </c>
      <c r="C15909" t="s">
        <v>75480</v>
      </c>
      <c r="D15909" t="s">
        <v>47</v>
      </c>
      <c r="E15909" t="s">
        <v>328</v>
      </c>
      <c r="F15909" t="str">
        <f>IF(ISNUMBER(SEARCH(",",database[[#This Row],[genre]])),LEFT(database[[#This Row],[genre]],FIND(",",database[[#This Row],[genre]])-1),$E15909)</f>
        <v>Drama</v>
      </c>
      <c r="G15909" t="s">
        <v>75481</v>
      </c>
      <c r="H15909" t="s">
        <v>75482</v>
      </c>
      <c r="I15909" t="s">
        <v>75483</v>
      </c>
      <c r="J15909" s="1">
        <v>43700</v>
      </c>
      <c r="K15909" s="1">
        <v>43707</v>
      </c>
      <c r="L15909">
        <v>110</v>
      </c>
      <c r="M15909" t="s">
        <v>310</v>
      </c>
      <c r="N15909" t="s">
        <v>26</v>
      </c>
      <c r="O15909">
        <v>40</v>
      </c>
      <c r="P15909">
        <v>80</v>
      </c>
      <c r="Q15909">
        <v>61</v>
      </c>
      <c r="R15909">
        <v>36</v>
      </c>
    </row>
    <row r="15910" spans="1:18" x14ac:dyDescent="0.25">
      <c r="A15910" t="s">
        <v>75484</v>
      </c>
      <c r="B15910" t="s">
        <v>75485</v>
      </c>
      <c r="C15910" t="s">
        <v>38</v>
      </c>
      <c r="D15910" t="s">
        <v>20</v>
      </c>
      <c r="E15910" t="s">
        <v>1083</v>
      </c>
      <c r="F15910" t="str">
        <f>IF(ISNUMBER(SEARCH(",",database[[#This Row],[genre]])),LEFT(database[[#This Row],[genre]],FIND(",",database[[#This Row],[genre]])-1),$E15910)</f>
        <v>Action &amp; Adventure</v>
      </c>
      <c r="G15910" t="s">
        <v>4270</v>
      </c>
      <c r="H15910" t="s">
        <v>75486</v>
      </c>
      <c r="I15910" t="s">
        <v>75487</v>
      </c>
      <c r="J15910" s="1">
        <v>28321</v>
      </c>
      <c r="K15910" s="1">
        <v>38503</v>
      </c>
      <c r="L15910">
        <v>104</v>
      </c>
      <c r="M15910" t="s">
        <v>1333</v>
      </c>
      <c r="N15910" t="s">
        <v>26</v>
      </c>
      <c r="O15910">
        <v>17</v>
      </c>
      <c r="P15910">
        <v>6</v>
      </c>
      <c r="Q15910">
        <v>14</v>
      </c>
      <c r="R15910">
        <v>143</v>
      </c>
    </row>
    <row r="15911" spans="1:18" x14ac:dyDescent="0.25">
      <c r="A15911" t="s">
        <v>75488</v>
      </c>
      <c r="B15911" t="s">
        <v>75489</v>
      </c>
      <c r="C15911" t="s">
        <v>75490</v>
      </c>
      <c r="D15911" t="s">
        <v>20</v>
      </c>
      <c r="E15911" t="s">
        <v>3144</v>
      </c>
      <c r="F15911" t="str">
        <f>IF(ISNUMBER(SEARCH(",",database[[#This Row],[genre]])),LEFT(database[[#This Row],[genre]],FIND(",",database[[#This Row],[genre]])-1),$E15911)</f>
        <v>Classics</v>
      </c>
      <c r="G15911" t="s">
        <v>2082</v>
      </c>
      <c r="H15911" t="s">
        <v>75491</v>
      </c>
      <c r="I15911" t="s">
        <v>75492</v>
      </c>
      <c r="J15911" s="1">
        <v>23742</v>
      </c>
      <c r="K15911" s="1">
        <v>35669</v>
      </c>
      <c r="L15911">
        <v>85</v>
      </c>
      <c r="M15911" t="s">
        <v>253</v>
      </c>
      <c r="N15911" t="s">
        <v>43</v>
      </c>
      <c r="O15911">
        <v>85</v>
      </c>
      <c r="P15911">
        <v>27</v>
      </c>
      <c r="Q15911">
        <v>67</v>
      </c>
      <c r="R15911">
        <v>9057</v>
      </c>
    </row>
    <row r="15912" spans="1:18" x14ac:dyDescent="0.25">
      <c r="A15912" t="s">
        <v>75493</v>
      </c>
      <c r="B15912" t="s">
        <v>75494</v>
      </c>
      <c r="C15912" t="s">
        <v>75495</v>
      </c>
      <c r="D15912" t="s">
        <v>30</v>
      </c>
      <c r="E15912" t="s">
        <v>198</v>
      </c>
      <c r="F15912" t="str">
        <f>IF(ISNUMBER(SEARCH(",",database[[#This Row],[genre]])),LEFT(database[[#This Row],[genre]],FIND(",",database[[#This Row],[genre]])-1),$E15912)</f>
        <v>Art House &amp; International</v>
      </c>
      <c r="G15912" t="s">
        <v>75496</v>
      </c>
      <c r="H15912" t="s">
        <v>75496</v>
      </c>
      <c r="I15912" t="s">
        <v>75497</v>
      </c>
      <c r="J15912" s="1">
        <v>40704</v>
      </c>
      <c r="K15912" s="1">
        <v>40813</v>
      </c>
      <c r="L15912">
        <v>96</v>
      </c>
      <c r="M15912" t="s">
        <v>1556</v>
      </c>
      <c r="N15912" t="s">
        <v>35</v>
      </c>
      <c r="O15912">
        <v>86</v>
      </c>
      <c r="P15912">
        <v>59</v>
      </c>
      <c r="Q15912">
        <v>52</v>
      </c>
      <c r="R15912">
        <v>910</v>
      </c>
    </row>
    <row r="15913" spans="1:18" x14ac:dyDescent="0.25">
      <c r="A15913" t="s">
        <v>75498</v>
      </c>
      <c r="B15913" t="s">
        <v>75499</v>
      </c>
      <c r="C15913" t="s">
        <v>38</v>
      </c>
      <c r="D15913" t="s">
        <v>47</v>
      </c>
      <c r="E15913" t="s">
        <v>81</v>
      </c>
      <c r="F15913" t="str">
        <f>IF(ISNUMBER(SEARCH(",",database[[#This Row],[genre]])),LEFT(database[[#This Row],[genre]],FIND(",",database[[#This Row],[genre]])-1),$E15913)</f>
        <v>Classics</v>
      </c>
      <c r="G15913" t="s">
        <v>2482</v>
      </c>
      <c r="H15913" t="s">
        <v>75500</v>
      </c>
      <c r="I15913" t="s">
        <v>75501</v>
      </c>
      <c r="J15913" s="1">
        <v>19256</v>
      </c>
      <c r="K15913" s="1">
        <v>37873</v>
      </c>
      <c r="L15913">
        <v>113</v>
      </c>
      <c r="M15913" t="s">
        <v>273</v>
      </c>
      <c r="N15913" t="s">
        <v>43</v>
      </c>
      <c r="O15913">
        <v>65</v>
      </c>
      <c r="P15913">
        <v>17</v>
      </c>
      <c r="Q15913">
        <v>77</v>
      </c>
      <c r="R15913">
        <v>2832</v>
      </c>
    </row>
    <row r="15914" spans="1:18" x14ac:dyDescent="0.25">
      <c r="A15914" t="s">
        <v>75502</v>
      </c>
      <c r="B15914" t="s">
        <v>75503</v>
      </c>
      <c r="C15914" t="s">
        <v>38</v>
      </c>
      <c r="D15914" t="s">
        <v>47</v>
      </c>
      <c r="E15914" t="s">
        <v>164</v>
      </c>
      <c r="F15914" t="str">
        <f>IF(ISNUMBER(SEARCH(",",database[[#This Row],[genre]])),LEFT(database[[#This Row],[genre]],FIND(",",database[[#This Row],[genre]])-1),$E15914)</f>
        <v>Documentary</v>
      </c>
      <c r="G15914" t="s">
        <v>75504</v>
      </c>
      <c r="H15914" t="s">
        <v>75504</v>
      </c>
      <c r="I15914" t="s">
        <v>38</v>
      </c>
      <c r="J15914" s="1">
        <v>41393</v>
      </c>
      <c r="K15914" s="1">
        <v>41435</v>
      </c>
      <c r="L15914">
        <v>108</v>
      </c>
      <c r="M15914" t="s">
        <v>11768</v>
      </c>
      <c r="N15914" t="s">
        <v>43</v>
      </c>
      <c r="O15914">
        <v>100</v>
      </c>
      <c r="P15914">
        <v>9</v>
      </c>
      <c r="Q15914">
        <v>80</v>
      </c>
      <c r="R15914">
        <v>186</v>
      </c>
    </row>
    <row r="15915" spans="1:18" x14ac:dyDescent="0.25">
      <c r="A15915" t="s">
        <v>75505</v>
      </c>
      <c r="B15915" t="s">
        <v>75506</v>
      </c>
      <c r="C15915" t="s">
        <v>38</v>
      </c>
      <c r="D15915" t="s">
        <v>47</v>
      </c>
      <c r="E15915" t="s">
        <v>198</v>
      </c>
      <c r="F15915" t="str">
        <f>IF(ISNUMBER(SEARCH(",",database[[#This Row],[genre]])),LEFT(database[[#This Row],[genre]],FIND(",",database[[#This Row],[genre]])-1),$E15915)</f>
        <v>Art House &amp; International</v>
      </c>
      <c r="G15915" t="s">
        <v>40429</v>
      </c>
      <c r="H15915" t="s">
        <v>75507</v>
      </c>
      <c r="I15915" t="s">
        <v>75508</v>
      </c>
      <c r="J15915" s="1">
        <v>34591</v>
      </c>
      <c r="K15915" s="1">
        <v>35885</v>
      </c>
      <c r="L15915">
        <v>118</v>
      </c>
      <c r="M15915" t="s">
        <v>540</v>
      </c>
      <c r="N15915" t="s">
        <v>43</v>
      </c>
      <c r="O15915">
        <v>83</v>
      </c>
      <c r="P15915">
        <v>6</v>
      </c>
      <c r="Q15915">
        <v>84</v>
      </c>
      <c r="R15915">
        <v>1516</v>
      </c>
    </row>
    <row r="15916" spans="1:18" x14ac:dyDescent="0.25">
      <c r="A15916" t="s">
        <v>75509</v>
      </c>
      <c r="B15916" t="s">
        <v>75510</v>
      </c>
      <c r="C15916" t="s">
        <v>75511</v>
      </c>
      <c r="D15916" t="s">
        <v>30</v>
      </c>
      <c r="E15916" t="s">
        <v>108</v>
      </c>
      <c r="F15916" t="str">
        <f>IF(ISNUMBER(SEARCH(",",database[[#This Row],[genre]])),LEFT(database[[#This Row],[genre]],FIND(",",database[[#This Row],[genre]])-1),$E15916)</f>
        <v>Drama</v>
      </c>
      <c r="G15916" t="s">
        <v>75512</v>
      </c>
      <c r="H15916" t="s">
        <v>75513</v>
      </c>
      <c r="I15916" t="s">
        <v>75514</v>
      </c>
      <c r="J15916" s="1">
        <v>42853</v>
      </c>
      <c r="K15916" s="1">
        <v>42892</v>
      </c>
      <c r="L15916">
        <v>94</v>
      </c>
      <c r="M15916" t="s">
        <v>9995</v>
      </c>
      <c r="N15916" t="s">
        <v>26</v>
      </c>
      <c r="O15916">
        <v>36</v>
      </c>
      <c r="P15916">
        <v>25</v>
      </c>
      <c r="Q15916">
        <v>34</v>
      </c>
      <c r="R15916">
        <v>528</v>
      </c>
    </row>
    <row r="15917" spans="1:18" x14ac:dyDescent="0.25">
      <c r="A15917" t="s">
        <v>75515</v>
      </c>
      <c r="B15917" t="s">
        <v>75516</v>
      </c>
      <c r="C15917" t="s">
        <v>38</v>
      </c>
      <c r="D15917" t="s">
        <v>30</v>
      </c>
      <c r="E15917" t="s">
        <v>31</v>
      </c>
      <c r="F15917" t="str">
        <f>IF(ISNUMBER(SEARCH(",",database[[#This Row],[genre]])),LEFT(database[[#This Row],[genre]],FIND(",",database[[#This Row],[genre]])-1),$E15917)</f>
        <v>Comedy</v>
      </c>
      <c r="G15917" t="s">
        <v>37580</v>
      </c>
      <c r="H15917" t="s">
        <v>75517</v>
      </c>
      <c r="I15917" t="s">
        <v>75518</v>
      </c>
      <c r="J15917" s="1">
        <v>31275</v>
      </c>
      <c r="K15917" s="1">
        <v>36963</v>
      </c>
      <c r="L15917">
        <v>107</v>
      </c>
      <c r="M15917" t="s">
        <v>410</v>
      </c>
      <c r="N15917" t="s">
        <v>26</v>
      </c>
      <c r="O15917">
        <v>58</v>
      </c>
      <c r="P15917">
        <v>12</v>
      </c>
      <c r="Q15917">
        <v>33</v>
      </c>
      <c r="R15917">
        <v>8433</v>
      </c>
    </row>
    <row r="15918" spans="1:18" x14ac:dyDescent="0.25">
      <c r="A15918" t="s">
        <v>75519</v>
      </c>
      <c r="B15918" t="s">
        <v>75520</v>
      </c>
      <c r="C15918" t="s">
        <v>75521</v>
      </c>
      <c r="D15918" t="s">
        <v>30</v>
      </c>
      <c r="E15918" t="s">
        <v>288</v>
      </c>
      <c r="F15918" t="str">
        <f>IF(ISNUMBER(SEARCH(",",database[[#This Row],[genre]])),LEFT(database[[#This Row],[genre]],FIND(",",database[[#This Row],[genre]])-1),$E15918)</f>
        <v>Art House &amp; International</v>
      </c>
      <c r="G15918" t="s">
        <v>4888</v>
      </c>
      <c r="H15918" t="s">
        <v>4888</v>
      </c>
      <c r="I15918" t="s">
        <v>75522</v>
      </c>
      <c r="J15918" s="1">
        <v>39024</v>
      </c>
      <c r="K15918" s="1">
        <v>39175</v>
      </c>
      <c r="L15918">
        <v>120</v>
      </c>
      <c r="M15918" t="s">
        <v>34</v>
      </c>
      <c r="N15918" t="s">
        <v>35</v>
      </c>
      <c r="O15918">
        <v>91</v>
      </c>
      <c r="P15918">
        <v>169</v>
      </c>
      <c r="Q15918">
        <v>89</v>
      </c>
      <c r="R15918">
        <v>71972</v>
      </c>
    </row>
    <row r="15919" spans="1:18" x14ac:dyDescent="0.25">
      <c r="A15919" t="s">
        <v>75523</v>
      </c>
      <c r="B15919" t="s">
        <v>75524</v>
      </c>
      <c r="C15919" t="s">
        <v>38</v>
      </c>
      <c r="D15919" t="s">
        <v>20</v>
      </c>
      <c r="E15919" t="s">
        <v>1083</v>
      </c>
      <c r="F15919" t="str">
        <f>IF(ISNUMBER(SEARCH(",",database[[#This Row],[genre]])),LEFT(database[[#This Row],[genre]],FIND(",",database[[#This Row],[genre]])-1),$E15919)</f>
        <v>Action &amp; Adventure</v>
      </c>
      <c r="G15919" t="s">
        <v>3248</v>
      </c>
      <c r="H15919" t="s">
        <v>51833</v>
      </c>
      <c r="I15919" t="s">
        <v>75525</v>
      </c>
      <c r="J15919" s="1">
        <v>26079</v>
      </c>
      <c r="K15919" s="1">
        <v>39196</v>
      </c>
      <c r="L15919">
        <v>97</v>
      </c>
      <c r="M15919" t="s">
        <v>253</v>
      </c>
      <c r="N15919" t="s">
        <v>43</v>
      </c>
      <c r="O15919">
        <v>60</v>
      </c>
      <c r="P15919">
        <v>5</v>
      </c>
      <c r="Q15919">
        <v>35</v>
      </c>
      <c r="R15919">
        <v>70</v>
      </c>
    </row>
    <row r="15920" spans="1:18" x14ac:dyDescent="0.25">
      <c r="A15920" t="s">
        <v>75526</v>
      </c>
      <c r="B15920" t="s">
        <v>75527</v>
      </c>
      <c r="C15920" t="s">
        <v>38</v>
      </c>
      <c r="D15920" t="s">
        <v>20</v>
      </c>
      <c r="E15920" t="s">
        <v>66</v>
      </c>
      <c r="F15920" t="str">
        <f>IF(ISNUMBER(SEARCH(",",database[[#This Row],[genre]])),LEFT(database[[#This Row],[genre]],FIND(",",database[[#This Row],[genre]])-1),$E15920)</f>
        <v>Action &amp; Adventure</v>
      </c>
      <c r="G15920" t="s">
        <v>2178</v>
      </c>
      <c r="H15920" t="s">
        <v>75528</v>
      </c>
      <c r="I15920" t="s">
        <v>75529</v>
      </c>
      <c r="J15920" s="1">
        <v>23916</v>
      </c>
      <c r="K15920" s="1">
        <v>37201</v>
      </c>
      <c r="L15920">
        <v>117</v>
      </c>
      <c r="M15920" t="s">
        <v>273</v>
      </c>
      <c r="N15920" t="s">
        <v>43</v>
      </c>
      <c r="O15920">
        <v>89</v>
      </c>
      <c r="P15920">
        <v>19</v>
      </c>
      <c r="Q15920">
        <v>82</v>
      </c>
      <c r="R15920">
        <v>5851</v>
      </c>
    </row>
    <row r="15921" spans="1:18" x14ac:dyDescent="0.25">
      <c r="A15921" t="s">
        <v>75530</v>
      </c>
      <c r="B15921" t="s">
        <v>75531</v>
      </c>
      <c r="C15921" t="s">
        <v>38</v>
      </c>
      <c r="D15921" t="s">
        <v>47</v>
      </c>
      <c r="E15921" t="s">
        <v>256</v>
      </c>
      <c r="F15921" t="str">
        <f>IF(ISNUMBER(SEARCH(",",database[[#This Row],[genre]])),LEFT(database[[#This Row],[genre]],FIND(",",database[[#This Row],[genre]])-1),$E15921)</f>
        <v>Horror</v>
      </c>
      <c r="G15921" t="s">
        <v>75532</v>
      </c>
      <c r="H15921" t="s">
        <v>75532</v>
      </c>
      <c r="I15921" t="s">
        <v>75533</v>
      </c>
      <c r="J15921" s="1">
        <v>42790</v>
      </c>
      <c r="K15921" s="1">
        <v>42790</v>
      </c>
      <c r="L15921">
        <v>84</v>
      </c>
      <c r="M15921" t="s">
        <v>75534</v>
      </c>
      <c r="N15921" t="s">
        <v>26</v>
      </c>
      <c r="O15921">
        <v>29</v>
      </c>
      <c r="P15921">
        <v>7</v>
      </c>
      <c r="Q15921">
        <v>97</v>
      </c>
      <c r="R15921">
        <v>611</v>
      </c>
    </row>
    <row r="15922" spans="1:18" x14ac:dyDescent="0.25">
      <c r="A15922" t="s">
        <v>75535</v>
      </c>
      <c r="B15922" t="s">
        <v>75536</v>
      </c>
      <c r="C15922" t="s">
        <v>75537</v>
      </c>
      <c r="D15922" t="s">
        <v>30</v>
      </c>
      <c r="E15922" t="s">
        <v>198</v>
      </c>
      <c r="F15922" t="str">
        <f>IF(ISNUMBER(SEARCH(",",database[[#This Row],[genre]])),LEFT(database[[#This Row],[genre]],FIND(",",database[[#This Row],[genre]])-1),$E15922)</f>
        <v>Art House &amp; International</v>
      </c>
      <c r="G15922" t="s">
        <v>75538</v>
      </c>
      <c r="H15922" t="s">
        <v>75539</v>
      </c>
      <c r="I15922" t="s">
        <v>75540</v>
      </c>
      <c r="J15922" s="1">
        <v>35716</v>
      </c>
      <c r="K15922" s="1">
        <v>40057</v>
      </c>
      <c r="L15922">
        <v>97</v>
      </c>
      <c r="M15922" t="s">
        <v>70572</v>
      </c>
      <c r="N15922" t="s">
        <v>43</v>
      </c>
      <c r="O15922">
        <v>88</v>
      </c>
      <c r="P15922">
        <v>24</v>
      </c>
      <c r="Q15922">
        <v>88</v>
      </c>
      <c r="R15922">
        <v>648</v>
      </c>
    </row>
    <row r="15923" spans="1:18" x14ac:dyDescent="0.25">
      <c r="A15923" t="s">
        <v>75541</v>
      </c>
      <c r="B15923" t="s">
        <v>75542</v>
      </c>
      <c r="C15923" t="s">
        <v>75543</v>
      </c>
      <c r="D15923" t="s">
        <v>30</v>
      </c>
      <c r="E15923" t="s">
        <v>116</v>
      </c>
      <c r="F15923" t="str">
        <f>IF(ISNUMBER(SEARCH(",",database[[#This Row],[genre]])),LEFT(database[[#This Row],[genre]],FIND(",",database[[#This Row],[genre]])-1),$E15923)</f>
        <v>Drama</v>
      </c>
      <c r="G15923" t="s">
        <v>66215</v>
      </c>
      <c r="H15923" t="s">
        <v>66215</v>
      </c>
      <c r="I15923" t="s">
        <v>75544</v>
      </c>
      <c r="J15923" s="1">
        <v>43441</v>
      </c>
      <c r="K15923" s="1">
        <v>43529</v>
      </c>
      <c r="L15923">
        <v>112</v>
      </c>
      <c r="M15923" t="s">
        <v>13258</v>
      </c>
      <c r="N15923" t="s">
        <v>43</v>
      </c>
      <c r="O15923">
        <v>61</v>
      </c>
      <c r="P15923">
        <v>233</v>
      </c>
      <c r="Q15923">
        <v>39</v>
      </c>
      <c r="R15923">
        <v>938</v>
      </c>
    </row>
    <row r="15924" spans="1:18" x14ac:dyDescent="0.25">
      <c r="A15924" t="s">
        <v>75545</v>
      </c>
      <c r="B15924" t="s">
        <v>75546</v>
      </c>
      <c r="C15924" t="s">
        <v>38</v>
      </c>
      <c r="D15924" t="s">
        <v>20</v>
      </c>
      <c r="E15924" t="s">
        <v>198</v>
      </c>
      <c r="F15924" t="str">
        <f>IF(ISNUMBER(SEARCH(",",database[[#This Row],[genre]])),LEFT(database[[#This Row],[genre]],FIND(",",database[[#This Row],[genre]])-1),$E15924)</f>
        <v>Art House &amp; International</v>
      </c>
      <c r="G15924" t="s">
        <v>20142</v>
      </c>
      <c r="H15924" t="s">
        <v>75547</v>
      </c>
      <c r="I15924" t="s">
        <v>75548</v>
      </c>
      <c r="J15924" s="1">
        <v>28116</v>
      </c>
      <c r="K15924" s="1">
        <v>36529</v>
      </c>
      <c r="L15924">
        <v>155</v>
      </c>
      <c r="M15924" t="s">
        <v>2556</v>
      </c>
      <c r="N15924" t="s">
        <v>43</v>
      </c>
      <c r="O15924">
        <v>90</v>
      </c>
      <c r="P15924">
        <v>10</v>
      </c>
      <c r="Q15924">
        <v>52</v>
      </c>
      <c r="R15924">
        <v>485</v>
      </c>
    </row>
    <row r="15925" spans="1:18" x14ac:dyDescent="0.25">
      <c r="A15925" t="s">
        <v>75549</v>
      </c>
      <c r="B15925" t="s">
        <v>75550</v>
      </c>
      <c r="C15925" t="s">
        <v>38</v>
      </c>
      <c r="D15925" t="s">
        <v>20</v>
      </c>
      <c r="E15925" t="s">
        <v>1560</v>
      </c>
      <c r="F15925" t="str">
        <f>IF(ISNUMBER(SEARCH(",",database[[#This Row],[genre]])),LEFT(database[[#This Row],[genre]],FIND(",",database[[#This Row],[genre]])-1),$E15925)</f>
        <v>Action &amp; Adventure</v>
      </c>
      <c r="G15925" t="s">
        <v>17412</v>
      </c>
      <c r="H15925" t="s">
        <v>75551</v>
      </c>
      <c r="I15925" t="s">
        <v>75552</v>
      </c>
      <c r="J15925" s="1">
        <v>22474</v>
      </c>
      <c r="K15925" s="1">
        <v>39238</v>
      </c>
      <c r="L15925">
        <v>106</v>
      </c>
      <c r="M15925" t="s">
        <v>1948</v>
      </c>
      <c r="N15925" t="s">
        <v>43</v>
      </c>
      <c r="O15925">
        <v>75</v>
      </c>
      <c r="P15925">
        <v>16</v>
      </c>
      <c r="Q15925">
        <v>39</v>
      </c>
      <c r="R15925">
        <v>748</v>
      </c>
    </row>
    <row r="15926" spans="1:18" x14ac:dyDescent="0.25">
      <c r="A15926" t="s">
        <v>75553</v>
      </c>
      <c r="B15926" t="s">
        <v>75554</v>
      </c>
      <c r="C15926" t="s">
        <v>75555</v>
      </c>
      <c r="D15926" t="s">
        <v>47</v>
      </c>
      <c r="E15926" t="s">
        <v>499</v>
      </c>
      <c r="F15926" t="str">
        <f>IF(ISNUMBER(SEARCH(",",database[[#This Row],[genre]])),LEFT(database[[#This Row],[genre]],FIND(",",database[[#This Row],[genre]])-1),$E15926)</f>
        <v>Documentary</v>
      </c>
      <c r="G15926" t="s">
        <v>75556</v>
      </c>
      <c r="H15926" t="s">
        <v>38</v>
      </c>
      <c r="I15926" t="s">
        <v>38</v>
      </c>
      <c r="J15926" s="1">
        <v>43012</v>
      </c>
      <c r="K15926" s="1">
        <v>43070</v>
      </c>
      <c r="L15926">
        <v>95</v>
      </c>
      <c r="M15926" t="s">
        <v>9908</v>
      </c>
      <c r="N15926" t="s">
        <v>43</v>
      </c>
      <c r="O15926">
        <v>82</v>
      </c>
      <c r="P15926">
        <v>28</v>
      </c>
      <c r="Q15926">
        <v>63</v>
      </c>
      <c r="R15926">
        <v>245</v>
      </c>
    </row>
    <row r="15927" spans="1:18" x14ac:dyDescent="0.25">
      <c r="A15927" t="s">
        <v>75557</v>
      </c>
      <c r="B15927" t="s">
        <v>75558</v>
      </c>
      <c r="C15927" t="s">
        <v>75559</v>
      </c>
      <c r="D15927" t="s">
        <v>30</v>
      </c>
      <c r="E15927" t="s">
        <v>3634</v>
      </c>
      <c r="F15927" t="str">
        <f>IF(ISNUMBER(SEARCH(",",database[[#This Row],[genre]])),LEFT(database[[#This Row],[genre]],FIND(",",database[[#This Row],[genre]])-1),$E15927)</f>
        <v>Comedy</v>
      </c>
      <c r="G15927" t="s">
        <v>75560</v>
      </c>
      <c r="H15927" t="s">
        <v>75560</v>
      </c>
      <c r="I15927" t="s">
        <v>75561</v>
      </c>
      <c r="J15927" s="1">
        <v>37372</v>
      </c>
      <c r="K15927" s="1">
        <v>37502</v>
      </c>
      <c r="L15927">
        <v>85</v>
      </c>
      <c r="M15927" t="s">
        <v>676</v>
      </c>
      <c r="N15927" t="s">
        <v>26</v>
      </c>
      <c r="O15927">
        <v>23</v>
      </c>
      <c r="P15927">
        <v>26</v>
      </c>
      <c r="Q15927">
        <v>41</v>
      </c>
      <c r="R15927">
        <v>5020</v>
      </c>
    </row>
    <row r="15928" spans="1:18" x14ac:dyDescent="0.25">
      <c r="A15928" t="s">
        <v>75562</v>
      </c>
      <c r="B15928" t="s">
        <v>75563</v>
      </c>
      <c r="C15928" t="s">
        <v>75564</v>
      </c>
      <c r="D15928" t="s">
        <v>65</v>
      </c>
      <c r="E15928" t="s">
        <v>116</v>
      </c>
      <c r="F15928" t="str">
        <f>IF(ISNUMBER(SEARCH(",",database[[#This Row],[genre]])),LEFT(database[[#This Row],[genre]],FIND(",",database[[#This Row],[genre]])-1),$E15928)</f>
        <v>Drama</v>
      </c>
      <c r="G15928" t="s">
        <v>2806</v>
      </c>
      <c r="H15928" t="s">
        <v>75565</v>
      </c>
      <c r="I15928" t="s">
        <v>75566</v>
      </c>
      <c r="J15928" s="1">
        <v>39738</v>
      </c>
      <c r="K15928" s="1">
        <v>39854</v>
      </c>
      <c r="L15928">
        <v>129</v>
      </c>
      <c r="M15928" t="s">
        <v>670</v>
      </c>
      <c r="N15928" t="s">
        <v>26</v>
      </c>
      <c r="O15928">
        <v>58</v>
      </c>
      <c r="P15928">
        <v>220</v>
      </c>
      <c r="Q15928">
        <v>42</v>
      </c>
      <c r="R15928">
        <v>109573</v>
      </c>
    </row>
    <row r="15929" spans="1:18" x14ac:dyDescent="0.25">
      <c r="A15929" t="s">
        <v>75567</v>
      </c>
      <c r="B15929" t="s">
        <v>75568</v>
      </c>
      <c r="C15929" t="s">
        <v>75569</v>
      </c>
      <c r="D15929" t="s">
        <v>47</v>
      </c>
      <c r="E15929" t="s">
        <v>31</v>
      </c>
      <c r="F15929" t="str">
        <f>IF(ISNUMBER(SEARCH(",",database[[#This Row],[genre]])),LEFT(database[[#This Row],[genre]],FIND(",",database[[#This Row],[genre]])-1),$E15929)</f>
        <v>Comedy</v>
      </c>
      <c r="G15929" t="s">
        <v>75570</v>
      </c>
      <c r="H15929" t="s">
        <v>75571</v>
      </c>
      <c r="I15929" t="s">
        <v>75571</v>
      </c>
      <c r="J15929" s="1"/>
      <c r="K15929" s="1">
        <v>43277</v>
      </c>
      <c r="L15929">
        <v>65</v>
      </c>
      <c r="M15929" t="s">
        <v>9908</v>
      </c>
      <c r="N15929" t="s">
        <v>43</v>
      </c>
      <c r="O15929">
        <v>82</v>
      </c>
      <c r="P15929">
        <v>11</v>
      </c>
    </row>
    <row r="15930" spans="1:18" x14ac:dyDescent="0.25">
      <c r="A15930" t="s">
        <v>75572</v>
      </c>
      <c r="B15930" t="s">
        <v>75573</v>
      </c>
      <c r="C15930" t="s">
        <v>75574</v>
      </c>
      <c r="D15930" t="s">
        <v>30</v>
      </c>
      <c r="E15930" t="s">
        <v>301</v>
      </c>
      <c r="F15930" t="str">
        <f>IF(ISNUMBER(SEARCH(",",database[[#This Row],[genre]])),LEFT(database[[#This Row],[genre]],FIND(",",database[[#This Row],[genre]])-1),$E15930)</f>
        <v>Comedy</v>
      </c>
      <c r="G15930" t="s">
        <v>10427</v>
      </c>
      <c r="H15930" t="s">
        <v>10427</v>
      </c>
      <c r="I15930" t="s">
        <v>75575</v>
      </c>
      <c r="J15930" s="1">
        <v>39632</v>
      </c>
      <c r="K15930" s="1">
        <v>39819</v>
      </c>
      <c r="L15930">
        <v>99</v>
      </c>
      <c r="M15930" t="s">
        <v>34</v>
      </c>
      <c r="N15930" t="s">
        <v>43</v>
      </c>
      <c r="O15930">
        <v>70</v>
      </c>
      <c r="P15930">
        <v>132</v>
      </c>
      <c r="Q15930">
        <v>72</v>
      </c>
      <c r="R15930">
        <v>25333</v>
      </c>
    </row>
    <row r="15931" spans="1:18" x14ac:dyDescent="0.25">
      <c r="A15931" t="s">
        <v>75576</v>
      </c>
      <c r="B15931" t="s">
        <v>75577</v>
      </c>
      <c r="C15931" t="s">
        <v>38</v>
      </c>
      <c r="D15931" t="s">
        <v>47</v>
      </c>
      <c r="E15931" t="s">
        <v>164</v>
      </c>
      <c r="F15931" t="str">
        <f>IF(ISNUMBER(SEARCH(",",database[[#This Row],[genre]])),LEFT(database[[#This Row],[genre]],FIND(",",database[[#This Row],[genre]])-1),$E15931)</f>
        <v>Documentary</v>
      </c>
      <c r="G15931" t="s">
        <v>69833</v>
      </c>
      <c r="H15931" t="s">
        <v>75578</v>
      </c>
      <c r="I15931" t="s">
        <v>38</v>
      </c>
      <c r="J15931" s="1">
        <v>35594</v>
      </c>
      <c r="K15931" s="1">
        <v>37964</v>
      </c>
      <c r="L15931">
        <v>165</v>
      </c>
      <c r="M15931" t="s">
        <v>75579</v>
      </c>
      <c r="N15931" t="s">
        <v>43</v>
      </c>
      <c r="O15931">
        <v>88</v>
      </c>
      <c r="P15931">
        <v>16</v>
      </c>
      <c r="Q15931">
        <v>87</v>
      </c>
      <c r="R15931">
        <v>1348</v>
      </c>
    </row>
    <row r="15932" spans="1:18" x14ac:dyDescent="0.25">
      <c r="A15932" t="s">
        <v>75580</v>
      </c>
      <c r="B15932" t="s">
        <v>75581</v>
      </c>
      <c r="C15932" t="s">
        <v>75582</v>
      </c>
      <c r="D15932" t="s">
        <v>20</v>
      </c>
      <c r="E15932" t="s">
        <v>116</v>
      </c>
      <c r="F15932" t="str">
        <f>IF(ISNUMBER(SEARCH(",",database[[#This Row],[genre]])),LEFT(database[[#This Row],[genre]],FIND(",",database[[#This Row],[genre]])-1),$E15932)</f>
        <v>Drama</v>
      </c>
      <c r="G15932" t="s">
        <v>46855</v>
      </c>
      <c r="H15932" t="s">
        <v>46855</v>
      </c>
      <c r="I15932" t="s">
        <v>75583</v>
      </c>
      <c r="J15932" s="1">
        <v>41530</v>
      </c>
      <c r="K15932" s="1">
        <v>41681</v>
      </c>
      <c r="L15932">
        <v>100</v>
      </c>
      <c r="M15932" t="s">
        <v>34</v>
      </c>
      <c r="N15932" t="s">
        <v>35</v>
      </c>
      <c r="O15932">
        <v>99</v>
      </c>
      <c r="P15932">
        <v>118</v>
      </c>
      <c r="Q15932">
        <v>88</v>
      </c>
      <c r="R15932">
        <v>13442</v>
      </c>
    </row>
    <row r="15933" spans="1:18" x14ac:dyDescent="0.25">
      <c r="A15933" t="s">
        <v>75584</v>
      </c>
      <c r="B15933" t="s">
        <v>75585</v>
      </c>
      <c r="C15933" t="s">
        <v>75586</v>
      </c>
      <c r="D15933" t="s">
        <v>30</v>
      </c>
      <c r="E15933" t="s">
        <v>31</v>
      </c>
      <c r="F15933" t="str">
        <f>IF(ISNUMBER(SEARCH(",",database[[#This Row],[genre]])),LEFT(database[[#This Row],[genre]],FIND(",",database[[#This Row],[genre]])-1),$E15933)</f>
        <v>Comedy</v>
      </c>
      <c r="G15933" t="s">
        <v>4619</v>
      </c>
      <c r="H15933" t="s">
        <v>75587</v>
      </c>
      <c r="I15933" t="s">
        <v>75588</v>
      </c>
      <c r="J15933" s="1">
        <v>35789</v>
      </c>
      <c r="K15933" s="1">
        <v>36004</v>
      </c>
      <c r="L15933">
        <v>97</v>
      </c>
      <c r="M15933" t="s">
        <v>226</v>
      </c>
      <c r="N15933" t="s">
        <v>35</v>
      </c>
      <c r="O15933">
        <v>85</v>
      </c>
      <c r="P15933">
        <v>74</v>
      </c>
      <c r="Q15933">
        <v>76</v>
      </c>
      <c r="R15933">
        <v>44549</v>
      </c>
    </row>
    <row r="15934" spans="1:18" x14ac:dyDescent="0.25">
      <c r="A15934" t="s">
        <v>75589</v>
      </c>
      <c r="B15934" t="s">
        <v>75590</v>
      </c>
      <c r="C15934" t="s">
        <v>75591</v>
      </c>
      <c r="D15934" t="s">
        <v>47</v>
      </c>
      <c r="E15934" t="s">
        <v>880</v>
      </c>
      <c r="F15934" t="str">
        <f>IF(ISNUMBER(SEARCH(",",database[[#This Row],[genre]])),LEFT(database[[#This Row],[genre]],FIND(",",database[[#This Row],[genre]])-1),$E15934)</f>
        <v>Art House &amp; International</v>
      </c>
      <c r="G15934" t="s">
        <v>4701</v>
      </c>
      <c r="H15934" t="s">
        <v>75592</v>
      </c>
      <c r="I15934" t="s">
        <v>75593</v>
      </c>
      <c r="J15934" s="1">
        <v>19360</v>
      </c>
      <c r="K15934" s="1">
        <v>36186</v>
      </c>
      <c r="L15934">
        <v>138</v>
      </c>
      <c r="M15934" t="s">
        <v>11283</v>
      </c>
      <c r="N15934" t="s">
        <v>35</v>
      </c>
      <c r="O15934">
        <v>100</v>
      </c>
      <c r="P15934">
        <v>44</v>
      </c>
      <c r="Q15934">
        <v>95</v>
      </c>
      <c r="R15934">
        <v>8703</v>
      </c>
    </row>
    <row r="15935" spans="1:18" x14ac:dyDescent="0.25">
      <c r="A15935" t="s">
        <v>75594</v>
      </c>
      <c r="B15935" t="s">
        <v>75595</v>
      </c>
      <c r="C15935" t="s">
        <v>38</v>
      </c>
      <c r="D15935" t="s">
        <v>47</v>
      </c>
      <c r="E15935" t="s">
        <v>10906</v>
      </c>
      <c r="F15935" t="str">
        <f>IF(ISNUMBER(SEARCH(",",database[[#This Row],[genre]])),LEFT(database[[#This Row],[genre]],FIND(",",database[[#This Row],[genre]])-1),$E15935)</f>
        <v>Western</v>
      </c>
      <c r="G15935" t="s">
        <v>2657</v>
      </c>
      <c r="H15935" t="s">
        <v>75596</v>
      </c>
      <c r="I15935" t="s">
        <v>75597</v>
      </c>
      <c r="J15935" s="1">
        <v>18372</v>
      </c>
      <c r="K15935" s="1">
        <v>40071</v>
      </c>
      <c r="L15935">
        <v>85</v>
      </c>
      <c r="M15935" t="s">
        <v>1102</v>
      </c>
      <c r="N15935" t="s">
        <v>43</v>
      </c>
      <c r="O15935">
        <v>100</v>
      </c>
      <c r="P15935">
        <v>8</v>
      </c>
      <c r="Q15935">
        <v>67</v>
      </c>
      <c r="R15935">
        <v>522</v>
      </c>
    </row>
    <row r="15936" spans="1:18" x14ac:dyDescent="0.25">
      <c r="A15936" t="s">
        <v>75598</v>
      </c>
      <c r="B15936" t="s">
        <v>75599</v>
      </c>
      <c r="C15936" t="s">
        <v>75600</v>
      </c>
      <c r="D15936" t="s">
        <v>65</v>
      </c>
      <c r="E15936" t="s">
        <v>33662</v>
      </c>
      <c r="F15936" t="str">
        <f>IF(ISNUMBER(SEARCH(",",database[[#This Row],[genre]])),LEFT(database[[#This Row],[genre]],FIND(",",database[[#This Row],[genre]])-1),$E15936)</f>
        <v>Comedy</v>
      </c>
      <c r="G15936" t="s">
        <v>16092</v>
      </c>
      <c r="H15936" t="s">
        <v>75601</v>
      </c>
      <c r="I15936" t="s">
        <v>75602</v>
      </c>
      <c r="J15936" s="1">
        <v>34572</v>
      </c>
      <c r="K15936" s="1">
        <v>37425</v>
      </c>
      <c r="L15936">
        <v>107</v>
      </c>
      <c r="M15936" t="s">
        <v>2654</v>
      </c>
      <c r="N15936" t="s">
        <v>26</v>
      </c>
      <c r="O15936">
        <v>0</v>
      </c>
      <c r="P15936">
        <v>29</v>
      </c>
      <c r="Q15936">
        <v>31</v>
      </c>
      <c r="R15936">
        <v>7721</v>
      </c>
    </row>
    <row r="15937" spans="1:18" x14ac:dyDescent="0.25">
      <c r="A15937" t="s">
        <v>75603</v>
      </c>
      <c r="B15937" t="s">
        <v>75604</v>
      </c>
      <c r="C15937" t="s">
        <v>38</v>
      </c>
      <c r="D15937" t="s">
        <v>47</v>
      </c>
      <c r="E15937" t="s">
        <v>4539</v>
      </c>
      <c r="F15937" t="str">
        <f>IF(ISNUMBER(SEARCH(",",database[[#This Row],[genre]])),LEFT(database[[#This Row],[genre]],FIND(",",database[[#This Row],[genre]])-1),$E15937)</f>
        <v>Action &amp; Adventure</v>
      </c>
      <c r="G15937" t="s">
        <v>75605</v>
      </c>
      <c r="H15937" t="s">
        <v>75605</v>
      </c>
      <c r="I15937" t="s">
        <v>75606</v>
      </c>
      <c r="J15937" s="1">
        <v>40347</v>
      </c>
      <c r="K15937" s="1">
        <v>40477</v>
      </c>
      <c r="L15937">
        <v>76</v>
      </c>
      <c r="M15937" t="s">
        <v>310</v>
      </c>
      <c r="N15937" t="s">
        <v>43</v>
      </c>
      <c r="O15937">
        <v>72</v>
      </c>
      <c r="P15937">
        <v>18</v>
      </c>
      <c r="Q15937">
        <v>50</v>
      </c>
      <c r="R15937">
        <v>352</v>
      </c>
    </row>
    <row r="15938" spans="1:18" x14ac:dyDescent="0.25">
      <c r="A15938" t="s">
        <v>75607</v>
      </c>
      <c r="B15938" t="s">
        <v>75608</v>
      </c>
      <c r="C15938" t="s">
        <v>75609</v>
      </c>
      <c r="D15938" t="s">
        <v>30</v>
      </c>
      <c r="E15938" t="s">
        <v>288</v>
      </c>
      <c r="F15938" t="str">
        <f>IF(ISNUMBER(SEARCH(",",database[[#This Row],[genre]])),LEFT(database[[#This Row],[genre]],FIND(",",database[[#This Row],[genre]])-1),$E15938)</f>
        <v>Art House &amp; International</v>
      </c>
      <c r="G15938" t="s">
        <v>75610</v>
      </c>
      <c r="H15938" t="s">
        <v>75610</v>
      </c>
      <c r="I15938" t="s">
        <v>75611</v>
      </c>
      <c r="J15938" s="1">
        <v>38732</v>
      </c>
      <c r="K15938" s="1">
        <v>39042</v>
      </c>
      <c r="L15938">
        <v>120</v>
      </c>
      <c r="M15938" t="s">
        <v>1533</v>
      </c>
      <c r="N15938" t="s">
        <v>26</v>
      </c>
      <c r="O15938">
        <v>53</v>
      </c>
      <c r="P15938">
        <v>68</v>
      </c>
      <c r="Q15938">
        <v>63</v>
      </c>
      <c r="R15938">
        <v>19331</v>
      </c>
    </row>
    <row r="15939" spans="1:18" x14ac:dyDescent="0.25">
      <c r="A15939" t="s">
        <v>75612</v>
      </c>
      <c r="B15939" t="s">
        <v>75613</v>
      </c>
      <c r="C15939" t="s">
        <v>75614</v>
      </c>
      <c r="D15939" t="s">
        <v>30</v>
      </c>
      <c r="E15939" t="s">
        <v>1083</v>
      </c>
      <c r="F15939" t="str">
        <f>IF(ISNUMBER(SEARCH(",",database[[#This Row],[genre]])),LEFT(database[[#This Row],[genre]],FIND(",",database[[#This Row],[genre]])-1),$E15939)</f>
        <v>Action &amp; Adventure</v>
      </c>
      <c r="G15939" t="s">
        <v>75615</v>
      </c>
      <c r="H15939" t="s">
        <v>75616</v>
      </c>
      <c r="I15939" t="s">
        <v>75617</v>
      </c>
      <c r="J15939" s="1">
        <v>38891</v>
      </c>
      <c r="K15939" s="1">
        <v>39000</v>
      </c>
      <c r="L15939">
        <v>97</v>
      </c>
      <c r="M15939" t="s">
        <v>1178</v>
      </c>
      <c r="N15939" t="s">
        <v>26</v>
      </c>
      <c r="O15939">
        <v>28</v>
      </c>
      <c r="P15939">
        <v>76</v>
      </c>
      <c r="Q15939">
        <v>76</v>
      </c>
      <c r="R15939">
        <v>94149</v>
      </c>
    </row>
    <row r="15940" spans="1:18" x14ac:dyDescent="0.25">
      <c r="A15940" t="s">
        <v>75618</v>
      </c>
      <c r="B15940" t="s">
        <v>75619</v>
      </c>
      <c r="C15940" t="s">
        <v>38</v>
      </c>
      <c r="D15940" t="s">
        <v>47</v>
      </c>
      <c r="E15940" t="s">
        <v>1105</v>
      </c>
      <c r="F15940" t="str">
        <f>IF(ISNUMBER(SEARCH(",",database[[#This Row],[genre]])),LEFT(database[[#This Row],[genre]],FIND(",",database[[#This Row],[genre]])-1),$E15940)</f>
        <v>Mystery &amp; Suspense</v>
      </c>
      <c r="G15940" t="s">
        <v>27409</v>
      </c>
      <c r="H15940" t="s">
        <v>75620</v>
      </c>
      <c r="I15940" t="s">
        <v>75621</v>
      </c>
      <c r="J15940" s="1">
        <v>24771</v>
      </c>
      <c r="K15940" s="1">
        <v>37838</v>
      </c>
      <c r="L15940">
        <v>108</v>
      </c>
      <c r="M15940" t="s">
        <v>126</v>
      </c>
      <c r="N15940" t="s">
        <v>43</v>
      </c>
      <c r="O15940">
        <v>95</v>
      </c>
      <c r="P15940">
        <v>20</v>
      </c>
      <c r="Q15940">
        <v>91</v>
      </c>
      <c r="R15940">
        <v>17063</v>
      </c>
    </row>
    <row r="15941" spans="1:18" x14ac:dyDescent="0.25">
      <c r="A15941" t="s">
        <v>75622</v>
      </c>
      <c r="B15941" t="s">
        <v>75623</v>
      </c>
      <c r="C15941" t="s">
        <v>75624</v>
      </c>
      <c r="D15941" t="s">
        <v>30</v>
      </c>
      <c r="E15941" t="s">
        <v>31</v>
      </c>
      <c r="F15941" t="str">
        <f>IF(ISNUMBER(SEARCH(",",database[[#This Row],[genre]])),LEFT(database[[#This Row],[genre]],FIND(",",database[[#This Row],[genre]])-1),$E15941)</f>
        <v>Comedy</v>
      </c>
      <c r="G15941" t="s">
        <v>75625</v>
      </c>
      <c r="H15941" t="s">
        <v>75626</v>
      </c>
      <c r="I15941" t="s">
        <v>75627</v>
      </c>
      <c r="J15941" s="1">
        <v>38632</v>
      </c>
      <c r="K15941" s="1">
        <v>38755</v>
      </c>
      <c r="L15941">
        <v>94</v>
      </c>
      <c r="M15941" t="s">
        <v>12163</v>
      </c>
      <c r="N15941" t="s">
        <v>26</v>
      </c>
      <c r="O15941">
        <v>31</v>
      </c>
      <c r="P15941">
        <v>90</v>
      </c>
      <c r="Q15941">
        <v>75</v>
      </c>
      <c r="R15941">
        <v>233325</v>
      </c>
    </row>
    <row r="15942" spans="1:18" x14ac:dyDescent="0.25">
      <c r="A15942" t="s">
        <v>75628</v>
      </c>
      <c r="B15942" t="s">
        <v>75629</v>
      </c>
      <c r="C15942" t="s">
        <v>38</v>
      </c>
      <c r="D15942" t="s">
        <v>47</v>
      </c>
      <c r="E15942" t="s">
        <v>8620</v>
      </c>
      <c r="F15942" t="str">
        <f>IF(ISNUMBER(SEARCH(",",database[[#This Row],[genre]])),LEFT(database[[#This Row],[genre]],FIND(",",database[[#This Row],[genre]])-1),$E15942)</f>
        <v>Art House &amp; International</v>
      </c>
      <c r="G15942" t="s">
        <v>75630</v>
      </c>
      <c r="H15942" t="s">
        <v>75631</v>
      </c>
      <c r="I15942" t="s">
        <v>75632</v>
      </c>
      <c r="J15942" s="1">
        <v>39234</v>
      </c>
      <c r="K15942" s="1">
        <v>40008</v>
      </c>
      <c r="L15942">
        <v>83</v>
      </c>
      <c r="M15942" t="s">
        <v>7565</v>
      </c>
      <c r="N15942" t="s">
        <v>26</v>
      </c>
      <c r="O15942">
        <v>7</v>
      </c>
      <c r="P15942">
        <v>14</v>
      </c>
      <c r="Q15942">
        <v>22</v>
      </c>
      <c r="R15942">
        <v>638</v>
      </c>
    </row>
    <row r="15943" spans="1:18" x14ac:dyDescent="0.25">
      <c r="A15943" t="s">
        <v>75633</v>
      </c>
      <c r="B15943" t="s">
        <v>75634</v>
      </c>
      <c r="C15943" t="s">
        <v>38</v>
      </c>
      <c r="D15943" t="s">
        <v>65</v>
      </c>
      <c r="E15943" t="s">
        <v>328</v>
      </c>
      <c r="F15943" t="str">
        <f>IF(ISNUMBER(SEARCH(",",database[[#This Row],[genre]])),LEFT(database[[#This Row],[genre]],FIND(",",database[[#This Row],[genre]])-1),$E15943)</f>
        <v>Drama</v>
      </c>
      <c r="G15943" t="s">
        <v>18414</v>
      </c>
      <c r="H15943" t="s">
        <v>7504</v>
      </c>
      <c r="I15943" t="s">
        <v>75635</v>
      </c>
      <c r="J15943" s="1">
        <v>40578</v>
      </c>
      <c r="K15943" s="1">
        <v>40666</v>
      </c>
      <c r="L15943">
        <v>94</v>
      </c>
      <c r="M15943" t="s">
        <v>1256</v>
      </c>
      <c r="N15943" t="s">
        <v>26</v>
      </c>
      <c r="O15943">
        <v>5</v>
      </c>
      <c r="P15943">
        <v>19</v>
      </c>
      <c r="Q15943">
        <v>42</v>
      </c>
      <c r="R15943">
        <v>13313</v>
      </c>
    </row>
    <row r="15944" spans="1:18" x14ac:dyDescent="0.25">
      <c r="A15944" t="s">
        <v>75636</v>
      </c>
      <c r="B15944" t="s">
        <v>75637</v>
      </c>
      <c r="C15944" t="s">
        <v>38</v>
      </c>
      <c r="D15944" t="s">
        <v>30</v>
      </c>
      <c r="E15944" t="s">
        <v>962</v>
      </c>
      <c r="F15944" t="str">
        <f>IF(ISNUMBER(SEARCH(",",database[[#This Row],[genre]])),LEFT(database[[#This Row],[genre]],FIND(",",database[[#This Row],[genre]])-1),$E15944)</f>
        <v>Art House &amp; International</v>
      </c>
      <c r="G15944" t="s">
        <v>52321</v>
      </c>
      <c r="H15944" t="s">
        <v>38</v>
      </c>
      <c r="I15944" t="s">
        <v>75638</v>
      </c>
      <c r="J15944" s="1">
        <v>40418</v>
      </c>
      <c r="K15944" s="1">
        <v>40694</v>
      </c>
      <c r="L15944">
        <v>108</v>
      </c>
      <c r="M15944" t="s">
        <v>1574</v>
      </c>
      <c r="N15944" t="s">
        <v>43</v>
      </c>
      <c r="O15944">
        <v>75</v>
      </c>
      <c r="P15944">
        <v>16</v>
      </c>
      <c r="Q15944">
        <v>52</v>
      </c>
      <c r="R15944">
        <v>853</v>
      </c>
    </row>
    <row r="15945" spans="1:18" x14ac:dyDescent="0.25">
      <c r="A15945" t="s">
        <v>75639</v>
      </c>
      <c r="B15945" t="s">
        <v>75640</v>
      </c>
      <c r="C15945" t="s">
        <v>38</v>
      </c>
      <c r="D15945" t="s">
        <v>47</v>
      </c>
      <c r="E15945" t="s">
        <v>6823</v>
      </c>
      <c r="F15945" t="str">
        <f>IF(ISNUMBER(SEARCH(",",database[[#This Row],[genre]])),LEFT(database[[#This Row],[genre]],FIND(",",database[[#This Row],[genre]])-1),$E15945)</f>
        <v>Documentary</v>
      </c>
      <c r="G15945" t="s">
        <v>75641</v>
      </c>
      <c r="H15945" t="s">
        <v>38</v>
      </c>
      <c r="I15945" t="s">
        <v>75642</v>
      </c>
      <c r="J15945" s="1">
        <v>40186</v>
      </c>
      <c r="K15945" s="1">
        <v>40316</v>
      </c>
      <c r="L15945">
        <v>74</v>
      </c>
      <c r="M15945" t="s">
        <v>1184</v>
      </c>
      <c r="N15945" t="s">
        <v>43</v>
      </c>
      <c r="O15945">
        <v>79</v>
      </c>
      <c r="P15945">
        <v>19</v>
      </c>
      <c r="Q15945">
        <v>41</v>
      </c>
      <c r="R15945">
        <v>401</v>
      </c>
    </row>
    <row r="15946" spans="1:18" x14ac:dyDescent="0.25">
      <c r="A15946" t="s">
        <v>75643</v>
      </c>
      <c r="B15946" t="s">
        <v>75644</v>
      </c>
      <c r="C15946" t="s">
        <v>75645</v>
      </c>
      <c r="D15946" t="s">
        <v>30</v>
      </c>
      <c r="E15946" t="s">
        <v>31</v>
      </c>
      <c r="F15946" t="str">
        <f>IF(ISNUMBER(SEARCH(",",database[[#This Row],[genre]])),LEFT(database[[#This Row],[genre]],FIND(",",database[[#This Row],[genre]])-1),$E15946)</f>
        <v>Comedy</v>
      </c>
      <c r="G15946" t="s">
        <v>8009</v>
      </c>
      <c r="H15946" t="s">
        <v>75646</v>
      </c>
      <c r="I15946" t="s">
        <v>75647</v>
      </c>
      <c r="J15946" s="1">
        <v>35298</v>
      </c>
      <c r="K15946" s="1">
        <v>37124</v>
      </c>
      <c r="L15946">
        <v>84</v>
      </c>
      <c r="M15946" t="s">
        <v>34</v>
      </c>
      <c r="N15946" t="s">
        <v>35</v>
      </c>
      <c r="O15946">
        <v>91</v>
      </c>
      <c r="P15946">
        <v>54</v>
      </c>
      <c r="Q15946">
        <v>91</v>
      </c>
      <c r="R15946">
        <v>41560</v>
      </c>
    </row>
    <row r="15947" spans="1:18" x14ac:dyDescent="0.25">
      <c r="A15947" t="s">
        <v>75648</v>
      </c>
      <c r="B15947" t="s">
        <v>75649</v>
      </c>
      <c r="C15947" t="s">
        <v>38</v>
      </c>
      <c r="D15947" t="s">
        <v>65</v>
      </c>
      <c r="E15947" t="s">
        <v>450</v>
      </c>
      <c r="F15947" t="str">
        <f>IF(ISNUMBER(SEARCH(",",database[[#This Row],[genre]])),LEFT(database[[#This Row],[genre]],FIND(",",database[[#This Row],[genre]])-1),$E15947)</f>
        <v>Documentary</v>
      </c>
      <c r="G15947" t="s">
        <v>75650</v>
      </c>
      <c r="H15947" t="s">
        <v>75651</v>
      </c>
      <c r="I15947" t="s">
        <v>75652</v>
      </c>
      <c r="J15947" s="1">
        <v>41250</v>
      </c>
      <c r="K15947" s="1">
        <v>41337</v>
      </c>
      <c r="L15947">
        <v>96</v>
      </c>
      <c r="M15947" t="s">
        <v>1533</v>
      </c>
      <c r="N15947" t="s">
        <v>26</v>
      </c>
      <c r="O15947">
        <v>43</v>
      </c>
      <c r="P15947">
        <v>21</v>
      </c>
      <c r="Q15947">
        <v>72</v>
      </c>
      <c r="R15947">
        <v>414</v>
      </c>
    </row>
    <row r="15948" spans="1:18" x14ac:dyDescent="0.25">
      <c r="A15948" t="s">
        <v>75653</v>
      </c>
      <c r="B15948" t="s">
        <v>75654</v>
      </c>
      <c r="C15948" t="s">
        <v>75655</v>
      </c>
      <c r="D15948" t="s">
        <v>20</v>
      </c>
      <c r="E15948" t="s">
        <v>164</v>
      </c>
      <c r="F15948" t="str">
        <f>IF(ISNUMBER(SEARCH(",",database[[#This Row],[genre]])),LEFT(database[[#This Row],[genre]],FIND(",",database[[#This Row],[genre]])-1),$E15948)</f>
        <v>Documentary</v>
      </c>
      <c r="G15948" t="s">
        <v>34153</v>
      </c>
      <c r="H15948" t="s">
        <v>75656</v>
      </c>
      <c r="I15948" t="s">
        <v>75657</v>
      </c>
      <c r="J15948" s="1">
        <v>40445</v>
      </c>
      <c r="K15948" s="1">
        <v>40589</v>
      </c>
      <c r="L15948">
        <v>103</v>
      </c>
      <c r="M15948" t="s">
        <v>1073</v>
      </c>
      <c r="N15948" t="s">
        <v>35</v>
      </c>
      <c r="O15948">
        <v>90</v>
      </c>
      <c r="P15948">
        <v>118</v>
      </c>
      <c r="Q15948">
        <v>84</v>
      </c>
      <c r="R15948">
        <v>17955</v>
      </c>
    </row>
    <row r="15949" spans="1:18" x14ac:dyDescent="0.25">
      <c r="A15949" t="s">
        <v>75658</v>
      </c>
      <c r="B15949" t="s">
        <v>75659</v>
      </c>
      <c r="C15949" t="s">
        <v>75660</v>
      </c>
      <c r="D15949" t="s">
        <v>30</v>
      </c>
      <c r="E15949" t="s">
        <v>301</v>
      </c>
      <c r="F15949" t="str">
        <f>IF(ISNUMBER(SEARCH(",",database[[#This Row],[genre]])),LEFT(database[[#This Row],[genre]],FIND(",",database[[#This Row],[genre]])-1),$E15949)</f>
        <v>Comedy</v>
      </c>
      <c r="G15949" t="s">
        <v>30800</v>
      </c>
      <c r="H15949" t="s">
        <v>37373</v>
      </c>
      <c r="I15949" t="s">
        <v>75661</v>
      </c>
      <c r="J15949" s="1">
        <v>35055</v>
      </c>
      <c r="K15949" s="1">
        <v>36956</v>
      </c>
      <c r="L15949">
        <v>123</v>
      </c>
      <c r="M15949" t="s">
        <v>1948</v>
      </c>
      <c r="N15949" t="s">
        <v>26</v>
      </c>
      <c r="O15949">
        <v>56</v>
      </c>
      <c r="P15949">
        <v>27</v>
      </c>
      <c r="Q15949">
        <v>79</v>
      </c>
      <c r="R15949">
        <v>38207</v>
      </c>
    </row>
    <row r="15950" spans="1:18" x14ac:dyDescent="0.25">
      <c r="A15950" t="s">
        <v>75662</v>
      </c>
      <c r="B15950" t="s">
        <v>75663</v>
      </c>
      <c r="C15950" t="s">
        <v>75664</v>
      </c>
      <c r="D15950" t="s">
        <v>65</v>
      </c>
      <c r="E15950" t="s">
        <v>88</v>
      </c>
      <c r="F15950" t="str">
        <f>IF(ISNUMBER(SEARCH(",",database[[#This Row],[genre]])),LEFT(database[[#This Row],[genre]],FIND(",",database[[#This Row],[genre]])-1),$E15950)</f>
        <v>Comedy</v>
      </c>
      <c r="G15950" t="s">
        <v>38381</v>
      </c>
      <c r="H15950" t="s">
        <v>38381</v>
      </c>
      <c r="I15950" t="s">
        <v>75665</v>
      </c>
      <c r="J15950" s="1">
        <v>39204</v>
      </c>
      <c r="K15950" s="1">
        <v>39413</v>
      </c>
      <c r="L15950">
        <v>107</v>
      </c>
      <c r="M15950" t="s">
        <v>1143</v>
      </c>
      <c r="N15950" t="s">
        <v>35</v>
      </c>
      <c r="O15950">
        <v>90</v>
      </c>
      <c r="P15950">
        <v>172</v>
      </c>
      <c r="Q15950">
        <v>74</v>
      </c>
      <c r="R15950">
        <v>410301</v>
      </c>
    </row>
    <row r="15951" spans="1:18" x14ac:dyDescent="0.25">
      <c r="A15951" t="s">
        <v>75666</v>
      </c>
      <c r="B15951" t="s">
        <v>75667</v>
      </c>
      <c r="C15951" t="s">
        <v>38</v>
      </c>
      <c r="D15951" t="s">
        <v>30</v>
      </c>
      <c r="E15951" t="s">
        <v>586</v>
      </c>
      <c r="F15951" t="str">
        <f>IF(ISNUMBER(SEARCH(",",database[[#This Row],[genre]])),LEFT(database[[#This Row],[genre]],FIND(",",database[[#This Row],[genre]])-1),$E15951)</f>
        <v>Drama</v>
      </c>
      <c r="G15951" t="s">
        <v>21977</v>
      </c>
      <c r="H15951" t="s">
        <v>75668</v>
      </c>
      <c r="I15951" t="s">
        <v>75669</v>
      </c>
      <c r="J15951" s="1"/>
      <c r="K15951" s="1">
        <v>40729</v>
      </c>
      <c r="L15951">
        <v>90</v>
      </c>
      <c r="M15951" t="s">
        <v>9060</v>
      </c>
      <c r="N15951" t="s">
        <v>43</v>
      </c>
      <c r="O15951">
        <v>80</v>
      </c>
      <c r="P15951">
        <v>25</v>
      </c>
      <c r="Q15951">
        <v>39</v>
      </c>
      <c r="R15951">
        <v>1770</v>
      </c>
    </row>
    <row r="15952" spans="1:18" x14ac:dyDescent="0.25">
      <c r="A15952" t="s">
        <v>75670</v>
      </c>
      <c r="B15952" t="s">
        <v>75671</v>
      </c>
      <c r="C15952" t="s">
        <v>75672</v>
      </c>
      <c r="D15952" t="s">
        <v>30</v>
      </c>
      <c r="E15952" t="s">
        <v>108</v>
      </c>
      <c r="F15952" t="str">
        <f>IF(ISNUMBER(SEARCH(",",database[[#This Row],[genre]])),LEFT(database[[#This Row],[genre]],FIND(",",database[[#This Row],[genre]])-1),$E15952)</f>
        <v>Drama</v>
      </c>
      <c r="G15952" t="s">
        <v>2661</v>
      </c>
      <c r="H15952" t="s">
        <v>75673</v>
      </c>
      <c r="I15952" t="s">
        <v>75674</v>
      </c>
      <c r="J15952" s="1">
        <v>41187</v>
      </c>
      <c r="K15952" s="1">
        <v>41289</v>
      </c>
      <c r="L15952">
        <v>116</v>
      </c>
      <c r="M15952" t="s">
        <v>9945</v>
      </c>
      <c r="N15952" t="s">
        <v>35</v>
      </c>
      <c r="O15952">
        <v>100</v>
      </c>
      <c r="P15952">
        <v>52</v>
      </c>
      <c r="Q15952">
        <v>84</v>
      </c>
      <c r="R15952">
        <v>3550</v>
      </c>
    </row>
    <row r="15953" spans="1:18" x14ac:dyDescent="0.25">
      <c r="A15953" t="s">
        <v>75675</v>
      </c>
      <c r="B15953" t="s">
        <v>75676</v>
      </c>
      <c r="C15953" t="s">
        <v>75677</v>
      </c>
      <c r="D15953" t="s">
        <v>30</v>
      </c>
      <c r="E15953" t="s">
        <v>116</v>
      </c>
      <c r="F15953" t="str">
        <f>IF(ISNUMBER(SEARCH(",",database[[#This Row],[genre]])),LEFT(database[[#This Row],[genre]],FIND(",",database[[#This Row],[genre]])-1),$E15953)</f>
        <v>Drama</v>
      </c>
      <c r="G15953" t="s">
        <v>8232</v>
      </c>
      <c r="H15953" t="s">
        <v>8232</v>
      </c>
      <c r="I15953" t="s">
        <v>75678</v>
      </c>
      <c r="J15953" s="1">
        <v>42874</v>
      </c>
      <c r="K15953" s="1">
        <v>42948</v>
      </c>
      <c r="L15953">
        <v>106</v>
      </c>
      <c r="M15953" t="s">
        <v>310</v>
      </c>
      <c r="N15953" t="s">
        <v>35</v>
      </c>
      <c r="O15953">
        <v>74</v>
      </c>
      <c r="P15953">
        <v>68</v>
      </c>
      <c r="Q15953">
        <v>52</v>
      </c>
      <c r="R15953">
        <v>6857</v>
      </c>
    </row>
    <row r="15954" spans="1:18" x14ac:dyDescent="0.25">
      <c r="A15954" t="s">
        <v>75679</v>
      </c>
      <c r="B15954" t="s">
        <v>75680</v>
      </c>
      <c r="C15954" t="s">
        <v>75681</v>
      </c>
      <c r="D15954" t="s">
        <v>30</v>
      </c>
      <c r="E15954" t="s">
        <v>75682</v>
      </c>
      <c r="F15954" t="str">
        <f>IF(ISNUMBER(SEARCH(",",database[[#This Row],[genre]])),LEFT(database[[#This Row],[genre]],FIND(",",database[[#This Row],[genre]])-1),$E15954)</f>
        <v>Animation</v>
      </c>
      <c r="G15954" t="s">
        <v>9004</v>
      </c>
      <c r="H15954" t="s">
        <v>9004</v>
      </c>
      <c r="I15954" t="s">
        <v>75683</v>
      </c>
      <c r="J15954" s="1">
        <v>36910</v>
      </c>
      <c r="K15954" s="1">
        <v>37383</v>
      </c>
      <c r="L15954">
        <v>101</v>
      </c>
      <c r="M15954" t="s">
        <v>6374</v>
      </c>
      <c r="N15954" t="s">
        <v>35</v>
      </c>
      <c r="O15954">
        <v>81</v>
      </c>
      <c r="P15954">
        <v>144</v>
      </c>
      <c r="Q15954">
        <v>87</v>
      </c>
      <c r="R15954">
        <v>61408</v>
      </c>
    </row>
    <row r="15955" spans="1:18" x14ac:dyDescent="0.25">
      <c r="A15955" t="s">
        <v>75684</v>
      </c>
      <c r="B15955" t="s">
        <v>75685</v>
      </c>
      <c r="C15955" t="s">
        <v>75686</v>
      </c>
      <c r="D15955" t="s">
        <v>20</v>
      </c>
      <c r="E15955" t="s">
        <v>31</v>
      </c>
      <c r="F15955" t="str">
        <f>IF(ISNUMBER(SEARCH(",",database[[#This Row],[genre]])),LEFT(database[[#This Row],[genre]],FIND(",",database[[#This Row],[genre]])-1),$E15955)</f>
        <v>Comedy</v>
      </c>
      <c r="G15955" t="s">
        <v>9262</v>
      </c>
      <c r="H15955" t="s">
        <v>9262</v>
      </c>
      <c r="I15955" t="s">
        <v>75687</v>
      </c>
      <c r="J15955" s="1">
        <v>36119</v>
      </c>
      <c r="K15955" s="1">
        <v>36312</v>
      </c>
      <c r="L15955">
        <v>90</v>
      </c>
      <c r="M15955" t="s">
        <v>183</v>
      </c>
      <c r="N15955" t="s">
        <v>35</v>
      </c>
      <c r="O15955">
        <v>83</v>
      </c>
      <c r="P15955">
        <v>60</v>
      </c>
      <c r="Q15955">
        <v>88</v>
      </c>
      <c r="R15955">
        <v>28811</v>
      </c>
    </row>
    <row r="15956" spans="1:18" x14ac:dyDescent="0.25">
      <c r="A15956" t="s">
        <v>75688</v>
      </c>
      <c r="B15956" t="s">
        <v>75689</v>
      </c>
      <c r="C15956" t="s">
        <v>75690</v>
      </c>
      <c r="D15956" t="s">
        <v>20</v>
      </c>
      <c r="E15956" t="s">
        <v>8580</v>
      </c>
      <c r="F15956" t="str">
        <f>IF(ISNUMBER(SEARCH(",",database[[#This Row],[genre]])),LEFT(database[[#This Row],[genre]],FIND(",",database[[#This Row],[genre]])-1),$E15956)</f>
        <v>Documentary</v>
      </c>
      <c r="G15956" t="s">
        <v>75691</v>
      </c>
      <c r="H15956" t="s">
        <v>75692</v>
      </c>
      <c r="I15956" t="s">
        <v>75693</v>
      </c>
      <c r="J15956" s="1">
        <v>40263</v>
      </c>
      <c r="K15956" s="1">
        <v>40512</v>
      </c>
      <c r="L15956">
        <v>86</v>
      </c>
      <c r="M15956" t="s">
        <v>644</v>
      </c>
      <c r="N15956" t="s">
        <v>35</v>
      </c>
      <c r="O15956">
        <v>70</v>
      </c>
      <c r="P15956">
        <v>50</v>
      </c>
      <c r="Q15956">
        <v>80</v>
      </c>
      <c r="R15956">
        <v>4268</v>
      </c>
    </row>
    <row r="15957" spans="1:18" x14ac:dyDescent="0.25">
      <c r="A15957" t="s">
        <v>75694</v>
      </c>
      <c r="B15957" t="s">
        <v>75695</v>
      </c>
      <c r="C15957" t="s">
        <v>38</v>
      </c>
      <c r="D15957" t="s">
        <v>30</v>
      </c>
      <c r="E15957" t="s">
        <v>4454</v>
      </c>
      <c r="F15957" t="str">
        <f>IF(ISNUMBER(SEARCH(",",database[[#This Row],[genre]])),LEFT(database[[#This Row],[genre]],FIND(",",database[[#This Row],[genre]])-1),$E15957)</f>
        <v>Drama</v>
      </c>
      <c r="G15957" t="s">
        <v>48867</v>
      </c>
      <c r="H15957" t="s">
        <v>4508</v>
      </c>
      <c r="I15957" t="s">
        <v>75696</v>
      </c>
      <c r="J15957" s="1">
        <v>36609</v>
      </c>
      <c r="K15957" s="1">
        <v>36795</v>
      </c>
      <c r="L15957">
        <v>106</v>
      </c>
      <c r="M15957" t="s">
        <v>19170</v>
      </c>
      <c r="N15957" t="s">
        <v>26</v>
      </c>
      <c r="O15957">
        <v>51</v>
      </c>
      <c r="P15957">
        <v>55</v>
      </c>
      <c r="Q15957">
        <v>78</v>
      </c>
      <c r="R15957">
        <v>5006</v>
      </c>
    </row>
    <row r="15958" spans="1:18" x14ac:dyDescent="0.25">
      <c r="A15958" t="s">
        <v>75697</v>
      </c>
      <c r="B15958" t="s">
        <v>75698</v>
      </c>
      <c r="C15958" t="s">
        <v>75699</v>
      </c>
      <c r="D15958" t="s">
        <v>30</v>
      </c>
      <c r="E15958" t="s">
        <v>39</v>
      </c>
      <c r="F15958" t="str">
        <f>IF(ISNUMBER(SEARCH(",",database[[#This Row],[genre]])),LEFT(database[[#This Row],[genre]],FIND(",",database[[#This Row],[genre]])-1),$E15958)</f>
        <v>Comedy</v>
      </c>
      <c r="G15958" t="s">
        <v>75700</v>
      </c>
      <c r="H15958" t="s">
        <v>75701</v>
      </c>
      <c r="I15958" t="s">
        <v>75702</v>
      </c>
      <c r="J15958" s="1">
        <v>37554</v>
      </c>
      <c r="K15958" s="1">
        <v>37719</v>
      </c>
      <c r="L15958">
        <v>90</v>
      </c>
      <c r="M15958" t="s">
        <v>5435</v>
      </c>
      <c r="N15958" t="s">
        <v>26</v>
      </c>
      <c r="O15958">
        <v>13</v>
      </c>
      <c r="P15958">
        <v>40</v>
      </c>
      <c r="Q15958">
        <v>30</v>
      </c>
      <c r="R15958">
        <v>6052</v>
      </c>
    </row>
    <row r="15959" spans="1:18" x14ac:dyDescent="0.25">
      <c r="A15959" t="s">
        <v>75703</v>
      </c>
      <c r="B15959" t="s">
        <v>75704</v>
      </c>
      <c r="C15959" t="s">
        <v>75705</v>
      </c>
      <c r="D15959" t="s">
        <v>30</v>
      </c>
      <c r="E15959" t="s">
        <v>734</v>
      </c>
      <c r="F15959" t="str">
        <f>IF(ISNUMBER(SEARCH(",",database[[#This Row],[genre]])),LEFT(database[[#This Row],[genre]],FIND(",",database[[#This Row],[genre]])-1),$E15959)</f>
        <v>Documentary</v>
      </c>
      <c r="G15959" t="s">
        <v>75706</v>
      </c>
      <c r="H15959" t="s">
        <v>38</v>
      </c>
      <c r="I15959" t="s">
        <v>38</v>
      </c>
      <c r="J15959" s="1">
        <v>38660</v>
      </c>
      <c r="K15959" s="1">
        <v>38671</v>
      </c>
      <c r="L15959">
        <v>98</v>
      </c>
      <c r="M15959" t="s">
        <v>39517</v>
      </c>
      <c r="N15959" t="s">
        <v>43</v>
      </c>
      <c r="O15959">
        <v>93</v>
      </c>
      <c r="P15959">
        <v>28</v>
      </c>
      <c r="Q15959">
        <v>65</v>
      </c>
      <c r="R15959">
        <v>8168</v>
      </c>
    </row>
    <row r="15960" spans="1:18" x14ac:dyDescent="0.25">
      <c r="A15960" t="s">
        <v>75707</v>
      </c>
      <c r="B15960" t="s">
        <v>75708</v>
      </c>
      <c r="C15960" t="s">
        <v>38</v>
      </c>
      <c r="D15960" t="s">
        <v>47</v>
      </c>
      <c r="E15960" t="s">
        <v>7639</v>
      </c>
      <c r="F15960" t="str">
        <f>IF(ISNUMBER(SEARCH(",",database[[#This Row],[genre]])),LEFT(database[[#This Row],[genre]],FIND(",",database[[#This Row],[genre]])-1),$E15960)</f>
        <v>Documentary</v>
      </c>
      <c r="G15960" t="s">
        <v>75709</v>
      </c>
      <c r="H15960" t="s">
        <v>75709</v>
      </c>
      <c r="I15960" t="s">
        <v>75710</v>
      </c>
      <c r="J15960" s="1">
        <v>41243</v>
      </c>
      <c r="K15960" s="1">
        <v>41393</v>
      </c>
      <c r="L15960">
        <v>90</v>
      </c>
      <c r="M15960" t="s">
        <v>1718</v>
      </c>
      <c r="N15960" t="s">
        <v>26</v>
      </c>
      <c r="O15960">
        <v>44</v>
      </c>
      <c r="P15960">
        <v>9</v>
      </c>
      <c r="Q15960">
        <v>61</v>
      </c>
      <c r="R15960">
        <v>140</v>
      </c>
    </row>
    <row r="15961" spans="1:18" x14ac:dyDescent="0.25">
      <c r="A15961" t="s">
        <v>75711</v>
      </c>
      <c r="B15961" t="s">
        <v>75712</v>
      </c>
      <c r="C15961" t="s">
        <v>38</v>
      </c>
      <c r="D15961" t="s">
        <v>47</v>
      </c>
      <c r="E15961" t="s">
        <v>39</v>
      </c>
      <c r="F15961" t="str">
        <f>IF(ISNUMBER(SEARCH(",",database[[#This Row],[genre]])),LEFT(database[[#This Row],[genre]],FIND(",",database[[#This Row],[genre]])-1),$E15961)</f>
        <v>Comedy</v>
      </c>
      <c r="G15961" t="s">
        <v>15977</v>
      </c>
      <c r="H15961" t="s">
        <v>75713</v>
      </c>
      <c r="I15961" t="s">
        <v>75714</v>
      </c>
      <c r="J15961" s="1">
        <v>24287</v>
      </c>
      <c r="K15961" s="1">
        <v>37740</v>
      </c>
      <c r="L15961">
        <v>114</v>
      </c>
      <c r="M15961" t="s">
        <v>583</v>
      </c>
      <c r="N15961" t="s">
        <v>43</v>
      </c>
      <c r="O15961">
        <v>83</v>
      </c>
      <c r="P15961">
        <v>6</v>
      </c>
      <c r="Q15961">
        <v>71</v>
      </c>
      <c r="R15961">
        <v>3341</v>
      </c>
    </row>
    <row r="15962" spans="1:18" x14ac:dyDescent="0.25">
      <c r="A15962" t="s">
        <v>75715</v>
      </c>
      <c r="B15962" t="s">
        <v>75716</v>
      </c>
      <c r="C15962" t="s">
        <v>75717</v>
      </c>
      <c r="D15962" t="s">
        <v>30</v>
      </c>
      <c r="E15962" t="s">
        <v>31</v>
      </c>
      <c r="F15962" t="str">
        <f>IF(ISNUMBER(SEARCH(",",database[[#This Row],[genre]])),LEFT(database[[#This Row],[genre]],FIND(",",database[[#This Row],[genre]])-1),$E15962)</f>
        <v>Comedy</v>
      </c>
      <c r="G15962" t="s">
        <v>15665</v>
      </c>
      <c r="H15962" t="s">
        <v>75718</v>
      </c>
      <c r="I15962" t="s">
        <v>75719</v>
      </c>
      <c r="J15962" s="1">
        <v>39437</v>
      </c>
      <c r="K15962" s="1">
        <v>39546</v>
      </c>
      <c r="L15962">
        <v>96</v>
      </c>
      <c r="M15962" t="s">
        <v>9421</v>
      </c>
      <c r="N15962" t="s">
        <v>35</v>
      </c>
      <c r="O15962">
        <v>74</v>
      </c>
      <c r="P15962">
        <v>139</v>
      </c>
      <c r="Q15962">
        <v>57</v>
      </c>
      <c r="R15962">
        <v>302954</v>
      </c>
    </row>
    <row r="15963" spans="1:18" x14ac:dyDescent="0.25">
      <c r="A15963" t="s">
        <v>75720</v>
      </c>
      <c r="B15963" t="s">
        <v>75721</v>
      </c>
      <c r="C15963" t="s">
        <v>75722</v>
      </c>
      <c r="D15963" t="s">
        <v>65</v>
      </c>
      <c r="E15963" t="s">
        <v>328</v>
      </c>
      <c r="F15963" t="str">
        <f>IF(ISNUMBER(SEARCH(",",database[[#This Row],[genre]])),LEFT(database[[#This Row],[genre]],FIND(",",database[[#This Row],[genre]])-1),$E15963)</f>
        <v>Drama</v>
      </c>
      <c r="G15963" t="s">
        <v>44115</v>
      </c>
      <c r="H15963" t="s">
        <v>75723</v>
      </c>
      <c r="I15963" t="s">
        <v>75724</v>
      </c>
      <c r="J15963" s="1">
        <v>34922</v>
      </c>
      <c r="K15963" s="1">
        <v>36900</v>
      </c>
      <c r="L15963">
        <v>103</v>
      </c>
      <c r="M15963" t="s">
        <v>1948</v>
      </c>
      <c r="N15963" t="s">
        <v>26</v>
      </c>
      <c r="O15963">
        <v>44</v>
      </c>
      <c r="P15963">
        <v>27</v>
      </c>
      <c r="Q15963">
        <v>75</v>
      </c>
      <c r="R15963">
        <v>62202</v>
      </c>
    </row>
    <row r="15964" spans="1:18" x14ac:dyDescent="0.25">
      <c r="A15964" t="s">
        <v>75725</v>
      </c>
      <c r="B15964" t="s">
        <v>75726</v>
      </c>
      <c r="C15964" t="s">
        <v>75727</v>
      </c>
      <c r="D15964" t="s">
        <v>30</v>
      </c>
      <c r="E15964" t="s">
        <v>39</v>
      </c>
      <c r="F15964" t="str">
        <f>IF(ISNUMBER(SEARCH(",",database[[#This Row],[genre]])),LEFT(database[[#This Row],[genre]],FIND(",",database[[#This Row],[genre]])-1),$E15964)</f>
        <v>Comedy</v>
      </c>
      <c r="G15964" t="s">
        <v>24576</v>
      </c>
      <c r="H15964" t="s">
        <v>24576</v>
      </c>
      <c r="I15964" t="s">
        <v>75728</v>
      </c>
      <c r="J15964" s="1">
        <v>41761</v>
      </c>
      <c r="K15964" s="1">
        <v>41807</v>
      </c>
      <c r="L15964">
        <v>95</v>
      </c>
      <c r="M15964" t="s">
        <v>1178</v>
      </c>
      <c r="N15964" t="s">
        <v>26</v>
      </c>
      <c r="O15964">
        <v>12</v>
      </c>
      <c r="P15964">
        <v>25</v>
      </c>
      <c r="Q15964">
        <v>37</v>
      </c>
      <c r="R15964">
        <v>14139</v>
      </c>
    </row>
    <row r="15965" spans="1:18" x14ac:dyDescent="0.25">
      <c r="A15965" t="s">
        <v>75729</v>
      </c>
      <c r="B15965" t="s">
        <v>75730</v>
      </c>
      <c r="C15965" t="s">
        <v>75731</v>
      </c>
      <c r="D15965" t="s">
        <v>30</v>
      </c>
      <c r="E15965" t="s">
        <v>328</v>
      </c>
      <c r="F15965" t="str">
        <f>IF(ISNUMBER(SEARCH(",",database[[#This Row],[genre]])),LEFT(database[[#This Row],[genre]],FIND(",",database[[#This Row],[genre]])-1),$E15965)</f>
        <v>Drama</v>
      </c>
      <c r="G15965" t="s">
        <v>7001</v>
      </c>
      <c r="H15965" t="s">
        <v>23627</v>
      </c>
      <c r="I15965" t="s">
        <v>75732</v>
      </c>
      <c r="J15965" s="1">
        <v>36245</v>
      </c>
      <c r="K15965" s="1">
        <v>37166</v>
      </c>
      <c r="L15965">
        <v>107</v>
      </c>
      <c r="M15965" t="s">
        <v>454</v>
      </c>
      <c r="N15965" t="s">
        <v>43</v>
      </c>
      <c r="O15965">
        <v>72</v>
      </c>
      <c r="P15965">
        <v>36</v>
      </c>
      <c r="Q15965">
        <v>71</v>
      </c>
      <c r="R15965">
        <v>10009</v>
      </c>
    </row>
    <row r="15966" spans="1:18" x14ac:dyDescent="0.25">
      <c r="A15966" t="s">
        <v>75733</v>
      </c>
      <c r="B15966" t="s">
        <v>75734</v>
      </c>
      <c r="C15966" t="s">
        <v>75735</v>
      </c>
      <c r="D15966" t="s">
        <v>30</v>
      </c>
      <c r="E15966" t="s">
        <v>880</v>
      </c>
      <c r="F15966" t="str">
        <f>IF(ISNUMBER(SEARCH(",",database[[#This Row],[genre]])),LEFT(database[[#This Row],[genre]],FIND(",",database[[#This Row],[genre]])-1),$E15966)</f>
        <v>Art House &amp; International</v>
      </c>
      <c r="G15966" t="s">
        <v>24451</v>
      </c>
      <c r="H15966" t="s">
        <v>75736</v>
      </c>
      <c r="I15966" t="s">
        <v>75737</v>
      </c>
      <c r="J15966" s="1">
        <v>38415</v>
      </c>
      <c r="K15966" s="1">
        <v>38594</v>
      </c>
      <c r="L15966">
        <v>104</v>
      </c>
      <c r="M15966" t="s">
        <v>775</v>
      </c>
      <c r="N15966" t="s">
        <v>43</v>
      </c>
      <c r="O15966">
        <v>72</v>
      </c>
      <c r="P15966">
        <v>75</v>
      </c>
      <c r="Q15966">
        <v>87</v>
      </c>
      <c r="R15966">
        <v>5721</v>
      </c>
    </row>
    <row r="15967" spans="1:18" x14ac:dyDescent="0.25">
      <c r="A15967" t="s">
        <v>75738</v>
      </c>
      <c r="B15967" t="s">
        <v>75739</v>
      </c>
      <c r="C15967" t="s">
        <v>75740</v>
      </c>
      <c r="D15967" t="s">
        <v>65</v>
      </c>
      <c r="E15967" t="s">
        <v>116</v>
      </c>
      <c r="F15967" t="str">
        <f>IF(ISNUMBER(SEARCH(",",database[[#This Row],[genre]])),LEFT(database[[#This Row],[genre]],FIND(",",database[[#This Row],[genre]])-1),$E15967)</f>
        <v>Drama</v>
      </c>
      <c r="G15967" t="s">
        <v>10222</v>
      </c>
      <c r="H15967" t="s">
        <v>75741</v>
      </c>
      <c r="I15967" t="s">
        <v>75742</v>
      </c>
      <c r="J15967" s="1">
        <v>38674</v>
      </c>
      <c r="K15967" s="1">
        <v>38776</v>
      </c>
      <c r="L15967">
        <v>94</v>
      </c>
      <c r="M15967" t="s">
        <v>25</v>
      </c>
      <c r="N15967" t="s">
        <v>35</v>
      </c>
      <c r="O15967">
        <v>83</v>
      </c>
      <c r="P15967">
        <v>209</v>
      </c>
      <c r="Q15967">
        <v>90</v>
      </c>
      <c r="R15967">
        <v>545499</v>
      </c>
    </row>
    <row r="15968" spans="1:18" x14ac:dyDescent="0.25">
      <c r="A15968" t="s">
        <v>75743</v>
      </c>
      <c r="B15968" t="s">
        <v>75744</v>
      </c>
      <c r="C15968" t="s">
        <v>75745</v>
      </c>
      <c r="D15968" t="s">
        <v>20</v>
      </c>
      <c r="E15968" t="s">
        <v>328</v>
      </c>
      <c r="F15968" t="str">
        <f>IF(ISNUMBER(SEARCH(",",database[[#This Row],[genre]])),LEFT(database[[#This Row],[genre]],FIND(",",database[[#This Row],[genre]])-1),$E15968)</f>
        <v>Drama</v>
      </c>
      <c r="G15968" t="s">
        <v>16695</v>
      </c>
      <c r="H15968" t="s">
        <v>26429</v>
      </c>
      <c r="I15968" t="s">
        <v>75746</v>
      </c>
      <c r="J15968" s="1">
        <v>37281</v>
      </c>
      <c r="K15968" s="1">
        <v>37446</v>
      </c>
      <c r="L15968">
        <v>100</v>
      </c>
      <c r="M15968" t="s">
        <v>70</v>
      </c>
      <c r="N15968" t="s">
        <v>26</v>
      </c>
      <c r="O15968">
        <v>27</v>
      </c>
      <c r="P15968">
        <v>103</v>
      </c>
      <c r="Q15968">
        <v>78</v>
      </c>
      <c r="R15968">
        <v>31402117</v>
      </c>
    </row>
    <row r="15969" spans="1:18" x14ac:dyDescent="0.25">
      <c r="A15969" t="s">
        <v>75747</v>
      </c>
      <c r="B15969" t="s">
        <v>75748</v>
      </c>
      <c r="C15969" t="s">
        <v>75749</v>
      </c>
      <c r="D15969" t="s">
        <v>47</v>
      </c>
      <c r="E15969" t="s">
        <v>14263</v>
      </c>
      <c r="F15969" t="str">
        <f>IF(ISNUMBER(SEARCH(",",database[[#This Row],[genre]])),LEFT(database[[#This Row],[genre]],FIND(",",database[[#This Row],[genre]])-1),$E15969)</f>
        <v>Art House &amp; International</v>
      </c>
      <c r="G15969" t="s">
        <v>38</v>
      </c>
      <c r="H15969" t="s">
        <v>38</v>
      </c>
      <c r="I15969" t="s">
        <v>38</v>
      </c>
      <c r="J15969" s="1"/>
      <c r="K15969" s="1">
        <v>43060</v>
      </c>
      <c r="L15969">
        <v>88</v>
      </c>
      <c r="M15969" t="s">
        <v>38</v>
      </c>
      <c r="N15969" t="s">
        <v>43</v>
      </c>
      <c r="O15969">
        <v>80</v>
      </c>
      <c r="P15969">
        <v>25</v>
      </c>
      <c r="Q15969">
        <v>57</v>
      </c>
      <c r="R15969">
        <v>354</v>
      </c>
    </row>
    <row r="15970" spans="1:18" x14ac:dyDescent="0.25">
      <c r="A15970" t="s">
        <v>75750</v>
      </c>
      <c r="B15970" t="s">
        <v>75751</v>
      </c>
      <c r="C15970" t="s">
        <v>75752</v>
      </c>
      <c r="D15970" t="s">
        <v>30</v>
      </c>
      <c r="E15970" t="s">
        <v>1926</v>
      </c>
      <c r="F15970" t="str">
        <f>IF(ISNUMBER(SEARCH(",",database[[#This Row],[genre]])),LEFT(database[[#This Row],[genre]],FIND(",",database[[#This Row],[genre]])-1),$E15970)</f>
        <v>Action &amp; Adventure</v>
      </c>
      <c r="G15970" t="s">
        <v>7736</v>
      </c>
      <c r="H15970" t="s">
        <v>75753</v>
      </c>
      <c r="I15970" t="s">
        <v>75754</v>
      </c>
      <c r="J15970" s="1">
        <v>25934</v>
      </c>
      <c r="K15970" s="1">
        <v>35906</v>
      </c>
      <c r="L15970">
        <v>95</v>
      </c>
      <c r="M15970" t="s">
        <v>25</v>
      </c>
      <c r="N15970" t="s">
        <v>43</v>
      </c>
      <c r="O15970">
        <v>84</v>
      </c>
      <c r="P15970">
        <v>32</v>
      </c>
      <c r="Q15970">
        <v>86</v>
      </c>
      <c r="R15970">
        <v>7988</v>
      </c>
    </row>
    <row r="15971" spans="1:18" x14ac:dyDescent="0.25">
      <c r="A15971" t="s">
        <v>75755</v>
      </c>
      <c r="B15971" t="s">
        <v>75756</v>
      </c>
      <c r="C15971" t="s">
        <v>38</v>
      </c>
      <c r="D15971" t="s">
        <v>30</v>
      </c>
      <c r="E15971" t="s">
        <v>88</v>
      </c>
      <c r="F15971" t="str">
        <f>IF(ISNUMBER(SEARCH(",",database[[#This Row],[genre]])),LEFT(database[[#This Row],[genre]],FIND(",",database[[#This Row],[genre]])-1),$E15971)</f>
        <v>Comedy</v>
      </c>
      <c r="G15971" t="s">
        <v>32</v>
      </c>
      <c r="H15971" t="s">
        <v>32</v>
      </c>
      <c r="I15971" t="s">
        <v>75757</v>
      </c>
      <c r="J15971" s="1">
        <v>35263</v>
      </c>
      <c r="K15971" s="1">
        <v>37397</v>
      </c>
      <c r="L15971">
        <v>83</v>
      </c>
      <c r="M15971" t="s">
        <v>454</v>
      </c>
      <c r="N15971" t="s">
        <v>43</v>
      </c>
      <c r="O15971">
        <v>88</v>
      </c>
      <c r="P15971">
        <v>25</v>
      </c>
      <c r="Q15971">
        <v>70</v>
      </c>
      <c r="R15971">
        <v>2879</v>
      </c>
    </row>
    <row r="15972" spans="1:18" x14ac:dyDescent="0.25">
      <c r="A15972" t="s">
        <v>75758</v>
      </c>
      <c r="B15972" t="s">
        <v>75759</v>
      </c>
      <c r="C15972" t="s">
        <v>75760</v>
      </c>
      <c r="D15972" t="s">
        <v>47</v>
      </c>
      <c r="E15972" t="s">
        <v>75114</v>
      </c>
      <c r="F15972" t="str">
        <f>IF(ISNUMBER(SEARCH(",",database[[#This Row],[genre]])),LEFT(database[[#This Row],[genre]],FIND(",",database[[#This Row],[genre]])-1),$E15972)</f>
        <v>Art House &amp; International</v>
      </c>
      <c r="G15972" t="s">
        <v>63129</v>
      </c>
      <c r="H15972" t="s">
        <v>75761</v>
      </c>
      <c r="I15972" t="s">
        <v>75762</v>
      </c>
      <c r="J15972" s="1">
        <v>42153</v>
      </c>
      <c r="K15972" s="1">
        <v>42192</v>
      </c>
      <c r="L15972">
        <v>97</v>
      </c>
      <c r="M15972" t="s">
        <v>6808</v>
      </c>
      <c r="N15972" t="s">
        <v>26</v>
      </c>
      <c r="O15972">
        <v>32</v>
      </c>
      <c r="P15972">
        <v>25</v>
      </c>
      <c r="Q15972">
        <v>41</v>
      </c>
      <c r="R15972">
        <v>1348</v>
      </c>
    </row>
    <row r="15973" spans="1:18" x14ac:dyDescent="0.25">
      <c r="A15973" t="s">
        <v>75763</v>
      </c>
      <c r="B15973" t="s">
        <v>75764</v>
      </c>
      <c r="C15973" t="s">
        <v>75765</v>
      </c>
      <c r="D15973" t="s">
        <v>65</v>
      </c>
      <c r="E15973" t="s">
        <v>223</v>
      </c>
      <c r="F15973" t="str">
        <f>IF(ISNUMBER(SEARCH(",",database[[#This Row],[genre]])),LEFT(database[[#This Row],[genre]],FIND(",",database[[#This Row],[genre]])-1),$E15973)</f>
        <v>Action &amp; Adventure</v>
      </c>
      <c r="G15973" t="s">
        <v>75766</v>
      </c>
      <c r="H15973" t="s">
        <v>75766</v>
      </c>
      <c r="I15973" t="s">
        <v>75767</v>
      </c>
      <c r="J15973" s="1">
        <v>43014</v>
      </c>
      <c r="K15973" s="1">
        <v>43137</v>
      </c>
      <c r="L15973">
        <v>95</v>
      </c>
      <c r="M15973" t="s">
        <v>310</v>
      </c>
      <c r="N15973" t="s">
        <v>35</v>
      </c>
      <c r="O15973">
        <v>90</v>
      </c>
      <c r="P15973">
        <v>49</v>
      </c>
      <c r="Q15973">
        <v>58</v>
      </c>
      <c r="R15973">
        <v>839</v>
      </c>
    </row>
    <row r="15974" spans="1:18" x14ac:dyDescent="0.25">
      <c r="A15974" t="s">
        <v>75768</v>
      </c>
      <c r="B15974" t="s">
        <v>75769</v>
      </c>
      <c r="C15974" t="s">
        <v>75770</v>
      </c>
      <c r="D15974" t="s">
        <v>65</v>
      </c>
      <c r="E15974" t="s">
        <v>1083</v>
      </c>
      <c r="F15974" t="str">
        <f>IF(ISNUMBER(SEARCH(",",database[[#This Row],[genre]])),LEFT(database[[#This Row],[genre]],FIND(",",database[[#This Row],[genre]])-1),$E15974)</f>
        <v>Action &amp; Adventure</v>
      </c>
      <c r="G15974" t="s">
        <v>12834</v>
      </c>
      <c r="H15974" t="s">
        <v>75771</v>
      </c>
      <c r="I15974" t="s">
        <v>75772</v>
      </c>
      <c r="J15974" s="1">
        <v>38079</v>
      </c>
      <c r="K15974" s="1">
        <v>38258</v>
      </c>
      <c r="L15974">
        <v>86</v>
      </c>
      <c r="M15974" t="s">
        <v>253</v>
      </c>
      <c r="N15974" t="s">
        <v>26</v>
      </c>
      <c r="O15974">
        <v>26</v>
      </c>
      <c r="P15974">
        <v>136</v>
      </c>
      <c r="Q15974">
        <v>60</v>
      </c>
      <c r="R15974">
        <v>229805</v>
      </c>
    </row>
    <row r="15975" spans="1:18" x14ac:dyDescent="0.25">
      <c r="A15975" t="s">
        <v>75773</v>
      </c>
      <c r="B15975" t="s">
        <v>75774</v>
      </c>
      <c r="C15975" t="s">
        <v>75775</v>
      </c>
      <c r="D15975" t="s">
        <v>20</v>
      </c>
      <c r="E15975" t="s">
        <v>28005</v>
      </c>
      <c r="F15975" t="str">
        <f>IF(ISNUMBER(SEARCH(",",database[[#This Row],[genre]])),LEFT(database[[#This Row],[genre]],FIND(",",database[[#This Row],[genre]])-1),$E15975)</f>
        <v>Documentary</v>
      </c>
      <c r="G15975" t="s">
        <v>75776</v>
      </c>
      <c r="H15975" t="s">
        <v>75777</v>
      </c>
      <c r="I15975" t="s">
        <v>75778</v>
      </c>
      <c r="J15975" s="1">
        <v>41628</v>
      </c>
      <c r="K15975" s="1">
        <v>41723</v>
      </c>
      <c r="L15975">
        <v>87</v>
      </c>
      <c r="M15975" t="s">
        <v>25</v>
      </c>
      <c r="N15975" t="s">
        <v>26</v>
      </c>
      <c r="O15975">
        <v>23</v>
      </c>
      <c r="P15975">
        <v>77</v>
      </c>
      <c r="Q15975">
        <v>41</v>
      </c>
      <c r="R15975">
        <v>26133</v>
      </c>
    </row>
    <row r="15976" spans="1:18" x14ac:dyDescent="0.25">
      <c r="A15976" t="s">
        <v>75779</v>
      </c>
      <c r="B15976" t="s">
        <v>75780</v>
      </c>
      <c r="C15976" t="s">
        <v>75781</v>
      </c>
      <c r="D15976" t="s">
        <v>65</v>
      </c>
      <c r="E15976" t="s">
        <v>1083</v>
      </c>
      <c r="F15976" t="str">
        <f>IF(ISNUMBER(SEARCH(",",database[[#This Row],[genre]])),LEFT(database[[#This Row],[genre]],FIND(",",database[[#This Row],[genre]])-1),$E15976)</f>
        <v>Action &amp; Adventure</v>
      </c>
      <c r="G15976" t="s">
        <v>75782</v>
      </c>
      <c r="H15976" t="s">
        <v>75783</v>
      </c>
      <c r="I15976" t="s">
        <v>75784</v>
      </c>
      <c r="J15976" s="1">
        <v>41754</v>
      </c>
      <c r="K15976" s="1">
        <v>42836</v>
      </c>
      <c r="L15976">
        <v>126</v>
      </c>
      <c r="M15976" t="s">
        <v>75785</v>
      </c>
      <c r="N15976" t="s">
        <v>26</v>
      </c>
      <c r="O15976">
        <v>45</v>
      </c>
      <c r="P15976">
        <v>38</v>
      </c>
      <c r="Q15976">
        <v>59</v>
      </c>
      <c r="R15976">
        <v>1631</v>
      </c>
    </row>
    <row r="15977" spans="1:18" x14ac:dyDescent="0.25">
      <c r="A15977" t="s">
        <v>75786</v>
      </c>
      <c r="B15977" t="s">
        <v>75787</v>
      </c>
      <c r="C15977" t="s">
        <v>75788</v>
      </c>
      <c r="D15977" t="s">
        <v>56</v>
      </c>
      <c r="E15977" t="s">
        <v>5637</v>
      </c>
      <c r="F15977" t="str">
        <f>IF(ISNUMBER(SEARCH(",",database[[#This Row],[genre]])),LEFT(database[[#This Row],[genre]],FIND(",",database[[#This Row],[genre]])-1),$E15977)</f>
        <v>Action &amp; Adventure</v>
      </c>
      <c r="G15977" t="s">
        <v>73278</v>
      </c>
      <c r="H15977" t="s">
        <v>75789</v>
      </c>
      <c r="I15977" t="s">
        <v>75790</v>
      </c>
      <c r="J15977" s="1">
        <v>39626</v>
      </c>
      <c r="K15977" s="1">
        <v>39770</v>
      </c>
      <c r="L15977">
        <v>97</v>
      </c>
      <c r="M15977" t="s">
        <v>644</v>
      </c>
      <c r="N15977" t="s">
        <v>35</v>
      </c>
      <c r="O15977">
        <v>95</v>
      </c>
      <c r="P15977">
        <v>256</v>
      </c>
      <c r="Q15977">
        <v>90</v>
      </c>
      <c r="R15977">
        <v>597825</v>
      </c>
    </row>
    <row r="15978" spans="1:18" x14ac:dyDescent="0.25">
      <c r="A15978" t="s">
        <v>75791</v>
      </c>
      <c r="B15978" t="s">
        <v>75792</v>
      </c>
      <c r="C15978" t="s">
        <v>75793</v>
      </c>
      <c r="D15978" t="s">
        <v>30</v>
      </c>
      <c r="E15978" t="s">
        <v>116</v>
      </c>
      <c r="F15978" t="str">
        <f>IF(ISNUMBER(SEARCH(",",database[[#This Row],[genre]])),LEFT(database[[#This Row],[genre]],FIND(",",database[[#This Row],[genre]])-1),$E15978)</f>
        <v>Drama</v>
      </c>
      <c r="G15978" t="s">
        <v>2806</v>
      </c>
      <c r="H15978" t="s">
        <v>75794</v>
      </c>
      <c r="I15978" t="s">
        <v>75795</v>
      </c>
      <c r="J15978" s="1">
        <v>32122</v>
      </c>
      <c r="K15978" s="1">
        <v>36837</v>
      </c>
      <c r="L15978">
        <v>126</v>
      </c>
      <c r="M15978" t="s">
        <v>25</v>
      </c>
      <c r="N15978" t="s">
        <v>35</v>
      </c>
      <c r="O15978">
        <v>78</v>
      </c>
      <c r="P15978">
        <v>51</v>
      </c>
      <c r="Q15978">
        <v>81</v>
      </c>
      <c r="R15978">
        <v>50591</v>
      </c>
    </row>
    <row r="15979" spans="1:18" x14ac:dyDescent="0.25">
      <c r="A15979" t="s">
        <v>75796</v>
      </c>
      <c r="B15979" t="s">
        <v>75797</v>
      </c>
      <c r="C15979" t="s">
        <v>75798</v>
      </c>
      <c r="D15979" t="s">
        <v>65</v>
      </c>
      <c r="E15979" t="s">
        <v>116</v>
      </c>
      <c r="F15979" t="str">
        <f>IF(ISNUMBER(SEARCH(",",database[[#This Row],[genre]])),LEFT(database[[#This Row],[genre]],FIND(",",database[[#This Row],[genre]])-1),$E15979)</f>
        <v>Drama</v>
      </c>
      <c r="G15979" t="s">
        <v>2806</v>
      </c>
      <c r="H15979" t="s">
        <v>75799</v>
      </c>
      <c r="I15979" t="s">
        <v>75800</v>
      </c>
      <c r="J15979" s="1">
        <v>40445</v>
      </c>
      <c r="K15979" s="1">
        <v>40533</v>
      </c>
      <c r="L15979">
        <v>133</v>
      </c>
      <c r="M15979" t="s">
        <v>25</v>
      </c>
      <c r="N15979" t="s">
        <v>26</v>
      </c>
      <c r="O15979">
        <v>55</v>
      </c>
      <c r="P15979">
        <v>231</v>
      </c>
      <c r="Q15979">
        <v>44</v>
      </c>
      <c r="R15979">
        <v>110705</v>
      </c>
    </row>
    <row r="15980" spans="1:18" x14ac:dyDescent="0.25">
      <c r="A15980" t="s">
        <v>75801</v>
      </c>
      <c r="B15980" t="s">
        <v>75802</v>
      </c>
      <c r="C15980" t="s">
        <v>75803</v>
      </c>
      <c r="D15980" t="s">
        <v>56</v>
      </c>
      <c r="E15980" t="s">
        <v>8645</v>
      </c>
      <c r="F15980" t="str">
        <f>IF(ISNUMBER(SEARCH(",",database[[#This Row],[genre]])),LEFT(database[[#This Row],[genre]],FIND(",",database[[#This Row],[genre]])-1),$E15980)</f>
        <v>Action &amp; Adventure</v>
      </c>
      <c r="G15980" t="s">
        <v>75804</v>
      </c>
      <c r="H15980" t="s">
        <v>75805</v>
      </c>
      <c r="I15980" t="s">
        <v>75806</v>
      </c>
      <c r="J15980" s="1">
        <v>38632</v>
      </c>
      <c r="K15980" s="1">
        <v>38755</v>
      </c>
      <c r="L15980">
        <v>94</v>
      </c>
      <c r="M15980" t="s">
        <v>6106</v>
      </c>
      <c r="N15980" t="s">
        <v>35</v>
      </c>
      <c r="O15980">
        <v>95</v>
      </c>
      <c r="P15980">
        <v>183</v>
      </c>
      <c r="Q15980">
        <v>79</v>
      </c>
      <c r="R15980">
        <v>385274</v>
      </c>
    </row>
    <row r="15981" spans="1:18" x14ac:dyDescent="0.25">
      <c r="A15981" t="s">
        <v>75807</v>
      </c>
      <c r="B15981" t="s">
        <v>75808</v>
      </c>
      <c r="C15981" t="s">
        <v>38</v>
      </c>
      <c r="D15981" t="s">
        <v>20</v>
      </c>
      <c r="E15981" t="s">
        <v>8580</v>
      </c>
      <c r="F15981" t="str">
        <f>IF(ISNUMBER(SEARCH(",",database[[#This Row],[genre]])),LEFT(database[[#This Row],[genre]],FIND(",",database[[#This Row],[genre]])-1),$E15981)</f>
        <v>Documentary</v>
      </c>
      <c r="G15981" t="s">
        <v>31721</v>
      </c>
      <c r="H15981" t="s">
        <v>31721</v>
      </c>
      <c r="I15981" t="s">
        <v>75809</v>
      </c>
      <c r="J15981" s="1">
        <v>39564</v>
      </c>
      <c r="K15981" s="1">
        <v>40512</v>
      </c>
      <c r="L15981">
        <v>106</v>
      </c>
      <c r="M15981" t="s">
        <v>644</v>
      </c>
      <c r="N15981" t="s">
        <v>26</v>
      </c>
      <c r="O15981">
        <v>59</v>
      </c>
      <c r="P15981">
        <v>22</v>
      </c>
      <c r="Q15981">
        <v>43</v>
      </c>
      <c r="R15981">
        <v>200</v>
      </c>
    </row>
    <row r="15982" spans="1:18" x14ac:dyDescent="0.25">
      <c r="A15982" t="s">
        <v>75810</v>
      </c>
      <c r="B15982" t="s">
        <v>75811</v>
      </c>
      <c r="C15982" t="s">
        <v>38</v>
      </c>
      <c r="D15982" t="s">
        <v>20</v>
      </c>
      <c r="E15982" t="s">
        <v>314</v>
      </c>
      <c r="F15982" t="str">
        <f>IF(ISNUMBER(SEARCH(",",database[[#This Row],[genre]])),LEFT(database[[#This Row],[genre]],FIND(",",database[[#This Row],[genre]])-1),$E15982)</f>
        <v>Drama</v>
      </c>
      <c r="G15982" t="s">
        <v>75812</v>
      </c>
      <c r="H15982" t="s">
        <v>75813</v>
      </c>
      <c r="I15982" t="s">
        <v>75814</v>
      </c>
      <c r="J15982" s="1">
        <v>42230</v>
      </c>
      <c r="K15982" s="1">
        <v>42346</v>
      </c>
      <c r="L15982">
        <v>120</v>
      </c>
      <c r="M15982" t="s">
        <v>75815</v>
      </c>
      <c r="N15982" t="s">
        <v>26</v>
      </c>
      <c r="O15982">
        <v>17</v>
      </c>
      <c r="P15982">
        <v>6</v>
      </c>
      <c r="Q15982">
        <v>40</v>
      </c>
      <c r="R15982">
        <v>653</v>
      </c>
    </row>
    <row r="15983" spans="1:18" x14ac:dyDescent="0.25">
      <c r="A15983" t="s">
        <v>75816</v>
      </c>
      <c r="B15983" t="s">
        <v>75817</v>
      </c>
      <c r="C15983" t="s">
        <v>38</v>
      </c>
      <c r="D15983" t="s">
        <v>47</v>
      </c>
      <c r="E15983" t="s">
        <v>301</v>
      </c>
      <c r="F15983" t="str">
        <f>IF(ISNUMBER(SEARCH(",",database[[#This Row],[genre]])),LEFT(database[[#This Row],[genre]],FIND(",",database[[#This Row],[genre]])-1),$E15983)</f>
        <v>Comedy</v>
      </c>
      <c r="G15983" t="s">
        <v>75818</v>
      </c>
      <c r="H15983" t="s">
        <v>67636</v>
      </c>
      <c r="I15983" t="s">
        <v>75819</v>
      </c>
      <c r="J15983" s="1">
        <v>42076</v>
      </c>
      <c r="K15983" s="1">
        <v>42115</v>
      </c>
      <c r="L15983">
        <v>94</v>
      </c>
      <c r="M15983" t="s">
        <v>18088</v>
      </c>
      <c r="N15983" t="s">
        <v>26</v>
      </c>
      <c r="O15983">
        <v>54</v>
      </c>
      <c r="P15983">
        <v>13</v>
      </c>
      <c r="Q15983">
        <v>49</v>
      </c>
      <c r="R15983">
        <v>282</v>
      </c>
    </row>
    <row r="15984" spans="1:18" x14ac:dyDescent="0.25">
      <c r="A15984" t="s">
        <v>75820</v>
      </c>
      <c r="B15984" t="s">
        <v>75821</v>
      </c>
      <c r="C15984" t="s">
        <v>75822</v>
      </c>
      <c r="D15984" t="s">
        <v>30</v>
      </c>
      <c r="E15984" t="s">
        <v>75823</v>
      </c>
      <c r="F15984" t="str">
        <f>IF(ISNUMBER(SEARCH(",",database[[#This Row],[genre]])),LEFT(database[[#This Row],[genre]],FIND(",",database[[#This Row],[genre]])-1),$E15984)</f>
        <v>Animation</v>
      </c>
      <c r="G15984" t="s">
        <v>66398</v>
      </c>
      <c r="H15984" t="s">
        <v>66398</v>
      </c>
      <c r="I15984" t="s">
        <v>75824</v>
      </c>
      <c r="J15984" s="1">
        <v>39583</v>
      </c>
      <c r="K15984" s="1">
        <v>39987</v>
      </c>
      <c r="L15984">
        <v>90</v>
      </c>
      <c r="M15984" t="s">
        <v>34</v>
      </c>
      <c r="N15984" t="s">
        <v>35</v>
      </c>
      <c r="O15984">
        <v>96</v>
      </c>
      <c r="P15984">
        <v>149</v>
      </c>
      <c r="Q15984">
        <v>91</v>
      </c>
      <c r="R15984">
        <v>43951</v>
      </c>
    </row>
    <row r="15985" spans="1:18" x14ac:dyDescent="0.25">
      <c r="A15985" t="s">
        <v>75825</v>
      </c>
      <c r="B15985" t="s">
        <v>75826</v>
      </c>
      <c r="C15985" t="s">
        <v>38</v>
      </c>
      <c r="D15985" t="s">
        <v>20</v>
      </c>
      <c r="E15985" t="s">
        <v>198</v>
      </c>
      <c r="F15985" t="str">
        <f>IF(ISNUMBER(SEARCH(",",database[[#This Row],[genre]])),LEFT(database[[#This Row],[genre]],FIND(",",database[[#This Row],[genre]])-1),$E15985)</f>
        <v>Art House &amp; International</v>
      </c>
      <c r="G15985" t="s">
        <v>75827</v>
      </c>
      <c r="H15985" t="s">
        <v>75827</v>
      </c>
      <c r="I15985" t="s">
        <v>75828</v>
      </c>
      <c r="J15985" s="1">
        <v>25992</v>
      </c>
      <c r="K15985" s="1">
        <v>38944</v>
      </c>
      <c r="L15985">
        <v>105</v>
      </c>
      <c r="M15985" t="s">
        <v>75829</v>
      </c>
      <c r="N15985" t="s">
        <v>43</v>
      </c>
      <c r="O15985">
        <v>93</v>
      </c>
      <c r="P15985">
        <v>30</v>
      </c>
      <c r="Q15985">
        <v>72</v>
      </c>
      <c r="R15985">
        <v>624</v>
      </c>
    </row>
    <row r="15986" spans="1:18" x14ac:dyDescent="0.25">
      <c r="A15986" t="s">
        <v>75830</v>
      </c>
      <c r="B15986" t="s">
        <v>38</v>
      </c>
      <c r="C15986" t="s">
        <v>38</v>
      </c>
      <c r="D15986" t="s">
        <v>47</v>
      </c>
      <c r="E15986" t="s">
        <v>31</v>
      </c>
      <c r="F15986" t="str">
        <f>IF(ISNUMBER(SEARCH(",",database[[#This Row],[genre]])),LEFT(database[[#This Row],[genre]],FIND(",",database[[#This Row],[genre]])-1),$E15986)</f>
        <v>Comedy</v>
      </c>
      <c r="G15986" t="s">
        <v>75831</v>
      </c>
      <c r="H15986" t="s">
        <v>38</v>
      </c>
      <c r="I15986" t="s">
        <v>75832</v>
      </c>
      <c r="J15986" s="1">
        <v>40096</v>
      </c>
      <c r="K15986" s="1">
        <v>40211</v>
      </c>
      <c r="L15986">
        <v>60</v>
      </c>
      <c r="M15986" t="s">
        <v>70869</v>
      </c>
      <c r="N15986" t="s">
        <v>43</v>
      </c>
      <c r="O15986">
        <v>86</v>
      </c>
      <c r="P15986">
        <v>7</v>
      </c>
    </row>
    <row r="15987" spans="1:18" x14ac:dyDescent="0.25">
      <c r="A15987" t="s">
        <v>75833</v>
      </c>
      <c r="B15987" t="s">
        <v>75834</v>
      </c>
      <c r="C15987" t="s">
        <v>38</v>
      </c>
      <c r="D15987" t="s">
        <v>47</v>
      </c>
      <c r="E15987" t="s">
        <v>31</v>
      </c>
      <c r="F15987" t="str">
        <f>IF(ISNUMBER(SEARCH(",",database[[#This Row],[genre]])),LEFT(database[[#This Row],[genre]],FIND(",",database[[#This Row],[genre]])-1),$E15987)</f>
        <v>Comedy</v>
      </c>
      <c r="G15987" t="s">
        <v>21834</v>
      </c>
      <c r="H15987" t="s">
        <v>38</v>
      </c>
      <c r="I15987" t="s">
        <v>75832</v>
      </c>
      <c r="J15987" s="1"/>
      <c r="K15987" s="1">
        <v>43606</v>
      </c>
      <c r="L15987">
        <v>60</v>
      </c>
      <c r="M15987" t="s">
        <v>9908</v>
      </c>
      <c r="N15987" t="s">
        <v>43</v>
      </c>
      <c r="O15987">
        <v>100</v>
      </c>
      <c r="P15987">
        <v>8</v>
      </c>
    </row>
    <row r="15988" spans="1:18" x14ac:dyDescent="0.25">
      <c r="A15988" t="s">
        <v>75835</v>
      </c>
      <c r="B15988" t="s">
        <v>75836</v>
      </c>
      <c r="C15988" t="s">
        <v>75837</v>
      </c>
      <c r="D15988" t="s">
        <v>30</v>
      </c>
      <c r="E15988" t="s">
        <v>31</v>
      </c>
      <c r="F15988" t="str">
        <f>IF(ISNUMBER(SEARCH(",",database[[#This Row],[genre]])),LEFT(database[[#This Row],[genre]],FIND(",",database[[#This Row],[genre]])-1),$E15988)</f>
        <v>Comedy</v>
      </c>
      <c r="G15988" t="s">
        <v>564</v>
      </c>
      <c r="H15988" t="s">
        <v>565</v>
      </c>
      <c r="I15988" t="s">
        <v>75838</v>
      </c>
      <c r="J15988" s="1">
        <v>40962</v>
      </c>
      <c r="K15988" s="1">
        <v>41079</v>
      </c>
      <c r="L15988">
        <v>80</v>
      </c>
      <c r="M15988" t="s">
        <v>724</v>
      </c>
      <c r="N15988" t="s">
        <v>26</v>
      </c>
      <c r="O15988">
        <v>59</v>
      </c>
      <c r="P15988">
        <v>143</v>
      </c>
      <c r="Q15988">
        <v>39</v>
      </c>
      <c r="R15988">
        <v>42311</v>
      </c>
    </row>
    <row r="15989" spans="1:18" x14ac:dyDescent="0.25">
      <c r="A15989" t="s">
        <v>75839</v>
      </c>
      <c r="B15989" t="s">
        <v>75840</v>
      </c>
      <c r="C15989" t="s">
        <v>38</v>
      </c>
      <c r="D15989" t="s">
        <v>30</v>
      </c>
      <c r="E15989" t="s">
        <v>1252</v>
      </c>
      <c r="F15989" t="str">
        <f>IF(ISNUMBER(SEARCH(",",database[[#This Row],[genre]])),LEFT(database[[#This Row],[genre]],FIND(",",database[[#This Row],[genre]])-1),$E15989)</f>
        <v>Action &amp; Adventure</v>
      </c>
      <c r="G15989" t="s">
        <v>75272</v>
      </c>
      <c r="H15989" t="s">
        <v>75841</v>
      </c>
      <c r="I15989" t="s">
        <v>75842</v>
      </c>
      <c r="J15989" s="1">
        <v>31793</v>
      </c>
      <c r="K15989" s="1">
        <v>38433</v>
      </c>
      <c r="L15989">
        <v>104</v>
      </c>
      <c r="M15989" t="s">
        <v>259</v>
      </c>
      <c r="N15989" t="s">
        <v>26</v>
      </c>
      <c r="O15989">
        <v>33</v>
      </c>
      <c r="P15989">
        <v>9</v>
      </c>
      <c r="Q15989">
        <v>48</v>
      </c>
      <c r="R15989">
        <v>5283</v>
      </c>
    </row>
    <row r="15990" spans="1:18" x14ac:dyDescent="0.25">
      <c r="A15990" t="s">
        <v>75843</v>
      </c>
      <c r="B15990" t="s">
        <v>75844</v>
      </c>
      <c r="C15990" t="s">
        <v>75845</v>
      </c>
      <c r="D15990" t="s">
        <v>30</v>
      </c>
      <c r="E15990" t="s">
        <v>2259</v>
      </c>
      <c r="F15990" t="str">
        <f>IF(ISNUMBER(SEARCH(",",database[[#This Row],[genre]])),LEFT(database[[#This Row],[genre]],FIND(",",database[[#This Row],[genre]])-1),$E15990)</f>
        <v>Action &amp; Adventure</v>
      </c>
      <c r="G15990" t="s">
        <v>75846</v>
      </c>
      <c r="H15990" t="s">
        <v>75847</v>
      </c>
      <c r="I15990" t="s">
        <v>75848</v>
      </c>
      <c r="J15990" s="1">
        <v>39318</v>
      </c>
      <c r="K15990" s="1">
        <v>39448</v>
      </c>
      <c r="L15990">
        <v>102</v>
      </c>
      <c r="M15990" t="s">
        <v>670</v>
      </c>
      <c r="N15990" t="s">
        <v>26</v>
      </c>
      <c r="O15990">
        <v>14</v>
      </c>
      <c r="P15990">
        <v>59</v>
      </c>
      <c r="Q15990">
        <v>51</v>
      </c>
      <c r="R15990">
        <v>293173</v>
      </c>
    </row>
    <row r="15991" spans="1:18" x14ac:dyDescent="0.25">
      <c r="A15991" t="s">
        <v>75849</v>
      </c>
      <c r="B15991" t="s">
        <v>75850</v>
      </c>
      <c r="C15991" t="s">
        <v>38</v>
      </c>
      <c r="D15991" t="s">
        <v>20</v>
      </c>
      <c r="E15991" t="s">
        <v>5668</v>
      </c>
      <c r="F15991" t="str">
        <f>IF(ISNUMBER(SEARCH(",",database[[#This Row],[genre]])),LEFT(database[[#This Row],[genre]],FIND(",",database[[#This Row],[genre]])-1),$E15991)</f>
        <v>Art House &amp; International</v>
      </c>
      <c r="G15991" t="s">
        <v>4564</v>
      </c>
      <c r="H15991" t="s">
        <v>75851</v>
      </c>
      <c r="I15991" t="s">
        <v>75852</v>
      </c>
      <c r="J15991" s="1">
        <v>20688</v>
      </c>
      <c r="K15991" s="1">
        <v>37593</v>
      </c>
      <c r="L15991">
        <v>208</v>
      </c>
      <c r="M15991" t="s">
        <v>112</v>
      </c>
      <c r="N15991" t="s">
        <v>26</v>
      </c>
      <c r="O15991">
        <v>43</v>
      </c>
      <c r="P15991">
        <v>7</v>
      </c>
      <c r="Q15991">
        <v>63</v>
      </c>
      <c r="R15991">
        <v>7764</v>
      </c>
    </row>
    <row r="15992" spans="1:18" x14ac:dyDescent="0.25">
      <c r="A15992" t="s">
        <v>75853</v>
      </c>
      <c r="B15992" t="s">
        <v>75854</v>
      </c>
      <c r="C15992" t="s">
        <v>38</v>
      </c>
      <c r="D15992" t="s">
        <v>47</v>
      </c>
      <c r="E15992" t="s">
        <v>116</v>
      </c>
      <c r="F15992" t="str">
        <f>IF(ISNUMBER(SEARCH(",",database[[#This Row],[genre]])),LEFT(database[[#This Row],[genre]],FIND(",",database[[#This Row],[genre]])-1),$E15992)</f>
        <v>Drama</v>
      </c>
      <c r="G15992" t="s">
        <v>75855</v>
      </c>
      <c r="H15992" t="s">
        <v>38</v>
      </c>
      <c r="I15992" t="s">
        <v>38</v>
      </c>
      <c r="J15992" s="1">
        <v>37233</v>
      </c>
      <c r="K15992" s="1">
        <v>38237</v>
      </c>
      <c r="L15992">
        <v>100</v>
      </c>
      <c r="M15992" t="s">
        <v>38</v>
      </c>
      <c r="N15992" t="s">
        <v>26</v>
      </c>
      <c r="O15992">
        <v>57</v>
      </c>
      <c r="P15992">
        <v>7</v>
      </c>
      <c r="Q15992">
        <v>77</v>
      </c>
      <c r="R15992">
        <v>921</v>
      </c>
    </row>
    <row r="15993" spans="1:18" x14ac:dyDescent="0.25">
      <c r="A15993" t="s">
        <v>75856</v>
      </c>
      <c r="B15993" t="s">
        <v>75857</v>
      </c>
      <c r="C15993" t="s">
        <v>75858</v>
      </c>
      <c r="D15993" t="s">
        <v>30</v>
      </c>
      <c r="E15993" t="s">
        <v>301</v>
      </c>
      <c r="F15993" t="str">
        <f>IF(ISNUMBER(SEARCH(",",database[[#This Row],[genre]])),LEFT(database[[#This Row],[genre]],FIND(",",database[[#This Row],[genre]])-1),$E15993)</f>
        <v>Comedy</v>
      </c>
      <c r="G15993" t="s">
        <v>1346</v>
      </c>
      <c r="H15993" t="s">
        <v>75859</v>
      </c>
      <c r="I15993" t="s">
        <v>75860</v>
      </c>
      <c r="J15993" s="1">
        <v>42601</v>
      </c>
      <c r="K15993" s="1">
        <v>42696</v>
      </c>
      <c r="L15993">
        <v>114</v>
      </c>
      <c r="M15993" t="s">
        <v>70</v>
      </c>
      <c r="N15993" t="s">
        <v>43</v>
      </c>
      <c r="O15993">
        <v>61</v>
      </c>
      <c r="P15993">
        <v>226</v>
      </c>
      <c r="Q15993">
        <v>68</v>
      </c>
      <c r="R15993">
        <v>29055</v>
      </c>
    </row>
    <row r="15994" spans="1:18" x14ac:dyDescent="0.25">
      <c r="A15994" t="s">
        <v>75861</v>
      </c>
      <c r="B15994" t="s">
        <v>75862</v>
      </c>
      <c r="C15994" t="s">
        <v>75863</v>
      </c>
      <c r="D15994" t="s">
        <v>65</v>
      </c>
      <c r="E15994" t="s">
        <v>3907</v>
      </c>
      <c r="F15994" t="str">
        <f>IF(ISNUMBER(SEARCH(",",database[[#This Row],[genre]])),LEFT(database[[#This Row],[genre]],FIND(",",database[[#This Row],[genre]])-1),$E15994)</f>
        <v>Action &amp; Adventure</v>
      </c>
      <c r="G15994" t="s">
        <v>22926</v>
      </c>
      <c r="H15994" t="s">
        <v>75864</v>
      </c>
      <c r="I15994" t="s">
        <v>75865</v>
      </c>
      <c r="J15994" s="1">
        <v>42930</v>
      </c>
      <c r="K15994" s="1">
        <v>43032</v>
      </c>
      <c r="L15994">
        <v>140</v>
      </c>
      <c r="M15994" t="s">
        <v>25</v>
      </c>
      <c r="N15994" t="s">
        <v>35</v>
      </c>
      <c r="O15994">
        <v>94</v>
      </c>
      <c r="P15994">
        <v>342</v>
      </c>
      <c r="Q15994">
        <v>84</v>
      </c>
      <c r="R15994">
        <v>56601</v>
      </c>
    </row>
    <row r="15995" spans="1:18" x14ac:dyDescent="0.25">
      <c r="A15995" t="s">
        <v>75866</v>
      </c>
      <c r="B15995" t="s">
        <v>75867</v>
      </c>
      <c r="C15995" t="s">
        <v>75868</v>
      </c>
      <c r="D15995" t="s">
        <v>65</v>
      </c>
      <c r="E15995" t="s">
        <v>1083</v>
      </c>
      <c r="F15995" t="str">
        <f>IF(ISNUMBER(SEARCH(",",database[[#This Row],[genre]])),LEFT(database[[#This Row],[genre]],FIND(",",database[[#This Row],[genre]])-1),$E15995)</f>
        <v>Action &amp; Adventure</v>
      </c>
      <c r="G15995" t="s">
        <v>2467</v>
      </c>
      <c r="H15995" t="s">
        <v>75869</v>
      </c>
      <c r="I15995" t="s">
        <v>75870</v>
      </c>
      <c r="J15995" s="1">
        <v>40902</v>
      </c>
      <c r="K15995" s="1">
        <v>41002</v>
      </c>
      <c r="L15995">
        <v>146</v>
      </c>
      <c r="M15995" t="s">
        <v>644</v>
      </c>
      <c r="N15995" t="s">
        <v>35</v>
      </c>
      <c r="O15995">
        <v>75</v>
      </c>
      <c r="P15995">
        <v>233</v>
      </c>
      <c r="Q15995">
        <v>74</v>
      </c>
      <c r="R15995">
        <v>69624</v>
      </c>
    </row>
    <row r="15996" spans="1:18" x14ac:dyDescent="0.25">
      <c r="A15996" t="s">
        <v>75871</v>
      </c>
      <c r="B15996" t="s">
        <v>75872</v>
      </c>
      <c r="C15996" t="s">
        <v>75873</v>
      </c>
      <c r="D15996" t="s">
        <v>30</v>
      </c>
      <c r="E15996" t="s">
        <v>4539</v>
      </c>
      <c r="F15996" t="str">
        <f>IF(ISNUMBER(SEARCH(",",database[[#This Row],[genre]])),LEFT(database[[#This Row],[genre]],FIND(",",database[[#This Row],[genre]])-1),$E15996)</f>
        <v>Action &amp; Adventure</v>
      </c>
      <c r="G15996" t="s">
        <v>75874</v>
      </c>
      <c r="H15996" t="s">
        <v>75875</v>
      </c>
      <c r="I15996" t="s">
        <v>75876</v>
      </c>
      <c r="J15996" s="1">
        <v>39591</v>
      </c>
      <c r="K15996" s="1">
        <v>39735</v>
      </c>
      <c r="L15996">
        <v>106</v>
      </c>
      <c r="M15996" t="s">
        <v>7440</v>
      </c>
      <c r="N15996" t="s">
        <v>26</v>
      </c>
      <c r="O15996">
        <v>30</v>
      </c>
      <c r="P15996">
        <v>79</v>
      </c>
      <c r="Q15996">
        <v>38</v>
      </c>
      <c r="R15996">
        <v>113224</v>
      </c>
    </row>
    <row r="15997" spans="1:18" x14ac:dyDescent="0.25">
      <c r="A15997" t="s">
        <v>75877</v>
      </c>
      <c r="B15997" t="s">
        <v>75878</v>
      </c>
      <c r="C15997" t="s">
        <v>75879</v>
      </c>
      <c r="D15997" t="s">
        <v>47</v>
      </c>
      <c r="E15997" t="s">
        <v>479</v>
      </c>
      <c r="F15997" t="str">
        <f>IF(ISNUMBER(SEARCH(",",database[[#This Row],[genre]])),LEFT(database[[#This Row],[genre]],FIND(",",database[[#This Row],[genre]])-1),$E15997)</f>
        <v>Action &amp; Adventure</v>
      </c>
      <c r="G15997" t="s">
        <v>14064</v>
      </c>
      <c r="H15997" t="s">
        <v>14064</v>
      </c>
      <c r="I15997" t="s">
        <v>75880</v>
      </c>
      <c r="J15997" s="1">
        <v>42881</v>
      </c>
      <c r="K15997" s="1">
        <v>42881</v>
      </c>
      <c r="M15997" t="s">
        <v>9908</v>
      </c>
      <c r="N15997" t="s">
        <v>26</v>
      </c>
      <c r="O15997">
        <v>48</v>
      </c>
      <c r="P15997">
        <v>91</v>
      </c>
      <c r="Q15997">
        <v>34</v>
      </c>
      <c r="R15997">
        <v>5443</v>
      </c>
    </row>
    <row r="15998" spans="1:18" x14ac:dyDescent="0.25">
      <c r="A15998" t="s">
        <v>75881</v>
      </c>
      <c r="B15998" t="s">
        <v>75882</v>
      </c>
      <c r="C15998" t="s">
        <v>38</v>
      </c>
      <c r="D15998" t="s">
        <v>47</v>
      </c>
      <c r="E15998" t="s">
        <v>164</v>
      </c>
      <c r="F15998" t="str">
        <f>IF(ISNUMBER(SEARCH(",",database[[#This Row],[genre]])),LEFT(database[[#This Row],[genre]],FIND(",",database[[#This Row],[genre]])-1),$E15998)</f>
        <v>Documentary</v>
      </c>
      <c r="G15998" t="s">
        <v>75883</v>
      </c>
      <c r="H15998" t="s">
        <v>38</v>
      </c>
      <c r="I15998" t="s">
        <v>75884</v>
      </c>
      <c r="J15998" s="1">
        <v>39216</v>
      </c>
      <c r="K15998" s="1">
        <v>39532</v>
      </c>
      <c r="L15998">
        <v>72</v>
      </c>
      <c r="M15998" t="s">
        <v>75885</v>
      </c>
      <c r="N15998" t="s">
        <v>43</v>
      </c>
      <c r="O15998">
        <v>88</v>
      </c>
      <c r="P15998">
        <v>16</v>
      </c>
      <c r="Q15998">
        <v>80</v>
      </c>
      <c r="R15998">
        <v>981</v>
      </c>
    </row>
    <row r="15999" spans="1:18" x14ac:dyDescent="0.25">
      <c r="A15999" t="s">
        <v>75886</v>
      </c>
      <c r="B15999" t="s">
        <v>75887</v>
      </c>
      <c r="C15999" t="s">
        <v>75888</v>
      </c>
      <c r="D15999" t="s">
        <v>30</v>
      </c>
      <c r="E15999" t="s">
        <v>31</v>
      </c>
      <c r="F15999" t="str">
        <f>IF(ISNUMBER(SEARCH(",",database[[#This Row],[genre]])),LEFT(database[[#This Row],[genre]],FIND(",",database[[#This Row],[genre]])-1),$E15999)</f>
        <v>Comedy</v>
      </c>
      <c r="G15999" t="s">
        <v>5797</v>
      </c>
      <c r="H15999" t="s">
        <v>75889</v>
      </c>
      <c r="I15999" t="s">
        <v>75890</v>
      </c>
      <c r="J15999" s="1">
        <v>32850</v>
      </c>
      <c r="K15999" s="1">
        <v>37243</v>
      </c>
      <c r="L15999">
        <v>116</v>
      </c>
      <c r="M15999" t="s">
        <v>1948</v>
      </c>
      <c r="N15999" t="s">
        <v>43</v>
      </c>
      <c r="O15999">
        <v>85</v>
      </c>
      <c r="P15999">
        <v>39</v>
      </c>
      <c r="Q15999">
        <v>71</v>
      </c>
      <c r="R15999">
        <v>40797</v>
      </c>
    </row>
    <row r="16000" spans="1:18" x14ac:dyDescent="0.25">
      <c r="A16000" t="s">
        <v>75891</v>
      </c>
      <c r="B16000" t="s">
        <v>75892</v>
      </c>
      <c r="C16000" t="s">
        <v>75893</v>
      </c>
      <c r="D16000" t="s">
        <v>65</v>
      </c>
      <c r="E16000" t="s">
        <v>1560</v>
      </c>
      <c r="F16000" t="str">
        <f>IF(ISNUMBER(SEARCH(",",database[[#This Row],[genre]])),LEFT(database[[#This Row],[genre]],FIND(",",database[[#This Row],[genre]])-1),$E16000)</f>
        <v>Action &amp; Adventure</v>
      </c>
      <c r="G16000" t="s">
        <v>2467</v>
      </c>
      <c r="H16000" t="s">
        <v>75894</v>
      </c>
      <c r="I16000" t="s">
        <v>75895</v>
      </c>
      <c r="J16000" s="1">
        <v>38532</v>
      </c>
      <c r="K16000" s="1">
        <v>38678</v>
      </c>
      <c r="L16000">
        <v>117</v>
      </c>
      <c r="M16000" t="s">
        <v>112</v>
      </c>
      <c r="N16000" t="s">
        <v>35</v>
      </c>
      <c r="O16000">
        <v>75</v>
      </c>
      <c r="P16000">
        <v>259</v>
      </c>
      <c r="Q16000">
        <v>42</v>
      </c>
      <c r="R16000">
        <v>32518946</v>
      </c>
    </row>
    <row r="16001" spans="1:18" x14ac:dyDescent="0.25">
      <c r="A16001" t="s">
        <v>75896</v>
      </c>
      <c r="B16001" t="s">
        <v>75897</v>
      </c>
      <c r="C16001" t="s">
        <v>38</v>
      </c>
      <c r="D16001" t="s">
        <v>65</v>
      </c>
      <c r="E16001" t="s">
        <v>5637</v>
      </c>
      <c r="F16001" t="str">
        <f>IF(ISNUMBER(SEARCH(",",database[[#This Row],[genre]])),LEFT(database[[#This Row],[genre]],FIND(",",database[[#This Row],[genre]])-1),$E16001)</f>
        <v>Action &amp; Adventure</v>
      </c>
      <c r="G16001" t="s">
        <v>75898</v>
      </c>
      <c r="H16001" t="s">
        <v>75899</v>
      </c>
      <c r="I16001" t="s">
        <v>75900</v>
      </c>
      <c r="J16001" s="1">
        <v>41705</v>
      </c>
      <c r="K16001" s="1">
        <v>41730</v>
      </c>
      <c r="L16001">
        <v>85</v>
      </c>
      <c r="M16001" t="s">
        <v>52703</v>
      </c>
      <c r="N16001" t="s">
        <v>26</v>
      </c>
      <c r="O16001">
        <v>17</v>
      </c>
      <c r="P16001">
        <v>6</v>
      </c>
      <c r="Q16001">
        <v>45</v>
      </c>
      <c r="R16001">
        <v>348</v>
      </c>
    </row>
    <row r="16002" spans="1:18" x14ac:dyDescent="0.25">
      <c r="A16002" t="s">
        <v>75901</v>
      </c>
      <c r="B16002" t="s">
        <v>75902</v>
      </c>
      <c r="C16002" t="s">
        <v>75903</v>
      </c>
      <c r="D16002" t="s">
        <v>30</v>
      </c>
      <c r="E16002" t="s">
        <v>1278</v>
      </c>
      <c r="F16002" t="str">
        <f>IF(ISNUMBER(SEARCH(",",database[[#This Row],[genre]])),LEFT(database[[#This Row],[genre]],FIND(",",database[[#This Row],[genre]])-1),$E16002)</f>
        <v>Art House &amp; International</v>
      </c>
      <c r="G16002" t="s">
        <v>7499</v>
      </c>
      <c r="H16002" t="s">
        <v>7499</v>
      </c>
      <c r="I16002" t="s">
        <v>75904</v>
      </c>
      <c r="J16002" s="1">
        <v>42769</v>
      </c>
      <c r="K16002" s="1">
        <v>42836</v>
      </c>
      <c r="L16002">
        <v>90</v>
      </c>
      <c r="M16002" t="s">
        <v>10072</v>
      </c>
      <c r="N16002" t="s">
        <v>43</v>
      </c>
      <c r="O16002">
        <v>60</v>
      </c>
      <c r="P16002">
        <v>96</v>
      </c>
      <c r="Q16002">
        <v>36</v>
      </c>
      <c r="R16002">
        <v>3468</v>
      </c>
    </row>
    <row r="16003" spans="1:18" x14ac:dyDescent="0.25">
      <c r="A16003" t="s">
        <v>75905</v>
      </c>
      <c r="B16003" t="s">
        <v>75906</v>
      </c>
      <c r="C16003" t="s">
        <v>38</v>
      </c>
      <c r="D16003" t="s">
        <v>47</v>
      </c>
      <c r="E16003" t="s">
        <v>164</v>
      </c>
      <c r="F16003" t="str">
        <f>IF(ISNUMBER(SEARCH(",",database[[#This Row],[genre]])),LEFT(database[[#This Row],[genre]],FIND(",",database[[#This Row],[genre]])-1),$E16003)</f>
        <v>Documentary</v>
      </c>
      <c r="G16003" t="s">
        <v>35676</v>
      </c>
      <c r="H16003" t="s">
        <v>38</v>
      </c>
      <c r="I16003" t="s">
        <v>75907</v>
      </c>
      <c r="J16003" s="1">
        <v>41383</v>
      </c>
      <c r="K16003" s="1">
        <v>41485</v>
      </c>
      <c r="L16003">
        <v>66</v>
      </c>
      <c r="M16003" t="s">
        <v>11768</v>
      </c>
      <c r="N16003" t="s">
        <v>43</v>
      </c>
      <c r="O16003">
        <v>60</v>
      </c>
      <c r="P16003">
        <v>5</v>
      </c>
      <c r="Q16003">
        <v>69</v>
      </c>
      <c r="R16003">
        <v>25</v>
      </c>
    </row>
    <row r="16004" spans="1:18" x14ac:dyDescent="0.25">
      <c r="A16004" t="s">
        <v>75908</v>
      </c>
      <c r="B16004" t="s">
        <v>75909</v>
      </c>
      <c r="C16004" t="s">
        <v>38</v>
      </c>
      <c r="D16004" t="s">
        <v>47</v>
      </c>
      <c r="E16004" t="s">
        <v>14328</v>
      </c>
      <c r="F16004" t="str">
        <f>IF(ISNUMBER(SEARCH(",",database[[#This Row],[genre]])),LEFT(database[[#This Row],[genre]],FIND(",",database[[#This Row],[genre]])-1),$E16004)</f>
        <v>Art House &amp; International</v>
      </c>
      <c r="G16004" t="s">
        <v>4922</v>
      </c>
      <c r="H16004" t="s">
        <v>4922</v>
      </c>
      <c r="I16004" t="s">
        <v>75910</v>
      </c>
      <c r="J16004" s="1">
        <v>32899</v>
      </c>
      <c r="K16004" s="1">
        <v>39693</v>
      </c>
      <c r="L16004">
        <v>92</v>
      </c>
      <c r="M16004" t="s">
        <v>75911</v>
      </c>
      <c r="N16004" t="s">
        <v>43</v>
      </c>
      <c r="O16004">
        <v>100</v>
      </c>
      <c r="P16004">
        <v>5</v>
      </c>
      <c r="Q16004">
        <v>61</v>
      </c>
      <c r="R16004">
        <v>344</v>
      </c>
    </row>
    <row r="16005" spans="1:18" x14ac:dyDescent="0.25">
      <c r="A16005" t="s">
        <v>75912</v>
      </c>
      <c r="B16005" t="s">
        <v>75913</v>
      </c>
      <c r="C16005" t="s">
        <v>38</v>
      </c>
      <c r="D16005" t="s">
        <v>20</v>
      </c>
      <c r="E16005" t="s">
        <v>7639</v>
      </c>
      <c r="F16005" t="str">
        <f>IF(ISNUMBER(SEARCH(",",database[[#This Row],[genre]])),LEFT(database[[#This Row],[genre]],FIND(",",database[[#This Row],[genre]])-1),$E16005)</f>
        <v>Documentary</v>
      </c>
      <c r="G16005" t="s">
        <v>75914</v>
      </c>
      <c r="H16005" t="s">
        <v>38</v>
      </c>
      <c r="I16005" t="s">
        <v>75915</v>
      </c>
      <c r="J16005" s="1">
        <v>34255</v>
      </c>
      <c r="K16005" s="1">
        <v>36109</v>
      </c>
      <c r="L16005">
        <v>96</v>
      </c>
      <c r="M16005" t="s">
        <v>52</v>
      </c>
      <c r="N16005" t="s">
        <v>43</v>
      </c>
      <c r="O16005">
        <v>95</v>
      </c>
      <c r="P16005">
        <v>22</v>
      </c>
      <c r="Q16005">
        <v>83</v>
      </c>
      <c r="R16005">
        <v>2625</v>
      </c>
    </row>
    <row r="16006" spans="1:18" x14ac:dyDescent="0.25">
      <c r="A16006" t="s">
        <v>75916</v>
      </c>
      <c r="B16006" t="s">
        <v>75917</v>
      </c>
      <c r="C16006" t="s">
        <v>38</v>
      </c>
      <c r="D16006" t="s">
        <v>20</v>
      </c>
      <c r="E16006" t="s">
        <v>116</v>
      </c>
      <c r="F16006" t="str">
        <f>IF(ISNUMBER(SEARCH(",",database[[#This Row],[genre]])),LEFT(database[[#This Row],[genre]],FIND(",",database[[#This Row],[genre]])-1),$E16006)</f>
        <v>Drama</v>
      </c>
      <c r="G16006" t="s">
        <v>1272</v>
      </c>
      <c r="H16006" t="s">
        <v>1273</v>
      </c>
      <c r="I16006" t="s">
        <v>75918</v>
      </c>
      <c r="J16006" s="1">
        <v>42244</v>
      </c>
      <c r="K16006" s="1">
        <v>42360</v>
      </c>
      <c r="L16006">
        <v>120</v>
      </c>
      <c r="M16006" t="s">
        <v>239</v>
      </c>
      <c r="N16006" t="s">
        <v>26</v>
      </c>
      <c r="O16006">
        <v>33</v>
      </c>
      <c r="P16006">
        <v>33</v>
      </c>
      <c r="Q16006">
        <v>87</v>
      </c>
      <c r="R16006">
        <v>18473</v>
      </c>
    </row>
    <row r="16007" spans="1:18" x14ac:dyDescent="0.25">
      <c r="A16007" t="s">
        <v>75919</v>
      </c>
      <c r="B16007" t="s">
        <v>75920</v>
      </c>
      <c r="C16007" t="s">
        <v>38</v>
      </c>
      <c r="D16007" t="s">
        <v>47</v>
      </c>
      <c r="E16007" t="s">
        <v>116</v>
      </c>
      <c r="F16007" t="str">
        <f>IF(ISNUMBER(SEARCH(",",database[[#This Row],[genre]])),LEFT(database[[#This Row],[genre]],FIND(",",database[[#This Row],[genre]])-1),$E16007)</f>
        <v>Drama</v>
      </c>
      <c r="G16007" t="s">
        <v>75921</v>
      </c>
      <c r="H16007" t="s">
        <v>75922</v>
      </c>
      <c r="I16007" t="s">
        <v>75923</v>
      </c>
      <c r="J16007" s="1">
        <v>41850</v>
      </c>
      <c r="K16007" s="1">
        <v>41953</v>
      </c>
      <c r="L16007">
        <v>90</v>
      </c>
      <c r="M16007" t="s">
        <v>310</v>
      </c>
      <c r="N16007" t="s">
        <v>26</v>
      </c>
      <c r="O16007">
        <v>50</v>
      </c>
      <c r="P16007">
        <v>18</v>
      </c>
      <c r="Q16007">
        <v>22</v>
      </c>
      <c r="R16007">
        <v>186</v>
      </c>
    </row>
    <row r="16008" spans="1:18" x14ac:dyDescent="0.25">
      <c r="A16008" t="s">
        <v>75924</v>
      </c>
      <c r="B16008" t="s">
        <v>75925</v>
      </c>
      <c r="C16008" t="s">
        <v>75926</v>
      </c>
      <c r="D16008" t="s">
        <v>47</v>
      </c>
      <c r="E16008" t="s">
        <v>164</v>
      </c>
      <c r="F16008" t="str">
        <f>IF(ISNUMBER(SEARCH(",",database[[#This Row],[genre]])),LEFT(database[[#This Row],[genre]],FIND(",",database[[#This Row],[genre]])-1),$E16008)</f>
        <v>Documentary</v>
      </c>
      <c r="G16008" t="s">
        <v>75927</v>
      </c>
      <c r="H16008" t="s">
        <v>38</v>
      </c>
      <c r="I16008" t="s">
        <v>75928</v>
      </c>
      <c r="J16008" s="1">
        <v>38870</v>
      </c>
      <c r="K16008" s="1">
        <v>39196</v>
      </c>
      <c r="L16008">
        <v>96</v>
      </c>
      <c r="M16008" t="s">
        <v>75929</v>
      </c>
      <c r="N16008" t="s">
        <v>35</v>
      </c>
      <c r="O16008">
        <v>98</v>
      </c>
      <c r="P16008">
        <v>65</v>
      </c>
      <c r="Q16008">
        <v>83</v>
      </c>
      <c r="R16008">
        <v>1836</v>
      </c>
    </row>
    <row r="16009" spans="1:18" x14ac:dyDescent="0.25">
      <c r="A16009" t="s">
        <v>75930</v>
      </c>
      <c r="B16009" t="s">
        <v>75931</v>
      </c>
      <c r="C16009" t="s">
        <v>38</v>
      </c>
      <c r="D16009" t="s">
        <v>47</v>
      </c>
      <c r="E16009" t="s">
        <v>2074</v>
      </c>
      <c r="F16009" t="str">
        <f>IF(ISNUMBER(SEARCH(",",database[[#This Row],[genre]])),LEFT(database[[#This Row],[genre]],FIND(",",database[[#This Row],[genre]])-1),$E16009)</f>
        <v>Action &amp; Adventure</v>
      </c>
      <c r="G16009" t="s">
        <v>56957</v>
      </c>
      <c r="H16009" t="s">
        <v>75932</v>
      </c>
      <c r="I16009" t="s">
        <v>75933</v>
      </c>
      <c r="J16009" s="1">
        <v>24619</v>
      </c>
      <c r="K16009" s="1">
        <v>36025</v>
      </c>
      <c r="L16009">
        <v>96</v>
      </c>
      <c r="M16009" t="s">
        <v>2026</v>
      </c>
      <c r="N16009" t="s">
        <v>43</v>
      </c>
      <c r="O16009">
        <v>90</v>
      </c>
      <c r="P16009">
        <v>10</v>
      </c>
      <c r="Q16009">
        <v>78</v>
      </c>
      <c r="R16009">
        <v>7449</v>
      </c>
    </row>
    <row r="16010" spans="1:18" x14ac:dyDescent="0.25">
      <c r="A16010" t="s">
        <v>75934</v>
      </c>
      <c r="B16010" t="s">
        <v>75935</v>
      </c>
      <c r="C16010" t="s">
        <v>75936</v>
      </c>
      <c r="D16010" t="s">
        <v>47</v>
      </c>
      <c r="E16010" t="s">
        <v>116</v>
      </c>
      <c r="F16010" t="str">
        <f>IF(ISNUMBER(SEARCH(",",database[[#This Row],[genre]])),LEFT(database[[#This Row],[genre]],FIND(",",database[[#This Row],[genre]])-1),$E16010)</f>
        <v>Drama</v>
      </c>
      <c r="G16010" t="s">
        <v>68173</v>
      </c>
      <c r="H16010" t="s">
        <v>68173</v>
      </c>
      <c r="I16010" t="s">
        <v>75937</v>
      </c>
      <c r="J16010" s="1">
        <v>41334</v>
      </c>
      <c r="K16010" s="1">
        <v>41527</v>
      </c>
      <c r="L16010">
        <v>90</v>
      </c>
      <c r="M16010" t="s">
        <v>17043</v>
      </c>
      <c r="N16010" t="s">
        <v>35</v>
      </c>
      <c r="O16010">
        <v>94</v>
      </c>
      <c r="P16010">
        <v>63</v>
      </c>
      <c r="Q16010">
        <v>78</v>
      </c>
      <c r="R16010">
        <v>5167</v>
      </c>
    </row>
    <row r="16011" spans="1:18" x14ac:dyDescent="0.25">
      <c r="A16011" t="s">
        <v>75938</v>
      </c>
      <c r="B16011" t="s">
        <v>75939</v>
      </c>
      <c r="C16011" t="s">
        <v>75940</v>
      </c>
      <c r="D16011" t="s">
        <v>65</v>
      </c>
      <c r="E16011" t="s">
        <v>1560</v>
      </c>
      <c r="F16011" t="str">
        <f>IF(ISNUMBER(SEARCH(",",database[[#This Row],[genre]])),LEFT(database[[#This Row],[genre]],FIND(",",database[[#This Row],[genre]])-1),$E16011)</f>
        <v>Action &amp; Adventure</v>
      </c>
      <c r="G16011" t="s">
        <v>48671</v>
      </c>
      <c r="H16011" t="s">
        <v>75941</v>
      </c>
      <c r="I16011" t="s">
        <v>75942</v>
      </c>
      <c r="J16011" s="1">
        <v>42531</v>
      </c>
      <c r="K16011" s="1">
        <v>42640</v>
      </c>
      <c r="L16011">
        <v>100</v>
      </c>
      <c r="M16011" t="s">
        <v>724</v>
      </c>
      <c r="N16011" t="s">
        <v>26</v>
      </c>
      <c r="O16011">
        <v>28</v>
      </c>
      <c r="P16011">
        <v>228</v>
      </c>
      <c r="Q16011">
        <v>77</v>
      </c>
      <c r="R16011">
        <v>63263</v>
      </c>
    </row>
    <row r="16012" spans="1:18" x14ac:dyDescent="0.25">
      <c r="A16012" t="s">
        <v>75943</v>
      </c>
      <c r="B16012" t="s">
        <v>75944</v>
      </c>
      <c r="C16012" t="s">
        <v>75945</v>
      </c>
      <c r="D16012" t="s">
        <v>20</v>
      </c>
      <c r="E16012" t="s">
        <v>223</v>
      </c>
      <c r="F16012" t="str">
        <f>IF(ISNUMBER(SEARCH(",",database[[#This Row],[genre]])),LEFT(database[[#This Row],[genre]],FIND(",",database[[#This Row],[genre]])-1),$E16012)</f>
        <v>Action &amp; Adventure</v>
      </c>
      <c r="G16012" t="s">
        <v>2445</v>
      </c>
      <c r="H16012" t="s">
        <v>75946</v>
      </c>
      <c r="I16012" t="s">
        <v>75947</v>
      </c>
      <c r="J16012" s="1">
        <v>30470</v>
      </c>
      <c r="K16012" s="1">
        <v>35913</v>
      </c>
      <c r="L16012">
        <v>110</v>
      </c>
      <c r="M16012" t="s">
        <v>253</v>
      </c>
      <c r="N16012" t="s">
        <v>35</v>
      </c>
      <c r="O16012">
        <v>93</v>
      </c>
      <c r="P16012">
        <v>42</v>
      </c>
      <c r="Q16012">
        <v>76</v>
      </c>
      <c r="R16012">
        <v>52579</v>
      </c>
    </row>
    <row r="16013" spans="1:18" x14ac:dyDescent="0.25">
      <c r="A16013" t="s">
        <v>75948</v>
      </c>
      <c r="B16013" t="s">
        <v>75949</v>
      </c>
      <c r="C16013" t="s">
        <v>38</v>
      </c>
      <c r="D16013" t="s">
        <v>30</v>
      </c>
      <c r="E16013" t="s">
        <v>1416</v>
      </c>
      <c r="F16013" t="str">
        <f>IF(ISNUMBER(SEARCH(",",database[[#This Row],[genre]])),LEFT(database[[#This Row],[genre]],FIND(",",database[[#This Row],[genre]])-1),$E16013)</f>
        <v>Action &amp; Adventure</v>
      </c>
      <c r="G16013" t="s">
        <v>660</v>
      </c>
      <c r="H16013" t="s">
        <v>5752</v>
      </c>
      <c r="I16013" t="s">
        <v>75950</v>
      </c>
      <c r="J16013" s="1">
        <v>33249</v>
      </c>
      <c r="K16013" s="1">
        <v>36054</v>
      </c>
      <c r="L16013">
        <v>103</v>
      </c>
      <c r="M16013" t="s">
        <v>5175</v>
      </c>
      <c r="N16013" t="s">
        <v>26</v>
      </c>
      <c r="O16013">
        <v>53</v>
      </c>
      <c r="P16013">
        <v>17</v>
      </c>
      <c r="Q16013">
        <v>47</v>
      </c>
      <c r="R16013">
        <v>11102</v>
      </c>
    </row>
    <row r="16014" spans="1:18" x14ac:dyDescent="0.25">
      <c r="A16014" t="s">
        <v>75951</v>
      </c>
      <c r="B16014" t="s">
        <v>75952</v>
      </c>
      <c r="C16014" t="s">
        <v>75953</v>
      </c>
      <c r="D16014" t="s">
        <v>30</v>
      </c>
      <c r="E16014" t="s">
        <v>5976</v>
      </c>
      <c r="F16014" t="str">
        <f>IF(ISNUMBER(SEARCH(",",database[[#This Row],[genre]])),LEFT(database[[#This Row],[genre]],FIND(",",database[[#This Row],[genre]])-1),$E16014)</f>
        <v>Action &amp; Adventure</v>
      </c>
      <c r="G16014" t="s">
        <v>69162</v>
      </c>
      <c r="H16014" t="s">
        <v>75954</v>
      </c>
      <c r="I16014" t="s">
        <v>75955</v>
      </c>
      <c r="J16014" s="1">
        <v>40270</v>
      </c>
      <c r="K16014" s="1">
        <v>39672</v>
      </c>
      <c r="L16014">
        <v>130</v>
      </c>
      <c r="M16014" t="s">
        <v>9784</v>
      </c>
      <c r="N16014" t="s">
        <v>43</v>
      </c>
      <c r="O16014">
        <v>63</v>
      </c>
      <c r="P16014">
        <v>56</v>
      </c>
      <c r="Q16014">
        <v>70</v>
      </c>
      <c r="R16014">
        <v>50220</v>
      </c>
    </row>
    <row r="16015" spans="1:18" x14ac:dyDescent="0.25">
      <c r="A16015" t="s">
        <v>75956</v>
      </c>
      <c r="B16015" t="s">
        <v>75957</v>
      </c>
      <c r="C16015" t="s">
        <v>75958</v>
      </c>
      <c r="D16015" t="s">
        <v>65</v>
      </c>
      <c r="E16015" t="s">
        <v>31</v>
      </c>
      <c r="F16015" t="str">
        <f>IF(ISNUMBER(SEARCH(",",database[[#This Row],[genre]])),LEFT(database[[#This Row],[genre]],FIND(",",database[[#This Row],[genre]])-1),$E16015)</f>
        <v>Comedy</v>
      </c>
      <c r="G16015" t="s">
        <v>10427</v>
      </c>
      <c r="H16015" t="s">
        <v>10427</v>
      </c>
      <c r="I16015" t="s">
        <v>75959</v>
      </c>
      <c r="J16015" s="1">
        <v>41306</v>
      </c>
      <c r="K16015" s="1">
        <v>41429</v>
      </c>
      <c r="L16015">
        <v>97</v>
      </c>
      <c r="M16015" t="s">
        <v>657</v>
      </c>
      <c r="N16015" t="s">
        <v>35</v>
      </c>
      <c r="O16015">
        <v>81</v>
      </c>
      <c r="P16015">
        <v>201</v>
      </c>
      <c r="Q16015">
        <v>73</v>
      </c>
      <c r="R16015">
        <v>131463</v>
      </c>
    </row>
    <row r="16016" spans="1:18" x14ac:dyDescent="0.25">
      <c r="A16016" t="s">
        <v>75960</v>
      </c>
      <c r="B16016" t="s">
        <v>75961</v>
      </c>
      <c r="C16016" t="s">
        <v>75962</v>
      </c>
      <c r="D16016" t="s">
        <v>47</v>
      </c>
      <c r="E16016" t="s">
        <v>45355</v>
      </c>
      <c r="F16016" t="str">
        <f>IF(ISNUMBER(SEARCH(",",database[[#This Row],[genre]])),LEFT(database[[#This Row],[genre]],FIND(",",database[[#This Row],[genre]])-1),$E16016)</f>
        <v>Art House &amp; International</v>
      </c>
      <c r="G16016" t="s">
        <v>75147</v>
      </c>
      <c r="H16016" t="s">
        <v>38</v>
      </c>
      <c r="I16016" t="s">
        <v>75963</v>
      </c>
      <c r="J16016" s="1">
        <v>37379</v>
      </c>
      <c r="K16016" s="1">
        <v>37796</v>
      </c>
      <c r="L16016">
        <v>119</v>
      </c>
      <c r="M16016" t="s">
        <v>6932</v>
      </c>
      <c r="N16016" t="s">
        <v>35</v>
      </c>
      <c r="O16016">
        <v>79</v>
      </c>
      <c r="P16016">
        <v>43</v>
      </c>
      <c r="Q16016">
        <v>77</v>
      </c>
      <c r="R16016">
        <v>1738</v>
      </c>
    </row>
    <row r="16017" spans="1:18" x14ac:dyDescent="0.25">
      <c r="A16017" t="s">
        <v>75964</v>
      </c>
      <c r="B16017" t="s">
        <v>75965</v>
      </c>
      <c r="C16017" t="s">
        <v>38</v>
      </c>
      <c r="D16017" t="s">
        <v>30</v>
      </c>
      <c r="E16017" t="s">
        <v>2671</v>
      </c>
      <c r="F16017" t="str">
        <f>IF(ISNUMBER(SEARCH(",",database[[#This Row],[genre]])),LEFT(database[[#This Row],[genre]],FIND(",",database[[#This Row],[genre]])-1),$E16017)</f>
        <v>Drama</v>
      </c>
      <c r="G16017" t="s">
        <v>75966</v>
      </c>
      <c r="H16017" t="s">
        <v>27531</v>
      </c>
      <c r="I16017" t="s">
        <v>75967</v>
      </c>
      <c r="J16017" s="1">
        <v>31048</v>
      </c>
      <c r="K16017" s="1">
        <v>38860</v>
      </c>
      <c r="L16017">
        <v>99</v>
      </c>
      <c r="M16017" t="s">
        <v>259</v>
      </c>
      <c r="N16017" t="s">
        <v>26</v>
      </c>
      <c r="O16017">
        <v>11</v>
      </c>
      <c r="P16017">
        <v>9</v>
      </c>
      <c r="Q16017">
        <v>40</v>
      </c>
      <c r="R16017">
        <v>811</v>
      </c>
    </row>
    <row r="16018" spans="1:18" x14ac:dyDescent="0.25">
      <c r="A16018" t="s">
        <v>75968</v>
      </c>
      <c r="B16018" t="s">
        <v>75969</v>
      </c>
      <c r="C16018" t="s">
        <v>38</v>
      </c>
      <c r="D16018" t="s">
        <v>30</v>
      </c>
      <c r="E16018" t="s">
        <v>1266</v>
      </c>
      <c r="F16018" t="str">
        <f>IF(ISNUMBER(SEARCH(",",database[[#This Row],[genre]])),LEFT(database[[#This Row],[genre]],FIND(",",database[[#This Row],[genre]])-1),$E16018)</f>
        <v>Action &amp; Adventure</v>
      </c>
      <c r="G16018" t="s">
        <v>75970</v>
      </c>
      <c r="H16018" t="s">
        <v>75971</v>
      </c>
      <c r="I16018" t="s">
        <v>75972</v>
      </c>
      <c r="J16018" s="1">
        <v>41761</v>
      </c>
      <c r="K16018" s="1">
        <v>41849</v>
      </c>
      <c r="L16018">
        <v>104</v>
      </c>
      <c r="M16018" t="s">
        <v>120</v>
      </c>
      <c r="N16018" t="s">
        <v>26</v>
      </c>
      <c r="O16018">
        <v>19</v>
      </c>
      <c r="P16018">
        <v>21</v>
      </c>
      <c r="Q16018">
        <v>32</v>
      </c>
      <c r="R16018">
        <v>4225</v>
      </c>
    </row>
    <row r="16019" spans="1:18" x14ac:dyDescent="0.25">
      <c r="A16019" t="s">
        <v>75973</v>
      </c>
      <c r="B16019" t="s">
        <v>75974</v>
      </c>
      <c r="C16019" t="s">
        <v>38</v>
      </c>
      <c r="D16019" t="s">
        <v>30</v>
      </c>
      <c r="E16019" t="s">
        <v>5976</v>
      </c>
      <c r="F16019" t="str">
        <f>IF(ISNUMBER(SEARCH(",",database[[#This Row],[genre]])),LEFT(database[[#This Row],[genre]],FIND(",",database[[#This Row],[genre]])-1),$E16019)</f>
        <v>Action &amp; Adventure</v>
      </c>
      <c r="G16019" t="s">
        <v>75975</v>
      </c>
      <c r="H16019" t="s">
        <v>38</v>
      </c>
      <c r="I16019" t="s">
        <v>75976</v>
      </c>
      <c r="J16019" s="1">
        <v>38233</v>
      </c>
      <c r="K16019" s="1">
        <v>38328</v>
      </c>
      <c r="L16019">
        <v>119</v>
      </c>
      <c r="M16019" t="s">
        <v>7073</v>
      </c>
      <c r="N16019" t="s">
        <v>43</v>
      </c>
      <c r="O16019">
        <v>68</v>
      </c>
      <c r="P16019">
        <v>31</v>
      </c>
      <c r="Q16019">
        <v>56</v>
      </c>
      <c r="R16019">
        <v>4930</v>
      </c>
    </row>
    <row r="16020" spans="1:18" x14ac:dyDescent="0.25">
      <c r="A16020" t="s">
        <v>75977</v>
      </c>
      <c r="B16020" t="s">
        <v>75978</v>
      </c>
      <c r="C16020" t="s">
        <v>38</v>
      </c>
      <c r="D16020" t="s">
        <v>47</v>
      </c>
      <c r="E16020" t="s">
        <v>116</v>
      </c>
      <c r="F16020" t="str">
        <f>IF(ISNUMBER(SEARCH(",",database[[#This Row],[genre]])),LEFT(database[[#This Row],[genre]],FIND(",",database[[#This Row],[genre]])-1),$E16020)</f>
        <v>Drama</v>
      </c>
      <c r="G16020" t="s">
        <v>75979</v>
      </c>
      <c r="H16020" t="s">
        <v>75979</v>
      </c>
      <c r="I16020" t="s">
        <v>75980</v>
      </c>
      <c r="J16020" s="1">
        <v>41026</v>
      </c>
      <c r="K16020" s="1">
        <v>41128</v>
      </c>
      <c r="L16020">
        <v>150</v>
      </c>
      <c r="M16020" t="s">
        <v>75981</v>
      </c>
      <c r="N16020" t="s">
        <v>43</v>
      </c>
      <c r="O16020">
        <v>71</v>
      </c>
      <c r="P16020">
        <v>14</v>
      </c>
    </row>
    <row r="16021" spans="1:18" x14ac:dyDescent="0.25">
      <c r="A16021" t="s">
        <v>75982</v>
      </c>
      <c r="B16021" t="s">
        <v>75983</v>
      </c>
      <c r="C16021" t="s">
        <v>75984</v>
      </c>
      <c r="D16021" t="s">
        <v>30</v>
      </c>
      <c r="E16021" t="s">
        <v>10249</v>
      </c>
      <c r="F16021" t="str">
        <f>IF(ISNUMBER(SEARCH(",",database[[#This Row],[genre]])),LEFT(database[[#This Row],[genre]],FIND(",",database[[#This Row],[genre]])-1),$E16021)</f>
        <v>Action &amp; Adventure</v>
      </c>
      <c r="G16021" t="s">
        <v>75985</v>
      </c>
      <c r="H16021" t="s">
        <v>250</v>
      </c>
      <c r="I16021" t="s">
        <v>75986</v>
      </c>
      <c r="J16021" s="1">
        <v>37161</v>
      </c>
      <c r="K16021" s="1">
        <v>37663</v>
      </c>
      <c r="L16021">
        <v>94</v>
      </c>
      <c r="M16021" t="s">
        <v>85</v>
      </c>
      <c r="N16021" t="s">
        <v>26</v>
      </c>
      <c r="O16021">
        <v>43</v>
      </c>
      <c r="P16021">
        <v>42</v>
      </c>
      <c r="Q16021">
        <v>69</v>
      </c>
      <c r="R16021">
        <v>12602</v>
      </c>
    </row>
    <row r="16022" spans="1:18" x14ac:dyDescent="0.25">
      <c r="A16022" t="s">
        <v>75987</v>
      </c>
      <c r="B16022" t="s">
        <v>75988</v>
      </c>
      <c r="C16022" t="s">
        <v>38</v>
      </c>
      <c r="D16022" t="s">
        <v>20</v>
      </c>
      <c r="E16022" t="s">
        <v>328</v>
      </c>
      <c r="F16022" t="str">
        <f>IF(ISNUMBER(SEARCH(",",database[[#This Row],[genre]])),LEFT(database[[#This Row],[genre]],FIND(",",database[[#This Row],[genre]])-1),$E16022)</f>
        <v>Drama</v>
      </c>
      <c r="G16022" t="s">
        <v>5153</v>
      </c>
      <c r="H16022" t="s">
        <v>75989</v>
      </c>
      <c r="I16022" t="s">
        <v>75990</v>
      </c>
      <c r="J16022" s="1">
        <v>35708</v>
      </c>
      <c r="K16022" s="1">
        <v>37502</v>
      </c>
      <c r="L16022">
        <v>115</v>
      </c>
      <c r="M16022" t="s">
        <v>4862</v>
      </c>
      <c r="N16022" t="s">
        <v>43</v>
      </c>
      <c r="O16022">
        <v>81</v>
      </c>
      <c r="P16022">
        <v>31</v>
      </c>
      <c r="Q16022">
        <v>69</v>
      </c>
      <c r="R16022">
        <v>2101</v>
      </c>
    </row>
    <row r="16023" spans="1:18" x14ac:dyDescent="0.25">
      <c r="A16023" t="s">
        <v>75991</v>
      </c>
      <c r="B16023" t="s">
        <v>75992</v>
      </c>
      <c r="C16023" t="s">
        <v>75993</v>
      </c>
      <c r="D16023" t="s">
        <v>30</v>
      </c>
      <c r="E16023" t="s">
        <v>2788</v>
      </c>
      <c r="F16023" t="str">
        <f>IF(ISNUMBER(SEARCH(",",database[[#This Row],[genre]])),LEFT(database[[#This Row],[genre]],FIND(",",database[[#This Row],[genre]])-1),$E16023)</f>
        <v>Comedy</v>
      </c>
      <c r="G16023" t="s">
        <v>14189</v>
      </c>
      <c r="H16023" t="s">
        <v>14189</v>
      </c>
      <c r="I16023" t="s">
        <v>75994</v>
      </c>
      <c r="J16023" s="1">
        <v>38891</v>
      </c>
      <c r="K16023" s="1">
        <v>39042</v>
      </c>
      <c r="L16023">
        <v>111</v>
      </c>
      <c r="M16023" t="s">
        <v>7440</v>
      </c>
      <c r="N16023" t="s">
        <v>26</v>
      </c>
      <c r="O16023">
        <v>38</v>
      </c>
      <c r="P16023">
        <v>53</v>
      </c>
      <c r="Q16023">
        <v>64</v>
      </c>
      <c r="R16023">
        <v>8683</v>
      </c>
    </row>
    <row r="16024" spans="1:18" x14ac:dyDescent="0.25">
      <c r="A16024" t="s">
        <v>75995</v>
      </c>
      <c r="B16024" t="s">
        <v>75996</v>
      </c>
      <c r="C16024" t="s">
        <v>75997</v>
      </c>
      <c r="D16024" t="s">
        <v>47</v>
      </c>
      <c r="E16024" t="s">
        <v>29742</v>
      </c>
      <c r="F16024" t="str">
        <f>IF(ISNUMBER(SEARCH(",",database[[#This Row],[genre]])),LEFT(database[[#This Row],[genre]],FIND(",",database[[#This Row],[genre]])-1),$E16024)</f>
        <v>Art House &amp; International</v>
      </c>
      <c r="G16024" t="s">
        <v>75998</v>
      </c>
      <c r="H16024" t="s">
        <v>38</v>
      </c>
      <c r="I16024" t="s">
        <v>75999</v>
      </c>
      <c r="J16024" s="1">
        <v>40480</v>
      </c>
      <c r="K16024" s="1">
        <v>40617</v>
      </c>
      <c r="L16024">
        <v>95</v>
      </c>
      <c r="M16024" t="s">
        <v>614</v>
      </c>
      <c r="N16024" t="s">
        <v>35</v>
      </c>
      <c r="O16024">
        <v>100</v>
      </c>
      <c r="P16024">
        <v>71</v>
      </c>
      <c r="Q16024">
        <v>90</v>
      </c>
      <c r="R16024">
        <v>8023</v>
      </c>
    </row>
    <row r="16025" spans="1:18" x14ac:dyDescent="0.25">
      <c r="A16025" t="s">
        <v>76000</v>
      </c>
      <c r="B16025" t="s">
        <v>76001</v>
      </c>
      <c r="C16025" t="s">
        <v>38</v>
      </c>
      <c r="D16025" t="s">
        <v>30</v>
      </c>
      <c r="E16025" t="s">
        <v>116</v>
      </c>
      <c r="F16025" t="str">
        <f>IF(ISNUMBER(SEARCH(",",database[[#This Row],[genre]])),LEFT(database[[#This Row],[genre]],FIND(",",database[[#This Row],[genre]])-1),$E16025)</f>
        <v>Drama</v>
      </c>
      <c r="G16025" t="s">
        <v>76002</v>
      </c>
      <c r="H16025" t="s">
        <v>76002</v>
      </c>
      <c r="I16025" t="s">
        <v>76003</v>
      </c>
      <c r="J16025" s="1">
        <v>40512</v>
      </c>
      <c r="K16025" s="1">
        <v>41387</v>
      </c>
      <c r="L16025">
        <v>97</v>
      </c>
      <c r="M16025" t="s">
        <v>112</v>
      </c>
      <c r="N16025" t="s">
        <v>43</v>
      </c>
      <c r="O16025">
        <v>60</v>
      </c>
      <c r="P16025">
        <v>20</v>
      </c>
      <c r="Q16025">
        <v>48</v>
      </c>
      <c r="R16025">
        <v>801</v>
      </c>
    </row>
    <row r="16026" spans="1:18" x14ac:dyDescent="0.25">
      <c r="A16026" t="s">
        <v>76004</v>
      </c>
      <c r="B16026" t="s">
        <v>76005</v>
      </c>
      <c r="C16026" t="s">
        <v>38</v>
      </c>
      <c r="D16026" t="s">
        <v>47</v>
      </c>
      <c r="E16026" t="s">
        <v>499</v>
      </c>
      <c r="F16026" t="str">
        <f>IF(ISNUMBER(SEARCH(",",database[[#This Row],[genre]])),LEFT(database[[#This Row],[genre]],FIND(",",database[[#This Row],[genre]])-1),$E16026)</f>
        <v>Documentary</v>
      </c>
      <c r="G16026" t="s">
        <v>76006</v>
      </c>
      <c r="H16026" t="s">
        <v>38</v>
      </c>
      <c r="I16026" t="s">
        <v>76007</v>
      </c>
      <c r="J16026" s="1">
        <v>43021</v>
      </c>
      <c r="K16026" s="1">
        <v>43021</v>
      </c>
      <c r="L16026">
        <v>85</v>
      </c>
      <c r="M16026" t="s">
        <v>76008</v>
      </c>
      <c r="N16026" t="s">
        <v>43</v>
      </c>
      <c r="O16026">
        <v>100</v>
      </c>
      <c r="P16026">
        <v>9</v>
      </c>
      <c r="Q16026">
        <v>71</v>
      </c>
      <c r="R16026">
        <v>209</v>
      </c>
    </row>
    <row r="16027" spans="1:18" x14ac:dyDescent="0.25">
      <c r="A16027" t="s">
        <v>76009</v>
      </c>
      <c r="B16027" t="s">
        <v>76010</v>
      </c>
      <c r="C16027" t="s">
        <v>38</v>
      </c>
      <c r="D16027" t="s">
        <v>47</v>
      </c>
      <c r="E16027" t="s">
        <v>179</v>
      </c>
      <c r="F16027" t="str">
        <f>IF(ISNUMBER(SEARCH(",",database[[#This Row],[genre]])),LEFT(database[[#This Row],[genre]],FIND(",",database[[#This Row],[genre]])-1),$E16027)</f>
        <v>Classics</v>
      </c>
      <c r="G16027" t="s">
        <v>76011</v>
      </c>
      <c r="H16027" t="s">
        <v>76012</v>
      </c>
      <c r="I16027" t="s">
        <v>76013</v>
      </c>
      <c r="J16027" s="1">
        <v>15945</v>
      </c>
      <c r="K16027" s="1">
        <v>39539</v>
      </c>
      <c r="L16027">
        <v>114</v>
      </c>
      <c r="M16027" t="s">
        <v>126</v>
      </c>
      <c r="N16027" t="s">
        <v>43</v>
      </c>
      <c r="O16027">
        <v>80</v>
      </c>
      <c r="P16027">
        <v>5</v>
      </c>
      <c r="Q16027">
        <v>63</v>
      </c>
      <c r="R16027">
        <v>595</v>
      </c>
    </row>
    <row r="16028" spans="1:18" x14ac:dyDescent="0.25">
      <c r="A16028" t="s">
        <v>76014</v>
      </c>
      <c r="B16028" t="s">
        <v>76015</v>
      </c>
      <c r="C16028" t="s">
        <v>76016</v>
      </c>
      <c r="D16028" t="s">
        <v>30</v>
      </c>
      <c r="E16028" t="s">
        <v>108</v>
      </c>
      <c r="F16028" t="str">
        <f>IF(ISNUMBER(SEARCH(",",database[[#This Row],[genre]])),LEFT(database[[#This Row],[genre]],FIND(",",database[[#This Row],[genre]])-1),$E16028)</f>
        <v>Drama</v>
      </c>
      <c r="G16028" t="s">
        <v>76017</v>
      </c>
      <c r="H16028" t="s">
        <v>76018</v>
      </c>
      <c r="I16028" t="s">
        <v>76019</v>
      </c>
      <c r="J16028" s="1">
        <v>36777</v>
      </c>
      <c r="K16028" s="1">
        <v>37866</v>
      </c>
      <c r="L16028">
        <v>97</v>
      </c>
      <c r="M16028" t="s">
        <v>724</v>
      </c>
      <c r="N16028" t="s">
        <v>26</v>
      </c>
      <c r="O16028">
        <v>10</v>
      </c>
      <c r="P16028">
        <v>89</v>
      </c>
      <c r="Q16028">
        <v>29</v>
      </c>
      <c r="R16028">
        <v>21593</v>
      </c>
    </row>
    <row r="16029" spans="1:18" x14ac:dyDescent="0.25">
      <c r="A16029" t="s">
        <v>76020</v>
      </c>
      <c r="B16029" t="s">
        <v>76021</v>
      </c>
      <c r="C16029" t="s">
        <v>76022</v>
      </c>
      <c r="D16029" t="s">
        <v>47</v>
      </c>
      <c r="E16029" t="s">
        <v>164</v>
      </c>
      <c r="F16029" t="str">
        <f>IF(ISNUMBER(SEARCH(",",database[[#This Row],[genre]])),LEFT(database[[#This Row],[genre]],FIND(",",database[[#This Row],[genre]])-1),$E16029)</f>
        <v>Documentary</v>
      </c>
      <c r="G16029" t="s">
        <v>22103</v>
      </c>
      <c r="H16029" t="s">
        <v>38</v>
      </c>
      <c r="I16029" t="s">
        <v>76023</v>
      </c>
      <c r="J16029" s="1">
        <v>42294</v>
      </c>
      <c r="K16029" s="1">
        <v>42066</v>
      </c>
      <c r="L16029">
        <v>120</v>
      </c>
      <c r="M16029" t="s">
        <v>1556</v>
      </c>
      <c r="N16029" t="s">
        <v>43</v>
      </c>
      <c r="O16029">
        <v>86</v>
      </c>
      <c r="P16029">
        <v>21</v>
      </c>
      <c r="Q16029">
        <v>76</v>
      </c>
      <c r="R16029">
        <v>895</v>
      </c>
    </row>
    <row r="16030" spans="1:18" x14ac:dyDescent="0.25">
      <c r="A16030" t="s">
        <v>76024</v>
      </c>
      <c r="B16030" t="s">
        <v>76025</v>
      </c>
      <c r="C16030" t="s">
        <v>76026</v>
      </c>
      <c r="D16030" t="s">
        <v>30</v>
      </c>
      <c r="E16030" t="s">
        <v>3907</v>
      </c>
      <c r="F16030" t="str">
        <f>IF(ISNUMBER(SEARCH(",",database[[#This Row],[genre]])),LEFT(database[[#This Row],[genre]],FIND(",",database[[#This Row],[genre]])-1),$E16030)</f>
        <v>Action &amp; Adventure</v>
      </c>
      <c r="G16030" t="s">
        <v>10169</v>
      </c>
      <c r="H16030" t="s">
        <v>76027</v>
      </c>
      <c r="I16030" t="s">
        <v>76028</v>
      </c>
      <c r="J16030" s="1">
        <v>39878</v>
      </c>
      <c r="K16030" s="1">
        <v>40015</v>
      </c>
      <c r="L16030">
        <v>163</v>
      </c>
      <c r="M16030" t="s">
        <v>70</v>
      </c>
      <c r="N16030" t="s">
        <v>43</v>
      </c>
      <c r="O16030">
        <v>64</v>
      </c>
      <c r="P16030">
        <v>306</v>
      </c>
      <c r="Q16030">
        <v>71</v>
      </c>
      <c r="R16030">
        <v>1056931</v>
      </c>
    </row>
    <row r="16031" spans="1:18" x14ac:dyDescent="0.25">
      <c r="A16031" t="s">
        <v>76029</v>
      </c>
      <c r="B16031" t="s">
        <v>76030</v>
      </c>
      <c r="C16031" t="s">
        <v>76031</v>
      </c>
      <c r="D16031" t="s">
        <v>65</v>
      </c>
      <c r="E16031" t="s">
        <v>328</v>
      </c>
      <c r="F16031" t="str">
        <f>IF(ISNUMBER(SEARCH(",",database[[#This Row],[genre]])),LEFT(database[[#This Row],[genre]],FIND(",",database[[#This Row],[genre]])-1),$E16031)</f>
        <v>Drama</v>
      </c>
      <c r="G16031" t="s">
        <v>20789</v>
      </c>
      <c r="H16031" t="s">
        <v>20789</v>
      </c>
      <c r="I16031" t="s">
        <v>76032</v>
      </c>
      <c r="J16031" s="1">
        <v>38660</v>
      </c>
      <c r="K16031" s="1">
        <v>38958</v>
      </c>
      <c r="L16031">
        <v>117</v>
      </c>
      <c r="M16031" t="s">
        <v>1143</v>
      </c>
      <c r="N16031" t="s">
        <v>35</v>
      </c>
      <c r="O16031">
        <v>90</v>
      </c>
      <c r="P16031">
        <v>93</v>
      </c>
      <c r="Q16031">
        <v>90</v>
      </c>
      <c r="R16031">
        <v>44545</v>
      </c>
    </row>
    <row r="16032" spans="1:18" x14ac:dyDescent="0.25">
      <c r="A16032" t="s">
        <v>76033</v>
      </c>
      <c r="B16032" t="s">
        <v>76034</v>
      </c>
      <c r="C16032" t="s">
        <v>76035</v>
      </c>
      <c r="D16032" t="s">
        <v>65</v>
      </c>
      <c r="E16032" t="s">
        <v>116</v>
      </c>
      <c r="F16032" t="str">
        <f>IF(ISNUMBER(SEARCH(",",database[[#This Row],[genre]])),LEFT(database[[#This Row],[genre]],FIND(",",database[[#This Row],[genre]])-1),$E16032)</f>
        <v>Drama</v>
      </c>
      <c r="G16032" t="s">
        <v>23564</v>
      </c>
      <c r="H16032" t="s">
        <v>5499</v>
      </c>
      <c r="I16032" t="s">
        <v>76036</v>
      </c>
      <c r="J16032" s="1">
        <v>40655</v>
      </c>
      <c r="K16032" s="1">
        <v>40848</v>
      </c>
      <c r="L16032">
        <v>120</v>
      </c>
      <c r="M16032" t="s">
        <v>25</v>
      </c>
      <c r="N16032" t="s">
        <v>43</v>
      </c>
      <c r="O16032">
        <v>60</v>
      </c>
      <c r="P16032">
        <v>196</v>
      </c>
      <c r="Q16032">
        <v>70</v>
      </c>
      <c r="R16032">
        <v>68265</v>
      </c>
    </row>
    <row r="16033" spans="1:18" x14ac:dyDescent="0.25">
      <c r="A16033" t="s">
        <v>76037</v>
      </c>
      <c r="B16033" t="s">
        <v>76038</v>
      </c>
      <c r="C16033" t="s">
        <v>76039</v>
      </c>
      <c r="D16033" t="s">
        <v>20</v>
      </c>
      <c r="E16033" t="s">
        <v>7470</v>
      </c>
      <c r="F16033" t="str">
        <f>IF(ISNUMBER(SEARCH(",",database[[#This Row],[genre]])),LEFT(database[[#This Row],[genre]],FIND(",",database[[#This Row],[genre]])-1),$E16033)</f>
        <v>Kids &amp; Family</v>
      </c>
      <c r="G16033" t="s">
        <v>42590</v>
      </c>
      <c r="H16033" t="s">
        <v>76040</v>
      </c>
      <c r="I16033" t="s">
        <v>76041</v>
      </c>
      <c r="J16033" s="1">
        <v>39441</v>
      </c>
      <c r="K16033" s="1">
        <v>39546</v>
      </c>
      <c r="L16033">
        <v>112</v>
      </c>
      <c r="M16033" t="s">
        <v>9421</v>
      </c>
      <c r="N16033" t="s">
        <v>43</v>
      </c>
      <c r="O16033">
        <v>74</v>
      </c>
      <c r="P16033">
        <v>89</v>
      </c>
      <c r="Q16033">
        <v>62</v>
      </c>
      <c r="R16033">
        <v>48669</v>
      </c>
    </row>
    <row r="16034" spans="1:18" x14ac:dyDescent="0.25">
      <c r="A16034" t="s">
        <v>76042</v>
      </c>
      <c r="B16034" t="s">
        <v>76043</v>
      </c>
      <c r="C16034" t="s">
        <v>76044</v>
      </c>
      <c r="D16034" t="s">
        <v>65</v>
      </c>
      <c r="E16034" t="s">
        <v>31</v>
      </c>
      <c r="F16034" t="str">
        <f>IF(ISNUMBER(SEARCH(",",database[[#This Row],[genre]])),LEFT(database[[#This Row],[genre]],FIND(",",database[[#This Row],[genre]])-1),$E16034)</f>
        <v>Comedy</v>
      </c>
      <c r="G16034" t="s">
        <v>14667</v>
      </c>
      <c r="H16034" t="s">
        <v>76045</v>
      </c>
      <c r="I16034" t="s">
        <v>76046</v>
      </c>
      <c r="J16034" s="1">
        <v>36105</v>
      </c>
      <c r="K16034" s="1">
        <v>36235</v>
      </c>
      <c r="L16034">
        <v>91</v>
      </c>
      <c r="M16034" t="s">
        <v>1129</v>
      </c>
      <c r="N16034" t="s">
        <v>26</v>
      </c>
      <c r="O16034">
        <v>35</v>
      </c>
      <c r="P16034">
        <v>75</v>
      </c>
      <c r="Q16034">
        <v>71</v>
      </c>
      <c r="R16034">
        <v>910706</v>
      </c>
    </row>
    <row r="16035" spans="1:18" x14ac:dyDescent="0.25">
      <c r="A16035" t="s">
        <v>76047</v>
      </c>
      <c r="B16035" t="s">
        <v>76048</v>
      </c>
      <c r="C16035" t="s">
        <v>38</v>
      </c>
      <c r="D16035" t="s">
        <v>30</v>
      </c>
      <c r="E16035" t="s">
        <v>474</v>
      </c>
      <c r="F16035" t="str">
        <f>IF(ISNUMBER(SEARCH(",",database[[#This Row],[genre]])),LEFT(database[[#This Row],[genre]],FIND(",",database[[#This Row],[genre]])-1),$E16035)</f>
        <v>Drama</v>
      </c>
      <c r="G16035" t="s">
        <v>24825</v>
      </c>
      <c r="H16035" t="s">
        <v>2871</v>
      </c>
      <c r="I16035" t="s">
        <v>76049</v>
      </c>
      <c r="J16035" s="1">
        <v>33907</v>
      </c>
      <c r="K16035" s="1">
        <v>38846</v>
      </c>
      <c r="L16035">
        <v>95</v>
      </c>
      <c r="M16035" t="s">
        <v>434</v>
      </c>
      <c r="N16035" t="s">
        <v>26</v>
      </c>
      <c r="O16035">
        <v>53</v>
      </c>
      <c r="P16035">
        <v>15</v>
      </c>
      <c r="Q16035">
        <v>61</v>
      </c>
      <c r="R16035">
        <v>1743</v>
      </c>
    </row>
    <row r="16036" spans="1:18" x14ac:dyDescent="0.25">
      <c r="A16036" t="s">
        <v>76050</v>
      </c>
      <c r="B16036" t="s">
        <v>76051</v>
      </c>
      <c r="C16036" t="s">
        <v>38</v>
      </c>
      <c r="D16036" t="s">
        <v>47</v>
      </c>
      <c r="E16036" t="s">
        <v>269</v>
      </c>
      <c r="F16036" t="str">
        <f>IF(ISNUMBER(SEARCH(",",database[[#This Row],[genre]])),LEFT(database[[#This Row],[genre]],FIND(",",database[[#This Row],[genre]])-1),$E16036)</f>
        <v>Classics</v>
      </c>
      <c r="G16036" t="s">
        <v>1840</v>
      </c>
      <c r="H16036" t="s">
        <v>76052</v>
      </c>
      <c r="I16036" t="s">
        <v>76053</v>
      </c>
      <c r="J16036" s="1">
        <v>14748</v>
      </c>
      <c r="K16036" s="1">
        <v>39840</v>
      </c>
      <c r="L16036">
        <v>109</v>
      </c>
      <c r="M16036" t="s">
        <v>126</v>
      </c>
      <c r="N16036" t="s">
        <v>43</v>
      </c>
      <c r="O16036">
        <v>80</v>
      </c>
      <c r="P16036">
        <v>5</v>
      </c>
      <c r="Q16036">
        <v>89</v>
      </c>
      <c r="R16036">
        <v>4623</v>
      </c>
    </row>
    <row r="16037" spans="1:18" x14ac:dyDescent="0.25">
      <c r="A16037" t="s">
        <v>76054</v>
      </c>
      <c r="B16037" t="s">
        <v>76055</v>
      </c>
      <c r="C16037" t="s">
        <v>76056</v>
      </c>
      <c r="D16037" t="s">
        <v>20</v>
      </c>
      <c r="E16037" t="s">
        <v>164</v>
      </c>
      <c r="F16037" t="str">
        <f>IF(ISNUMBER(SEARCH(",",database[[#This Row],[genre]])),LEFT(database[[#This Row],[genre]],FIND(",",database[[#This Row],[genre]])-1),$E16037)</f>
        <v>Documentary</v>
      </c>
      <c r="G16037" t="s">
        <v>76057</v>
      </c>
      <c r="H16037" t="s">
        <v>11904</v>
      </c>
      <c r="I16037" t="s">
        <v>38</v>
      </c>
      <c r="J16037" s="1">
        <v>41733</v>
      </c>
      <c r="K16037" s="1">
        <v>41828</v>
      </c>
      <c r="L16037">
        <v>92</v>
      </c>
      <c r="M16037" t="s">
        <v>18088</v>
      </c>
      <c r="N16037" t="s">
        <v>43</v>
      </c>
      <c r="O16037">
        <v>77</v>
      </c>
      <c r="P16037">
        <v>35</v>
      </c>
      <c r="Q16037">
        <v>58</v>
      </c>
      <c r="R16037">
        <v>905</v>
      </c>
    </row>
    <row r="16038" spans="1:18" x14ac:dyDescent="0.25">
      <c r="A16038" t="s">
        <v>76058</v>
      </c>
      <c r="B16038" t="s">
        <v>76059</v>
      </c>
      <c r="C16038" t="s">
        <v>76060</v>
      </c>
      <c r="D16038" t="s">
        <v>20</v>
      </c>
      <c r="E16038" t="s">
        <v>5868</v>
      </c>
      <c r="F16038" t="str">
        <f>IF(ISNUMBER(SEARCH(",",database[[#This Row],[genre]])),LEFT(database[[#This Row],[genre]],FIND(",",database[[#This Row],[genre]])-1),$E16038)</f>
        <v>Animation</v>
      </c>
      <c r="G16038" t="s">
        <v>70042</v>
      </c>
      <c r="H16038" t="s">
        <v>70042</v>
      </c>
      <c r="I16038" t="s">
        <v>76061</v>
      </c>
      <c r="J16038" s="1">
        <v>28795</v>
      </c>
      <c r="K16038" s="1">
        <v>37340</v>
      </c>
      <c r="L16038">
        <v>92</v>
      </c>
      <c r="M16038" t="s">
        <v>1333</v>
      </c>
      <c r="N16038" t="s">
        <v>43</v>
      </c>
      <c r="O16038">
        <v>82</v>
      </c>
      <c r="P16038">
        <v>34</v>
      </c>
      <c r="Q16038">
        <v>86</v>
      </c>
      <c r="R16038">
        <v>33901</v>
      </c>
    </row>
    <row r="16039" spans="1:18" x14ac:dyDescent="0.25">
      <c r="A16039" t="s">
        <v>76062</v>
      </c>
      <c r="B16039" t="s">
        <v>76063</v>
      </c>
      <c r="C16039" t="s">
        <v>76064</v>
      </c>
      <c r="D16039" t="s">
        <v>65</v>
      </c>
      <c r="E16039" t="s">
        <v>3465</v>
      </c>
      <c r="F16039" t="str">
        <f>IF(ISNUMBER(SEARCH(",",database[[#This Row],[genre]])),LEFT(database[[#This Row],[genre]],FIND(",",database[[#This Row],[genre]])-1),$E16039)</f>
        <v>Action &amp; Adventure</v>
      </c>
      <c r="G16039" t="s">
        <v>207</v>
      </c>
      <c r="H16039" t="s">
        <v>76065</v>
      </c>
      <c r="I16039" t="s">
        <v>76066</v>
      </c>
      <c r="J16039" s="1">
        <v>34908</v>
      </c>
      <c r="K16039" s="1">
        <v>36100</v>
      </c>
      <c r="L16039">
        <v>135</v>
      </c>
      <c r="M16039" t="s">
        <v>2026</v>
      </c>
      <c r="N16039" t="s">
        <v>26</v>
      </c>
      <c r="O16039">
        <v>45</v>
      </c>
      <c r="P16039">
        <v>58</v>
      </c>
      <c r="Q16039">
        <v>43</v>
      </c>
      <c r="R16039">
        <v>230475</v>
      </c>
    </row>
    <row r="16040" spans="1:18" x14ac:dyDescent="0.25">
      <c r="A16040" t="s">
        <v>76067</v>
      </c>
      <c r="B16040" t="s">
        <v>76068</v>
      </c>
      <c r="C16040" t="s">
        <v>38</v>
      </c>
      <c r="D16040" t="s">
        <v>30</v>
      </c>
      <c r="E16040" t="s">
        <v>734</v>
      </c>
      <c r="F16040" t="str">
        <f>IF(ISNUMBER(SEARCH(",",database[[#This Row],[genre]])),LEFT(database[[#This Row],[genre]],FIND(",",database[[#This Row],[genre]])-1),$E16040)</f>
        <v>Documentary</v>
      </c>
      <c r="G16040" t="s">
        <v>76069</v>
      </c>
      <c r="H16040" t="s">
        <v>38</v>
      </c>
      <c r="I16040" t="s">
        <v>76070</v>
      </c>
      <c r="J16040" s="1">
        <v>36651</v>
      </c>
      <c r="K16040" s="1">
        <v>38237</v>
      </c>
      <c r="L16040">
        <v>98</v>
      </c>
      <c r="M16040" t="s">
        <v>85</v>
      </c>
      <c r="N16040" t="s">
        <v>43</v>
      </c>
      <c r="O16040">
        <v>86</v>
      </c>
      <c r="P16040">
        <v>22</v>
      </c>
      <c r="Q16040">
        <v>89</v>
      </c>
      <c r="R16040">
        <v>746</v>
      </c>
    </row>
    <row r="16041" spans="1:18" x14ac:dyDescent="0.25">
      <c r="A16041" t="s">
        <v>76071</v>
      </c>
      <c r="B16041" t="s">
        <v>76072</v>
      </c>
      <c r="C16041" t="s">
        <v>38</v>
      </c>
      <c r="D16041" t="s">
        <v>47</v>
      </c>
      <c r="E16041" t="s">
        <v>48</v>
      </c>
      <c r="F16041" t="str">
        <f>IF(ISNUMBER(SEARCH(",",database[[#This Row],[genre]])),LEFT(database[[#This Row],[genre]],FIND(",",database[[#This Row],[genre]])-1),$E16041)</f>
        <v>Classics</v>
      </c>
      <c r="G16041" t="s">
        <v>95</v>
      </c>
      <c r="H16041" t="s">
        <v>76073</v>
      </c>
      <c r="I16041" t="s">
        <v>76074</v>
      </c>
      <c r="J16041" s="1">
        <v>7552</v>
      </c>
      <c r="K16041" s="1">
        <v>38258</v>
      </c>
      <c r="L16041">
        <v>107</v>
      </c>
      <c r="M16041" t="s">
        <v>1865</v>
      </c>
      <c r="N16041" t="s">
        <v>43</v>
      </c>
      <c r="O16041">
        <v>94</v>
      </c>
      <c r="P16041">
        <v>18</v>
      </c>
      <c r="Q16041">
        <v>68</v>
      </c>
      <c r="R16041">
        <v>1059</v>
      </c>
    </row>
    <row r="16042" spans="1:18" x14ac:dyDescent="0.25">
      <c r="A16042" t="s">
        <v>76075</v>
      </c>
      <c r="B16042" t="s">
        <v>76076</v>
      </c>
      <c r="C16042" t="s">
        <v>76077</v>
      </c>
      <c r="D16042" t="s">
        <v>20</v>
      </c>
      <c r="E16042" t="s">
        <v>198</v>
      </c>
      <c r="F16042" t="str">
        <f>IF(ISNUMBER(SEARCH(",",database[[#This Row],[genre]])),LEFT(database[[#This Row],[genre]],FIND(",",database[[#This Row],[genre]])-1),$E16042)</f>
        <v>Art House &amp; International</v>
      </c>
      <c r="G16042" t="s">
        <v>76078</v>
      </c>
      <c r="H16042" t="s">
        <v>76078</v>
      </c>
      <c r="I16042" t="s">
        <v>76079</v>
      </c>
      <c r="J16042" s="1">
        <v>37575</v>
      </c>
      <c r="K16042" s="1">
        <v>37747</v>
      </c>
      <c r="L16042">
        <v>85</v>
      </c>
      <c r="M16042" t="s">
        <v>676</v>
      </c>
      <c r="N16042" t="s">
        <v>35</v>
      </c>
      <c r="O16042">
        <v>75</v>
      </c>
      <c r="P16042">
        <v>56</v>
      </c>
      <c r="Q16042">
        <v>92</v>
      </c>
      <c r="R16042">
        <v>5339</v>
      </c>
    </row>
    <row r="16043" spans="1:18" x14ac:dyDescent="0.25">
      <c r="A16043" t="s">
        <v>76080</v>
      </c>
      <c r="B16043" t="s">
        <v>76081</v>
      </c>
      <c r="C16043" t="s">
        <v>76082</v>
      </c>
      <c r="D16043" t="s">
        <v>30</v>
      </c>
      <c r="E16043" t="s">
        <v>108</v>
      </c>
      <c r="F16043" t="str">
        <f>IF(ISNUMBER(SEARCH(",",database[[#This Row],[genre]])),LEFT(database[[#This Row],[genre]],FIND(",",database[[#This Row],[genre]])-1),$E16043)</f>
        <v>Drama</v>
      </c>
      <c r="G16043" t="s">
        <v>39950</v>
      </c>
      <c r="H16043" t="s">
        <v>39950</v>
      </c>
      <c r="I16043" t="s">
        <v>76083</v>
      </c>
      <c r="J16043" s="1">
        <v>36777</v>
      </c>
      <c r="K16043" s="1">
        <v>37061</v>
      </c>
      <c r="L16043">
        <v>119</v>
      </c>
      <c r="M16043" t="s">
        <v>2654</v>
      </c>
      <c r="N16043" t="s">
        <v>26</v>
      </c>
      <c r="O16043">
        <v>45</v>
      </c>
      <c r="P16043">
        <v>132</v>
      </c>
      <c r="Q16043">
        <v>70</v>
      </c>
      <c r="R16043">
        <v>31355</v>
      </c>
    </row>
    <row r="16044" spans="1:18" x14ac:dyDescent="0.25">
      <c r="A16044" t="s">
        <v>76084</v>
      </c>
      <c r="B16044" t="s">
        <v>76085</v>
      </c>
      <c r="C16044" t="s">
        <v>38</v>
      </c>
      <c r="D16044" t="s">
        <v>20</v>
      </c>
      <c r="E16044" t="s">
        <v>269</v>
      </c>
      <c r="F16044" t="str">
        <f>IF(ISNUMBER(SEARCH(",",database[[#This Row],[genre]])),LEFT(database[[#This Row],[genre]],FIND(",",database[[#This Row],[genre]])-1),$E16044)</f>
        <v>Classics</v>
      </c>
      <c r="G16044" t="s">
        <v>5125</v>
      </c>
      <c r="H16044" t="s">
        <v>76086</v>
      </c>
      <c r="I16044" t="s">
        <v>76087</v>
      </c>
      <c r="J16044" s="1">
        <v>26956</v>
      </c>
      <c r="K16044" s="1">
        <v>37033</v>
      </c>
      <c r="L16044">
        <v>118</v>
      </c>
      <c r="M16044" t="s">
        <v>434</v>
      </c>
      <c r="N16044" t="s">
        <v>43</v>
      </c>
      <c r="O16044">
        <v>65</v>
      </c>
      <c r="P16044">
        <v>26</v>
      </c>
      <c r="Q16044">
        <v>82</v>
      </c>
      <c r="R16044">
        <v>21448</v>
      </c>
    </row>
    <row r="16045" spans="1:18" x14ac:dyDescent="0.25">
      <c r="A16045" t="s">
        <v>76088</v>
      </c>
      <c r="B16045" t="s">
        <v>76089</v>
      </c>
      <c r="C16045" t="s">
        <v>76090</v>
      </c>
      <c r="D16045" t="s">
        <v>65</v>
      </c>
      <c r="E16045" t="s">
        <v>31</v>
      </c>
      <c r="F16045" t="str">
        <f>IF(ISNUMBER(SEARCH(",",database[[#This Row],[genre]])),LEFT(database[[#This Row],[genre]],FIND(",",database[[#This Row],[genre]])-1),$E16045)</f>
        <v>Comedy</v>
      </c>
      <c r="G16045" t="s">
        <v>5684</v>
      </c>
      <c r="H16045" t="s">
        <v>76091</v>
      </c>
      <c r="I16045" t="s">
        <v>76092</v>
      </c>
      <c r="J16045" s="1">
        <v>33648</v>
      </c>
      <c r="K16045" s="1">
        <v>36480</v>
      </c>
      <c r="L16045">
        <v>95</v>
      </c>
      <c r="M16045" t="s">
        <v>112</v>
      </c>
      <c r="N16045" t="s">
        <v>35</v>
      </c>
      <c r="O16045">
        <v>84</v>
      </c>
      <c r="P16045">
        <v>50</v>
      </c>
      <c r="Q16045">
        <v>84</v>
      </c>
      <c r="R16045">
        <v>461909</v>
      </c>
    </row>
    <row r="16046" spans="1:18" x14ac:dyDescent="0.25">
      <c r="A16046" t="s">
        <v>76093</v>
      </c>
      <c r="B16046" t="s">
        <v>76094</v>
      </c>
      <c r="C16046" t="s">
        <v>76095</v>
      </c>
      <c r="D16046" t="s">
        <v>65</v>
      </c>
      <c r="E16046" t="s">
        <v>31</v>
      </c>
      <c r="F16046" t="str">
        <f>IF(ISNUMBER(SEARCH(",",database[[#This Row],[genre]])),LEFT(database[[#This Row],[genre]],FIND(",",database[[#This Row],[genre]])-1),$E16046)</f>
        <v>Comedy</v>
      </c>
      <c r="G16046" t="s">
        <v>37713</v>
      </c>
      <c r="H16046" t="s">
        <v>76096</v>
      </c>
      <c r="I16046" t="s">
        <v>76097</v>
      </c>
      <c r="J16046" s="1">
        <v>34313</v>
      </c>
      <c r="K16046" s="1">
        <v>37082</v>
      </c>
      <c r="L16046">
        <v>94</v>
      </c>
      <c r="M16046" t="s">
        <v>112</v>
      </c>
      <c r="N16046" t="s">
        <v>43</v>
      </c>
      <c r="O16046">
        <v>61</v>
      </c>
      <c r="P16046">
        <v>44</v>
      </c>
      <c r="Q16046">
        <v>63</v>
      </c>
      <c r="R16046">
        <v>294696</v>
      </c>
    </row>
    <row r="16047" spans="1:18" x14ac:dyDescent="0.25">
      <c r="A16047" t="s">
        <v>76098</v>
      </c>
      <c r="B16047" t="s">
        <v>76099</v>
      </c>
      <c r="C16047" t="s">
        <v>38</v>
      </c>
      <c r="D16047" t="s">
        <v>65</v>
      </c>
      <c r="E16047" t="s">
        <v>314</v>
      </c>
      <c r="F16047" t="str">
        <f>IF(ISNUMBER(SEARCH(",",database[[#This Row],[genre]])),LEFT(database[[#This Row],[genre]],FIND(",",database[[#This Row],[genre]])-1),$E16047)</f>
        <v>Drama</v>
      </c>
      <c r="G16047" t="s">
        <v>15721</v>
      </c>
      <c r="H16047" t="s">
        <v>15721</v>
      </c>
      <c r="I16047" t="s">
        <v>76100</v>
      </c>
      <c r="J16047" s="1">
        <v>41474</v>
      </c>
      <c r="K16047" s="1">
        <v>42010</v>
      </c>
      <c r="L16047">
        <v>95</v>
      </c>
      <c r="M16047" t="s">
        <v>76101</v>
      </c>
      <c r="N16047" t="s">
        <v>43</v>
      </c>
      <c r="O16047">
        <v>83</v>
      </c>
      <c r="P16047">
        <v>6</v>
      </c>
      <c r="Q16047">
        <v>78</v>
      </c>
      <c r="R16047">
        <v>519</v>
      </c>
    </row>
    <row r="16048" spans="1:18" x14ac:dyDescent="0.25">
      <c r="A16048" t="s">
        <v>76102</v>
      </c>
      <c r="B16048" t="s">
        <v>76103</v>
      </c>
      <c r="C16048" t="s">
        <v>76104</v>
      </c>
      <c r="D16048" t="s">
        <v>30</v>
      </c>
      <c r="E16048" t="s">
        <v>328</v>
      </c>
      <c r="F16048" t="str">
        <f>IF(ISNUMBER(SEARCH(",",database[[#This Row],[genre]])),LEFT(database[[#This Row],[genre]],FIND(",",database[[#This Row],[genre]])-1),$E16048)</f>
        <v>Drama</v>
      </c>
      <c r="G16048" t="s">
        <v>30549</v>
      </c>
      <c r="H16048" t="s">
        <v>76105</v>
      </c>
      <c r="I16048" t="s">
        <v>76106</v>
      </c>
      <c r="J16048" s="1">
        <v>40942</v>
      </c>
      <c r="K16048" s="1">
        <v>41030</v>
      </c>
      <c r="L16048">
        <v>119</v>
      </c>
      <c r="M16048" t="s">
        <v>285</v>
      </c>
      <c r="N16048" t="s">
        <v>26</v>
      </c>
      <c r="O16048">
        <v>12</v>
      </c>
      <c r="P16048">
        <v>113</v>
      </c>
      <c r="Q16048">
        <v>47</v>
      </c>
      <c r="R16048">
        <v>5060</v>
      </c>
    </row>
    <row r="16049" spans="1:18" x14ac:dyDescent="0.25">
      <c r="A16049" t="s">
        <v>76107</v>
      </c>
      <c r="B16049" t="s">
        <v>76108</v>
      </c>
      <c r="C16049" t="s">
        <v>38</v>
      </c>
      <c r="D16049" t="s">
        <v>47</v>
      </c>
      <c r="E16049" t="s">
        <v>474</v>
      </c>
      <c r="F16049" t="str">
        <f>IF(ISNUMBER(SEARCH(",",database[[#This Row],[genre]])),LEFT(database[[#This Row],[genre]],FIND(",",database[[#This Row],[genre]])-1),$E16049)</f>
        <v>Drama</v>
      </c>
      <c r="G16049" t="s">
        <v>38</v>
      </c>
      <c r="H16049" t="s">
        <v>38</v>
      </c>
      <c r="I16049" t="s">
        <v>76109</v>
      </c>
      <c r="J16049" s="1">
        <v>43532</v>
      </c>
      <c r="K16049" s="1">
        <v>43550</v>
      </c>
      <c r="L16049">
        <v>108</v>
      </c>
      <c r="M16049" t="s">
        <v>38</v>
      </c>
      <c r="N16049" t="s">
        <v>26</v>
      </c>
      <c r="O16049">
        <v>50</v>
      </c>
      <c r="P16049">
        <v>6</v>
      </c>
      <c r="Q16049">
        <v>62</v>
      </c>
      <c r="R16049">
        <v>8</v>
      </c>
    </row>
    <row r="16050" spans="1:18" x14ac:dyDescent="0.25">
      <c r="A16050" t="s">
        <v>76110</v>
      </c>
      <c r="B16050" t="s">
        <v>76111</v>
      </c>
      <c r="C16050" t="s">
        <v>76112</v>
      </c>
      <c r="D16050" t="s">
        <v>20</v>
      </c>
      <c r="E16050" t="s">
        <v>116</v>
      </c>
      <c r="F16050" t="str">
        <f>IF(ISNUMBER(SEARCH(",",database[[#This Row],[genre]])),LEFT(database[[#This Row],[genre]],FIND(",",database[[#This Row],[genre]])-1),$E16050)</f>
        <v>Drama</v>
      </c>
      <c r="G16050" t="s">
        <v>10255</v>
      </c>
      <c r="H16050" t="s">
        <v>6839</v>
      </c>
      <c r="I16050" t="s">
        <v>76113</v>
      </c>
      <c r="J16050" s="1">
        <v>39073</v>
      </c>
      <c r="K16050" s="1">
        <v>39343</v>
      </c>
      <c r="L16050">
        <v>131</v>
      </c>
      <c r="M16050" t="s">
        <v>70</v>
      </c>
      <c r="N16050" t="s">
        <v>26</v>
      </c>
      <c r="O16050">
        <v>48</v>
      </c>
      <c r="P16050">
        <v>124</v>
      </c>
      <c r="Q16050">
        <v>79</v>
      </c>
      <c r="R16050">
        <v>202762</v>
      </c>
    </row>
    <row r="16051" spans="1:18" x14ac:dyDescent="0.25">
      <c r="A16051" t="s">
        <v>76114</v>
      </c>
      <c r="B16051" t="s">
        <v>76115</v>
      </c>
      <c r="C16051" t="s">
        <v>76116</v>
      </c>
      <c r="D16051" t="s">
        <v>47</v>
      </c>
      <c r="E16051" t="s">
        <v>256</v>
      </c>
      <c r="F16051" t="str">
        <f>IF(ISNUMBER(SEARCH(",",database[[#This Row],[genre]])),LEFT(database[[#This Row],[genre]],FIND(",",database[[#This Row],[genre]])-1),$E16051)</f>
        <v>Horror</v>
      </c>
      <c r="G16051" t="s">
        <v>48359</v>
      </c>
      <c r="H16051" t="s">
        <v>48359</v>
      </c>
      <c r="I16051" t="s">
        <v>76117</v>
      </c>
      <c r="J16051" s="1">
        <v>42160</v>
      </c>
      <c r="K16051" s="1">
        <v>42283</v>
      </c>
      <c r="L16051">
        <v>84</v>
      </c>
      <c r="M16051" t="s">
        <v>9507</v>
      </c>
      <c r="N16051" t="s">
        <v>35</v>
      </c>
      <c r="O16051">
        <v>95</v>
      </c>
      <c r="P16051">
        <v>43</v>
      </c>
      <c r="Q16051">
        <v>48</v>
      </c>
      <c r="R16051">
        <v>4618</v>
      </c>
    </row>
    <row r="16052" spans="1:18" x14ac:dyDescent="0.25">
      <c r="A16052" t="s">
        <v>76118</v>
      </c>
      <c r="B16052" t="s">
        <v>76119</v>
      </c>
      <c r="C16052" t="s">
        <v>76120</v>
      </c>
      <c r="D16052" t="s">
        <v>47</v>
      </c>
      <c r="E16052" t="s">
        <v>2788</v>
      </c>
      <c r="F16052" t="str">
        <f>IF(ISNUMBER(SEARCH(",",database[[#This Row],[genre]])),LEFT(database[[#This Row],[genre]],FIND(",",database[[#This Row],[genre]])-1),$E16052)</f>
        <v>Comedy</v>
      </c>
      <c r="G16052" t="s">
        <v>1438</v>
      </c>
      <c r="H16052" t="s">
        <v>1438</v>
      </c>
      <c r="I16052" t="s">
        <v>76121</v>
      </c>
      <c r="J16052" s="1">
        <v>41789</v>
      </c>
      <c r="K16052" s="1">
        <v>41810</v>
      </c>
      <c r="L16052">
        <v>102</v>
      </c>
      <c r="M16052" t="s">
        <v>120</v>
      </c>
      <c r="N16052" t="s">
        <v>35</v>
      </c>
      <c r="O16052">
        <v>96</v>
      </c>
      <c r="P16052">
        <v>134</v>
      </c>
      <c r="Q16052">
        <v>78</v>
      </c>
      <c r="R16052">
        <v>6020</v>
      </c>
    </row>
    <row r="16053" spans="1:18" x14ac:dyDescent="0.25">
      <c r="A16053" t="s">
        <v>76122</v>
      </c>
      <c r="B16053" t="s">
        <v>76123</v>
      </c>
      <c r="C16053" t="s">
        <v>38</v>
      </c>
      <c r="D16053" t="s">
        <v>47</v>
      </c>
      <c r="E16053" t="s">
        <v>116</v>
      </c>
      <c r="F16053" t="str">
        <f>IF(ISNUMBER(SEARCH(",",database[[#This Row],[genre]])),LEFT(database[[#This Row],[genre]],FIND(",",database[[#This Row],[genre]])-1),$E16053)</f>
        <v>Drama</v>
      </c>
      <c r="G16053" t="s">
        <v>76124</v>
      </c>
      <c r="H16053" t="s">
        <v>76125</v>
      </c>
      <c r="I16053" t="s">
        <v>76126</v>
      </c>
      <c r="J16053" s="1"/>
      <c r="K16053" s="1">
        <v>43522</v>
      </c>
      <c r="L16053">
        <v>97</v>
      </c>
      <c r="M16053" t="s">
        <v>14762</v>
      </c>
      <c r="N16053" t="s">
        <v>43</v>
      </c>
      <c r="O16053">
        <v>80</v>
      </c>
      <c r="P16053">
        <v>5</v>
      </c>
    </row>
    <row r="16054" spans="1:18" x14ac:dyDescent="0.25">
      <c r="A16054" t="s">
        <v>76127</v>
      </c>
      <c r="B16054" t="s">
        <v>76128</v>
      </c>
      <c r="C16054" t="s">
        <v>38</v>
      </c>
      <c r="D16054" t="s">
        <v>47</v>
      </c>
      <c r="E16054" t="s">
        <v>2604</v>
      </c>
      <c r="F16054" t="str">
        <f>IF(ISNUMBER(SEARCH(",",database[[#This Row],[genre]])),LEFT(database[[#This Row],[genre]],FIND(",",database[[#This Row],[genre]])-1),$E16054)</f>
        <v>Drama</v>
      </c>
      <c r="G16054" t="s">
        <v>47251</v>
      </c>
      <c r="H16054" t="s">
        <v>76129</v>
      </c>
      <c r="I16054" t="s">
        <v>76130</v>
      </c>
      <c r="J16054" s="1">
        <v>40690</v>
      </c>
      <c r="K16054" s="1">
        <v>40806</v>
      </c>
      <c r="L16054">
        <v>95</v>
      </c>
      <c r="M16054" t="s">
        <v>10055</v>
      </c>
      <c r="N16054" t="s">
        <v>43</v>
      </c>
      <c r="O16054">
        <v>63</v>
      </c>
      <c r="P16054">
        <v>16</v>
      </c>
      <c r="Q16054">
        <v>51</v>
      </c>
      <c r="R16054">
        <v>6741</v>
      </c>
    </row>
    <row r="16055" spans="1:18" x14ac:dyDescent="0.25">
      <c r="A16055" t="s">
        <v>76131</v>
      </c>
      <c r="B16055" t="s">
        <v>76132</v>
      </c>
      <c r="C16055" t="s">
        <v>38</v>
      </c>
      <c r="D16055" t="s">
        <v>20</v>
      </c>
      <c r="E16055" t="s">
        <v>164</v>
      </c>
      <c r="F16055" t="str">
        <f>IF(ISNUMBER(SEARCH(",",database[[#This Row],[genre]])),LEFT(database[[#This Row],[genre]],FIND(",",database[[#This Row],[genre]])-1),$E16055)</f>
        <v>Documentary</v>
      </c>
      <c r="G16055" t="s">
        <v>76133</v>
      </c>
      <c r="H16055" t="s">
        <v>76134</v>
      </c>
      <c r="I16055" t="s">
        <v>76135</v>
      </c>
      <c r="J16055" s="1">
        <v>39047</v>
      </c>
      <c r="K16055" s="1">
        <v>39700</v>
      </c>
      <c r="L16055">
        <v>87</v>
      </c>
      <c r="M16055" t="s">
        <v>446</v>
      </c>
      <c r="N16055" t="s">
        <v>43</v>
      </c>
      <c r="O16055">
        <v>92</v>
      </c>
      <c r="P16055">
        <v>13</v>
      </c>
      <c r="Q16055">
        <v>84</v>
      </c>
      <c r="R16055">
        <v>367</v>
      </c>
    </row>
    <row r="16056" spans="1:18" x14ac:dyDescent="0.25">
      <c r="A16056" t="s">
        <v>76136</v>
      </c>
      <c r="B16056" t="s">
        <v>76137</v>
      </c>
      <c r="C16056" t="s">
        <v>38</v>
      </c>
      <c r="D16056" t="s">
        <v>47</v>
      </c>
      <c r="E16056" t="s">
        <v>499</v>
      </c>
      <c r="F16056" t="str">
        <f>IF(ISNUMBER(SEARCH(",",database[[#This Row],[genre]])),LEFT(database[[#This Row],[genre]],FIND(",",database[[#This Row],[genre]])-1),$E16056)</f>
        <v>Documentary</v>
      </c>
      <c r="G16056" t="s">
        <v>51133</v>
      </c>
      <c r="H16056" t="s">
        <v>51133</v>
      </c>
      <c r="I16056" t="s">
        <v>76138</v>
      </c>
      <c r="J16056" s="1">
        <v>42419</v>
      </c>
      <c r="K16056" s="1">
        <v>42423</v>
      </c>
      <c r="L16056">
        <v>134</v>
      </c>
      <c r="M16056" t="s">
        <v>38</v>
      </c>
      <c r="N16056" t="s">
        <v>43</v>
      </c>
      <c r="O16056">
        <v>80</v>
      </c>
      <c r="P16056">
        <v>10</v>
      </c>
      <c r="Q16056">
        <v>61</v>
      </c>
      <c r="R16056">
        <v>285</v>
      </c>
    </row>
    <row r="16057" spans="1:18" x14ac:dyDescent="0.25">
      <c r="A16057" t="s">
        <v>76139</v>
      </c>
      <c r="B16057" t="s">
        <v>76140</v>
      </c>
      <c r="C16057" t="s">
        <v>76141</v>
      </c>
      <c r="D16057" t="s">
        <v>30</v>
      </c>
      <c r="E16057" t="s">
        <v>586</v>
      </c>
      <c r="F16057" t="str">
        <f>IF(ISNUMBER(SEARCH(",",database[[#This Row],[genre]])),LEFT(database[[#This Row],[genre]],FIND(",",database[[#This Row],[genre]])-1),$E16057)</f>
        <v>Drama</v>
      </c>
      <c r="G16057" t="s">
        <v>23112</v>
      </c>
      <c r="H16057" t="s">
        <v>62231</v>
      </c>
      <c r="I16057" t="s">
        <v>76142</v>
      </c>
      <c r="J16057" s="1">
        <v>41544</v>
      </c>
      <c r="K16057" s="1">
        <v>41646</v>
      </c>
      <c r="L16057">
        <v>100</v>
      </c>
      <c r="M16057" t="s">
        <v>10536</v>
      </c>
      <c r="N16057" t="s">
        <v>35</v>
      </c>
      <c r="O16057">
        <v>86</v>
      </c>
      <c r="P16057">
        <v>90</v>
      </c>
      <c r="Q16057">
        <v>50</v>
      </c>
      <c r="R16057">
        <v>11263</v>
      </c>
    </row>
    <row r="16058" spans="1:18" x14ac:dyDescent="0.25">
      <c r="A16058" t="s">
        <v>76143</v>
      </c>
      <c r="B16058" t="s">
        <v>76144</v>
      </c>
      <c r="C16058" t="s">
        <v>38</v>
      </c>
      <c r="D16058" t="s">
        <v>47</v>
      </c>
      <c r="E16058" t="s">
        <v>164</v>
      </c>
      <c r="F16058" t="str">
        <f>IF(ISNUMBER(SEARCH(",",database[[#This Row],[genre]])),LEFT(database[[#This Row],[genre]],FIND(",",database[[#This Row],[genre]])-1),$E16058)</f>
        <v>Documentary</v>
      </c>
      <c r="G16058" t="s">
        <v>76145</v>
      </c>
      <c r="H16058" t="s">
        <v>38</v>
      </c>
      <c r="I16058" t="s">
        <v>76146</v>
      </c>
      <c r="J16058" s="1">
        <v>39514</v>
      </c>
      <c r="K16058" s="1">
        <v>40169</v>
      </c>
      <c r="L16058">
        <v>79</v>
      </c>
      <c r="M16058" t="s">
        <v>76147</v>
      </c>
      <c r="N16058" t="s">
        <v>26</v>
      </c>
      <c r="O16058">
        <v>50</v>
      </c>
      <c r="P16058">
        <v>22</v>
      </c>
      <c r="Q16058">
        <v>29</v>
      </c>
      <c r="R16058">
        <v>309</v>
      </c>
    </row>
    <row r="16059" spans="1:18" x14ac:dyDescent="0.25">
      <c r="A16059" t="s">
        <v>76148</v>
      </c>
      <c r="B16059" t="s">
        <v>76149</v>
      </c>
      <c r="C16059" t="s">
        <v>38</v>
      </c>
      <c r="D16059" t="s">
        <v>30</v>
      </c>
      <c r="E16059" t="s">
        <v>499</v>
      </c>
      <c r="F16059" t="str">
        <f>IF(ISNUMBER(SEARCH(",",database[[#This Row],[genre]])),LEFT(database[[#This Row],[genre]],FIND(",",database[[#This Row],[genre]])-1),$E16059)</f>
        <v>Documentary</v>
      </c>
      <c r="G16059" t="s">
        <v>58802</v>
      </c>
      <c r="H16059" t="s">
        <v>38</v>
      </c>
      <c r="I16059" t="s">
        <v>76150</v>
      </c>
      <c r="J16059" s="1">
        <v>42664</v>
      </c>
      <c r="K16059" s="1">
        <v>42850</v>
      </c>
      <c r="L16059">
        <v>95</v>
      </c>
      <c r="M16059" t="s">
        <v>71017</v>
      </c>
      <c r="N16059" t="s">
        <v>43</v>
      </c>
      <c r="O16059">
        <v>81</v>
      </c>
      <c r="P16059">
        <v>26</v>
      </c>
      <c r="Q16059">
        <v>87</v>
      </c>
      <c r="R16059">
        <v>327</v>
      </c>
    </row>
    <row r="16060" spans="1:18" x14ac:dyDescent="0.25">
      <c r="A16060" t="s">
        <v>76151</v>
      </c>
      <c r="B16060" t="s">
        <v>76152</v>
      </c>
      <c r="C16060" t="s">
        <v>76153</v>
      </c>
      <c r="D16060" t="s">
        <v>30</v>
      </c>
      <c r="E16060" t="s">
        <v>116</v>
      </c>
      <c r="F16060" t="str">
        <f>IF(ISNUMBER(SEARCH(",",database[[#This Row],[genre]])),LEFT(database[[#This Row],[genre]],FIND(",",database[[#This Row],[genre]])-1),$E16060)</f>
        <v>Drama</v>
      </c>
      <c r="G16060" t="s">
        <v>76154</v>
      </c>
      <c r="H16060" t="s">
        <v>76155</v>
      </c>
      <c r="I16060" t="s">
        <v>76156</v>
      </c>
      <c r="J16060" s="1">
        <v>42244</v>
      </c>
      <c r="K16060" s="1">
        <v>42325</v>
      </c>
      <c r="L16060">
        <v>96</v>
      </c>
      <c r="M16060" t="s">
        <v>76157</v>
      </c>
      <c r="N16060" t="s">
        <v>26</v>
      </c>
      <c r="O16060">
        <v>38</v>
      </c>
      <c r="P16060">
        <v>133</v>
      </c>
      <c r="Q16060">
        <v>42</v>
      </c>
      <c r="R16060">
        <v>8932</v>
      </c>
    </row>
    <row r="16061" spans="1:18" x14ac:dyDescent="0.25">
      <c r="A16061" t="s">
        <v>76158</v>
      </c>
      <c r="B16061" t="s">
        <v>76159</v>
      </c>
      <c r="C16061" t="s">
        <v>76160</v>
      </c>
      <c r="D16061" t="s">
        <v>20</v>
      </c>
      <c r="E16061" t="s">
        <v>301</v>
      </c>
      <c r="F16061" t="str">
        <f>IF(ISNUMBER(SEARCH(",",database[[#This Row],[genre]])),LEFT(database[[#This Row],[genre]],FIND(",",database[[#This Row],[genre]])-1),$E16061)</f>
        <v>Comedy</v>
      </c>
      <c r="G16061" t="s">
        <v>4962</v>
      </c>
      <c r="H16061" t="s">
        <v>76161</v>
      </c>
      <c r="I16061" t="s">
        <v>76162</v>
      </c>
      <c r="J16061" s="1">
        <v>40900</v>
      </c>
      <c r="K16061" s="1">
        <v>41002</v>
      </c>
      <c r="L16061">
        <v>126</v>
      </c>
      <c r="M16061" t="s">
        <v>25</v>
      </c>
      <c r="N16061" t="s">
        <v>43</v>
      </c>
      <c r="O16061">
        <v>64</v>
      </c>
      <c r="P16061">
        <v>166</v>
      </c>
      <c r="Q16061">
        <v>71</v>
      </c>
      <c r="R16061">
        <v>131972</v>
      </c>
    </row>
    <row r="16062" spans="1:18" x14ac:dyDescent="0.25">
      <c r="A16062" t="s">
        <v>76163</v>
      </c>
      <c r="B16062" t="s">
        <v>76164</v>
      </c>
      <c r="C16062" t="s">
        <v>38</v>
      </c>
      <c r="D16062" t="s">
        <v>65</v>
      </c>
      <c r="E16062" t="s">
        <v>164</v>
      </c>
      <c r="F16062" t="str">
        <f>IF(ISNUMBER(SEARCH(",",database[[#This Row],[genre]])),LEFT(database[[#This Row],[genre]],FIND(",",database[[#This Row],[genre]])-1),$E16062)</f>
        <v>Documentary</v>
      </c>
      <c r="G16062" t="s">
        <v>76165</v>
      </c>
      <c r="H16062" t="s">
        <v>76165</v>
      </c>
      <c r="I16062" t="s">
        <v>38</v>
      </c>
      <c r="J16062" s="1">
        <v>42230</v>
      </c>
      <c r="K16062" s="1">
        <v>42437</v>
      </c>
      <c r="L16062">
        <v>110</v>
      </c>
      <c r="M16062" t="s">
        <v>76166</v>
      </c>
      <c r="N16062" t="s">
        <v>43</v>
      </c>
      <c r="O16062">
        <v>97</v>
      </c>
      <c r="P16062">
        <v>32</v>
      </c>
      <c r="Q16062">
        <v>62</v>
      </c>
      <c r="R16062">
        <v>383</v>
      </c>
    </row>
    <row r="16063" spans="1:18" x14ac:dyDescent="0.25">
      <c r="A16063" t="s">
        <v>76167</v>
      </c>
      <c r="B16063" t="s">
        <v>76168</v>
      </c>
      <c r="C16063" t="s">
        <v>76169</v>
      </c>
      <c r="D16063" t="s">
        <v>30</v>
      </c>
      <c r="E16063" t="s">
        <v>116</v>
      </c>
      <c r="F16063" t="str">
        <f>IF(ISNUMBER(SEARCH(",",database[[#This Row],[genre]])),LEFT(database[[#This Row],[genre]],FIND(",",database[[#This Row],[genre]])-1),$E16063)</f>
        <v>Drama</v>
      </c>
      <c r="G16063" t="s">
        <v>21699</v>
      </c>
      <c r="H16063" t="s">
        <v>6378</v>
      </c>
      <c r="I16063" t="s">
        <v>76170</v>
      </c>
      <c r="J16063" s="1">
        <v>38212</v>
      </c>
      <c r="K16063" s="1">
        <v>38335</v>
      </c>
      <c r="L16063">
        <v>101</v>
      </c>
      <c r="M16063" t="s">
        <v>764</v>
      </c>
      <c r="N16063" t="s">
        <v>43</v>
      </c>
      <c r="O16063">
        <v>66</v>
      </c>
      <c r="P16063">
        <v>126</v>
      </c>
      <c r="Q16063">
        <v>54</v>
      </c>
      <c r="R16063">
        <v>8783</v>
      </c>
    </row>
    <row r="16064" spans="1:18" x14ac:dyDescent="0.25">
      <c r="A16064" t="s">
        <v>76171</v>
      </c>
      <c r="B16064" t="s">
        <v>76172</v>
      </c>
      <c r="C16064" t="s">
        <v>38</v>
      </c>
      <c r="D16064" t="s">
        <v>47</v>
      </c>
      <c r="E16064" t="s">
        <v>116</v>
      </c>
      <c r="F16064" t="str">
        <f>IF(ISNUMBER(SEARCH(",",database[[#This Row],[genre]])),LEFT(database[[#This Row],[genre]],FIND(",",database[[#This Row],[genre]])-1),$E16064)</f>
        <v>Drama</v>
      </c>
      <c r="G16064" t="s">
        <v>76173</v>
      </c>
      <c r="H16064" t="s">
        <v>76174</v>
      </c>
      <c r="I16064" t="s">
        <v>76175</v>
      </c>
      <c r="J16064" s="1"/>
      <c r="K16064" s="1">
        <v>42829</v>
      </c>
      <c r="L16064">
        <v>89</v>
      </c>
      <c r="M16064" t="s">
        <v>38</v>
      </c>
      <c r="N16064" t="s">
        <v>43</v>
      </c>
      <c r="O16064">
        <v>100</v>
      </c>
      <c r="P16064">
        <v>7</v>
      </c>
      <c r="Q16064">
        <v>48</v>
      </c>
      <c r="R16064">
        <v>141</v>
      </c>
    </row>
    <row r="16065" spans="1:18" x14ac:dyDescent="0.25">
      <c r="A16065" t="s">
        <v>76176</v>
      </c>
      <c r="B16065" t="s">
        <v>76177</v>
      </c>
      <c r="C16065" t="s">
        <v>38</v>
      </c>
      <c r="D16065" t="s">
        <v>47</v>
      </c>
      <c r="E16065" t="s">
        <v>301</v>
      </c>
      <c r="F16065" t="str">
        <f>IF(ISNUMBER(SEARCH(",",database[[#This Row],[genre]])),LEFT(database[[#This Row],[genre]],FIND(",",database[[#This Row],[genre]])-1),$E16065)</f>
        <v>Comedy</v>
      </c>
      <c r="G16065" t="s">
        <v>25485</v>
      </c>
      <c r="H16065" t="s">
        <v>76178</v>
      </c>
      <c r="I16065" t="s">
        <v>76179</v>
      </c>
      <c r="J16065" s="1">
        <v>41005</v>
      </c>
      <c r="K16065" s="1">
        <v>41163</v>
      </c>
      <c r="L16065">
        <v>104</v>
      </c>
      <c r="M16065" t="s">
        <v>310</v>
      </c>
      <c r="N16065" t="s">
        <v>43</v>
      </c>
      <c r="O16065">
        <v>65</v>
      </c>
      <c r="P16065">
        <v>81</v>
      </c>
      <c r="Q16065">
        <v>55</v>
      </c>
      <c r="R16065">
        <v>5599</v>
      </c>
    </row>
    <row r="16066" spans="1:18" x14ac:dyDescent="0.25">
      <c r="A16066" t="s">
        <v>76180</v>
      </c>
      <c r="B16066" t="s">
        <v>76181</v>
      </c>
      <c r="C16066" t="s">
        <v>76182</v>
      </c>
      <c r="D16066" t="s">
        <v>30</v>
      </c>
      <c r="E16066" t="s">
        <v>108</v>
      </c>
      <c r="F16066" t="str">
        <f>IF(ISNUMBER(SEARCH(",",database[[#This Row],[genre]])),LEFT(database[[#This Row],[genre]],FIND(",",database[[#This Row],[genre]])-1),$E16066)</f>
        <v>Drama</v>
      </c>
      <c r="G16066" t="s">
        <v>76183</v>
      </c>
      <c r="H16066" t="s">
        <v>76184</v>
      </c>
      <c r="I16066" t="s">
        <v>76185</v>
      </c>
      <c r="J16066" s="1">
        <v>40921</v>
      </c>
      <c r="K16066" s="1">
        <v>41058</v>
      </c>
      <c r="L16066">
        <v>112</v>
      </c>
      <c r="M16066" t="s">
        <v>1286</v>
      </c>
      <c r="N16066" t="s">
        <v>35</v>
      </c>
      <c r="O16066">
        <v>75</v>
      </c>
      <c r="P16066">
        <v>203</v>
      </c>
      <c r="Q16066">
        <v>78</v>
      </c>
      <c r="R16066">
        <v>35197</v>
      </c>
    </row>
    <row r="16067" spans="1:18" x14ac:dyDescent="0.25">
      <c r="A16067" t="s">
        <v>76186</v>
      </c>
      <c r="B16067" t="s">
        <v>76187</v>
      </c>
      <c r="C16067" t="s">
        <v>76188</v>
      </c>
      <c r="D16067" t="s">
        <v>30</v>
      </c>
      <c r="E16067" t="s">
        <v>1083</v>
      </c>
      <c r="F16067" t="str">
        <f>IF(ISNUMBER(SEARCH(",",database[[#This Row],[genre]])),LEFT(database[[#This Row],[genre]],FIND(",",database[[#This Row],[genre]])-1),$E16067)</f>
        <v>Action &amp; Adventure</v>
      </c>
      <c r="G16067" t="s">
        <v>44385</v>
      </c>
      <c r="H16067" t="s">
        <v>44385</v>
      </c>
      <c r="I16067" t="s">
        <v>76189</v>
      </c>
      <c r="J16067" s="1">
        <v>39367</v>
      </c>
      <c r="K16067" s="1">
        <v>39491</v>
      </c>
      <c r="L16067">
        <v>117</v>
      </c>
      <c r="M16067" t="s">
        <v>54108</v>
      </c>
      <c r="N16067" t="s">
        <v>26</v>
      </c>
      <c r="O16067">
        <v>57</v>
      </c>
      <c r="P16067">
        <v>151</v>
      </c>
      <c r="Q16067">
        <v>61</v>
      </c>
      <c r="R16067">
        <v>264323</v>
      </c>
    </row>
    <row r="16068" spans="1:18" x14ac:dyDescent="0.25">
      <c r="A16068" t="s">
        <v>76190</v>
      </c>
      <c r="B16068" t="s">
        <v>76191</v>
      </c>
      <c r="C16068" t="s">
        <v>76192</v>
      </c>
      <c r="D16068" t="s">
        <v>30</v>
      </c>
      <c r="E16068" t="s">
        <v>164</v>
      </c>
      <c r="F16068" t="str">
        <f>IF(ISNUMBER(SEARCH(",",database[[#This Row],[genre]])),LEFT(database[[#This Row],[genre]],FIND(",",database[[#This Row],[genre]])-1),$E16068)</f>
        <v>Documentary</v>
      </c>
      <c r="G16068" t="s">
        <v>21263</v>
      </c>
      <c r="H16068" t="s">
        <v>21263</v>
      </c>
      <c r="I16068" t="s">
        <v>76193</v>
      </c>
      <c r="J16068" s="1">
        <v>41418</v>
      </c>
      <c r="K16068" s="1">
        <v>41554</v>
      </c>
      <c r="L16068">
        <v>130</v>
      </c>
      <c r="M16068" t="s">
        <v>11449</v>
      </c>
      <c r="N16068" t="s">
        <v>35</v>
      </c>
      <c r="O16068">
        <v>91</v>
      </c>
      <c r="P16068">
        <v>82</v>
      </c>
      <c r="Q16068">
        <v>75</v>
      </c>
      <c r="R16068">
        <v>9709</v>
      </c>
    </row>
    <row r="16069" spans="1:18" x14ac:dyDescent="0.25">
      <c r="A16069" t="s">
        <v>76194</v>
      </c>
      <c r="B16069" t="s">
        <v>76195</v>
      </c>
      <c r="C16069" t="s">
        <v>76196</v>
      </c>
      <c r="D16069" t="s">
        <v>30</v>
      </c>
      <c r="E16069" t="s">
        <v>116</v>
      </c>
      <c r="F16069" t="str">
        <f>IF(ISNUMBER(SEARCH(",",database[[#This Row],[genre]])),LEFT(database[[#This Row],[genre]],FIND(",",database[[#This Row],[genre]])-1),$E16069)</f>
        <v>Drama</v>
      </c>
      <c r="G16069" t="s">
        <v>76197</v>
      </c>
      <c r="H16069" t="s">
        <v>76198</v>
      </c>
      <c r="I16069" t="s">
        <v>76199</v>
      </c>
      <c r="J16069" s="1">
        <v>43329</v>
      </c>
      <c r="K16069" s="1">
        <v>43417</v>
      </c>
      <c r="L16069">
        <v>92</v>
      </c>
      <c r="M16069" t="s">
        <v>13339</v>
      </c>
      <c r="N16069" t="s">
        <v>35</v>
      </c>
      <c r="O16069">
        <v>93</v>
      </c>
      <c r="P16069">
        <v>94</v>
      </c>
      <c r="Q16069">
        <v>74</v>
      </c>
      <c r="R16069">
        <v>675</v>
      </c>
    </row>
    <row r="16070" spans="1:18" x14ac:dyDescent="0.25">
      <c r="A16070" t="s">
        <v>76200</v>
      </c>
      <c r="B16070" t="s">
        <v>76201</v>
      </c>
      <c r="C16070" t="s">
        <v>38</v>
      </c>
      <c r="D16070" t="s">
        <v>47</v>
      </c>
      <c r="E16070" t="s">
        <v>7639</v>
      </c>
      <c r="F16070" t="str">
        <f>IF(ISNUMBER(SEARCH(",",database[[#This Row],[genre]])),LEFT(database[[#This Row],[genre]],FIND(",",database[[#This Row],[genre]])-1),$E16070)</f>
        <v>Documentary</v>
      </c>
      <c r="G16070" t="s">
        <v>76202</v>
      </c>
      <c r="H16070" t="s">
        <v>76203</v>
      </c>
      <c r="I16070" t="s">
        <v>76204</v>
      </c>
      <c r="J16070" s="1">
        <v>41502</v>
      </c>
      <c r="K16070" s="1">
        <v>42969</v>
      </c>
      <c r="L16070">
        <v>70</v>
      </c>
      <c r="M16070" t="s">
        <v>76205</v>
      </c>
      <c r="N16070" t="s">
        <v>43</v>
      </c>
      <c r="O16070">
        <v>67</v>
      </c>
      <c r="P16070">
        <v>6</v>
      </c>
    </row>
    <row r="16071" spans="1:18" x14ac:dyDescent="0.25">
      <c r="A16071" t="s">
        <v>76206</v>
      </c>
      <c r="B16071" t="s">
        <v>76207</v>
      </c>
      <c r="C16071" t="s">
        <v>38</v>
      </c>
      <c r="D16071" t="s">
        <v>30</v>
      </c>
      <c r="E16071" t="s">
        <v>31</v>
      </c>
      <c r="F16071" t="str">
        <f>IF(ISNUMBER(SEARCH(",",database[[#This Row],[genre]])),LEFT(database[[#This Row],[genre]],FIND(",",database[[#This Row],[genre]])-1),$E16071)</f>
        <v>Comedy</v>
      </c>
      <c r="G16071" t="s">
        <v>5103</v>
      </c>
      <c r="H16071" t="s">
        <v>5103</v>
      </c>
      <c r="I16071" t="s">
        <v>76208</v>
      </c>
      <c r="J16071" s="1">
        <v>41005</v>
      </c>
      <c r="K16071" s="1">
        <v>41121</v>
      </c>
      <c r="L16071">
        <v>104</v>
      </c>
      <c r="M16071" t="s">
        <v>13489</v>
      </c>
      <c r="N16071" t="s">
        <v>26</v>
      </c>
      <c r="O16071">
        <v>28</v>
      </c>
      <c r="P16071">
        <v>18</v>
      </c>
      <c r="Q16071">
        <v>69</v>
      </c>
      <c r="R16071">
        <v>2748</v>
      </c>
    </row>
    <row r="16072" spans="1:18" x14ac:dyDescent="0.25">
      <c r="A16072" t="s">
        <v>76209</v>
      </c>
      <c r="B16072" t="s">
        <v>76210</v>
      </c>
      <c r="C16072" t="s">
        <v>38</v>
      </c>
      <c r="D16072" t="s">
        <v>47</v>
      </c>
      <c r="E16072" t="s">
        <v>499</v>
      </c>
      <c r="F16072" t="str">
        <f>IF(ISNUMBER(SEARCH(",",database[[#This Row],[genre]])),LEFT(database[[#This Row],[genre]],FIND(",",database[[#This Row],[genre]])-1),$E16072)</f>
        <v>Documentary</v>
      </c>
      <c r="G16072" t="s">
        <v>76211</v>
      </c>
      <c r="H16072" t="s">
        <v>76212</v>
      </c>
      <c r="I16072" t="s">
        <v>76213</v>
      </c>
      <c r="J16072" s="1">
        <v>42474</v>
      </c>
      <c r="K16072" s="1">
        <v>42661</v>
      </c>
      <c r="L16072">
        <v>90</v>
      </c>
      <c r="M16072" t="s">
        <v>76214</v>
      </c>
      <c r="N16072" t="s">
        <v>43</v>
      </c>
      <c r="O16072">
        <v>78</v>
      </c>
      <c r="P16072">
        <v>9</v>
      </c>
      <c r="Q16072">
        <v>53</v>
      </c>
      <c r="R16072">
        <v>98</v>
      </c>
    </row>
    <row r="16073" spans="1:18" x14ac:dyDescent="0.25">
      <c r="A16073" t="s">
        <v>76215</v>
      </c>
      <c r="B16073" t="s">
        <v>76216</v>
      </c>
      <c r="C16073" t="s">
        <v>76217</v>
      </c>
      <c r="D16073" t="s">
        <v>47</v>
      </c>
      <c r="E16073" t="s">
        <v>499</v>
      </c>
      <c r="F16073" t="str">
        <f>IF(ISNUMBER(SEARCH(",",database[[#This Row],[genre]])),LEFT(database[[#This Row],[genre]],FIND(",",database[[#This Row],[genre]])-1),$E16073)</f>
        <v>Documentary</v>
      </c>
      <c r="G16073" t="s">
        <v>22998</v>
      </c>
      <c r="H16073" t="s">
        <v>38</v>
      </c>
      <c r="I16073" t="s">
        <v>76218</v>
      </c>
      <c r="J16073" s="1">
        <v>40795</v>
      </c>
      <c r="K16073" s="1">
        <v>41044</v>
      </c>
      <c r="L16073">
        <v>90</v>
      </c>
      <c r="M16073" t="s">
        <v>1591</v>
      </c>
      <c r="N16073" t="s">
        <v>35</v>
      </c>
      <c r="O16073">
        <v>100</v>
      </c>
      <c r="P16073">
        <v>44</v>
      </c>
      <c r="Q16073">
        <v>87</v>
      </c>
      <c r="R16073">
        <v>2871</v>
      </c>
    </row>
    <row r="16074" spans="1:18" x14ac:dyDescent="0.25">
      <c r="A16074" t="s">
        <v>76219</v>
      </c>
      <c r="B16074" t="s">
        <v>76220</v>
      </c>
      <c r="C16074" t="s">
        <v>76221</v>
      </c>
      <c r="D16074" t="s">
        <v>30</v>
      </c>
      <c r="E16074" t="s">
        <v>116</v>
      </c>
      <c r="F16074" t="str">
        <f>IF(ISNUMBER(SEARCH(",",database[[#This Row],[genre]])),LEFT(database[[#This Row],[genre]],FIND(",",database[[#This Row],[genre]])-1),$E16074)</f>
        <v>Drama</v>
      </c>
      <c r="G16074" t="s">
        <v>5551</v>
      </c>
      <c r="H16074" t="s">
        <v>5551</v>
      </c>
      <c r="I16074" t="s">
        <v>76222</v>
      </c>
      <c r="J16074" s="1">
        <v>37316</v>
      </c>
      <c r="K16074" s="1">
        <v>37488</v>
      </c>
      <c r="L16074">
        <v>139</v>
      </c>
      <c r="M16074" t="s">
        <v>112</v>
      </c>
      <c r="N16074" t="s">
        <v>43</v>
      </c>
      <c r="O16074">
        <v>63</v>
      </c>
      <c r="P16074">
        <v>146</v>
      </c>
      <c r="Q16074">
        <v>84</v>
      </c>
      <c r="R16074">
        <v>203162</v>
      </c>
    </row>
    <row r="16075" spans="1:18" x14ac:dyDescent="0.25">
      <c r="A16075" t="s">
        <v>76223</v>
      </c>
      <c r="B16075" t="s">
        <v>76224</v>
      </c>
      <c r="C16075" t="s">
        <v>76225</v>
      </c>
      <c r="D16075" t="s">
        <v>30</v>
      </c>
      <c r="E16075" t="s">
        <v>301</v>
      </c>
      <c r="F16075" t="str">
        <f>IF(ISNUMBER(SEARCH(",",database[[#This Row],[genre]])),LEFT(database[[#This Row],[genre]],FIND(",",database[[#This Row],[genre]])-1),$E16075)</f>
        <v>Comedy</v>
      </c>
      <c r="G16075" t="s">
        <v>76226</v>
      </c>
      <c r="H16075" t="s">
        <v>1133</v>
      </c>
      <c r="I16075" t="s">
        <v>76227</v>
      </c>
      <c r="J16075" s="1">
        <v>38653</v>
      </c>
      <c r="K16075" s="1">
        <v>38769</v>
      </c>
      <c r="L16075">
        <v>101</v>
      </c>
      <c r="M16075" t="s">
        <v>112</v>
      </c>
      <c r="N16075" t="s">
        <v>26</v>
      </c>
      <c r="O16075">
        <v>59</v>
      </c>
      <c r="P16075">
        <v>136</v>
      </c>
      <c r="Q16075">
        <v>56</v>
      </c>
      <c r="R16075">
        <v>213956</v>
      </c>
    </row>
    <row r="16076" spans="1:18" x14ac:dyDescent="0.25">
      <c r="A16076" t="s">
        <v>76228</v>
      </c>
      <c r="B16076" t="s">
        <v>76229</v>
      </c>
      <c r="C16076" t="s">
        <v>76230</v>
      </c>
      <c r="D16076" t="s">
        <v>47</v>
      </c>
      <c r="E16076" t="s">
        <v>164</v>
      </c>
      <c r="F16076" t="str">
        <f>IF(ISNUMBER(SEARCH(",",database[[#This Row],[genre]])),LEFT(database[[#This Row],[genre]],FIND(",",database[[#This Row],[genre]])-1),$E16076)</f>
        <v>Documentary</v>
      </c>
      <c r="G16076" t="s">
        <v>76231</v>
      </c>
      <c r="H16076" t="s">
        <v>76231</v>
      </c>
      <c r="I16076" t="s">
        <v>76232</v>
      </c>
      <c r="J16076" s="1">
        <v>41857</v>
      </c>
      <c r="K16076" s="1">
        <v>42065</v>
      </c>
      <c r="L16076">
        <v>74</v>
      </c>
      <c r="M16076" t="s">
        <v>1865</v>
      </c>
      <c r="N16076" t="s">
        <v>43</v>
      </c>
      <c r="O16076">
        <v>71</v>
      </c>
      <c r="P16076">
        <v>24</v>
      </c>
      <c r="Q16076">
        <v>51</v>
      </c>
      <c r="R16076">
        <v>156</v>
      </c>
    </row>
    <row r="16077" spans="1:18" x14ac:dyDescent="0.25">
      <c r="A16077" t="s">
        <v>76233</v>
      </c>
      <c r="B16077" t="s">
        <v>76234</v>
      </c>
      <c r="C16077" t="s">
        <v>76235</v>
      </c>
      <c r="D16077" t="s">
        <v>30</v>
      </c>
      <c r="E16077" t="s">
        <v>68353</v>
      </c>
      <c r="F16077" t="str">
        <f>IF(ISNUMBER(SEARCH(",",database[[#This Row],[genre]])),LEFT(database[[#This Row],[genre]],FIND(",",database[[#This Row],[genre]])-1),$E16077)</f>
        <v>Art House &amp; International</v>
      </c>
      <c r="G16077" t="s">
        <v>17824</v>
      </c>
      <c r="H16077" t="s">
        <v>76236</v>
      </c>
      <c r="I16077" t="s">
        <v>76237</v>
      </c>
      <c r="J16077" s="1">
        <v>34185</v>
      </c>
      <c r="K16077" s="1">
        <v>38153</v>
      </c>
      <c r="L16077">
        <v>111</v>
      </c>
      <c r="M16077" t="s">
        <v>76238</v>
      </c>
      <c r="N16077" t="s">
        <v>43</v>
      </c>
      <c r="O16077">
        <v>96</v>
      </c>
      <c r="P16077">
        <v>28</v>
      </c>
      <c r="Q16077">
        <v>87</v>
      </c>
      <c r="R16077">
        <v>8240</v>
      </c>
    </row>
    <row r="16078" spans="1:18" x14ac:dyDescent="0.25">
      <c r="A16078" t="s">
        <v>76239</v>
      </c>
      <c r="B16078" t="s">
        <v>76240</v>
      </c>
      <c r="C16078" t="s">
        <v>76241</v>
      </c>
      <c r="D16078" t="s">
        <v>30</v>
      </c>
      <c r="E16078" t="s">
        <v>39</v>
      </c>
      <c r="F16078" t="str">
        <f>IF(ISNUMBER(SEARCH(",",database[[#This Row],[genre]])),LEFT(database[[#This Row],[genre]],FIND(",",database[[#This Row],[genre]])-1),$E16078)</f>
        <v>Comedy</v>
      </c>
      <c r="G16078" t="s">
        <v>8217</v>
      </c>
      <c r="H16078" t="s">
        <v>76242</v>
      </c>
      <c r="I16078" t="s">
        <v>76243</v>
      </c>
      <c r="J16078" s="1">
        <v>38548</v>
      </c>
      <c r="K16078" s="1">
        <v>38720</v>
      </c>
      <c r="L16078">
        <v>120</v>
      </c>
      <c r="M16078" t="s">
        <v>226</v>
      </c>
      <c r="N16078" t="s">
        <v>35</v>
      </c>
      <c r="O16078">
        <v>75</v>
      </c>
      <c r="P16078">
        <v>187</v>
      </c>
      <c r="Q16078">
        <v>70</v>
      </c>
      <c r="R16078">
        <v>32961772</v>
      </c>
    </row>
    <row r="16079" spans="1:18" x14ac:dyDescent="0.25">
      <c r="A16079" t="s">
        <v>76244</v>
      </c>
      <c r="B16079" t="s">
        <v>76245</v>
      </c>
      <c r="C16079" t="s">
        <v>76246</v>
      </c>
      <c r="D16079" t="s">
        <v>65</v>
      </c>
      <c r="E16079" t="s">
        <v>88</v>
      </c>
      <c r="F16079" t="str">
        <f>IF(ISNUMBER(SEARCH(",",database[[#This Row],[genre]])),LEFT(database[[#This Row],[genre]],FIND(",",database[[#This Row],[genre]])-1),$E16079)</f>
        <v>Comedy</v>
      </c>
      <c r="G16079" t="s">
        <v>37409</v>
      </c>
      <c r="H16079" t="s">
        <v>808</v>
      </c>
      <c r="I16079" t="s">
        <v>76247</v>
      </c>
      <c r="J16079" s="1">
        <v>38387</v>
      </c>
      <c r="K16079" s="1">
        <v>38580</v>
      </c>
      <c r="L16079">
        <v>89</v>
      </c>
      <c r="M16079" t="s">
        <v>724</v>
      </c>
      <c r="N16079" t="s">
        <v>26</v>
      </c>
      <c r="O16079">
        <v>11</v>
      </c>
      <c r="P16079">
        <v>140</v>
      </c>
      <c r="Q16079">
        <v>67</v>
      </c>
      <c r="R16079">
        <v>203022</v>
      </c>
    </row>
    <row r="16080" spans="1:18" x14ac:dyDescent="0.25">
      <c r="A16080" t="s">
        <v>76248</v>
      </c>
      <c r="B16080" t="s">
        <v>76249</v>
      </c>
      <c r="C16080" t="s">
        <v>38</v>
      </c>
      <c r="D16080" t="s">
        <v>47</v>
      </c>
      <c r="E16080" t="s">
        <v>7997</v>
      </c>
      <c r="F16080" t="str">
        <f>IF(ISNUMBER(SEARCH(",",database[[#This Row],[genre]])),LEFT(database[[#This Row],[genre]],FIND(",",database[[#This Row],[genre]])-1),$E16080)</f>
        <v>Comedy</v>
      </c>
      <c r="G16080" t="s">
        <v>76250</v>
      </c>
      <c r="H16080" t="s">
        <v>76251</v>
      </c>
      <c r="I16080" t="s">
        <v>76252</v>
      </c>
      <c r="J16080" s="1">
        <v>41544</v>
      </c>
      <c r="K16080" s="1">
        <v>41646</v>
      </c>
      <c r="L16080">
        <v>98</v>
      </c>
      <c r="M16080" t="s">
        <v>76253</v>
      </c>
      <c r="N16080" t="s">
        <v>26</v>
      </c>
      <c r="O16080">
        <v>33</v>
      </c>
      <c r="P16080">
        <v>9</v>
      </c>
      <c r="Q16080">
        <v>64</v>
      </c>
      <c r="R16080">
        <v>173</v>
      </c>
    </row>
    <row r="16081" spans="1:18" x14ac:dyDescent="0.25">
      <c r="A16081" t="s">
        <v>76254</v>
      </c>
      <c r="B16081" t="s">
        <v>76255</v>
      </c>
      <c r="C16081" t="s">
        <v>76256</v>
      </c>
      <c r="D16081" t="s">
        <v>65</v>
      </c>
      <c r="E16081" t="s">
        <v>39</v>
      </c>
      <c r="F16081" t="str">
        <f>IF(ISNUMBER(SEARCH(",",database[[#This Row],[genre]])),LEFT(database[[#This Row],[genre]],FIND(",",database[[#This Row],[genre]])-1),$E16081)</f>
        <v>Comedy</v>
      </c>
      <c r="G16081" t="s">
        <v>16695</v>
      </c>
      <c r="H16081" t="s">
        <v>13809</v>
      </c>
      <c r="I16081" t="s">
        <v>76257</v>
      </c>
      <c r="J16081" s="1">
        <v>36917</v>
      </c>
      <c r="K16081" s="1">
        <v>37075</v>
      </c>
      <c r="L16081">
        <v>104</v>
      </c>
      <c r="M16081" t="s">
        <v>85</v>
      </c>
      <c r="N16081" t="s">
        <v>26</v>
      </c>
      <c r="O16081">
        <v>16</v>
      </c>
      <c r="P16081">
        <v>104</v>
      </c>
      <c r="Q16081">
        <v>59</v>
      </c>
      <c r="R16081">
        <v>483658</v>
      </c>
    </row>
    <row r="16082" spans="1:18" x14ac:dyDescent="0.25">
      <c r="A16082" t="s">
        <v>76258</v>
      </c>
      <c r="B16082" t="s">
        <v>76259</v>
      </c>
      <c r="C16082" t="s">
        <v>76260</v>
      </c>
      <c r="D16082" t="s">
        <v>65</v>
      </c>
      <c r="E16082" t="s">
        <v>88</v>
      </c>
      <c r="F16082" t="str">
        <f>IF(ISNUMBER(SEARCH(",",database[[#This Row],[genre]])),LEFT(database[[#This Row],[genre]],FIND(",",database[[#This Row],[genre]])-1),$E16082)</f>
        <v>Comedy</v>
      </c>
      <c r="G16082" t="s">
        <v>14667</v>
      </c>
      <c r="H16082" t="s">
        <v>49037</v>
      </c>
      <c r="I16082" t="s">
        <v>76261</v>
      </c>
      <c r="J16082" s="1">
        <v>35839</v>
      </c>
      <c r="K16082" s="1">
        <v>36012</v>
      </c>
      <c r="L16082">
        <v>96</v>
      </c>
      <c r="M16082" t="s">
        <v>226</v>
      </c>
      <c r="N16082" t="s">
        <v>43</v>
      </c>
      <c r="O16082">
        <v>68</v>
      </c>
      <c r="P16082">
        <v>63</v>
      </c>
      <c r="Q16082">
        <v>80</v>
      </c>
      <c r="R16082">
        <v>746177</v>
      </c>
    </row>
    <row r="16083" spans="1:18" x14ac:dyDescent="0.25">
      <c r="A16083" t="s">
        <v>76262</v>
      </c>
      <c r="B16083" t="s">
        <v>76263</v>
      </c>
      <c r="C16083" t="s">
        <v>76264</v>
      </c>
      <c r="D16083" t="s">
        <v>47</v>
      </c>
      <c r="E16083" t="s">
        <v>1083</v>
      </c>
      <c r="F16083" t="str">
        <f>IF(ISNUMBER(SEARCH(",",database[[#This Row],[genre]])),LEFT(database[[#This Row],[genre]],FIND(",",database[[#This Row],[genre]])-1),$E16083)</f>
        <v>Action &amp; Adventure</v>
      </c>
      <c r="G16083" t="s">
        <v>10367</v>
      </c>
      <c r="H16083" t="s">
        <v>10367</v>
      </c>
      <c r="I16083" t="s">
        <v>76265</v>
      </c>
      <c r="J16083" s="1">
        <v>40809</v>
      </c>
      <c r="K16083" s="1">
        <v>41142</v>
      </c>
      <c r="L16083">
        <v>96</v>
      </c>
      <c r="M16083" t="s">
        <v>310</v>
      </c>
      <c r="N16083" t="s">
        <v>35</v>
      </c>
      <c r="O16083">
        <v>95</v>
      </c>
      <c r="P16083">
        <v>83</v>
      </c>
      <c r="Q16083">
        <v>86</v>
      </c>
      <c r="R16083">
        <v>7505</v>
      </c>
    </row>
    <row r="16084" spans="1:18" x14ac:dyDescent="0.25">
      <c r="A16084" t="s">
        <v>76266</v>
      </c>
      <c r="B16084" t="s">
        <v>76267</v>
      </c>
      <c r="C16084" t="s">
        <v>76268</v>
      </c>
      <c r="D16084" t="s">
        <v>65</v>
      </c>
      <c r="E16084" t="s">
        <v>31</v>
      </c>
      <c r="F16084" t="str">
        <f>IF(ISNUMBER(SEARCH(",",database[[#This Row],[genre]])),LEFT(database[[#This Row],[genre]],FIND(",",database[[#This Row],[genre]])-1),$E16084)</f>
        <v>Comedy</v>
      </c>
      <c r="G16084" t="s">
        <v>2661</v>
      </c>
      <c r="H16084" t="s">
        <v>64803</v>
      </c>
      <c r="I16084" t="s">
        <v>76269</v>
      </c>
      <c r="J16084" s="1">
        <v>32694</v>
      </c>
      <c r="K16084" s="1">
        <v>36509</v>
      </c>
      <c r="L16084">
        <v>101</v>
      </c>
      <c r="M16084" t="s">
        <v>25</v>
      </c>
      <c r="N16084" t="s">
        <v>26</v>
      </c>
      <c r="O16084">
        <v>54</v>
      </c>
      <c r="P16084">
        <v>24</v>
      </c>
      <c r="Q16084">
        <v>57</v>
      </c>
      <c r="R16084">
        <v>56880</v>
      </c>
    </row>
    <row r="16085" spans="1:18" x14ac:dyDescent="0.25">
      <c r="A16085" t="s">
        <v>76270</v>
      </c>
      <c r="B16085" t="s">
        <v>76271</v>
      </c>
      <c r="C16085" t="s">
        <v>76272</v>
      </c>
      <c r="D16085" t="s">
        <v>20</v>
      </c>
      <c r="E16085" t="s">
        <v>31</v>
      </c>
      <c r="F16085" t="str">
        <f>IF(ISNUMBER(SEARCH(",",database[[#This Row],[genre]])),LEFT(database[[#This Row],[genre]],FIND(",",database[[#This Row],[genre]])-1),$E16085)</f>
        <v>Comedy</v>
      </c>
      <c r="G16085" t="s">
        <v>64803</v>
      </c>
      <c r="H16085" t="s">
        <v>64803</v>
      </c>
      <c r="I16085" t="s">
        <v>76273</v>
      </c>
      <c r="J16085" s="1">
        <v>33970</v>
      </c>
      <c r="K16085" s="1">
        <v>37229</v>
      </c>
      <c r="L16085">
        <v>89</v>
      </c>
      <c r="M16085" t="s">
        <v>1114</v>
      </c>
      <c r="N16085" t="s">
        <v>26</v>
      </c>
      <c r="O16085">
        <v>10</v>
      </c>
      <c r="P16085">
        <v>29</v>
      </c>
      <c r="Q16085">
        <v>41</v>
      </c>
      <c r="R16085">
        <v>37251</v>
      </c>
    </row>
    <row r="16086" spans="1:18" x14ac:dyDescent="0.25">
      <c r="A16086" t="s">
        <v>76274</v>
      </c>
      <c r="B16086" t="s">
        <v>76275</v>
      </c>
      <c r="C16086" t="s">
        <v>38</v>
      </c>
      <c r="D16086" t="s">
        <v>47</v>
      </c>
      <c r="E16086" t="s">
        <v>35568</v>
      </c>
      <c r="F16086" t="str">
        <f>IF(ISNUMBER(SEARCH(",",database[[#This Row],[genre]])),LEFT(database[[#This Row],[genre]],FIND(",",database[[#This Row],[genre]])-1),$E16086)</f>
        <v>Documentary</v>
      </c>
      <c r="G16086" t="s">
        <v>315</v>
      </c>
      <c r="H16086" t="s">
        <v>70211</v>
      </c>
      <c r="I16086" t="s">
        <v>76276</v>
      </c>
      <c r="J16086" s="1">
        <v>41600</v>
      </c>
      <c r="K16086" s="1">
        <v>41778</v>
      </c>
      <c r="L16086">
        <v>94</v>
      </c>
      <c r="M16086" t="s">
        <v>76277</v>
      </c>
      <c r="N16086" t="s">
        <v>43</v>
      </c>
      <c r="O16086">
        <v>71</v>
      </c>
      <c r="P16086">
        <v>14</v>
      </c>
      <c r="Q16086">
        <v>74</v>
      </c>
      <c r="R16086">
        <v>178</v>
      </c>
    </row>
    <row r="16087" spans="1:18" x14ac:dyDescent="0.25">
      <c r="A16087" t="s">
        <v>76278</v>
      </c>
      <c r="B16087" t="s">
        <v>76279</v>
      </c>
      <c r="C16087" t="s">
        <v>76280</v>
      </c>
      <c r="D16087" t="s">
        <v>30</v>
      </c>
      <c r="E16087" t="s">
        <v>108</v>
      </c>
      <c r="F16087" t="str">
        <f>IF(ISNUMBER(SEARCH(",",database[[#This Row],[genre]])),LEFT(database[[#This Row],[genre]],FIND(",",database[[#This Row],[genre]])-1),$E16087)</f>
        <v>Drama</v>
      </c>
      <c r="G16087" t="s">
        <v>3531</v>
      </c>
      <c r="H16087" t="s">
        <v>76281</v>
      </c>
      <c r="I16087" t="s">
        <v>76282</v>
      </c>
      <c r="J16087" s="1">
        <v>37078</v>
      </c>
      <c r="K16087" s="1">
        <v>37684</v>
      </c>
      <c r="L16087">
        <v>113</v>
      </c>
      <c r="M16087" t="s">
        <v>23519</v>
      </c>
      <c r="N16087" t="s">
        <v>26</v>
      </c>
      <c r="O16087">
        <v>35</v>
      </c>
      <c r="P16087">
        <v>65</v>
      </c>
      <c r="Q16087">
        <v>38</v>
      </c>
      <c r="R16087">
        <v>4523</v>
      </c>
    </row>
    <row r="16088" spans="1:18" x14ac:dyDescent="0.25">
      <c r="A16088" t="s">
        <v>76283</v>
      </c>
      <c r="B16088" t="s">
        <v>76284</v>
      </c>
      <c r="C16088" t="s">
        <v>76285</v>
      </c>
      <c r="D16088" t="s">
        <v>30</v>
      </c>
      <c r="E16088" t="s">
        <v>499</v>
      </c>
      <c r="F16088" t="str">
        <f>IF(ISNUMBER(SEARCH(",",database[[#This Row],[genre]])),LEFT(database[[#This Row],[genre]],FIND(",",database[[#This Row],[genre]])-1),$E16088)</f>
        <v>Documentary</v>
      </c>
      <c r="G16088" t="s">
        <v>76286</v>
      </c>
      <c r="H16088" t="s">
        <v>76287</v>
      </c>
      <c r="I16088" t="s">
        <v>76288</v>
      </c>
      <c r="J16088" s="1">
        <v>42510</v>
      </c>
      <c r="K16088" s="1">
        <v>42605</v>
      </c>
      <c r="L16088">
        <v>96</v>
      </c>
      <c r="M16088" t="s">
        <v>22014</v>
      </c>
      <c r="N16088" t="s">
        <v>35</v>
      </c>
      <c r="O16088">
        <v>96</v>
      </c>
      <c r="P16088">
        <v>171</v>
      </c>
      <c r="Q16088">
        <v>83</v>
      </c>
      <c r="R16088">
        <v>7877</v>
      </c>
    </row>
    <row r="16089" spans="1:18" x14ac:dyDescent="0.25">
      <c r="A16089" t="s">
        <v>76289</v>
      </c>
      <c r="B16089" t="s">
        <v>76290</v>
      </c>
      <c r="C16089" t="s">
        <v>76291</v>
      </c>
      <c r="D16089" t="s">
        <v>30</v>
      </c>
      <c r="E16089" t="s">
        <v>301</v>
      </c>
      <c r="F16089" t="str">
        <f>IF(ISNUMBER(SEARCH(",",database[[#This Row],[genre]])),LEFT(database[[#This Row],[genre]],FIND(",",database[[#This Row],[genre]])-1),$E16089)</f>
        <v>Comedy</v>
      </c>
      <c r="G16089" t="s">
        <v>28661</v>
      </c>
      <c r="H16089" t="s">
        <v>76292</v>
      </c>
      <c r="I16089" t="s">
        <v>76293</v>
      </c>
      <c r="J16089" s="1">
        <v>39374</v>
      </c>
      <c r="K16089" s="1">
        <v>39483</v>
      </c>
      <c r="L16089">
        <v>90</v>
      </c>
      <c r="M16089" t="s">
        <v>120</v>
      </c>
      <c r="N16089" t="s">
        <v>26</v>
      </c>
      <c r="O16089">
        <v>58</v>
      </c>
      <c r="P16089">
        <v>33</v>
      </c>
      <c r="Q16089">
        <v>60</v>
      </c>
      <c r="R16089">
        <v>3561</v>
      </c>
    </row>
    <row r="16090" spans="1:18" x14ac:dyDescent="0.25">
      <c r="A16090" t="s">
        <v>76294</v>
      </c>
      <c r="B16090" t="s">
        <v>76295</v>
      </c>
      <c r="C16090" t="s">
        <v>38</v>
      </c>
      <c r="D16090" t="s">
        <v>47</v>
      </c>
      <c r="E16090" t="s">
        <v>4539</v>
      </c>
      <c r="F16090" t="str">
        <f>IF(ISNUMBER(SEARCH(",",database[[#This Row],[genre]])),LEFT(database[[#This Row],[genre]],FIND(",",database[[#This Row],[genre]])-1),$E16090)</f>
        <v>Action &amp; Adventure</v>
      </c>
      <c r="G16090" t="s">
        <v>76296</v>
      </c>
      <c r="H16090" t="s">
        <v>76297</v>
      </c>
      <c r="I16090" t="s">
        <v>76298</v>
      </c>
      <c r="J16090" s="1">
        <v>38568</v>
      </c>
      <c r="K16090" s="1">
        <v>39805</v>
      </c>
      <c r="L16090">
        <v>133</v>
      </c>
      <c r="M16090" t="s">
        <v>40903</v>
      </c>
      <c r="N16090" t="s">
        <v>43</v>
      </c>
      <c r="O16090">
        <v>86</v>
      </c>
      <c r="P16090">
        <v>7</v>
      </c>
      <c r="Q16090">
        <v>92</v>
      </c>
      <c r="R16090">
        <v>3711</v>
      </c>
    </row>
    <row r="16091" spans="1:18" x14ac:dyDescent="0.25">
      <c r="A16091" t="s">
        <v>76299</v>
      </c>
      <c r="B16091" t="s">
        <v>76300</v>
      </c>
      <c r="C16091" t="s">
        <v>38</v>
      </c>
      <c r="D16091" t="s">
        <v>30</v>
      </c>
      <c r="E16091" t="s">
        <v>1105</v>
      </c>
      <c r="F16091" t="str">
        <f>IF(ISNUMBER(SEARCH(",",database[[#This Row],[genre]])),LEFT(database[[#This Row],[genre]],FIND(",",database[[#This Row],[genre]])-1),$E16091)</f>
        <v>Mystery &amp; Suspense</v>
      </c>
      <c r="G16091" t="s">
        <v>35937</v>
      </c>
      <c r="H16091" t="s">
        <v>76301</v>
      </c>
      <c r="I16091" t="s">
        <v>76302</v>
      </c>
      <c r="J16091" s="1">
        <v>43420</v>
      </c>
      <c r="K16091" s="1">
        <v>43445</v>
      </c>
      <c r="L16091">
        <v>97</v>
      </c>
      <c r="M16091" t="s">
        <v>6852</v>
      </c>
      <c r="N16091" t="s">
        <v>26</v>
      </c>
      <c r="O16091">
        <v>11</v>
      </c>
      <c r="P16091">
        <v>9</v>
      </c>
      <c r="Q16091">
        <v>36</v>
      </c>
      <c r="R16091">
        <v>132</v>
      </c>
    </row>
    <row r="16092" spans="1:18" x14ac:dyDescent="0.25">
      <c r="A16092" t="s">
        <v>76303</v>
      </c>
      <c r="B16092" t="s">
        <v>76304</v>
      </c>
      <c r="C16092" t="s">
        <v>76305</v>
      </c>
      <c r="D16092" t="s">
        <v>65</v>
      </c>
      <c r="E16092" t="s">
        <v>31</v>
      </c>
      <c r="F16092" t="str">
        <f>IF(ISNUMBER(SEARCH(",",database[[#This Row],[genre]])),LEFT(database[[#This Row],[genre]],FIND(",",database[[#This Row],[genre]])-1),$E16092)</f>
        <v>Comedy</v>
      </c>
      <c r="G16092" t="s">
        <v>1148</v>
      </c>
      <c r="H16092" t="s">
        <v>1148</v>
      </c>
      <c r="I16092" t="s">
        <v>76306</v>
      </c>
      <c r="J16092" s="1">
        <v>39486</v>
      </c>
      <c r="K16092" s="1">
        <v>39616</v>
      </c>
      <c r="L16092">
        <v>114</v>
      </c>
      <c r="M16092" t="s">
        <v>724</v>
      </c>
      <c r="N16092" t="s">
        <v>26</v>
      </c>
      <c r="O16092">
        <v>23</v>
      </c>
      <c r="P16092">
        <v>82</v>
      </c>
      <c r="Q16092">
        <v>63</v>
      </c>
      <c r="R16092">
        <v>190259</v>
      </c>
    </row>
    <row r="16093" spans="1:18" x14ac:dyDescent="0.25">
      <c r="A16093" t="s">
        <v>76307</v>
      </c>
      <c r="B16093" t="s">
        <v>76308</v>
      </c>
      <c r="C16093" t="s">
        <v>38</v>
      </c>
      <c r="D16093" t="s">
        <v>65</v>
      </c>
      <c r="E16093" t="s">
        <v>301</v>
      </c>
      <c r="F16093" t="str">
        <f>IF(ISNUMBER(SEARCH(",",database[[#This Row],[genre]])),LEFT(database[[#This Row],[genre]],FIND(",",database[[#This Row],[genre]])-1),$E16093)</f>
        <v>Comedy</v>
      </c>
      <c r="G16093" t="s">
        <v>1884</v>
      </c>
      <c r="H16093" t="s">
        <v>48165</v>
      </c>
      <c r="I16093" t="s">
        <v>76309</v>
      </c>
      <c r="J16093" s="1">
        <v>33158</v>
      </c>
      <c r="K16093" s="1">
        <v>39238</v>
      </c>
      <c r="L16093">
        <v>98</v>
      </c>
      <c r="M16093" t="s">
        <v>1935</v>
      </c>
      <c r="N16093" t="s">
        <v>26</v>
      </c>
      <c r="O16093">
        <v>44</v>
      </c>
      <c r="P16093">
        <v>9</v>
      </c>
      <c r="Q16093">
        <v>47</v>
      </c>
      <c r="R16093">
        <v>5195</v>
      </c>
    </row>
    <row r="16094" spans="1:18" x14ac:dyDescent="0.25">
      <c r="A16094" t="s">
        <v>76310</v>
      </c>
      <c r="B16094" t="s">
        <v>76311</v>
      </c>
      <c r="C16094" t="s">
        <v>76312</v>
      </c>
      <c r="D16094" t="s">
        <v>30</v>
      </c>
      <c r="E16094" t="s">
        <v>301</v>
      </c>
      <c r="F16094" t="str">
        <f>IF(ISNUMBER(SEARCH(",",database[[#This Row],[genre]])),LEFT(database[[#This Row],[genre]],FIND(",",database[[#This Row],[genre]])-1),$E16094)</f>
        <v>Comedy</v>
      </c>
      <c r="G16094" t="s">
        <v>15242</v>
      </c>
      <c r="H16094" t="s">
        <v>76313</v>
      </c>
      <c r="I16094" t="s">
        <v>76314</v>
      </c>
      <c r="J16094" s="1">
        <v>37533</v>
      </c>
      <c r="K16094" s="1">
        <v>37698</v>
      </c>
      <c r="L16094">
        <v>86</v>
      </c>
      <c r="M16094" t="s">
        <v>176</v>
      </c>
      <c r="N16094" t="s">
        <v>26</v>
      </c>
      <c r="O16094">
        <v>55</v>
      </c>
      <c r="P16094">
        <v>67</v>
      </c>
      <c r="Q16094">
        <v>56</v>
      </c>
      <c r="R16094">
        <v>7466</v>
      </c>
    </row>
    <row r="16095" spans="1:18" x14ac:dyDescent="0.25">
      <c r="A16095" t="s">
        <v>76315</v>
      </c>
      <c r="B16095" t="s">
        <v>76316</v>
      </c>
      <c r="C16095" t="s">
        <v>38</v>
      </c>
      <c r="D16095" t="s">
        <v>65</v>
      </c>
      <c r="E16095" t="s">
        <v>1571</v>
      </c>
      <c r="F16095" t="str">
        <f>IF(ISNUMBER(SEARCH(",",database[[#This Row],[genre]])),LEFT(database[[#This Row],[genre]],FIND(",",database[[#This Row],[genre]])-1),$E16095)</f>
        <v>Comedy</v>
      </c>
      <c r="G16095" t="s">
        <v>76317</v>
      </c>
      <c r="H16095" t="s">
        <v>76317</v>
      </c>
      <c r="I16095" t="s">
        <v>76318</v>
      </c>
      <c r="J16095" s="1">
        <v>42510</v>
      </c>
      <c r="K16095" s="1">
        <v>42871</v>
      </c>
      <c r="L16095">
        <v>108</v>
      </c>
      <c r="M16095" t="s">
        <v>76319</v>
      </c>
      <c r="N16095" t="s">
        <v>26</v>
      </c>
      <c r="O16095">
        <v>27</v>
      </c>
      <c r="P16095">
        <v>15</v>
      </c>
      <c r="Q16095">
        <v>57</v>
      </c>
      <c r="R16095">
        <v>113</v>
      </c>
    </row>
    <row r="16096" spans="1:18" x14ac:dyDescent="0.25">
      <c r="A16096" t="s">
        <v>76320</v>
      </c>
      <c r="B16096" t="s">
        <v>76321</v>
      </c>
      <c r="C16096" t="s">
        <v>76322</v>
      </c>
      <c r="D16096" t="s">
        <v>65</v>
      </c>
      <c r="E16096" t="s">
        <v>116</v>
      </c>
      <c r="F16096" t="str">
        <f>IF(ISNUMBER(SEARCH(",",database[[#This Row],[genre]])),LEFT(database[[#This Row],[genre]],FIND(",",database[[#This Row],[genre]])-1),$E16096)</f>
        <v>Drama</v>
      </c>
      <c r="G16096" t="s">
        <v>624</v>
      </c>
      <c r="H16096" t="s">
        <v>76323</v>
      </c>
      <c r="I16096" t="s">
        <v>76324</v>
      </c>
      <c r="J16096" s="1">
        <v>43455</v>
      </c>
      <c r="K16096" s="1">
        <v>43564</v>
      </c>
      <c r="L16096">
        <v>116</v>
      </c>
      <c r="M16096" t="s">
        <v>724</v>
      </c>
      <c r="N16096" t="s">
        <v>26</v>
      </c>
      <c r="O16096">
        <v>35</v>
      </c>
      <c r="P16096">
        <v>160</v>
      </c>
      <c r="Q16096">
        <v>50</v>
      </c>
      <c r="R16096">
        <v>1522</v>
      </c>
    </row>
    <row r="16097" spans="1:18" x14ac:dyDescent="0.25">
      <c r="A16097" t="s">
        <v>76325</v>
      </c>
      <c r="B16097" t="s">
        <v>76326</v>
      </c>
      <c r="C16097" t="s">
        <v>76327</v>
      </c>
      <c r="D16097" t="s">
        <v>30</v>
      </c>
      <c r="E16097" t="s">
        <v>301</v>
      </c>
      <c r="F16097" t="str">
        <f>IF(ISNUMBER(SEARCH(",",database[[#This Row],[genre]])),LEFT(database[[#This Row],[genre]],FIND(",",database[[#This Row],[genre]])-1),$E16097)</f>
        <v>Comedy</v>
      </c>
      <c r="G16097" t="s">
        <v>76328</v>
      </c>
      <c r="H16097" t="s">
        <v>76329</v>
      </c>
      <c r="I16097" t="s">
        <v>76330</v>
      </c>
      <c r="J16097" s="1">
        <v>42125</v>
      </c>
      <c r="K16097" s="1">
        <v>42171</v>
      </c>
      <c r="L16097">
        <v>87</v>
      </c>
      <c r="M16097" t="s">
        <v>25142</v>
      </c>
      <c r="N16097" t="s">
        <v>43</v>
      </c>
      <c r="O16097">
        <v>74</v>
      </c>
      <c r="P16097">
        <v>108</v>
      </c>
      <c r="Q16097">
        <v>46</v>
      </c>
      <c r="R16097">
        <v>10054</v>
      </c>
    </row>
    <row r="16098" spans="1:18" x14ac:dyDescent="0.25">
      <c r="A16098" t="s">
        <v>76331</v>
      </c>
      <c r="B16098" t="s">
        <v>76332</v>
      </c>
      <c r="C16098" t="s">
        <v>38</v>
      </c>
      <c r="D16098" t="s">
        <v>47</v>
      </c>
      <c r="E16098" t="s">
        <v>1105</v>
      </c>
      <c r="F16098" t="str">
        <f>IF(ISNUMBER(SEARCH(",",database[[#This Row],[genre]])),LEFT(database[[#This Row],[genre]],FIND(",",database[[#This Row],[genre]])-1),$E16098)</f>
        <v>Mystery &amp; Suspense</v>
      </c>
      <c r="G16098" t="s">
        <v>76333</v>
      </c>
      <c r="H16098" t="s">
        <v>76334</v>
      </c>
      <c r="I16098" t="s">
        <v>76335</v>
      </c>
      <c r="J16098" s="1">
        <v>43406</v>
      </c>
      <c r="K16098" s="1">
        <v>43406</v>
      </c>
      <c r="L16098">
        <v>104</v>
      </c>
      <c r="M16098" t="s">
        <v>10055</v>
      </c>
      <c r="N16098" t="s">
        <v>43</v>
      </c>
      <c r="O16098">
        <v>67</v>
      </c>
      <c r="P16098">
        <v>9</v>
      </c>
      <c r="Q16098">
        <v>45</v>
      </c>
      <c r="R16098">
        <v>54</v>
      </c>
    </row>
    <row r="16099" spans="1:18" x14ac:dyDescent="0.25">
      <c r="A16099" t="s">
        <v>76336</v>
      </c>
      <c r="B16099" t="s">
        <v>76337</v>
      </c>
      <c r="C16099" t="s">
        <v>76338</v>
      </c>
      <c r="D16099" t="s">
        <v>65</v>
      </c>
      <c r="E16099" t="s">
        <v>31</v>
      </c>
      <c r="F16099" t="str">
        <f>IF(ISNUMBER(SEARCH(",",database[[#This Row],[genre]])),LEFT(database[[#This Row],[genre]],FIND(",",database[[#This Row],[genre]])-1),$E16099)</f>
        <v>Comedy</v>
      </c>
      <c r="G16099" t="s">
        <v>5887</v>
      </c>
      <c r="H16099" t="s">
        <v>76339</v>
      </c>
      <c r="I16099" t="s">
        <v>76340</v>
      </c>
      <c r="J16099" s="1">
        <v>38037</v>
      </c>
      <c r="K16099" s="1">
        <v>38132</v>
      </c>
      <c r="L16099">
        <v>110</v>
      </c>
      <c r="M16099" t="s">
        <v>25</v>
      </c>
      <c r="N16099" t="s">
        <v>26</v>
      </c>
      <c r="O16099">
        <v>13</v>
      </c>
      <c r="P16099">
        <v>146</v>
      </c>
      <c r="Q16099">
        <v>19</v>
      </c>
      <c r="R16099">
        <v>20152</v>
      </c>
    </row>
    <row r="16100" spans="1:18" x14ac:dyDescent="0.25">
      <c r="A16100" t="s">
        <v>76341</v>
      </c>
      <c r="B16100" t="s">
        <v>76342</v>
      </c>
      <c r="C16100" t="s">
        <v>76343</v>
      </c>
      <c r="D16100" t="s">
        <v>30</v>
      </c>
      <c r="E16100" t="s">
        <v>116</v>
      </c>
      <c r="F16100" t="str">
        <f>IF(ISNUMBER(SEARCH(",",database[[#This Row],[genre]])),LEFT(database[[#This Row],[genre]],FIND(",",database[[#This Row],[genre]])-1),$E16100)</f>
        <v>Drama</v>
      </c>
      <c r="G16100" t="s">
        <v>5263</v>
      </c>
      <c r="H16100" t="s">
        <v>76344</v>
      </c>
      <c r="I16100" t="s">
        <v>76345</v>
      </c>
      <c r="J16100" s="1">
        <v>42090</v>
      </c>
      <c r="K16100" s="1">
        <v>42241</v>
      </c>
      <c r="L16100">
        <v>125</v>
      </c>
      <c r="M16100" t="s">
        <v>310</v>
      </c>
      <c r="N16100" t="s">
        <v>35</v>
      </c>
      <c r="O16100">
        <v>76</v>
      </c>
      <c r="P16100">
        <v>54</v>
      </c>
      <c r="Q16100">
        <v>41</v>
      </c>
      <c r="R16100">
        <v>772</v>
      </c>
    </row>
    <row r="16101" spans="1:18" x14ac:dyDescent="0.25">
      <c r="A16101" t="s">
        <v>76346</v>
      </c>
      <c r="B16101" t="s">
        <v>76347</v>
      </c>
      <c r="C16101" t="s">
        <v>38</v>
      </c>
      <c r="D16101" t="s">
        <v>30</v>
      </c>
      <c r="E16101" t="s">
        <v>2369</v>
      </c>
      <c r="F16101" t="str">
        <f>IF(ISNUMBER(SEARCH(",",database[[#This Row],[genre]])),LEFT(database[[#This Row],[genre]],FIND(",",database[[#This Row],[genre]])-1),$E16101)</f>
        <v>Drama</v>
      </c>
      <c r="G16101" t="s">
        <v>10059</v>
      </c>
      <c r="H16101" t="s">
        <v>10060</v>
      </c>
      <c r="I16101" t="s">
        <v>76348</v>
      </c>
      <c r="J16101" s="1">
        <v>35760</v>
      </c>
      <c r="K16101" s="1">
        <v>38020</v>
      </c>
      <c r="L16101">
        <v>100</v>
      </c>
      <c r="M16101" t="s">
        <v>454</v>
      </c>
      <c r="N16101" t="s">
        <v>43</v>
      </c>
      <c r="O16101">
        <v>80</v>
      </c>
      <c r="P16101">
        <v>35</v>
      </c>
      <c r="Q16101">
        <v>74</v>
      </c>
      <c r="R16101">
        <v>5088</v>
      </c>
    </row>
    <row r="16102" spans="1:18" x14ac:dyDescent="0.25">
      <c r="A16102" t="s">
        <v>76349</v>
      </c>
      <c r="B16102" t="s">
        <v>76350</v>
      </c>
      <c r="C16102" t="s">
        <v>76351</v>
      </c>
      <c r="D16102" t="s">
        <v>30</v>
      </c>
      <c r="E16102" t="s">
        <v>301</v>
      </c>
      <c r="F16102" t="str">
        <f>IF(ISNUMBER(SEARCH(",",database[[#This Row],[genre]])),LEFT(database[[#This Row],[genre]],FIND(",",database[[#This Row],[genre]])-1),$E16102)</f>
        <v>Comedy</v>
      </c>
      <c r="G16102" t="s">
        <v>6316</v>
      </c>
      <c r="H16102" t="s">
        <v>6316</v>
      </c>
      <c r="I16102" t="s">
        <v>76352</v>
      </c>
      <c r="J16102" s="1">
        <v>34952</v>
      </c>
      <c r="K16102" s="1">
        <v>36375</v>
      </c>
      <c r="L16102">
        <v>88</v>
      </c>
      <c r="M16102" t="s">
        <v>34</v>
      </c>
      <c r="N16102" t="s">
        <v>35</v>
      </c>
      <c r="O16102">
        <v>90</v>
      </c>
      <c r="P16102">
        <v>51</v>
      </c>
      <c r="Q16102">
        <v>86</v>
      </c>
      <c r="R16102">
        <v>33476</v>
      </c>
    </row>
    <row r="16103" spans="1:18" x14ac:dyDescent="0.25">
      <c r="A16103" t="s">
        <v>76353</v>
      </c>
      <c r="B16103" t="s">
        <v>76354</v>
      </c>
      <c r="C16103" t="s">
        <v>38</v>
      </c>
      <c r="D16103" t="s">
        <v>47</v>
      </c>
      <c r="E16103" t="s">
        <v>479</v>
      </c>
      <c r="F16103" t="str">
        <f>IF(ISNUMBER(SEARCH(",",database[[#This Row],[genre]])),LEFT(database[[#This Row],[genre]],FIND(",",database[[#This Row],[genre]])-1),$E16103)</f>
        <v>Action &amp; Adventure</v>
      </c>
      <c r="G16103" t="s">
        <v>76355</v>
      </c>
      <c r="H16103" t="s">
        <v>76356</v>
      </c>
      <c r="I16103" t="s">
        <v>76357</v>
      </c>
      <c r="J16103" s="1">
        <v>41677</v>
      </c>
      <c r="K16103" s="1">
        <v>41723</v>
      </c>
      <c r="L16103">
        <v>95</v>
      </c>
      <c r="M16103" t="s">
        <v>9404</v>
      </c>
      <c r="N16103" t="s">
        <v>26</v>
      </c>
      <c r="O16103">
        <v>22</v>
      </c>
      <c r="P16103">
        <v>9</v>
      </c>
      <c r="Q16103">
        <v>20</v>
      </c>
      <c r="R16103">
        <v>1849</v>
      </c>
    </row>
    <row r="16104" spans="1:18" x14ac:dyDescent="0.25">
      <c r="A16104" t="s">
        <v>76358</v>
      </c>
      <c r="B16104" t="s">
        <v>76359</v>
      </c>
      <c r="C16104" t="s">
        <v>76360</v>
      </c>
      <c r="D16104" t="s">
        <v>30</v>
      </c>
      <c r="E16104" t="s">
        <v>1512</v>
      </c>
      <c r="F16104" t="str">
        <f>IF(ISNUMBER(SEARCH(",",database[[#This Row],[genre]])),LEFT(database[[#This Row],[genre]],FIND(",",database[[#This Row],[genre]])-1),$E16104)</f>
        <v>Action &amp; Adventure</v>
      </c>
      <c r="G16104" t="s">
        <v>23198</v>
      </c>
      <c r="H16104" t="s">
        <v>23198</v>
      </c>
      <c r="I16104" t="s">
        <v>76361</v>
      </c>
      <c r="J16104" s="1">
        <v>41360</v>
      </c>
      <c r="K16104" s="1">
        <v>41478</v>
      </c>
      <c r="L16104">
        <v>99</v>
      </c>
      <c r="M16104" t="s">
        <v>310</v>
      </c>
      <c r="N16104" t="s">
        <v>26</v>
      </c>
      <c r="O16104">
        <v>47</v>
      </c>
      <c r="P16104">
        <v>55</v>
      </c>
      <c r="Q16104">
        <v>36</v>
      </c>
      <c r="R16104">
        <v>7949</v>
      </c>
    </row>
    <row r="16105" spans="1:18" x14ac:dyDescent="0.25">
      <c r="A16105" t="s">
        <v>76362</v>
      </c>
      <c r="B16105" t="s">
        <v>76363</v>
      </c>
      <c r="C16105" t="s">
        <v>76364</v>
      </c>
      <c r="D16105" t="s">
        <v>30</v>
      </c>
      <c r="E16105" t="s">
        <v>116</v>
      </c>
      <c r="F16105" t="str">
        <f>IF(ISNUMBER(SEARCH(",",database[[#This Row],[genre]])),LEFT(database[[#This Row],[genre]],FIND(",",database[[#This Row],[genre]])-1),$E16105)</f>
        <v>Drama</v>
      </c>
      <c r="G16105" t="s">
        <v>76365</v>
      </c>
      <c r="H16105" t="s">
        <v>22546</v>
      </c>
      <c r="I16105" t="s">
        <v>76366</v>
      </c>
      <c r="J16105" s="1">
        <v>40480</v>
      </c>
      <c r="K16105" s="1">
        <v>40575</v>
      </c>
      <c r="L16105">
        <v>110</v>
      </c>
      <c r="M16105" t="s">
        <v>76367</v>
      </c>
      <c r="N16105" t="s">
        <v>26</v>
      </c>
      <c r="O16105">
        <v>54</v>
      </c>
      <c r="P16105">
        <v>82</v>
      </c>
      <c r="Q16105">
        <v>58</v>
      </c>
      <c r="R16105">
        <v>17499</v>
      </c>
    </row>
    <row r="16106" spans="1:18" x14ac:dyDescent="0.25">
      <c r="A16106" t="s">
        <v>76368</v>
      </c>
      <c r="B16106" t="s">
        <v>76369</v>
      </c>
      <c r="C16106" t="s">
        <v>38</v>
      </c>
      <c r="D16106" t="s">
        <v>47</v>
      </c>
      <c r="E16106" t="s">
        <v>31</v>
      </c>
      <c r="F16106" t="str">
        <f>IF(ISNUMBER(SEARCH(",",database[[#This Row],[genre]])),LEFT(database[[#This Row],[genre]],FIND(",",database[[#This Row],[genre]])-1),$E16106)</f>
        <v>Comedy</v>
      </c>
      <c r="G16106" t="s">
        <v>76370</v>
      </c>
      <c r="H16106" t="s">
        <v>76371</v>
      </c>
      <c r="I16106" t="s">
        <v>76372</v>
      </c>
      <c r="J16106" s="1">
        <v>39486</v>
      </c>
      <c r="K16106" s="1">
        <v>39784</v>
      </c>
      <c r="L16106">
        <v>106</v>
      </c>
      <c r="M16106" t="s">
        <v>9311</v>
      </c>
      <c r="N16106" t="s">
        <v>43</v>
      </c>
      <c r="O16106">
        <v>67</v>
      </c>
      <c r="P16106">
        <v>9</v>
      </c>
      <c r="Q16106">
        <v>78</v>
      </c>
      <c r="R16106">
        <v>21976</v>
      </c>
    </row>
    <row r="16107" spans="1:18" x14ac:dyDescent="0.25">
      <c r="A16107" t="s">
        <v>76373</v>
      </c>
      <c r="B16107" t="s">
        <v>76374</v>
      </c>
      <c r="C16107" t="s">
        <v>38</v>
      </c>
      <c r="D16107" t="s">
        <v>30</v>
      </c>
      <c r="E16107" t="s">
        <v>31</v>
      </c>
      <c r="F16107" t="str">
        <f>IF(ISNUMBER(SEARCH(",",database[[#This Row],[genre]])),LEFT(database[[#This Row],[genre]],FIND(",",database[[#This Row],[genre]])-1),$E16107)</f>
        <v>Comedy</v>
      </c>
      <c r="G16107" t="s">
        <v>6632</v>
      </c>
      <c r="H16107" t="s">
        <v>66724</v>
      </c>
      <c r="I16107" t="s">
        <v>76375</v>
      </c>
      <c r="J16107" s="1">
        <v>35947</v>
      </c>
      <c r="K16107" s="1">
        <v>36207</v>
      </c>
      <c r="L16107">
        <v>102</v>
      </c>
      <c r="M16107" t="s">
        <v>2256</v>
      </c>
      <c r="N16107" t="s">
        <v>26</v>
      </c>
      <c r="O16107">
        <v>32</v>
      </c>
      <c r="P16107">
        <v>19</v>
      </c>
      <c r="Q16107">
        <v>68</v>
      </c>
      <c r="R16107">
        <v>935</v>
      </c>
    </row>
    <row r="16108" spans="1:18" x14ac:dyDescent="0.25">
      <c r="A16108" t="s">
        <v>76376</v>
      </c>
      <c r="B16108" t="s">
        <v>76377</v>
      </c>
      <c r="C16108" t="s">
        <v>38</v>
      </c>
      <c r="D16108" t="s">
        <v>30</v>
      </c>
      <c r="E16108" t="s">
        <v>39</v>
      </c>
      <c r="F16108" t="str">
        <f>IF(ISNUMBER(SEARCH(",",database[[#This Row],[genre]])),LEFT(database[[#This Row],[genre]],FIND(",",database[[#This Row],[genre]])-1),$E16108)</f>
        <v>Comedy</v>
      </c>
      <c r="G16108" t="s">
        <v>76378</v>
      </c>
      <c r="H16108" t="s">
        <v>76379</v>
      </c>
      <c r="I16108" t="s">
        <v>76380</v>
      </c>
      <c r="J16108" s="1">
        <v>42027</v>
      </c>
      <c r="K16108" s="1">
        <v>42318</v>
      </c>
      <c r="L16108">
        <v>95</v>
      </c>
      <c r="M16108" t="s">
        <v>76381</v>
      </c>
      <c r="N16108" t="s">
        <v>26</v>
      </c>
      <c r="O16108">
        <v>33</v>
      </c>
      <c r="P16108">
        <v>24</v>
      </c>
      <c r="Q16108">
        <v>18</v>
      </c>
      <c r="R16108">
        <v>614</v>
      </c>
    </row>
    <row r="16109" spans="1:18" x14ac:dyDescent="0.25">
      <c r="A16109" t="s">
        <v>76382</v>
      </c>
      <c r="B16109" t="s">
        <v>76383</v>
      </c>
      <c r="C16109" t="s">
        <v>76384</v>
      </c>
      <c r="D16109" t="s">
        <v>30</v>
      </c>
      <c r="E16109" t="s">
        <v>15222</v>
      </c>
      <c r="F16109" t="str">
        <f>IF(ISNUMBER(SEARCH(",",database[[#This Row],[genre]])),LEFT(database[[#This Row],[genre]],FIND(",",database[[#This Row],[genre]])-1),$E16109)</f>
        <v>Action &amp; Adventure</v>
      </c>
      <c r="G16109" t="s">
        <v>17027</v>
      </c>
      <c r="H16109" t="s">
        <v>17027</v>
      </c>
      <c r="I16109" t="s">
        <v>76385</v>
      </c>
      <c r="J16109" s="1">
        <v>37316</v>
      </c>
      <c r="K16109" s="1">
        <v>37607</v>
      </c>
      <c r="L16109">
        <v>91</v>
      </c>
      <c r="M16109" t="s">
        <v>120</v>
      </c>
      <c r="N16109" t="s">
        <v>43</v>
      </c>
      <c r="O16109">
        <v>60</v>
      </c>
      <c r="P16109">
        <v>52</v>
      </c>
      <c r="Q16109">
        <v>31</v>
      </c>
      <c r="R16109">
        <v>3549</v>
      </c>
    </row>
    <row r="16110" spans="1:18" x14ac:dyDescent="0.25">
      <c r="A16110" t="s">
        <v>76386</v>
      </c>
      <c r="B16110" t="s">
        <v>76387</v>
      </c>
      <c r="C16110" t="s">
        <v>76388</v>
      </c>
      <c r="D16110" t="s">
        <v>30</v>
      </c>
      <c r="E16110" t="s">
        <v>116</v>
      </c>
      <c r="F16110" t="str">
        <f>IF(ISNUMBER(SEARCH(",",database[[#This Row],[genre]])),LEFT(database[[#This Row],[genre]],FIND(",",database[[#This Row],[genre]])-1),$E16110)</f>
        <v>Drama</v>
      </c>
      <c r="G16110" t="s">
        <v>21592</v>
      </c>
      <c r="H16110" t="s">
        <v>76389</v>
      </c>
      <c r="I16110" t="s">
        <v>76390</v>
      </c>
      <c r="J16110" s="1">
        <v>39590</v>
      </c>
      <c r="K16110" s="1">
        <v>39938</v>
      </c>
      <c r="L16110">
        <v>80</v>
      </c>
      <c r="M16110" t="s">
        <v>1286</v>
      </c>
      <c r="N16110" t="s">
        <v>35</v>
      </c>
      <c r="O16110">
        <v>85</v>
      </c>
      <c r="P16110">
        <v>182</v>
      </c>
      <c r="Q16110">
        <v>67</v>
      </c>
      <c r="R16110">
        <v>12165</v>
      </c>
    </row>
    <row r="16111" spans="1:18" x14ac:dyDescent="0.25">
      <c r="A16111" t="s">
        <v>76391</v>
      </c>
      <c r="B16111" t="s">
        <v>76392</v>
      </c>
      <c r="C16111" t="s">
        <v>38</v>
      </c>
      <c r="D16111" t="s">
        <v>30</v>
      </c>
      <c r="E16111" t="s">
        <v>301</v>
      </c>
      <c r="F16111" t="str">
        <f>IF(ISNUMBER(SEARCH(",",database[[#This Row],[genre]])),LEFT(database[[#This Row],[genre]],FIND(",",database[[#This Row],[genre]])-1),$E16111)</f>
        <v>Comedy</v>
      </c>
      <c r="G16111" t="s">
        <v>13925</v>
      </c>
      <c r="H16111" t="s">
        <v>76393</v>
      </c>
      <c r="I16111" t="s">
        <v>76394</v>
      </c>
      <c r="J16111" s="1"/>
      <c r="K16111" s="1">
        <v>39462</v>
      </c>
      <c r="L16111">
        <v>94</v>
      </c>
      <c r="M16111" t="s">
        <v>76395</v>
      </c>
      <c r="N16111" t="s">
        <v>26</v>
      </c>
      <c r="O16111">
        <v>43</v>
      </c>
      <c r="P16111">
        <v>7</v>
      </c>
      <c r="Q16111">
        <v>36</v>
      </c>
      <c r="R16111">
        <v>116</v>
      </c>
    </row>
    <row r="16112" spans="1:18" x14ac:dyDescent="0.25">
      <c r="A16112" t="s">
        <v>76396</v>
      </c>
      <c r="B16112" t="s">
        <v>76397</v>
      </c>
      <c r="C16112" t="s">
        <v>38</v>
      </c>
      <c r="D16112" t="s">
        <v>56</v>
      </c>
      <c r="E16112" t="s">
        <v>1154</v>
      </c>
      <c r="F16112" t="str">
        <f>IF(ISNUMBER(SEARCH(",",database[[#This Row],[genre]])),LEFT(database[[#This Row],[genre]],FIND(",",database[[#This Row],[genre]])-1),$E16112)</f>
        <v>Animation</v>
      </c>
      <c r="G16112" t="s">
        <v>76398</v>
      </c>
      <c r="H16112" t="s">
        <v>5075</v>
      </c>
      <c r="I16112" t="s">
        <v>76399</v>
      </c>
      <c r="J16112" s="1">
        <v>33970</v>
      </c>
      <c r="K16112" s="1">
        <v>34416</v>
      </c>
      <c r="L16112">
        <v>71</v>
      </c>
      <c r="M16112" t="s">
        <v>2026</v>
      </c>
      <c r="N16112" t="s">
        <v>26</v>
      </c>
      <c r="O16112">
        <v>38</v>
      </c>
      <c r="P16112">
        <v>16</v>
      </c>
      <c r="Q16112">
        <v>49</v>
      </c>
      <c r="R16112">
        <v>17349</v>
      </c>
    </row>
    <row r="16113" spans="1:18" x14ac:dyDescent="0.25">
      <c r="A16113" t="s">
        <v>76400</v>
      </c>
      <c r="B16113" t="s">
        <v>76401</v>
      </c>
      <c r="C16113" t="s">
        <v>76402</v>
      </c>
      <c r="D16113" t="s">
        <v>30</v>
      </c>
      <c r="E16113" t="s">
        <v>31</v>
      </c>
      <c r="F16113" t="str">
        <f>IF(ISNUMBER(SEARCH(",",database[[#This Row],[genre]])),LEFT(database[[#This Row],[genre]],FIND(",",database[[#This Row],[genre]])-1),$E16113)</f>
        <v>Comedy</v>
      </c>
      <c r="G16113" t="s">
        <v>21577</v>
      </c>
      <c r="H16113" t="s">
        <v>76403</v>
      </c>
      <c r="I16113" t="s">
        <v>76404</v>
      </c>
      <c r="J16113" s="1">
        <v>41493</v>
      </c>
      <c r="K16113" s="1">
        <v>41597</v>
      </c>
      <c r="L16113">
        <v>110</v>
      </c>
      <c r="M16113" t="s">
        <v>70</v>
      </c>
      <c r="N16113" t="s">
        <v>26</v>
      </c>
      <c r="O16113">
        <v>47</v>
      </c>
      <c r="P16113">
        <v>156</v>
      </c>
      <c r="Q16113">
        <v>72</v>
      </c>
      <c r="R16113">
        <v>160629</v>
      </c>
    </row>
    <row r="16114" spans="1:18" x14ac:dyDescent="0.25">
      <c r="A16114" t="s">
        <v>76405</v>
      </c>
      <c r="B16114" t="s">
        <v>76406</v>
      </c>
      <c r="C16114" t="s">
        <v>76407</v>
      </c>
      <c r="D16114" t="s">
        <v>47</v>
      </c>
      <c r="E16114" t="s">
        <v>76408</v>
      </c>
      <c r="F16114" t="str">
        <f>IF(ISNUMBER(SEARCH(",",database[[#This Row],[genre]])),LEFT(database[[#This Row],[genre]],FIND(",",database[[#This Row],[genre]])-1),$E16114)</f>
        <v>Action &amp; Adventure</v>
      </c>
      <c r="G16114" t="s">
        <v>46617</v>
      </c>
      <c r="H16114" t="s">
        <v>76409</v>
      </c>
      <c r="I16114" t="s">
        <v>76410</v>
      </c>
      <c r="J16114" s="1">
        <v>39794</v>
      </c>
      <c r="K16114" s="1">
        <v>39973</v>
      </c>
      <c r="L16114">
        <v>95</v>
      </c>
      <c r="M16114" t="s">
        <v>9929</v>
      </c>
      <c r="N16114" t="s">
        <v>43</v>
      </c>
      <c r="O16114">
        <v>74</v>
      </c>
      <c r="P16114">
        <v>23</v>
      </c>
      <c r="Q16114">
        <v>72</v>
      </c>
      <c r="R16114">
        <v>2963</v>
      </c>
    </row>
    <row r="16115" spans="1:18" x14ac:dyDescent="0.25">
      <c r="A16115" t="s">
        <v>76411</v>
      </c>
      <c r="B16115" t="s">
        <v>76412</v>
      </c>
      <c r="C16115" t="s">
        <v>38</v>
      </c>
      <c r="D16115" t="s">
        <v>47</v>
      </c>
      <c r="E16115" t="s">
        <v>1472</v>
      </c>
      <c r="F16115" t="str">
        <f>IF(ISNUMBER(SEARCH(",",database[[#This Row],[genre]])),LEFT(database[[#This Row],[genre]],FIND(",",database[[#This Row],[genre]])-1),$E16115)</f>
        <v>Classics</v>
      </c>
      <c r="G16115" t="s">
        <v>76413</v>
      </c>
      <c r="H16115" t="s">
        <v>76414</v>
      </c>
      <c r="I16115" t="s">
        <v>76415</v>
      </c>
      <c r="J16115" s="1">
        <v>12917</v>
      </c>
      <c r="K16115" s="1">
        <v>38440</v>
      </c>
      <c r="L16115">
        <v>75</v>
      </c>
      <c r="M16115" t="s">
        <v>5574</v>
      </c>
      <c r="N16115" t="s">
        <v>43</v>
      </c>
      <c r="O16115">
        <v>77</v>
      </c>
      <c r="P16115">
        <v>13</v>
      </c>
      <c r="Q16115">
        <v>46</v>
      </c>
      <c r="R16115">
        <v>1815</v>
      </c>
    </row>
    <row r="16116" spans="1:18" x14ac:dyDescent="0.25">
      <c r="A16116" t="s">
        <v>76416</v>
      </c>
      <c r="B16116" t="s">
        <v>76417</v>
      </c>
      <c r="C16116" t="s">
        <v>38</v>
      </c>
      <c r="D16116" t="s">
        <v>30</v>
      </c>
      <c r="E16116" t="s">
        <v>76418</v>
      </c>
      <c r="F16116" t="str">
        <f>IF(ISNUMBER(SEARCH(",",database[[#This Row],[genre]])),LEFT(database[[#This Row],[genre]],FIND(",",database[[#This Row],[genre]])-1),$E16116)</f>
        <v>Horror</v>
      </c>
      <c r="G16116" t="s">
        <v>16239</v>
      </c>
      <c r="H16116" t="s">
        <v>76419</v>
      </c>
      <c r="I16116" t="s">
        <v>76420</v>
      </c>
      <c r="J16116" s="1"/>
      <c r="K16116" s="1">
        <v>41191</v>
      </c>
      <c r="L16116">
        <v>93</v>
      </c>
      <c r="M16116" t="s">
        <v>13267</v>
      </c>
      <c r="N16116" t="s">
        <v>26</v>
      </c>
      <c r="O16116">
        <v>40</v>
      </c>
      <c r="P16116">
        <v>5</v>
      </c>
      <c r="Q16116">
        <v>37</v>
      </c>
      <c r="R16116">
        <v>725</v>
      </c>
    </row>
    <row r="16117" spans="1:18" x14ac:dyDescent="0.25">
      <c r="A16117" t="s">
        <v>76421</v>
      </c>
      <c r="B16117" t="s">
        <v>76422</v>
      </c>
      <c r="C16117" t="s">
        <v>38</v>
      </c>
      <c r="D16117" t="s">
        <v>30</v>
      </c>
      <c r="E16117" t="s">
        <v>263</v>
      </c>
      <c r="F16117" t="str">
        <f>IF(ISNUMBER(SEARCH(",",database[[#This Row],[genre]])),LEFT(database[[#This Row],[genre]],FIND(",",database[[#This Row],[genre]])-1),$E16117)</f>
        <v>Horror</v>
      </c>
      <c r="G16117" t="s">
        <v>61375</v>
      </c>
      <c r="H16117" t="s">
        <v>38</v>
      </c>
      <c r="I16117" t="s">
        <v>76423</v>
      </c>
      <c r="J16117" s="1">
        <v>36028</v>
      </c>
      <c r="K16117" s="1">
        <v>37047</v>
      </c>
      <c r="L16117">
        <v>87</v>
      </c>
      <c r="M16117" t="s">
        <v>6318</v>
      </c>
      <c r="N16117" t="s">
        <v>26</v>
      </c>
      <c r="O16117">
        <v>20</v>
      </c>
      <c r="P16117">
        <v>5</v>
      </c>
      <c r="Q16117">
        <v>16</v>
      </c>
      <c r="R16117">
        <v>2962</v>
      </c>
    </row>
    <row r="16118" spans="1:18" x14ac:dyDescent="0.25">
      <c r="A16118" t="s">
        <v>76424</v>
      </c>
      <c r="B16118" t="s">
        <v>76425</v>
      </c>
      <c r="C16118" t="s">
        <v>38</v>
      </c>
      <c r="D16118" t="s">
        <v>30</v>
      </c>
      <c r="E16118" t="s">
        <v>256</v>
      </c>
      <c r="F16118" t="str">
        <f>IF(ISNUMBER(SEARCH(",",database[[#This Row],[genre]])),LEFT(database[[#This Row],[genre]],FIND(",",database[[#This Row],[genre]])-1),$E16118)</f>
        <v>Horror</v>
      </c>
      <c r="G16118" t="s">
        <v>27434</v>
      </c>
      <c r="H16118" t="s">
        <v>27452</v>
      </c>
      <c r="I16118" t="s">
        <v>76426</v>
      </c>
      <c r="J16118" s="1">
        <v>38352</v>
      </c>
      <c r="K16118" s="1">
        <v>38545</v>
      </c>
      <c r="L16118">
        <v>90</v>
      </c>
      <c r="M16118" t="s">
        <v>454</v>
      </c>
      <c r="N16118" t="s">
        <v>26</v>
      </c>
      <c r="O16118">
        <v>50</v>
      </c>
      <c r="P16118">
        <v>8</v>
      </c>
      <c r="Q16118">
        <v>32</v>
      </c>
      <c r="R16118">
        <v>5914</v>
      </c>
    </row>
    <row r="16119" spans="1:18" x14ac:dyDescent="0.25">
      <c r="A16119" t="s">
        <v>76427</v>
      </c>
      <c r="B16119" t="s">
        <v>76428</v>
      </c>
      <c r="C16119" t="s">
        <v>76429</v>
      </c>
      <c r="D16119" t="s">
        <v>30</v>
      </c>
      <c r="E16119" t="s">
        <v>263</v>
      </c>
      <c r="F16119" t="str">
        <f>IF(ISNUMBER(SEARCH(",",database[[#This Row],[genre]])),LEFT(database[[#This Row],[genre]],FIND(",",database[[#This Row],[genre]])-1),$E16119)</f>
        <v>Horror</v>
      </c>
      <c r="G16119" t="s">
        <v>2861</v>
      </c>
      <c r="H16119" t="s">
        <v>38</v>
      </c>
      <c r="I16119" t="s">
        <v>76430</v>
      </c>
      <c r="J16119" s="1">
        <v>34621</v>
      </c>
      <c r="K16119" s="1">
        <v>37124</v>
      </c>
      <c r="L16119">
        <v>112</v>
      </c>
      <c r="M16119" t="s">
        <v>5192</v>
      </c>
      <c r="N16119" t="s">
        <v>35</v>
      </c>
      <c r="O16119">
        <v>80</v>
      </c>
      <c r="P16119">
        <v>40</v>
      </c>
      <c r="Q16119">
        <v>66</v>
      </c>
      <c r="R16119">
        <v>63726</v>
      </c>
    </row>
    <row r="16120" spans="1:18" x14ac:dyDescent="0.25">
      <c r="A16120" t="s">
        <v>76431</v>
      </c>
      <c r="B16120" t="s">
        <v>76432</v>
      </c>
      <c r="C16120" t="s">
        <v>76433</v>
      </c>
      <c r="D16120" t="s">
        <v>30</v>
      </c>
      <c r="E16120" t="s">
        <v>499</v>
      </c>
      <c r="F16120" t="str">
        <f>IF(ISNUMBER(SEARCH(",",database[[#This Row],[genre]])),LEFT(database[[#This Row],[genre]],FIND(",",database[[#This Row],[genre]])-1),$E16120)</f>
        <v>Documentary</v>
      </c>
      <c r="G16120" t="s">
        <v>25858</v>
      </c>
      <c r="H16120" t="s">
        <v>76434</v>
      </c>
      <c r="I16120" t="s">
        <v>76435</v>
      </c>
      <c r="J16120" s="1">
        <v>41268</v>
      </c>
      <c r="K16120" s="1">
        <v>41492</v>
      </c>
      <c r="L16120">
        <v>146</v>
      </c>
      <c r="M16120" t="s">
        <v>34</v>
      </c>
      <c r="N16120" t="s">
        <v>35</v>
      </c>
      <c r="O16120">
        <v>96</v>
      </c>
      <c r="P16120">
        <v>115</v>
      </c>
      <c r="Q16120">
        <v>87</v>
      </c>
      <c r="R16120">
        <v>8802</v>
      </c>
    </row>
    <row r="16121" spans="1:18" x14ac:dyDescent="0.25">
      <c r="A16121" t="s">
        <v>76436</v>
      </c>
      <c r="B16121" t="s">
        <v>76437</v>
      </c>
      <c r="C16121" t="s">
        <v>76438</v>
      </c>
      <c r="D16121" t="s">
        <v>20</v>
      </c>
      <c r="E16121" t="s">
        <v>1480</v>
      </c>
      <c r="F16121" t="str">
        <f>IF(ISNUMBER(SEARCH(",",database[[#This Row],[genre]])),LEFT(database[[#This Row],[genre]],FIND(",",database[[#This Row],[genre]])-1),$E16121)</f>
        <v>Drama</v>
      </c>
      <c r="G16121" t="s">
        <v>76439</v>
      </c>
      <c r="H16121" t="s">
        <v>3146</v>
      </c>
      <c r="I16121" t="s">
        <v>76440</v>
      </c>
      <c r="J16121" s="1">
        <v>22572</v>
      </c>
      <c r="K16121" s="1">
        <v>36088</v>
      </c>
      <c r="L16121">
        <v>151</v>
      </c>
      <c r="M16121" t="s">
        <v>2699</v>
      </c>
      <c r="N16121" t="s">
        <v>35</v>
      </c>
      <c r="O16121">
        <v>93</v>
      </c>
      <c r="P16121">
        <v>69</v>
      </c>
      <c r="Q16121">
        <v>84</v>
      </c>
      <c r="R16121">
        <v>168875</v>
      </c>
    </row>
    <row r="16122" spans="1:18" x14ac:dyDescent="0.25">
      <c r="A16122" t="s">
        <v>10906</v>
      </c>
      <c r="B16122" t="s">
        <v>76441</v>
      </c>
      <c r="C16122" t="s">
        <v>76442</v>
      </c>
      <c r="D16122" t="s">
        <v>47</v>
      </c>
      <c r="E16122" t="s">
        <v>198</v>
      </c>
      <c r="F16122" t="str">
        <f>IF(ISNUMBER(SEARCH(",",database[[#This Row],[genre]])),LEFT(database[[#This Row],[genre]],FIND(",",database[[#This Row],[genre]])-1),$E16122)</f>
        <v>Art House &amp; International</v>
      </c>
      <c r="G16122" t="s">
        <v>76443</v>
      </c>
      <c r="H16122" t="s">
        <v>76443</v>
      </c>
      <c r="I16122" t="s">
        <v>76444</v>
      </c>
      <c r="J16122" s="1">
        <v>43147</v>
      </c>
      <c r="K16122" s="1">
        <v>43340</v>
      </c>
      <c r="L16122">
        <v>119</v>
      </c>
      <c r="M16122" t="s">
        <v>6986</v>
      </c>
      <c r="N16122" t="s">
        <v>35</v>
      </c>
      <c r="O16122">
        <v>96</v>
      </c>
      <c r="P16122">
        <v>71</v>
      </c>
      <c r="Q16122">
        <v>73</v>
      </c>
      <c r="R16122">
        <v>702</v>
      </c>
    </row>
    <row r="16123" spans="1:18" x14ac:dyDescent="0.25">
      <c r="A16123" t="s">
        <v>76445</v>
      </c>
      <c r="B16123" t="s">
        <v>76446</v>
      </c>
      <c r="C16123" t="s">
        <v>38</v>
      </c>
      <c r="D16123" t="s">
        <v>47</v>
      </c>
      <c r="E16123" t="s">
        <v>962</v>
      </c>
      <c r="F16123" t="str">
        <f>IF(ISNUMBER(SEARCH(",",database[[#This Row],[genre]])),LEFT(database[[#This Row],[genre]],FIND(",",database[[#This Row],[genre]])-1),$E16123)</f>
        <v>Art House &amp; International</v>
      </c>
      <c r="G16123" t="s">
        <v>23425</v>
      </c>
      <c r="H16123" t="s">
        <v>76447</v>
      </c>
      <c r="I16123" t="s">
        <v>76448</v>
      </c>
      <c r="J16123" s="1">
        <v>11101</v>
      </c>
      <c r="K16123" s="1">
        <v>38964</v>
      </c>
      <c r="L16123">
        <v>90</v>
      </c>
      <c r="M16123" t="s">
        <v>23428</v>
      </c>
      <c r="N16123" t="s">
        <v>43</v>
      </c>
      <c r="O16123">
        <v>100</v>
      </c>
      <c r="P16123">
        <v>9</v>
      </c>
      <c r="Q16123">
        <v>90</v>
      </c>
      <c r="R16123">
        <v>158</v>
      </c>
    </row>
    <row r="16124" spans="1:18" x14ac:dyDescent="0.25">
      <c r="A16124" t="s">
        <v>76449</v>
      </c>
      <c r="B16124" t="s">
        <v>76450</v>
      </c>
      <c r="C16124" t="s">
        <v>76451</v>
      </c>
      <c r="D16124" t="s">
        <v>20</v>
      </c>
      <c r="E16124" t="s">
        <v>76452</v>
      </c>
      <c r="F16124" t="str">
        <f>IF(ISNUMBER(SEARCH(",",database[[#This Row],[genre]])),LEFT(database[[#This Row],[genre]],FIND(",",database[[#This Row],[genre]])-1),$E16124)</f>
        <v>Action &amp; Adventure</v>
      </c>
      <c r="G16124" t="s">
        <v>2260</v>
      </c>
      <c r="H16124" t="s">
        <v>2260</v>
      </c>
      <c r="I16124" t="s">
        <v>76453</v>
      </c>
      <c r="J16124" s="1">
        <v>26989</v>
      </c>
      <c r="K16124" s="1">
        <v>36067</v>
      </c>
      <c r="L16124">
        <v>88</v>
      </c>
      <c r="M16124" t="s">
        <v>253</v>
      </c>
      <c r="N16124" t="s">
        <v>43</v>
      </c>
      <c r="O16124">
        <v>86</v>
      </c>
      <c r="P16124">
        <v>36</v>
      </c>
      <c r="Q16124">
        <v>70</v>
      </c>
      <c r="R16124">
        <v>16073</v>
      </c>
    </row>
    <row r="16125" spans="1:18" x14ac:dyDescent="0.25">
      <c r="A16125" t="s">
        <v>76454</v>
      </c>
      <c r="B16125" t="s">
        <v>76455</v>
      </c>
      <c r="C16125" t="s">
        <v>76456</v>
      </c>
      <c r="D16125" t="s">
        <v>30</v>
      </c>
      <c r="E16125" t="s">
        <v>31</v>
      </c>
      <c r="F16125" t="str">
        <f>IF(ISNUMBER(SEARCH(",",database[[#This Row],[genre]])),LEFT(database[[#This Row],[genre]],FIND(",",database[[#This Row],[genre]])-1),$E16125)</f>
        <v>Comedy</v>
      </c>
      <c r="G16125" t="s">
        <v>564</v>
      </c>
      <c r="H16125" t="s">
        <v>72056</v>
      </c>
      <c r="I16125" t="s">
        <v>76457</v>
      </c>
      <c r="J16125" s="1">
        <v>37099</v>
      </c>
      <c r="K16125" s="1">
        <v>37264</v>
      </c>
      <c r="L16125">
        <v>97</v>
      </c>
      <c r="M16125" t="s">
        <v>6947</v>
      </c>
      <c r="N16125" t="s">
        <v>26</v>
      </c>
      <c r="O16125">
        <v>36</v>
      </c>
      <c r="P16125">
        <v>72</v>
      </c>
      <c r="Q16125">
        <v>76</v>
      </c>
      <c r="R16125">
        <v>39593</v>
      </c>
    </row>
    <row r="16126" spans="1:18" x14ac:dyDescent="0.25">
      <c r="A16126" t="s">
        <v>76458</v>
      </c>
      <c r="B16126" t="s">
        <v>76459</v>
      </c>
      <c r="C16126" t="s">
        <v>38</v>
      </c>
      <c r="D16126" t="s">
        <v>47</v>
      </c>
      <c r="E16126" t="s">
        <v>108</v>
      </c>
      <c r="F16126" t="str">
        <f>IF(ISNUMBER(SEARCH(",",database[[#This Row],[genre]])),LEFT(database[[#This Row],[genre]],FIND(",",database[[#This Row],[genre]])-1),$E16126)</f>
        <v>Drama</v>
      </c>
      <c r="G16126" t="s">
        <v>76460</v>
      </c>
      <c r="H16126" t="s">
        <v>76460</v>
      </c>
      <c r="I16126" t="s">
        <v>76461</v>
      </c>
      <c r="J16126" s="1">
        <v>42993</v>
      </c>
      <c r="K16126" s="1">
        <v>43270</v>
      </c>
      <c r="L16126">
        <v>98</v>
      </c>
      <c r="M16126" t="s">
        <v>76462</v>
      </c>
      <c r="N16126" t="s">
        <v>26</v>
      </c>
      <c r="O16126">
        <v>36</v>
      </c>
      <c r="P16126">
        <v>14</v>
      </c>
      <c r="Q16126">
        <v>57</v>
      </c>
      <c r="R16126">
        <v>23</v>
      </c>
    </row>
    <row r="16127" spans="1:18" x14ac:dyDescent="0.25">
      <c r="A16127" t="s">
        <v>76463</v>
      </c>
      <c r="B16127" t="s">
        <v>76464</v>
      </c>
      <c r="C16127" t="s">
        <v>38</v>
      </c>
      <c r="D16127" t="s">
        <v>47</v>
      </c>
      <c r="E16127" t="s">
        <v>734</v>
      </c>
      <c r="F16127" t="str">
        <f>IF(ISNUMBER(SEARCH(",",database[[#This Row],[genre]])),LEFT(database[[#This Row],[genre]],FIND(",",database[[#This Row],[genre]])-1),$E16127)</f>
        <v>Documentary</v>
      </c>
      <c r="G16127" t="s">
        <v>76465</v>
      </c>
      <c r="H16127" t="s">
        <v>38</v>
      </c>
      <c r="I16127" t="s">
        <v>76466</v>
      </c>
      <c r="J16127" s="1"/>
      <c r="K16127" s="1">
        <v>39560</v>
      </c>
      <c r="L16127">
        <v>97</v>
      </c>
      <c r="M16127" t="s">
        <v>38</v>
      </c>
      <c r="N16127" t="s">
        <v>43</v>
      </c>
      <c r="O16127">
        <v>91</v>
      </c>
      <c r="P16127">
        <v>11</v>
      </c>
      <c r="Q16127">
        <v>73</v>
      </c>
      <c r="R16127">
        <v>48</v>
      </c>
    </row>
    <row r="16128" spans="1:18" x14ac:dyDescent="0.25">
      <c r="A16128" t="s">
        <v>76467</v>
      </c>
      <c r="B16128" t="s">
        <v>76468</v>
      </c>
      <c r="C16128" t="s">
        <v>76469</v>
      </c>
      <c r="D16128" t="s">
        <v>65</v>
      </c>
      <c r="E16128" t="s">
        <v>328</v>
      </c>
      <c r="F16128" t="str">
        <f>IF(ISNUMBER(SEARCH(",",database[[#This Row],[genre]])),LEFT(database[[#This Row],[genre]],FIND(",",database[[#This Row],[genre]])-1),$E16128)</f>
        <v>Drama</v>
      </c>
      <c r="G16128" t="s">
        <v>47145</v>
      </c>
      <c r="H16128" t="s">
        <v>47145</v>
      </c>
      <c r="I16128" t="s">
        <v>76470</v>
      </c>
      <c r="J16128" s="1">
        <v>37778</v>
      </c>
      <c r="K16128" s="1">
        <v>37922</v>
      </c>
      <c r="L16128">
        <v>105</v>
      </c>
      <c r="M16128" t="s">
        <v>446</v>
      </c>
      <c r="N16128" t="s">
        <v>35</v>
      </c>
      <c r="O16128">
        <v>91</v>
      </c>
      <c r="P16128">
        <v>152</v>
      </c>
      <c r="Q16128">
        <v>88</v>
      </c>
      <c r="R16128">
        <v>49915</v>
      </c>
    </row>
    <row r="16129" spans="1:18" x14ac:dyDescent="0.25">
      <c r="A16129" t="s">
        <v>76471</v>
      </c>
      <c r="B16129" t="s">
        <v>76472</v>
      </c>
      <c r="C16129" t="s">
        <v>38</v>
      </c>
      <c r="D16129" t="s">
        <v>20</v>
      </c>
      <c r="E16129" t="s">
        <v>164</v>
      </c>
      <c r="F16129" t="str">
        <f>IF(ISNUMBER(SEARCH(",",database[[#This Row],[genre]])),LEFT(database[[#This Row],[genre]],FIND(",",database[[#This Row],[genre]])-1),$E16129)</f>
        <v>Documentary</v>
      </c>
      <c r="G16129" t="s">
        <v>76473</v>
      </c>
      <c r="H16129" t="s">
        <v>76473</v>
      </c>
      <c r="I16129" t="s">
        <v>76474</v>
      </c>
      <c r="J16129" s="1">
        <v>39682</v>
      </c>
      <c r="K16129" s="1">
        <v>39756</v>
      </c>
      <c r="L16129">
        <v>89</v>
      </c>
      <c r="M16129" t="s">
        <v>1212</v>
      </c>
      <c r="N16129" t="s">
        <v>26</v>
      </c>
      <c r="O16129">
        <v>50</v>
      </c>
      <c r="P16129">
        <v>6</v>
      </c>
      <c r="Q16129">
        <v>59</v>
      </c>
      <c r="R16129">
        <v>295</v>
      </c>
    </row>
    <row r="16130" spans="1:18" x14ac:dyDescent="0.25">
      <c r="A16130" t="s">
        <v>76475</v>
      </c>
      <c r="B16130" t="s">
        <v>76476</v>
      </c>
      <c r="C16130" t="s">
        <v>38</v>
      </c>
      <c r="D16130" t="s">
        <v>20</v>
      </c>
      <c r="E16130" t="s">
        <v>116</v>
      </c>
      <c r="F16130" t="str">
        <f>IF(ISNUMBER(SEARCH(",",database[[#This Row],[genre]])),LEFT(database[[#This Row],[genre]],FIND(",",database[[#This Row],[genre]])-1),$E16130)</f>
        <v>Drama</v>
      </c>
      <c r="G16130" t="s">
        <v>19918</v>
      </c>
      <c r="H16130" t="s">
        <v>76477</v>
      </c>
      <c r="I16130" t="s">
        <v>76478</v>
      </c>
      <c r="J16130" s="1">
        <v>31778</v>
      </c>
      <c r="K16130" s="1">
        <v>37901</v>
      </c>
      <c r="L16130">
        <v>91</v>
      </c>
      <c r="M16130" t="s">
        <v>3221</v>
      </c>
      <c r="N16130" t="s">
        <v>43</v>
      </c>
      <c r="O16130">
        <v>60</v>
      </c>
      <c r="P16130">
        <v>10</v>
      </c>
      <c r="Q16130">
        <v>67</v>
      </c>
      <c r="R16130">
        <v>1552</v>
      </c>
    </row>
    <row r="16131" spans="1:18" x14ac:dyDescent="0.25">
      <c r="A16131" t="s">
        <v>76479</v>
      </c>
      <c r="B16131" t="s">
        <v>76480</v>
      </c>
      <c r="C16131" t="s">
        <v>76481</v>
      </c>
      <c r="D16131" t="s">
        <v>20</v>
      </c>
      <c r="E16131" t="s">
        <v>88</v>
      </c>
      <c r="F16131" t="str">
        <f>IF(ISNUMBER(SEARCH(",",database[[#This Row],[genre]])),LEFT(database[[#This Row],[genre]],FIND(",",database[[#This Row],[genre]])-1),$E16131)</f>
        <v>Comedy</v>
      </c>
      <c r="G16131" t="s">
        <v>40567</v>
      </c>
      <c r="H16131" t="s">
        <v>76482</v>
      </c>
      <c r="I16131" t="s">
        <v>76483</v>
      </c>
      <c r="J16131" s="1">
        <v>37715</v>
      </c>
      <c r="K16131" s="1">
        <v>37838</v>
      </c>
      <c r="L16131">
        <v>100</v>
      </c>
      <c r="M16131" t="s">
        <v>70</v>
      </c>
      <c r="N16131" t="s">
        <v>26</v>
      </c>
      <c r="O16131">
        <v>35</v>
      </c>
      <c r="P16131">
        <v>107</v>
      </c>
      <c r="Q16131">
        <v>62</v>
      </c>
      <c r="R16131">
        <v>453612</v>
      </c>
    </row>
    <row r="16132" spans="1:18" x14ac:dyDescent="0.25">
      <c r="A16132" t="s">
        <v>76484</v>
      </c>
      <c r="B16132" t="s">
        <v>76485</v>
      </c>
      <c r="C16132" t="s">
        <v>38</v>
      </c>
      <c r="D16132" t="s">
        <v>47</v>
      </c>
      <c r="E16132" t="s">
        <v>1833</v>
      </c>
      <c r="F16132" t="str">
        <f>IF(ISNUMBER(SEARCH(",",database[[#This Row],[genre]])),LEFT(database[[#This Row],[genre]],FIND(",",database[[#This Row],[genre]])-1),$E16132)</f>
        <v>Classics</v>
      </c>
      <c r="G16132" t="s">
        <v>2103</v>
      </c>
      <c r="H16132" t="s">
        <v>16979</v>
      </c>
      <c r="I16132" t="s">
        <v>76486</v>
      </c>
      <c r="J16132" s="1">
        <v>23509</v>
      </c>
      <c r="K16132" s="1">
        <v>38363</v>
      </c>
      <c r="L16132">
        <v>111</v>
      </c>
      <c r="M16132" t="s">
        <v>273</v>
      </c>
      <c r="N16132" t="s">
        <v>26</v>
      </c>
      <c r="O16132">
        <v>25</v>
      </c>
      <c r="P16132">
        <v>8</v>
      </c>
      <c r="Q16132">
        <v>66</v>
      </c>
      <c r="R16132">
        <v>516</v>
      </c>
    </row>
    <row r="16133" spans="1:18" x14ac:dyDescent="0.25">
      <c r="A16133" t="s">
        <v>76487</v>
      </c>
      <c r="B16133" t="s">
        <v>76488</v>
      </c>
      <c r="C16133" t="s">
        <v>76489</v>
      </c>
      <c r="D16133" t="s">
        <v>20</v>
      </c>
      <c r="E16133" t="s">
        <v>301</v>
      </c>
      <c r="F16133" t="str">
        <f>IF(ISNUMBER(SEARCH(",",database[[#This Row],[genre]])),LEFT(database[[#This Row],[genre]],FIND(",",database[[#This Row],[genre]])-1),$E16133)</f>
        <v>Comedy</v>
      </c>
      <c r="G16133" t="s">
        <v>3256</v>
      </c>
      <c r="H16133" t="s">
        <v>76490</v>
      </c>
      <c r="I16133" t="s">
        <v>76491</v>
      </c>
      <c r="J16133" s="1">
        <v>33239</v>
      </c>
      <c r="K16133" s="1">
        <v>36718</v>
      </c>
      <c r="L16133">
        <v>99</v>
      </c>
      <c r="M16133" t="s">
        <v>76492</v>
      </c>
      <c r="N16133" t="s">
        <v>35</v>
      </c>
      <c r="O16133">
        <v>84</v>
      </c>
      <c r="P16133">
        <v>43</v>
      </c>
      <c r="Q16133">
        <v>79</v>
      </c>
      <c r="R16133">
        <v>119191</v>
      </c>
    </row>
    <row r="16134" spans="1:18" x14ac:dyDescent="0.25">
      <c r="A16134" t="s">
        <v>76493</v>
      </c>
      <c r="B16134" t="s">
        <v>76494</v>
      </c>
      <c r="C16134" t="s">
        <v>76495</v>
      </c>
      <c r="D16134" t="s">
        <v>30</v>
      </c>
      <c r="E16134" t="s">
        <v>116</v>
      </c>
      <c r="F16134" t="str">
        <f>IF(ISNUMBER(SEARCH(",",database[[#This Row],[genre]])),LEFT(database[[#This Row],[genre]],FIND(",",database[[#This Row],[genre]])-1),$E16134)</f>
        <v>Drama</v>
      </c>
      <c r="G16134" t="s">
        <v>76496</v>
      </c>
      <c r="H16134" t="s">
        <v>76496</v>
      </c>
      <c r="I16134" t="s">
        <v>76497</v>
      </c>
      <c r="J16134" s="1">
        <v>37960</v>
      </c>
      <c r="K16134" s="1">
        <v>42737</v>
      </c>
      <c r="L16134">
        <v>96</v>
      </c>
      <c r="M16134" t="s">
        <v>10967</v>
      </c>
      <c r="N16134" t="s">
        <v>43</v>
      </c>
      <c r="O16134">
        <v>68</v>
      </c>
      <c r="P16134">
        <v>38</v>
      </c>
      <c r="Q16134">
        <v>50</v>
      </c>
      <c r="R16134">
        <v>716</v>
      </c>
    </row>
    <row r="16135" spans="1:18" x14ac:dyDescent="0.25">
      <c r="A16135" t="s">
        <v>76498</v>
      </c>
      <c r="B16135" t="s">
        <v>76499</v>
      </c>
      <c r="C16135" t="s">
        <v>38</v>
      </c>
      <c r="D16135" t="s">
        <v>30</v>
      </c>
      <c r="E16135" t="s">
        <v>13743</v>
      </c>
      <c r="F16135" t="str">
        <f>IF(ISNUMBER(SEARCH(",",database[[#This Row],[genre]])),LEFT(database[[#This Row],[genre]],FIND(",",database[[#This Row],[genre]])-1),$E16135)</f>
        <v>Comedy</v>
      </c>
      <c r="G16135" t="s">
        <v>76500</v>
      </c>
      <c r="H16135" t="s">
        <v>76500</v>
      </c>
      <c r="I16135" t="s">
        <v>76501</v>
      </c>
      <c r="J16135" s="1">
        <v>38352</v>
      </c>
      <c r="K16135" s="1">
        <v>38132</v>
      </c>
      <c r="L16135">
        <v>90</v>
      </c>
      <c r="M16135" t="s">
        <v>76502</v>
      </c>
      <c r="N16135" t="s">
        <v>26</v>
      </c>
      <c r="O16135">
        <v>0</v>
      </c>
      <c r="P16135">
        <v>6</v>
      </c>
      <c r="Q16135">
        <v>32</v>
      </c>
      <c r="R16135">
        <v>1659</v>
      </c>
    </row>
    <row r="16136" spans="1:18" x14ac:dyDescent="0.25">
      <c r="A16136" t="s">
        <v>76503</v>
      </c>
      <c r="B16136" t="s">
        <v>76504</v>
      </c>
      <c r="C16136" t="s">
        <v>38</v>
      </c>
      <c r="D16136" t="s">
        <v>47</v>
      </c>
      <c r="E16136" t="s">
        <v>1990</v>
      </c>
      <c r="F16136" t="str">
        <f>IF(ISNUMBER(SEARCH(",",database[[#This Row],[genre]])),LEFT(database[[#This Row],[genre]],FIND(",",database[[#This Row],[genre]])-1),$E16136)</f>
        <v>Classics</v>
      </c>
      <c r="G16136" t="s">
        <v>40</v>
      </c>
      <c r="H16136" t="s">
        <v>29495</v>
      </c>
      <c r="I16136" t="s">
        <v>76505</v>
      </c>
      <c r="J16136" s="1">
        <v>24108</v>
      </c>
      <c r="K16136" s="1">
        <v>39588</v>
      </c>
      <c r="L16136">
        <v>119</v>
      </c>
      <c r="M16136" t="s">
        <v>98</v>
      </c>
      <c r="N16136" t="s">
        <v>26</v>
      </c>
      <c r="O16136">
        <v>45</v>
      </c>
      <c r="P16136">
        <v>11</v>
      </c>
      <c r="Q16136">
        <v>73</v>
      </c>
      <c r="R16136">
        <v>424</v>
      </c>
    </row>
    <row r="16137" spans="1:18" x14ac:dyDescent="0.25">
      <c r="A16137" t="s">
        <v>76506</v>
      </c>
      <c r="B16137" t="s">
        <v>76507</v>
      </c>
      <c r="C16137" t="s">
        <v>38</v>
      </c>
      <c r="D16137" t="s">
        <v>30</v>
      </c>
      <c r="E16137" t="s">
        <v>116</v>
      </c>
      <c r="F16137" t="str">
        <f>IF(ISNUMBER(SEARCH(",",database[[#This Row],[genre]])),LEFT(database[[#This Row],[genre]],FIND(",",database[[#This Row],[genre]])-1),$E16137)</f>
        <v>Drama</v>
      </c>
      <c r="G16137" t="s">
        <v>17996</v>
      </c>
      <c r="H16137" t="s">
        <v>76508</v>
      </c>
      <c r="I16137" t="s">
        <v>76509</v>
      </c>
      <c r="J16137" s="1">
        <v>39794</v>
      </c>
      <c r="K16137" s="1">
        <v>39931</v>
      </c>
      <c r="L16137">
        <v>100</v>
      </c>
      <c r="M16137" t="s">
        <v>897</v>
      </c>
      <c r="N16137" t="s">
        <v>43</v>
      </c>
      <c r="O16137">
        <v>65</v>
      </c>
      <c r="P16137">
        <v>34</v>
      </c>
      <c r="Q16137">
        <v>46</v>
      </c>
      <c r="R16137">
        <v>7212</v>
      </c>
    </row>
    <row r="16138" spans="1:18" x14ac:dyDescent="0.25">
      <c r="A16138" t="s">
        <v>76510</v>
      </c>
      <c r="B16138" t="s">
        <v>76511</v>
      </c>
      <c r="C16138" t="s">
        <v>76512</v>
      </c>
      <c r="D16138" t="s">
        <v>65</v>
      </c>
      <c r="E16138" t="s">
        <v>206</v>
      </c>
      <c r="F16138" t="str">
        <f>IF(ISNUMBER(SEARCH(",",database[[#This Row],[genre]])),LEFT(database[[#This Row],[genre]],FIND(",",database[[#This Row],[genre]])-1),$E16138)</f>
        <v>Drama</v>
      </c>
      <c r="G16138" t="s">
        <v>36901</v>
      </c>
      <c r="H16138" t="s">
        <v>24821</v>
      </c>
      <c r="I16138" t="s">
        <v>76513</v>
      </c>
      <c r="J16138" s="1">
        <v>36070</v>
      </c>
      <c r="K16138" s="1">
        <v>36928</v>
      </c>
      <c r="L16138">
        <v>113</v>
      </c>
      <c r="M16138" t="s">
        <v>76514</v>
      </c>
      <c r="N16138" t="s">
        <v>26</v>
      </c>
      <c r="O16138">
        <v>54</v>
      </c>
      <c r="P16138">
        <v>69</v>
      </c>
      <c r="Q16138">
        <v>84</v>
      </c>
      <c r="R16138">
        <v>167441</v>
      </c>
    </row>
    <row r="16139" spans="1:18" x14ac:dyDescent="0.25">
      <c r="A16139" t="s">
        <v>76515</v>
      </c>
      <c r="B16139" t="s">
        <v>76516</v>
      </c>
      <c r="C16139" t="s">
        <v>76517</v>
      </c>
      <c r="D16139" t="s">
        <v>47</v>
      </c>
      <c r="E16139" t="s">
        <v>76518</v>
      </c>
      <c r="F16139" t="str">
        <f>IF(ISNUMBER(SEARCH(",",database[[#This Row],[genre]])),LEFT(database[[#This Row],[genre]],FIND(",",database[[#This Row],[genre]])-1),$E16139)</f>
        <v>Classics</v>
      </c>
      <c r="G16139" t="s">
        <v>2587</v>
      </c>
      <c r="H16139" t="s">
        <v>2588</v>
      </c>
      <c r="I16139" t="s">
        <v>76519</v>
      </c>
      <c r="J16139" s="1">
        <v>22950</v>
      </c>
      <c r="K16139" s="1">
        <v>35698</v>
      </c>
      <c r="L16139">
        <v>132</v>
      </c>
      <c r="M16139" t="s">
        <v>70</v>
      </c>
      <c r="N16139" t="s">
        <v>35</v>
      </c>
      <c r="O16139">
        <v>92</v>
      </c>
      <c r="P16139">
        <v>50</v>
      </c>
      <c r="Q16139">
        <v>92</v>
      </c>
      <c r="R16139">
        <v>33867</v>
      </c>
    </row>
    <row r="16140" spans="1:18" x14ac:dyDescent="0.25">
      <c r="A16140" t="s">
        <v>76520</v>
      </c>
      <c r="B16140" t="s">
        <v>76521</v>
      </c>
      <c r="C16140" t="s">
        <v>76522</v>
      </c>
      <c r="D16140" t="s">
        <v>47</v>
      </c>
      <c r="E16140" t="s">
        <v>499</v>
      </c>
      <c r="F16140" t="str">
        <f>IF(ISNUMBER(SEARCH(",",database[[#This Row],[genre]])),LEFT(database[[#This Row],[genre]],FIND(",",database[[#This Row],[genre]])-1),$E16140)</f>
        <v>Documentary</v>
      </c>
      <c r="G16140" t="s">
        <v>18882</v>
      </c>
      <c r="H16140" t="s">
        <v>38</v>
      </c>
      <c r="I16140" t="s">
        <v>76523</v>
      </c>
      <c r="J16140" s="1">
        <v>42179</v>
      </c>
      <c r="K16140" s="1">
        <v>42615</v>
      </c>
      <c r="L16140">
        <v>102</v>
      </c>
      <c r="M16140" t="s">
        <v>9908</v>
      </c>
      <c r="N16140" t="s">
        <v>35</v>
      </c>
      <c r="O16140">
        <v>89</v>
      </c>
      <c r="P16140">
        <v>45</v>
      </c>
      <c r="Q16140">
        <v>85</v>
      </c>
      <c r="R16140">
        <v>1737</v>
      </c>
    </row>
    <row r="16141" spans="1:18" x14ac:dyDescent="0.25">
      <c r="A16141" t="s">
        <v>76524</v>
      </c>
      <c r="B16141" t="s">
        <v>76525</v>
      </c>
      <c r="C16141" t="s">
        <v>38</v>
      </c>
      <c r="D16141" t="s">
        <v>47</v>
      </c>
      <c r="E16141" t="s">
        <v>1377</v>
      </c>
      <c r="F16141" t="str">
        <f>IF(ISNUMBER(SEARCH(",",database[[#This Row],[genre]])),LEFT(database[[#This Row],[genre]],FIND(",",database[[#This Row],[genre]])-1),$E16141)</f>
        <v>Action &amp; Adventure</v>
      </c>
      <c r="G16141" t="s">
        <v>25416</v>
      </c>
      <c r="H16141" t="s">
        <v>76526</v>
      </c>
      <c r="I16141" t="s">
        <v>76527</v>
      </c>
      <c r="J16141" s="1">
        <v>42965</v>
      </c>
      <c r="K16141" s="1">
        <v>42965</v>
      </c>
      <c r="L16141">
        <v>123</v>
      </c>
      <c r="M16141" t="s">
        <v>9908</v>
      </c>
      <c r="N16141" t="s">
        <v>26</v>
      </c>
      <c r="O16141">
        <v>57</v>
      </c>
      <c r="P16141">
        <v>35</v>
      </c>
      <c r="Q16141">
        <v>67</v>
      </c>
      <c r="R16141">
        <v>2926</v>
      </c>
    </row>
    <row r="16142" spans="1:18" x14ac:dyDescent="0.25">
      <c r="A16142" t="s">
        <v>76528</v>
      </c>
      <c r="B16142" t="s">
        <v>76529</v>
      </c>
      <c r="C16142" t="s">
        <v>38</v>
      </c>
      <c r="D16142" t="s">
        <v>30</v>
      </c>
      <c r="E16142" t="s">
        <v>43161</v>
      </c>
      <c r="F16142" t="str">
        <f>IF(ISNUMBER(SEARCH(",",database[[#This Row],[genre]])),LEFT(database[[#This Row],[genre]],FIND(",",database[[#This Row],[genre]])-1),$E16142)</f>
        <v>Art House &amp; International</v>
      </c>
      <c r="G16142" t="s">
        <v>76530</v>
      </c>
      <c r="H16142" t="s">
        <v>76530</v>
      </c>
      <c r="I16142" t="s">
        <v>76531</v>
      </c>
      <c r="J16142" s="1">
        <v>34486</v>
      </c>
      <c r="K16142" s="1">
        <v>35150</v>
      </c>
      <c r="L16142">
        <v>90</v>
      </c>
      <c r="M16142" t="s">
        <v>6165</v>
      </c>
      <c r="N16142" t="s">
        <v>43</v>
      </c>
      <c r="O16142">
        <v>90</v>
      </c>
      <c r="P16142">
        <v>21</v>
      </c>
      <c r="Q16142">
        <v>75</v>
      </c>
      <c r="R16142">
        <v>339</v>
      </c>
    </row>
    <row r="16143" spans="1:18" x14ac:dyDescent="0.25">
      <c r="A16143" t="s">
        <v>76532</v>
      </c>
      <c r="B16143" t="s">
        <v>76533</v>
      </c>
      <c r="C16143" t="s">
        <v>38</v>
      </c>
      <c r="D16143" t="s">
        <v>47</v>
      </c>
      <c r="E16143" t="s">
        <v>288</v>
      </c>
      <c r="F16143" t="str">
        <f>IF(ISNUMBER(SEARCH(",",database[[#This Row],[genre]])),LEFT(database[[#This Row],[genre]],FIND(",",database[[#This Row],[genre]])-1),$E16143)</f>
        <v>Art House &amp; International</v>
      </c>
      <c r="G16143" t="s">
        <v>4888</v>
      </c>
      <c r="H16143" t="s">
        <v>38</v>
      </c>
      <c r="I16143" t="s">
        <v>76534</v>
      </c>
      <c r="J16143" s="1">
        <v>30682</v>
      </c>
      <c r="K16143" s="1">
        <v>37873</v>
      </c>
      <c r="L16143">
        <v>100</v>
      </c>
      <c r="M16143" t="s">
        <v>38</v>
      </c>
      <c r="N16143" t="s">
        <v>43</v>
      </c>
      <c r="O16143">
        <v>78</v>
      </c>
      <c r="P16143">
        <v>9</v>
      </c>
      <c r="Q16143">
        <v>82</v>
      </c>
      <c r="R16143">
        <v>6064</v>
      </c>
    </row>
    <row r="16144" spans="1:18" x14ac:dyDescent="0.25">
      <c r="A16144" t="s">
        <v>76535</v>
      </c>
      <c r="B16144" t="s">
        <v>76536</v>
      </c>
      <c r="C16144" t="s">
        <v>38</v>
      </c>
      <c r="D16144" t="s">
        <v>20</v>
      </c>
      <c r="E16144" t="s">
        <v>5992</v>
      </c>
      <c r="F16144" t="str">
        <f>IF(ISNUMBER(SEARCH(",",database[[#This Row],[genre]])),LEFT(database[[#This Row],[genre]],FIND(",",database[[#This Row],[genre]])-1),$E16144)</f>
        <v>Drama</v>
      </c>
      <c r="G16144" t="s">
        <v>70356</v>
      </c>
      <c r="H16144" t="s">
        <v>76537</v>
      </c>
      <c r="I16144" t="s">
        <v>76538</v>
      </c>
      <c r="J16144" s="1">
        <v>40410</v>
      </c>
      <c r="K16144" s="1">
        <v>40637</v>
      </c>
      <c r="L16144">
        <v>118</v>
      </c>
      <c r="M16144" t="s">
        <v>76539</v>
      </c>
      <c r="N16144" t="s">
        <v>26</v>
      </c>
      <c r="O16144">
        <v>33</v>
      </c>
      <c r="P16144">
        <v>6</v>
      </c>
      <c r="Q16144">
        <v>68</v>
      </c>
      <c r="R16144">
        <v>731</v>
      </c>
    </row>
    <row r="16145" spans="1:18" x14ac:dyDescent="0.25">
      <c r="A16145" t="s">
        <v>76540</v>
      </c>
      <c r="B16145" t="s">
        <v>76541</v>
      </c>
      <c r="C16145" t="s">
        <v>76542</v>
      </c>
      <c r="D16145" t="s">
        <v>65</v>
      </c>
      <c r="E16145" t="s">
        <v>31</v>
      </c>
      <c r="F16145" t="str">
        <f>IF(ISNUMBER(SEARCH(",",database[[#This Row],[genre]])),LEFT(database[[#This Row],[genre]],FIND(",",database[[#This Row],[genre]])-1),$E16145)</f>
        <v>Comedy</v>
      </c>
      <c r="G16145" t="s">
        <v>32252</v>
      </c>
      <c r="H16145" t="s">
        <v>76543</v>
      </c>
      <c r="I16145" t="s">
        <v>76544</v>
      </c>
      <c r="J16145" s="1">
        <v>41859</v>
      </c>
      <c r="K16145" s="1">
        <v>41968</v>
      </c>
      <c r="L16145">
        <v>102</v>
      </c>
      <c r="M16145" t="s">
        <v>12158</v>
      </c>
      <c r="N16145" t="s">
        <v>43</v>
      </c>
      <c r="O16145">
        <v>73</v>
      </c>
      <c r="P16145">
        <v>132</v>
      </c>
      <c r="Q16145">
        <v>69</v>
      </c>
      <c r="R16145">
        <v>25021</v>
      </c>
    </row>
    <row r="16146" spans="1:18" x14ac:dyDescent="0.25">
      <c r="A16146" t="s">
        <v>76545</v>
      </c>
      <c r="B16146" t="s">
        <v>76546</v>
      </c>
      <c r="C16146" t="s">
        <v>76547</v>
      </c>
      <c r="D16146" t="s">
        <v>30</v>
      </c>
      <c r="E16146" t="s">
        <v>301</v>
      </c>
      <c r="F16146" t="str">
        <f>IF(ISNUMBER(SEARCH(",",database[[#This Row],[genre]])),LEFT(database[[#This Row],[genre]],FIND(",",database[[#This Row],[genre]])-1),$E16146)</f>
        <v>Comedy</v>
      </c>
      <c r="G16146" t="s">
        <v>4619</v>
      </c>
      <c r="H16146" t="s">
        <v>76548</v>
      </c>
      <c r="I16146" t="s">
        <v>76549</v>
      </c>
      <c r="J16146" s="1">
        <v>39466</v>
      </c>
      <c r="K16146" s="1">
        <v>39868</v>
      </c>
      <c r="L16146">
        <v>113</v>
      </c>
      <c r="M16146" t="s">
        <v>120</v>
      </c>
      <c r="N16146" t="s">
        <v>26</v>
      </c>
      <c r="O16146">
        <v>50</v>
      </c>
      <c r="P16146">
        <v>141</v>
      </c>
      <c r="Q16146">
        <v>22</v>
      </c>
      <c r="R16146">
        <v>12699</v>
      </c>
    </row>
    <row r="16147" spans="1:18" x14ac:dyDescent="0.25">
      <c r="A16147" t="s">
        <v>76550</v>
      </c>
      <c r="B16147" t="s">
        <v>76551</v>
      </c>
      <c r="C16147" t="s">
        <v>76552</v>
      </c>
      <c r="D16147" t="s">
        <v>30</v>
      </c>
      <c r="E16147" t="s">
        <v>1105</v>
      </c>
      <c r="F16147" t="str">
        <f>IF(ISNUMBER(SEARCH(",",database[[#This Row],[genre]])),LEFT(database[[#This Row],[genre]],FIND(",",database[[#This Row],[genre]])-1),$E16147)</f>
        <v>Mystery &amp; Suspense</v>
      </c>
      <c r="G16147" t="s">
        <v>29604</v>
      </c>
      <c r="H16147" t="s">
        <v>29604</v>
      </c>
      <c r="I16147" t="s">
        <v>76553</v>
      </c>
      <c r="J16147" s="1">
        <v>43336</v>
      </c>
      <c r="K16147" s="1">
        <v>43438</v>
      </c>
      <c r="L16147">
        <v>100</v>
      </c>
      <c r="M16147" t="s">
        <v>310</v>
      </c>
      <c r="N16147" t="s">
        <v>35</v>
      </c>
      <c r="O16147">
        <v>82</v>
      </c>
      <c r="P16147">
        <v>45</v>
      </c>
      <c r="Q16147">
        <v>51</v>
      </c>
      <c r="R16147">
        <v>526</v>
      </c>
    </row>
    <row r="16148" spans="1:18" x14ac:dyDescent="0.25">
      <c r="A16148" t="s">
        <v>76554</v>
      </c>
      <c r="B16148" t="s">
        <v>76555</v>
      </c>
      <c r="C16148" t="s">
        <v>76556</v>
      </c>
      <c r="D16148" t="s">
        <v>65</v>
      </c>
      <c r="E16148" t="s">
        <v>586</v>
      </c>
      <c r="F16148" t="str">
        <f>IF(ISNUMBER(SEARCH(",",database[[#This Row],[genre]])),LEFT(database[[#This Row],[genre]],FIND(",",database[[#This Row],[genre]])-1),$E16148)</f>
        <v>Drama</v>
      </c>
      <c r="G16148" t="s">
        <v>624</v>
      </c>
      <c r="H16148" t="s">
        <v>76557</v>
      </c>
      <c r="I16148" t="s">
        <v>76558</v>
      </c>
      <c r="J16148" s="1">
        <v>36728</v>
      </c>
      <c r="K16148" s="1">
        <v>36921</v>
      </c>
      <c r="L16148">
        <v>130</v>
      </c>
      <c r="M16148" t="s">
        <v>6503</v>
      </c>
      <c r="N16148" t="s">
        <v>26</v>
      </c>
      <c r="O16148">
        <v>46</v>
      </c>
      <c r="P16148">
        <v>125</v>
      </c>
      <c r="Q16148">
        <v>58</v>
      </c>
      <c r="R16148">
        <v>278913</v>
      </c>
    </row>
    <row r="16149" spans="1:18" x14ac:dyDescent="0.25">
      <c r="A16149" t="s">
        <v>76559</v>
      </c>
      <c r="B16149" t="s">
        <v>76560</v>
      </c>
      <c r="C16149" t="s">
        <v>38</v>
      </c>
      <c r="D16149" t="s">
        <v>47</v>
      </c>
      <c r="E16149" t="s">
        <v>11215</v>
      </c>
      <c r="F16149" t="str">
        <f>IF(ISNUMBER(SEARCH(",",database[[#This Row],[genre]])),LEFT(database[[#This Row],[genre]],FIND(",",database[[#This Row],[genre]])-1),$E16149)</f>
        <v>Documentary</v>
      </c>
      <c r="G16149" t="s">
        <v>48541</v>
      </c>
      <c r="H16149" t="s">
        <v>48541</v>
      </c>
      <c r="I16149" t="s">
        <v>76561</v>
      </c>
      <c r="J16149" s="1">
        <v>43112</v>
      </c>
      <c r="K16149" s="1">
        <v>43115</v>
      </c>
      <c r="L16149">
        <v>84</v>
      </c>
      <c r="M16149" t="s">
        <v>76562</v>
      </c>
      <c r="N16149" t="s">
        <v>43</v>
      </c>
      <c r="O16149">
        <v>100</v>
      </c>
      <c r="P16149">
        <v>11</v>
      </c>
      <c r="Q16149">
        <v>90</v>
      </c>
      <c r="R16149">
        <v>912</v>
      </c>
    </row>
    <row r="16150" spans="1:18" x14ac:dyDescent="0.25">
      <c r="A16150" t="s">
        <v>76563</v>
      </c>
      <c r="B16150" t="s">
        <v>76564</v>
      </c>
      <c r="C16150" t="s">
        <v>76565</v>
      </c>
      <c r="D16150" t="s">
        <v>30</v>
      </c>
      <c r="E16150" t="s">
        <v>116</v>
      </c>
      <c r="F16150" t="str">
        <f>IF(ISNUMBER(SEARCH(",",database[[#This Row],[genre]])),LEFT(database[[#This Row],[genre]],FIND(",",database[[#This Row],[genre]])-1),$E16150)</f>
        <v>Drama</v>
      </c>
      <c r="G16150" t="s">
        <v>25733</v>
      </c>
      <c r="H16150" t="s">
        <v>76566</v>
      </c>
      <c r="I16150" t="s">
        <v>76567</v>
      </c>
      <c r="J16150" s="1">
        <v>41397</v>
      </c>
      <c r="K16150" s="1">
        <v>41499</v>
      </c>
      <c r="L16150">
        <v>99</v>
      </c>
      <c r="M16150" t="s">
        <v>11117</v>
      </c>
      <c r="N16150" t="s">
        <v>35</v>
      </c>
      <c r="O16150">
        <v>86</v>
      </c>
      <c r="P16150">
        <v>107</v>
      </c>
      <c r="Q16150">
        <v>80</v>
      </c>
      <c r="R16150">
        <v>15255</v>
      </c>
    </row>
    <row r="16151" spans="1:18" x14ac:dyDescent="0.25">
      <c r="A16151" t="s">
        <v>76568</v>
      </c>
      <c r="B16151" t="s">
        <v>76569</v>
      </c>
      <c r="C16151" t="s">
        <v>76570</v>
      </c>
      <c r="D16151" t="s">
        <v>30</v>
      </c>
      <c r="E16151" t="s">
        <v>31</v>
      </c>
      <c r="F16151" t="str">
        <f>IF(ISNUMBER(SEARCH(",",database[[#This Row],[genre]])),LEFT(database[[#This Row],[genre]],FIND(",",database[[#This Row],[genre]])-1),$E16151)</f>
        <v>Comedy</v>
      </c>
      <c r="G16151" t="s">
        <v>16695</v>
      </c>
      <c r="H16151" t="s">
        <v>76571</v>
      </c>
      <c r="I16151" t="s">
        <v>76572</v>
      </c>
      <c r="J16151" s="1">
        <v>43504</v>
      </c>
      <c r="K16151" s="1">
        <v>43592</v>
      </c>
      <c r="L16151">
        <v>117</v>
      </c>
      <c r="M16151" t="s">
        <v>112</v>
      </c>
      <c r="N16151" t="s">
        <v>26</v>
      </c>
      <c r="O16151">
        <v>44</v>
      </c>
      <c r="P16151">
        <v>134</v>
      </c>
      <c r="Q16151">
        <v>33</v>
      </c>
      <c r="R16151">
        <v>1852</v>
      </c>
    </row>
    <row r="16152" spans="1:18" x14ac:dyDescent="0.25">
      <c r="A16152" t="s">
        <v>76573</v>
      </c>
      <c r="B16152" t="s">
        <v>76574</v>
      </c>
      <c r="C16152" t="s">
        <v>38</v>
      </c>
      <c r="D16152" t="s">
        <v>47</v>
      </c>
      <c r="E16152" t="s">
        <v>499</v>
      </c>
      <c r="F16152" t="str">
        <f>IF(ISNUMBER(SEARCH(",",database[[#This Row],[genre]])),LEFT(database[[#This Row],[genre]],FIND(",",database[[#This Row],[genre]])-1),$E16152)</f>
        <v>Documentary</v>
      </c>
      <c r="G16152" t="s">
        <v>67682</v>
      </c>
      <c r="H16152" t="s">
        <v>76575</v>
      </c>
      <c r="I16152" t="s">
        <v>76576</v>
      </c>
      <c r="J16152" s="1">
        <v>42314</v>
      </c>
      <c r="K16152" s="1">
        <v>42444</v>
      </c>
      <c r="L16152">
        <v>92</v>
      </c>
      <c r="M16152" t="s">
        <v>76577</v>
      </c>
      <c r="N16152" t="s">
        <v>43</v>
      </c>
      <c r="O16152">
        <v>90</v>
      </c>
      <c r="P16152">
        <v>29</v>
      </c>
      <c r="Q16152">
        <v>73</v>
      </c>
      <c r="R16152">
        <v>346</v>
      </c>
    </row>
    <row r="16153" spans="1:18" x14ac:dyDescent="0.25">
      <c r="A16153" t="s">
        <v>76578</v>
      </c>
      <c r="B16153" t="s">
        <v>76579</v>
      </c>
      <c r="C16153" t="s">
        <v>38</v>
      </c>
      <c r="D16153" t="s">
        <v>47</v>
      </c>
      <c r="E16153" t="s">
        <v>116</v>
      </c>
      <c r="F16153" t="str">
        <f>IF(ISNUMBER(SEARCH(",",database[[#This Row],[genre]])),LEFT(database[[#This Row],[genre]],FIND(",",database[[#This Row],[genre]])-1),$E16153)</f>
        <v>Drama</v>
      </c>
      <c r="G16153" t="s">
        <v>31707</v>
      </c>
      <c r="H16153" t="s">
        <v>76580</v>
      </c>
      <c r="I16153" t="s">
        <v>76581</v>
      </c>
      <c r="J16153" s="1">
        <v>41404</v>
      </c>
      <c r="K16153" s="1">
        <v>41813</v>
      </c>
      <c r="L16153">
        <v>89</v>
      </c>
      <c r="M16153" t="s">
        <v>10239</v>
      </c>
      <c r="N16153" t="s">
        <v>43</v>
      </c>
      <c r="O16153">
        <v>91</v>
      </c>
      <c r="P16153">
        <v>34</v>
      </c>
      <c r="Q16153">
        <v>60</v>
      </c>
      <c r="R16153">
        <v>1646</v>
      </c>
    </row>
    <row r="16154" spans="1:18" x14ac:dyDescent="0.25">
      <c r="A16154" t="s">
        <v>76582</v>
      </c>
      <c r="B16154" t="s">
        <v>76583</v>
      </c>
      <c r="C16154" t="s">
        <v>38</v>
      </c>
      <c r="D16154" t="s">
        <v>47</v>
      </c>
      <c r="E16154" t="s">
        <v>116</v>
      </c>
      <c r="F16154" t="str">
        <f>IF(ISNUMBER(SEARCH(",",database[[#This Row],[genre]])),LEFT(database[[#This Row],[genre]],FIND(",",database[[#This Row],[genre]])-1),$E16154)</f>
        <v>Drama</v>
      </c>
      <c r="G16154" t="s">
        <v>76584</v>
      </c>
      <c r="H16154" t="s">
        <v>76584</v>
      </c>
      <c r="I16154" t="s">
        <v>76585</v>
      </c>
      <c r="J16154" s="1"/>
      <c r="K16154" s="1">
        <v>43326</v>
      </c>
      <c r="L16154">
        <v>92</v>
      </c>
      <c r="M16154" t="s">
        <v>7874</v>
      </c>
      <c r="N16154" t="s">
        <v>43</v>
      </c>
      <c r="O16154">
        <v>90</v>
      </c>
      <c r="P16154">
        <v>10</v>
      </c>
      <c r="Q16154">
        <v>49</v>
      </c>
      <c r="R16154">
        <v>372</v>
      </c>
    </row>
    <row r="16155" spans="1:18" x14ac:dyDescent="0.25">
      <c r="A16155" t="s">
        <v>76586</v>
      </c>
      <c r="B16155" t="s">
        <v>76587</v>
      </c>
      <c r="C16155" t="s">
        <v>76588</v>
      </c>
      <c r="D16155" t="s">
        <v>47</v>
      </c>
      <c r="E16155" t="s">
        <v>76589</v>
      </c>
      <c r="F16155" t="str">
        <f>IF(ISNUMBER(SEARCH(",",database[[#This Row],[genre]])),LEFT(database[[#This Row],[genre]],FIND(",",database[[#This Row],[genre]])-1),$E16155)</f>
        <v>Documentary</v>
      </c>
      <c r="G16155" t="s">
        <v>76590</v>
      </c>
      <c r="H16155" t="s">
        <v>76591</v>
      </c>
      <c r="I16155" t="s">
        <v>76592</v>
      </c>
      <c r="J16155" s="1">
        <v>38100</v>
      </c>
      <c r="K16155" s="1">
        <v>38426</v>
      </c>
      <c r="L16155">
        <v>108</v>
      </c>
      <c r="M16155" t="s">
        <v>76593</v>
      </c>
      <c r="N16155" t="s">
        <v>26</v>
      </c>
      <c r="O16155">
        <v>34</v>
      </c>
      <c r="P16155">
        <v>77</v>
      </c>
      <c r="Q16155">
        <v>69</v>
      </c>
      <c r="R16155">
        <v>22047</v>
      </c>
    </row>
    <row r="16156" spans="1:18" x14ac:dyDescent="0.25">
      <c r="A16156" t="s">
        <v>76594</v>
      </c>
      <c r="B16156" t="s">
        <v>76595</v>
      </c>
      <c r="C16156" t="s">
        <v>76596</v>
      </c>
      <c r="D16156" t="s">
        <v>30</v>
      </c>
      <c r="E16156" t="s">
        <v>116</v>
      </c>
      <c r="F16156" t="str">
        <f>IF(ISNUMBER(SEARCH(",",database[[#This Row],[genre]])),LEFT(database[[#This Row],[genre]],FIND(",",database[[#This Row],[genre]])-1),$E16156)</f>
        <v>Drama</v>
      </c>
      <c r="G16156" t="s">
        <v>76597</v>
      </c>
      <c r="H16156" t="s">
        <v>76597</v>
      </c>
      <c r="I16156" t="s">
        <v>76598</v>
      </c>
      <c r="J16156" s="1">
        <v>43392</v>
      </c>
      <c r="K16156" s="1">
        <v>43473</v>
      </c>
      <c r="L16156">
        <v>101</v>
      </c>
      <c r="M16156" t="s">
        <v>14541</v>
      </c>
      <c r="N16156" t="s">
        <v>35</v>
      </c>
      <c r="O16156">
        <v>88</v>
      </c>
      <c r="P16156">
        <v>108</v>
      </c>
      <c r="Q16156">
        <v>82</v>
      </c>
      <c r="R16156">
        <v>619</v>
      </c>
    </row>
    <row r="16157" spans="1:18" x14ac:dyDescent="0.25">
      <c r="A16157" t="s">
        <v>76599</v>
      </c>
      <c r="B16157" t="s">
        <v>76600</v>
      </c>
      <c r="C16157" t="s">
        <v>76601</v>
      </c>
      <c r="D16157" t="s">
        <v>65</v>
      </c>
      <c r="E16157" t="s">
        <v>88</v>
      </c>
      <c r="F16157" t="str">
        <f>IF(ISNUMBER(SEARCH(",",database[[#This Row],[genre]])),LEFT(database[[#This Row],[genre]],FIND(",",database[[#This Row],[genre]])-1),$E16157)</f>
        <v>Comedy</v>
      </c>
      <c r="G16157" t="s">
        <v>9262</v>
      </c>
      <c r="H16157" t="s">
        <v>76602</v>
      </c>
      <c r="I16157" t="s">
        <v>76603</v>
      </c>
      <c r="J16157" s="1">
        <v>41047</v>
      </c>
      <c r="K16157" s="1">
        <v>41163</v>
      </c>
      <c r="L16157">
        <v>109</v>
      </c>
      <c r="M16157" t="s">
        <v>657</v>
      </c>
      <c r="N16157" t="s">
        <v>26</v>
      </c>
      <c r="O16157">
        <v>23</v>
      </c>
      <c r="P16157">
        <v>133</v>
      </c>
      <c r="Q16157">
        <v>47</v>
      </c>
      <c r="R16157">
        <v>189563</v>
      </c>
    </row>
    <row r="16158" spans="1:18" x14ac:dyDescent="0.25">
      <c r="A16158" t="s">
        <v>76604</v>
      </c>
      <c r="B16158" t="s">
        <v>76605</v>
      </c>
      <c r="C16158" t="s">
        <v>76606</v>
      </c>
      <c r="D16158" t="s">
        <v>65</v>
      </c>
      <c r="E16158" t="s">
        <v>31</v>
      </c>
      <c r="F16158" t="str">
        <f>IF(ISNUMBER(SEARCH(",",database[[#This Row],[genre]])),LEFT(database[[#This Row],[genre]],FIND(",",database[[#This Row],[genre]])-1),$E16158)</f>
        <v>Comedy</v>
      </c>
      <c r="G16158" t="s">
        <v>76607</v>
      </c>
      <c r="H16158" t="s">
        <v>76607</v>
      </c>
      <c r="I16158" t="s">
        <v>76608</v>
      </c>
      <c r="J16158" s="1">
        <v>42195</v>
      </c>
      <c r="K16158" s="1">
        <v>42283</v>
      </c>
      <c r="L16158">
        <v>95</v>
      </c>
      <c r="M16158" t="s">
        <v>657</v>
      </c>
      <c r="N16158" t="s">
        <v>43</v>
      </c>
      <c r="O16158">
        <v>73</v>
      </c>
      <c r="P16158">
        <v>52</v>
      </c>
      <c r="Q16158">
        <v>71</v>
      </c>
      <c r="R16158">
        <v>6525</v>
      </c>
    </row>
    <row r="16159" spans="1:18" x14ac:dyDescent="0.25">
      <c r="A16159" t="s">
        <v>76609</v>
      </c>
      <c r="B16159" t="s">
        <v>76610</v>
      </c>
      <c r="C16159" t="s">
        <v>76611</v>
      </c>
      <c r="D16159" t="s">
        <v>30</v>
      </c>
      <c r="E16159" t="s">
        <v>301</v>
      </c>
      <c r="F16159" t="str">
        <f>IF(ISNUMBER(SEARCH(",",database[[#This Row],[genre]])),LEFT(database[[#This Row],[genre]],FIND(",",database[[#This Row],[genre]])-1),$E16159)</f>
        <v>Comedy</v>
      </c>
      <c r="G16159" t="s">
        <v>76612</v>
      </c>
      <c r="H16159" t="s">
        <v>76613</v>
      </c>
      <c r="I16159" t="s">
        <v>76614</v>
      </c>
      <c r="J16159" s="1">
        <v>42048</v>
      </c>
      <c r="K16159" s="1">
        <v>42206</v>
      </c>
      <c r="L16159">
        <v>86</v>
      </c>
      <c r="M16159" t="s">
        <v>76615</v>
      </c>
      <c r="N16159" t="s">
        <v>35</v>
      </c>
      <c r="O16159">
        <v>96</v>
      </c>
      <c r="P16159">
        <v>177</v>
      </c>
      <c r="Q16159">
        <v>86</v>
      </c>
      <c r="R16159">
        <v>27054</v>
      </c>
    </row>
    <row r="16160" spans="1:18" x14ac:dyDescent="0.25">
      <c r="A16160" t="s">
        <v>76616</v>
      </c>
      <c r="B16160" t="s">
        <v>76617</v>
      </c>
      <c r="C16160" t="s">
        <v>76618</v>
      </c>
      <c r="D16160" t="s">
        <v>30</v>
      </c>
      <c r="E16160" t="s">
        <v>116</v>
      </c>
      <c r="F16160" t="str">
        <f>IF(ISNUMBER(SEARCH(",",database[[#This Row],[genre]])),LEFT(database[[#This Row],[genre]],FIND(",",database[[#This Row],[genre]])-1),$E16160)</f>
        <v>Drama</v>
      </c>
      <c r="G16160" t="s">
        <v>76619</v>
      </c>
      <c r="H16160" t="s">
        <v>76620</v>
      </c>
      <c r="I16160" t="s">
        <v>76621</v>
      </c>
      <c r="J16160" s="1">
        <v>39256</v>
      </c>
      <c r="K16160" s="1">
        <v>39756</v>
      </c>
      <c r="L16160">
        <v>92</v>
      </c>
      <c r="M16160" t="s">
        <v>76622</v>
      </c>
      <c r="N16160" t="s">
        <v>26</v>
      </c>
      <c r="O16160">
        <v>45</v>
      </c>
      <c r="P16160">
        <v>47</v>
      </c>
      <c r="Q16160">
        <v>53</v>
      </c>
      <c r="R16160">
        <v>8004</v>
      </c>
    </row>
    <row r="16161" spans="1:18" x14ac:dyDescent="0.25">
      <c r="A16161" t="s">
        <v>9956</v>
      </c>
      <c r="B16161" t="s">
        <v>76623</v>
      </c>
      <c r="C16161" t="s">
        <v>76624</v>
      </c>
      <c r="D16161" t="s">
        <v>65</v>
      </c>
      <c r="E16161" t="s">
        <v>31</v>
      </c>
      <c r="F16161" t="str">
        <f>IF(ISNUMBER(SEARCH(",",database[[#This Row],[genre]])),LEFT(database[[#This Row],[genre]],FIND(",",database[[#This Row],[genre]])-1),$E16161)</f>
        <v>Comedy</v>
      </c>
      <c r="G16161" t="s">
        <v>9163</v>
      </c>
      <c r="H16161" t="s">
        <v>76625</v>
      </c>
      <c r="I16161" t="s">
        <v>76626</v>
      </c>
      <c r="J16161" s="1">
        <v>37012</v>
      </c>
      <c r="K16161" s="1">
        <v>37019</v>
      </c>
      <c r="L16161">
        <v>127</v>
      </c>
      <c r="M16161" t="s">
        <v>112</v>
      </c>
      <c r="N16161" t="s">
        <v>26</v>
      </c>
      <c r="O16161">
        <v>54</v>
      </c>
      <c r="P16161">
        <v>122</v>
      </c>
      <c r="Q16161">
        <v>54</v>
      </c>
      <c r="R16161">
        <v>629064</v>
      </c>
    </row>
    <row r="16162" spans="1:18" x14ac:dyDescent="0.25">
      <c r="A16162" t="s">
        <v>76627</v>
      </c>
      <c r="B16162" t="s">
        <v>76628</v>
      </c>
      <c r="C16162" t="s">
        <v>76629</v>
      </c>
      <c r="D16162" t="s">
        <v>65</v>
      </c>
      <c r="E16162" t="s">
        <v>39</v>
      </c>
      <c r="F16162" t="str">
        <f>IF(ISNUMBER(SEARCH(",",database[[#This Row],[genre]])),LEFT(database[[#This Row],[genre]],FIND(",",database[[#This Row],[genre]])-1),$E16162)</f>
        <v>Comedy</v>
      </c>
      <c r="G16162" t="s">
        <v>4670</v>
      </c>
      <c r="H16162" t="s">
        <v>4670</v>
      </c>
      <c r="I16162" t="s">
        <v>76630</v>
      </c>
      <c r="J16162" s="1">
        <v>39983</v>
      </c>
      <c r="K16162" s="1">
        <v>40113</v>
      </c>
      <c r="L16162">
        <v>92</v>
      </c>
      <c r="M16162" t="s">
        <v>34</v>
      </c>
      <c r="N16162" t="s">
        <v>26</v>
      </c>
      <c r="O16162">
        <v>50</v>
      </c>
      <c r="P16162">
        <v>165</v>
      </c>
      <c r="Q16162">
        <v>61</v>
      </c>
      <c r="R16162">
        <v>39689</v>
      </c>
    </row>
    <row r="16163" spans="1:18" x14ac:dyDescent="0.25">
      <c r="A16163" t="s">
        <v>76631</v>
      </c>
      <c r="B16163" t="s">
        <v>76632</v>
      </c>
      <c r="C16163" t="s">
        <v>76633</v>
      </c>
      <c r="D16163" t="s">
        <v>65</v>
      </c>
      <c r="E16163" t="s">
        <v>301</v>
      </c>
      <c r="F16163" t="str">
        <f>IF(ISNUMBER(SEARCH(",",database[[#This Row],[genre]])),LEFT(database[[#This Row],[genre]],FIND(",",database[[#This Row],[genre]])-1),$E16163)</f>
        <v>Comedy</v>
      </c>
      <c r="G16163" t="s">
        <v>14033</v>
      </c>
      <c r="H16163" t="s">
        <v>76634</v>
      </c>
      <c r="I16163" t="s">
        <v>76635</v>
      </c>
      <c r="J16163" s="1">
        <v>36545</v>
      </c>
      <c r="K16163" s="1">
        <v>36991</v>
      </c>
      <c r="L16163">
        <v>118</v>
      </c>
      <c r="M16163" t="s">
        <v>6318</v>
      </c>
      <c r="N16163" t="s">
        <v>26</v>
      </c>
      <c r="O16163">
        <v>52</v>
      </c>
      <c r="P16163">
        <v>66</v>
      </c>
      <c r="Q16163">
        <v>65</v>
      </c>
      <c r="R16163">
        <v>1522</v>
      </c>
    </row>
    <row r="16164" spans="1:18" x14ac:dyDescent="0.25">
      <c r="A16164" t="s">
        <v>76636</v>
      </c>
      <c r="B16164" t="s">
        <v>76637</v>
      </c>
      <c r="C16164" t="s">
        <v>76638</v>
      </c>
      <c r="D16164" t="s">
        <v>65</v>
      </c>
      <c r="E16164" t="s">
        <v>116</v>
      </c>
      <c r="F16164" t="str">
        <f>IF(ISNUMBER(SEARCH(",",database[[#This Row],[genre]])),LEFT(database[[#This Row],[genre]],FIND(",",database[[#This Row],[genre]])-1),$E16164)</f>
        <v>Drama</v>
      </c>
      <c r="G16164" t="s">
        <v>7900</v>
      </c>
      <c r="H16164" t="s">
        <v>17006</v>
      </c>
      <c r="I16164" t="s">
        <v>76639</v>
      </c>
      <c r="J16164" s="1">
        <v>34328</v>
      </c>
      <c r="K16164" s="1">
        <v>37212</v>
      </c>
      <c r="L16164">
        <v>117</v>
      </c>
      <c r="M16164" t="s">
        <v>112</v>
      </c>
      <c r="N16164" t="s">
        <v>35</v>
      </c>
      <c r="O16164">
        <v>90</v>
      </c>
      <c r="P16164">
        <v>49</v>
      </c>
      <c r="Q16164">
        <v>89</v>
      </c>
      <c r="R16164">
        <v>301546</v>
      </c>
    </row>
    <row r="16165" spans="1:18" x14ac:dyDescent="0.25">
      <c r="A16165" t="s">
        <v>76640</v>
      </c>
      <c r="B16165" t="s">
        <v>76641</v>
      </c>
      <c r="C16165" t="s">
        <v>38</v>
      </c>
      <c r="D16165" t="s">
        <v>47</v>
      </c>
      <c r="E16165" t="s">
        <v>31</v>
      </c>
      <c r="F16165" t="str">
        <f>IF(ISNUMBER(SEARCH(",",database[[#This Row],[genre]])),LEFT(database[[#This Row],[genre]],FIND(",",database[[#This Row],[genre]])-1),$E16165)</f>
        <v>Comedy</v>
      </c>
      <c r="G16165" t="s">
        <v>76642</v>
      </c>
      <c r="H16165" t="s">
        <v>76643</v>
      </c>
      <c r="I16165" t="s">
        <v>76644</v>
      </c>
      <c r="J16165" s="1">
        <v>41621</v>
      </c>
      <c r="K16165" s="1">
        <v>41793</v>
      </c>
      <c r="L16165">
        <v>109</v>
      </c>
      <c r="M16165" t="s">
        <v>24644</v>
      </c>
      <c r="N16165" t="s">
        <v>43</v>
      </c>
      <c r="O16165">
        <v>71</v>
      </c>
      <c r="P16165">
        <v>14</v>
      </c>
      <c r="Q16165">
        <v>74</v>
      </c>
      <c r="R16165">
        <v>1292</v>
      </c>
    </row>
    <row r="16166" spans="1:18" x14ac:dyDescent="0.25">
      <c r="A16166" t="s">
        <v>76645</v>
      </c>
      <c r="B16166" t="s">
        <v>76646</v>
      </c>
      <c r="C16166" t="s">
        <v>76647</v>
      </c>
      <c r="D16166" t="s">
        <v>30</v>
      </c>
      <c r="E16166" t="s">
        <v>1139</v>
      </c>
      <c r="F16166" t="str">
        <f>IF(ISNUMBER(SEARCH(",",database[[#This Row],[genre]])),LEFT(database[[#This Row],[genre]],FIND(",",database[[#This Row],[genre]])-1),$E16166)</f>
        <v>Drama</v>
      </c>
      <c r="G16166" t="s">
        <v>41089</v>
      </c>
      <c r="H16166" t="s">
        <v>33380</v>
      </c>
      <c r="I16166" t="s">
        <v>76648</v>
      </c>
      <c r="J16166" s="1">
        <v>34129</v>
      </c>
      <c r="K16166" s="1">
        <v>37411</v>
      </c>
      <c r="L16166">
        <v>118</v>
      </c>
      <c r="M16166" t="s">
        <v>1129</v>
      </c>
      <c r="N16166" t="s">
        <v>35</v>
      </c>
      <c r="O16166">
        <v>96</v>
      </c>
      <c r="P16166">
        <v>53</v>
      </c>
      <c r="Q16166">
        <v>88</v>
      </c>
      <c r="R16166">
        <v>52250</v>
      </c>
    </row>
    <row r="16167" spans="1:18" x14ac:dyDescent="0.25">
      <c r="A16167" t="s">
        <v>76649</v>
      </c>
      <c r="B16167" t="s">
        <v>76650</v>
      </c>
      <c r="C16167" t="s">
        <v>38</v>
      </c>
      <c r="D16167" t="s">
        <v>47</v>
      </c>
      <c r="E16167" t="s">
        <v>76651</v>
      </c>
      <c r="F16167" t="str">
        <f>IF(ISNUMBER(SEARCH(",",database[[#This Row],[genre]])),LEFT(database[[#This Row],[genre]],FIND(",",database[[#This Row],[genre]])-1),$E16167)</f>
        <v>Art House &amp; International</v>
      </c>
      <c r="G16167" t="s">
        <v>21746</v>
      </c>
      <c r="H16167" t="s">
        <v>4670</v>
      </c>
      <c r="I16167" t="s">
        <v>76652</v>
      </c>
      <c r="J16167" s="1">
        <v>23915</v>
      </c>
      <c r="K16167" s="1">
        <v>38510</v>
      </c>
      <c r="L16167">
        <v>108</v>
      </c>
      <c r="M16167" t="s">
        <v>98</v>
      </c>
      <c r="N16167" t="s">
        <v>26</v>
      </c>
      <c r="O16167">
        <v>29</v>
      </c>
      <c r="P16167">
        <v>17</v>
      </c>
      <c r="Q16167">
        <v>56</v>
      </c>
      <c r="R16167">
        <v>5709</v>
      </c>
    </row>
    <row r="16168" spans="1:18" x14ac:dyDescent="0.25">
      <c r="A16168" t="s">
        <v>76653</v>
      </c>
      <c r="B16168" t="s">
        <v>76654</v>
      </c>
      <c r="C16168" t="s">
        <v>38</v>
      </c>
      <c r="D16168" t="s">
        <v>47</v>
      </c>
      <c r="E16168" t="s">
        <v>164</v>
      </c>
      <c r="F16168" t="str">
        <f>IF(ISNUMBER(SEARCH(",",database[[#This Row],[genre]])),LEFT(database[[#This Row],[genre]],FIND(",",database[[#This Row],[genre]])-1),$E16168)</f>
        <v>Documentary</v>
      </c>
      <c r="G16168" t="s">
        <v>76655</v>
      </c>
      <c r="H16168" t="s">
        <v>38</v>
      </c>
      <c r="I16168" t="s">
        <v>76656</v>
      </c>
      <c r="J16168" s="1">
        <v>40071</v>
      </c>
      <c r="K16168" s="1">
        <v>40568</v>
      </c>
      <c r="L16168">
        <v>90</v>
      </c>
      <c r="M16168" t="s">
        <v>13790</v>
      </c>
      <c r="N16168" t="s">
        <v>43</v>
      </c>
      <c r="O16168">
        <v>60</v>
      </c>
      <c r="P16168">
        <v>15</v>
      </c>
      <c r="Q16168">
        <v>59</v>
      </c>
      <c r="R16168">
        <v>165</v>
      </c>
    </row>
    <row r="16169" spans="1:18" x14ac:dyDescent="0.25">
      <c r="A16169" t="s">
        <v>76657</v>
      </c>
      <c r="B16169" t="s">
        <v>76658</v>
      </c>
      <c r="C16169" t="s">
        <v>76659</v>
      </c>
      <c r="D16169" t="s">
        <v>65</v>
      </c>
      <c r="E16169" t="s">
        <v>301</v>
      </c>
      <c r="F16169" t="str">
        <f>IF(ISNUMBER(SEARCH(",",database[[#This Row],[genre]])),LEFT(database[[#This Row],[genre]],FIND(",",database[[#This Row],[genre]])-1),$E16169)</f>
        <v>Comedy</v>
      </c>
      <c r="G16169" t="s">
        <v>6044</v>
      </c>
      <c r="H16169" t="s">
        <v>76660</v>
      </c>
      <c r="I16169" t="s">
        <v>76661</v>
      </c>
      <c r="J16169" s="1">
        <v>37043</v>
      </c>
      <c r="K16169" s="1">
        <v>37257</v>
      </c>
      <c r="L16169">
        <v>97</v>
      </c>
      <c r="M16169" t="s">
        <v>253</v>
      </c>
      <c r="N16169" t="s">
        <v>26</v>
      </c>
      <c r="O16169">
        <v>10</v>
      </c>
      <c r="P16169">
        <v>98</v>
      </c>
      <c r="Q16169">
        <v>35</v>
      </c>
      <c r="R16169">
        <v>17009</v>
      </c>
    </row>
    <row r="16170" spans="1:18" x14ac:dyDescent="0.25">
      <c r="A16170" t="s">
        <v>76662</v>
      </c>
      <c r="B16170" t="s">
        <v>76663</v>
      </c>
      <c r="C16170" t="s">
        <v>76664</v>
      </c>
      <c r="D16170" t="s">
        <v>56</v>
      </c>
      <c r="E16170" t="s">
        <v>130</v>
      </c>
      <c r="F16170" t="str">
        <f>IF(ISNUMBER(SEARCH(",",database[[#This Row],[genre]])),LEFT(database[[#This Row],[genre]],FIND(",",database[[#This Row],[genre]])-1),$E16170)</f>
        <v>Classics</v>
      </c>
      <c r="G16170" t="s">
        <v>21423</v>
      </c>
      <c r="H16170" t="s">
        <v>76665</v>
      </c>
      <c r="I16170" t="s">
        <v>76666</v>
      </c>
      <c r="J16170" s="1">
        <v>26367</v>
      </c>
      <c r="K16170" s="1">
        <v>37803</v>
      </c>
      <c r="L16170">
        <v>94</v>
      </c>
      <c r="M16170" t="s">
        <v>70</v>
      </c>
      <c r="N16170" t="s">
        <v>35</v>
      </c>
      <c r="O16170">
        <v>90</v>
      </c>
      <c r="P16170">
        <v>41</v>
      </c>
      <c r="Q16170">
        <v>89</v>
      </c>
      <c r="R16170">
        <v>10034</v>
      </c>
    </row>
    <row r="16171" spans="1:18" x14ac:dyDescent="0.25">
      <c r="A16171" t="s">
        <v>76667</v>
      </c>
      <c r="B16171" t="s">
        <v>76668</v>
      </c>
      <c r="C16171" t="s">
        <v>76669</v>
      </c>
      <c r="D16171" t="s">
        <v>30</v>
      </c>
      <c r="E16171" t="s">
        <v>31</v>
      </c>
      <c r="F16171" t="str">
        <f>IF(ISNUMBER(SEARCH(",",database[[#This Row],[genre]])),LEFT(database[[#This Row],[genre]],FIND(",",database[[#This Row],[genre]])-1),$E16171)</f>
        <v>Comedy</v>
      </c>
      <c r="G16171" t="s">
        <v>8048</v>
      </c>
      <c r="H16171" t="s">
        <v>76670</v>
      </c>
      <c r="I16171" t="s">
        <v>76671</v>
      </c>
      <c r="J16171" s="1">
        <v>40816</v>
      </c>
      <c r="K16171" s="1">
        <v>40918</v>
      </c>
      <c r="L16171">
        <v>106</v>
      </c>
      <c r="M16171" t="s">
        <v>25</v>
      </c>
      <c r="N16171" t="s">
        <v>26</v>
      </c>
      <c r="O16171">
        <v>24</v>
      </c>
      <c r="P16171">
        <v>113</v>
      </c>
      <c r="Q16171">
        <v>44</v>
      </c>
      <c r="R16171">
        <v>28258</v>
      </c>
    </row>
    <row r="16172" spans="1:18" x14ac:dyDescent="0.25">
      <c r="A16172" t="s">
        <v>76672</v>
      </c>
      <c r="B16172" t="s">
        <v>76673</v>
      </c>
      <c r="C16172" t="s">
        <v>76674</v>
      </c>
      <c r="D16172" t="s">
        <v>47</v>
      </c>
      <c r="E16172" t="s">
        <v>2259</v>
      </c>
      <c r="F16172" t="str">
        <f>IF(ISNUMBER(SEARCH(",",database[[#This Row],[genre]])),LEFT(database[[#This Row],[genre]],FIND(",",database[[#This Row],[genre]])-1),$E16172)</f>
        <v>Action &amp; Adventure</v>
      </c>
      <c r="G16172" t="s">
        <v>76675</v>
      </c>
      <c r="H16172" t="s">
        <v>76675</v>
      </c>
      <c r="I16172" t="s">
        <v>76676</v>
      </c>
      <c r="J16172" s="1">
        <v>43028</v>
      </c>
      <c r="K16172" s="1">
        <v>43028</v>
      </c>
      <c r="L16172">
        <v>82</v>
      </c>
      <c r="M16172" t="s">
        <v>9908</v>
      </c>
      <c r="N16172" t="s">
        <v>43</v>
      </c>
      <c r="O16172">
        <v>87</v>
      </c>
      <c r="P16172">
        <v>23</v>
      </c>
      <c r="Q16172">
        <v>67</v>
      </c>
      <c r="R16172">
        <v>735</v>
      </c>
    </row>
    <row r="16173" spans="1:18" x14ac:dyDescent="0.25">
      <c r="A16173" t="s">
        <v>76677</v>
      </c>
      <c r="B16173" t="s">
        <v>76678</v>
      </c>
      <c r="C16173" t="s">
        <v>76679</v>
      </c>
      <c r="D16173" t="s">
        <v>30</v>
      </c>
      <c r="E16173" t="s">
        <v>88</v>
      </c>
      <c r="F16173" t="str">
        <f>IF(ISNUMBER(SEARCH(",",database[[#This Row],[genre]])),LEFT(database[[#This Row],[genre]],FIND(",",database[[#This Row],[genre]])-1),$E16173)</f>
        <v>Comedy</v>
      </c>
      <c r="G16173" t="s">
        <v>5087</v>
      </c>
      <c r="H16173" t="s">
        <v>76680</v>
      </c>
      <c r="I16173" t="s">
        <v>76681</v>
      </c>
      <c r="J16173" s="1">
        <v>34453</v>
      </c>
      <c r="K16173" s="1">
        <v>36571</v>
      </c>
      <c r="L16173">
        <v>124</v>
      </c>
      <c r="M16173" t="s">
        <v>1129</v>
      </c>
      <c r="N16173" t="s">
        <v>43</v>
      </c>
      <c r="O16173">
        <v>71</v>
      </c>
      <c r="P16173">
        <v>21</v>
      </c>
      <c r="Q16173">
        <v>78</v>
      </c>
      <c r="R16173">
        <v>41255</v>
      </c>
    </row>
    <row r="16174" spans="1:18" x14ac:dyDescent="0.25">
      <c r="A16174" t="s">
        <v>4431</v>
      </c>
      <c r="B16174" t="s">
        <v>76682</v>
      </c>
      <c r="C16174" t="s">
        <v>76683</v>
      </c>
      <c r="D16174" t="s">
        <v>65</v>
      </c>
      <c r="E16174" t="s">
        <v>263</v>
      </c>
      <c r="F16174" t="str">
        <f>IF(ISNUMBER(SEARCH(",",database[[#This Row],[genre]])),LEFT(database[[#This Row],[genre]],FIND(",",database[[#This Row],[genre]])-1),$E16174)</f>
        <v>Horror</v>
      </c>
      <c r="G16174" t="s">
        <v>23436</v>
      </c>
      <c r="H16174" t="s">
        <v>20616</v>
      </c>
      <c r="I16174" t="s">
        <v>76684</v>
      </c>
      <c r="J16174" s="1">
        <v>38751</v>
      </c>
      <c r="K16174" s="1">
        <v>38853</v>
      </c>
      <c r="L16174">
        <v>87</v>
      </c>
      <c r="M16174" t="s">
        <v>1355</v>
      </c>
      <c r="N16174" t="s">
        <v>26</v>
      </c>
      <c r="O16174">
        <v>9</v>
      </c>
      <c r="P16174">
        <v>93</v>
      </c>
      <c r="Q16174">
        <v>44</v>
      </c>
      <c r="R16174">
        <v>477400</v>
      </c>
    </row>
    <row r="16175" spans="1:18" x14ac:dyDescent="0.25">
      <c r="A16175" t="s">
        <v>76685</v>
      </c>
      <c r="B16175" t="s">
        <v>76686</v>
      </c>
      <c r="C16175" t="s">
        <v>38</v>
      </c>
      <c r="D16175" t="s">
        <v>30</v>
      </c>
      <c r="E16175" t="s">
        <v>24933</v>
      </c>
      <c r="F16175" t="str">
        <f>IF(ISNUMBER(SEARCH(",",database[[#This Row],[genre]])),LEFT(database[[#This Row],[genre]],FIND(",",database[[#This Row],[genre]])-1),$E16175)</f>
        <v>Drama</v>
      </c>
      <c r="G16175" t="s">
        <v>1523</v>
      </c>
      <c r="H16175" t="s">
        <v>1523</v>
      </c>
      <c r="I16175" t="s">
        <v>76687</v>
      </c>
      <c r="J16175" s="1">
        <v>34063</v>
      </c>
      <c r="K16175" s="1">
        <v>36060</v>
      </c>
      <c r="L16175">
        <v>100</v>
      </c>
      <c r="M16175" t="s">
        <v>2026</v>
      </c>
      <c r="N16175" t="s">
        <v>26</v>
      </c>
      <c r="O16175">
        <v>57</v>
      </c>
      <c r="P16175">
        <v>7</v>
      </c>
      <c r="Q16175">
        <v>55</v>
      </c>
      <c r="R16175">
        <v>9815</v>
      </c>
    </row>
    <row r="16176" spans="1:18" x14ac:dyDescent="0.25">
      <c r="A16176" t="s">
        <v>76688</v>
      </c>
      <c r="B16176" t="s">
        <v>76689</v>
      </c>
      <c r="C16176" t="s">
        <v>38</v>
      </c>
      <c r="D16176" t="s">
        <v>47</v>
      </c>
      <c r="E16176" t="s">
        <v>164</v>
      </c>
      <c r="F16176" t="str">
        <f>IF(ISNUMBER(SEARCH(",",database[[#This Row],[genre]])),LEFT(database[[#This Row],[genre]],FIND(",",database[[#This Row],[genre]])-1),$E16176)</f>
        <v>Documentary</v>
      </c>
      <c r="G16176" t="s">
        <v>76690</v>
      </c>
      <c r="H16176" t="s">
        <v>76691</v>
      </c>
      <c r="I16176" t="s">
        <v>76692</v>
      </c>
      <c r="J16176" s="1">
        <v>41486</v>
      </c>
      <c r="K16176" s="1">
        <v>41960</v>
      </c>
      <c r="L16176">
        <v>76</v>
      </c>
      <c r="M16176" t="s">
        <v>20494</v>
      </c>
      <c r="N16176" t="s">
        <v>26</v>
      </c>
      <c r="O16176">
        <v>55</v>
      </c>
      <c r="P16176">
        <v>33</v>
      </c>
      <c r="Q16176">
        <v>46</v>
      </c>
      <c r="R16176">
        <v>429</v>
      </c>
    </row>
    <row r="16177" spans="1:18" x14ac:dyDescent="0.25">
      <c r="A16177" t="s">
        <v>76693</v>
      </c>
      <c r="B16177" t="s">
        <v>76694</v>
      </c>
      <c r="C16177" t="s">
        <v>76695</v>
      </c>
      <c r="D16177" t="s">
        <v>65</v>
      </c>
      <c r="E16177" t="s">
        <v>116</v>
      </c>
      <c r="F16177" t="str">
        <f>IF(ISNUMBER(SEARCH(",",database[[#This Row],[genre]])),LEFT(database[[#This Row],[genre]],FIND(",",database[[#This Row],[genre]])-1),$E16177)</f>
        <v>Drama</v>
      </c>
      <c r="G16177" t="s">
        <v>76696</v>
      </c>
      <c r="H16177" t="s">
        <v>76697</v>
      </c>
      <c r="I16177" t="s">
        <v>76698</v>
      </c>
      <c r="J16177" s="1">
        <v>39605</v>
      </c>
      <c r="K16177" s="1">
        <v>39756</v>
      </c>
      <c r="L16177">
        <v>93</v>
      </c>
      <c r="M16177" t="s">
        <v>34</v>
      </c>
      <c r="N16177" t="s">
        <v>35</v>
      </c>
      <c r="O16177">
        <v>72</v>
      </c>
      <c r="P16177">
        <v>101</v>
      </c>
      <c r="Q16177">
        <v>64</v>
      </c>
      <c r="R16177">
        <v>41662</v>
      </c>
    </row>
    <row r="16178" spans="1:18" x14ac:dyDescent="0.25">
      <c r="A16178" t="s">
        <v>76699</v>
      </c>
      <c r="B16178" t="s">
        <v>76700</v>
      </c>
      <c r="C16178" t="s">
        <v>76701</v>
      </c>
      <c r="D16178" t="s">
        <v>30</v>
      </c>
      <c r="E16178" t="s">
        <v>88</v>
      </c>
      <c r="F16178" t="str">
        <f>IF(ISNUMBER(SEARCH(",",database[[#This Row],[genre]])),LEFT(database[[#This Row],[genre]],FIND(",",database[[#This Row],[genre]])-1),$E16178)</f>
        <v>Comedy</v>
      </c>
      <c r="G16178" t="s">
        <v>12615</v>
      </c>
      <c r="H16178" t="s">
        <v>4530</v>
      </c>
      <c r="I16178" t="s">
        <v>76702</v>
      </c>
      <c r="J16178" s="1">
        <v>32701</v>
      </c>
      <c r="K16178" s="1">
        <v>36081</v>
      </c>
      <c r="L16178">
        <v>96</v>
      </c>
      <c r="M16178" t="s">
        <v>85</v>
      </c>
      <c r="N16178" t="s">
        <v>35</v>
      </c>
      <c r="O16178">
        <v>90</v>
      </c>
      <c r="P16178">
        <v>70</v>
      </c>
      <c r="Q16178">
        <v>89</v>
      </c>
      <c r="R16178">
        <v>395867</v>
      </c>
    </row>
    <row r="16179" spans="1:18" x14ac:dyDescent="0.25">
      <c r="A16179" t="s">
        <v>76703</v>
      </c>
      <c r="B16179" t="s">
        <v>76704</v>
      </c>
      <c r="C16179" t="s">
        <v>38</v>
      </c>
      <c r="D16179" t="s">
        <v>65</v>
      </c>
      <c r="E16179" t="s">
        <v>39</v>
      </c>
      <c r="F16179" t="str">
        <f>IF(ISNUMBER(SEARCH(",",database[[#This Row],[genre]])),LEFT(database[[#This Row],[genre]],FIND(",",database[[#This Row],[genre]])-1),$E16179)</f>
        <v>Comedy</v>
      </c>
      <c r="G16179" t="s">
        <v>76705</v>
      </c>
      <c r="H16179" t="s">
        <v>76706</v>
      </c>
      <c r="I16179" t="s">
        <v>76707</v>
      </c>
      <c r="J16179" s="1">
        <v>40655</v>
      </c>
      <c r="K16179" s="1">
        <v>40833</v>
      </c>
      <c r="L16179">
        <v>93</v>
      </c>
      <c r="M16179" t="s">
        <v>76708</v>
      </c>
      <c r="N16179" t="s">
        <v>26</v>
      </c>
      <c r="O16179">
        <v>13</v>
      </c>
      <c r="P16179">
        <v>8</v>
      </c>
      <c r="Q16179">
        <v>41</v>
      </c>
      <c r="R16179">
        <v>1014</v>
      </c>
    </row>
    <row r="16180" spans="1:18" x14ac:dyDescent="0.25">
      <c r="A16180" t="s">
        <v>76709</v>
      </c>
      <c r="B16180" t="s">
        <v>76710</v>
      </c>
      <c r="C16180" t="s">
        <v>38</v>
      </c>
      <c r="D16180" t="s">
        <v>47</v>
      </c>
      <c r="E16180" t="s">
        <v>116</v>
      </c>
      <c r="F16180" t="str">
        <f>IF(ISNUMBER(SEARCH(",",database[[#This Row],[genre]])),LEFT(database[[#This Row],[genre]],FIND(",",database[[#This Row],[genre]])-1),$E16180)</f>
        <v>Drama</v>
      </c>
      <c r="G16180" t="s">
        <v>43245</v>
      </c>
      <c r="H16180" t="s">
        <v>43245</v>
      </c>
      <c r="I16180" t="s">
        <v>76711</v>
      </c>
      <c r="J16180" s="1"/>
      <c r="K16180" s="1">
        <v>41869</v>
      </c>
      <c r="L16180">
        <v>98</v>
      </c>
      <c r="M16180" t="s">
        <v>76712</v>
      </c>
      <c r="N16180" t="s">
        <v>43</v>
      </c>
      <c r="O16180">
        <v>82</v>
      </c>
      <c r="P16180">
        <v>11</v>
      </c>
      <c r="Q16180">
        <v>72</v>
      </c>
      <c r="R16180">
        <v>121</v>
      </c>
    </row>
    <row r="16181" spans="1:18" x14ac:dyDescent="0.25">
      <c r="A16181" t="s">
        <v>76713</v>
      </c>
      <c r="B16181" t="s">
        <v>76714</v>
      </c>
      <c r="C16181" t="s">
        <v>38</v>
      </c>
      <c r="D16181" t="s">
        <v>47</v>
      </c>
      <c r="E16181" t="s">
        <v>164</v>
      </c>
      <c r="F16181" t="str">
        <f>IF(ISNUMBER(SEARCH(",",database[[#This Row],[genre]])),LEFT(database[[#This Row],[genre]],FIND(",",database[[#This Row],[genre]])-1),$E16181)</f>
        <v>Documentary</v>
      </c>
      <c r="G16181" t="s">
        <v>76715</v>
      </c>
      <c r="H16181" t="s">
        <v>76716</v>
      </c>
      <c r="I16181" t="s">
        <v>76717</v>
      </c>
      <c r="J16181" s="1">
        <v>41572</v>
      </c>
      <c r="K16181" s="1">
        <v>42002</v>
      </c>
      <c r="L16181">
        <v>85</v>
      </c>
      <c r="M16181" t="s">
        <v>23047</v>
      </c>
      <c r="N16181" t="s">
        <v>43</v>
      </c>
      <c r="O16181">
        <v>88</v>
      </c>
      <c r="P16181">
        <v>17</v>
      </c>
      <c r="Q16181">
        <v>71</v>
      </c>
      <c r="R16181">
        <v>168</v>
      </c>
    </row>
    <row r="16182" spans="1:18" x14ac:dyDescent="0.25">
      <c r="A16182" t="s">
        <v>76718</v>
      </c>
      <c r="B16182" t="s">
        <v>76719</v>
      </c>
      <c r="C16182" t="s">
        <v>76720</v>
      </c>
      <c r="D16182" t="s">
        <v>65</v>
      </c>
      <c r="E16182" t="s">
        <v>88</v>
      </c>
      <c r="F16182" t="str">
        <f>IF(ISNUMBER(SEARCH(",",database[[#This Row],[genre]])),LEFT(database[[#This Row],[genre]],FIND(",",database[[#This Row],[genre]])-1),$E16182)</f>
        <v>Comedy</v>
      </c>
      <c r="G16182" t="s">
        <v>17525</v>
      </c>
      <c r="H16182" t="s">
        <v>76721</v>
      </c>
      <c r="I16182" t="s">
        <v>76722</v>
      </c>
      <c r="J16182" s="1">
        <v>40207</v>
      </c>
      <c r="K16182" s="1">
        <v>40344</v>
      </c>
      <c r="L16182">
        <v>91</v>
      </c>
      <c r="M16182" t="s">
        <v>644</v>
      </c>
      <c r="N16182" t="s">
        <v>26</v>
      </c>
      <c r="O16182">
        <v>16</v>
      </c>
      <c r="P16182">
        <v>111</v>
      </c>
      <c r="Q16182">
        <v>41</v>
      </c>
      <c r="R16182">
        <v>157961</v>
      </c>
    </row>
    <row r="16183" spans="1:18" x14ac:dyDescent="0.25">
      <c r="A16183" t="s">
        <v>76723</v>
      </c>
      <c r="B16183" t="s">
        <v>76724</v>
      </c>
      <c r="C16183" t="s">
        <v>38</v>
      </c>
      <c r="D16183" t="s">
        <v>47</v>
      </c>
      <c r="E16183" t="s">
        <v>14586</v>
      </c>
      <c r="F16183" t="str">
        <f>IF(ISNUMBER(SEARCH(",",database[[#This Row],[genre]])),LEFT(database[[#This Row],[genre]],FIND(",",database[[#This Row],[genre]])-1),$E16183)</f>
        <v>Comedy</v>
      </c>
      <c r="G16183" t="s">
        <v>76725</v>
      </c>
      <c r="H16183" t="s">
        <v>76725</v>
      </c>
      <c r="I16183" t="s">
        <v>76726</v>
      </c>
      <c r="J16183" s="1"/>
      <c r="K16183" s="1">
        <v>41729</v>
      </c>
      <c r="L16183">
        <v>90</v>
      </c>
      <c r="M16183" t="s">
        <v>1184</v>
      </c>
      <c r="N16183" t="s">
        <v>43</v>
      </c>
      <c r="O16183">
        <v>67</v>
      </c>
      <c r="P16183">
        <v>6</v>
      </c>
      <c r="Q16183">
        <v>34</v>
      </c>
      <c r="R16183">
        <v>80</v>
      </c>
    </row>
    <row r="16184" spans="1:18" x14ac:dyDescent="0.25">
      <c r="A16184" t="s">
        <v>76727</v>
      </c>
      <c r="B16184" t="s">
        <v>76728</v>
      </c>
      <c r="C16184" t="s">
        <v>38</v>
      </c>
      <c r="D16184" t="s">
        <v>4812</v>
      </c>
      <c r="E16184" t="s">
        <v>22678</v>
      </c>
      <c r="F16184" t="str">
        <f>IF(ISNUMBER(SEARCH(",",database[[#This Row],[genre]])),LEFT(database[[#This Row],[genre]],FIND(",",database[[#This Row],[genre]])-1),$E16184)</f>
        <v>Drama</v>
      </c>
      <c r="G16184" t="s">
        <v>6587</v>
      </c>
      <c r="H16184" t="s">
        <v>6587</v>
      </c>
      <c r="I16184" t="s">
        <v>76729</v>
      </c>
      <c r="J16184" s="1">
        <v>35020</v>
      </c>
      <c r="K16184" s="1">
        <v>39483</v>
      </c>
      <c r="L16184">
        <v>82</v>
      </c>
      <c r="M16184" t="s">
        <v>6006</v>
      </c>
      <c r="N16184" t="s">
        <v>26</v>
      </c>
      <c r="O16184">
        <v>50</v>
      </c>
      <c r="P16184">
        <v>16</v>
      </c>
      <c r="Q16184">
        <v>81</v>
      </c>
      <c r="R16184">
        <v>4920</v>
      </c>
    </row>
    <row r="16185" spans="1:18" x14ac:dyDescent="0.25">
      <c r="A16185" t="s">
        <v>76730</v>
      </c>
      <c r="B16185" t="s">
        <v>76731</v>
      </c>
      <c r="C16185" t="s">
        <v>76732</v>
      </c>
      <c r="D16185" t="s">
        <v>65</v>
      </c>
      <c r="E16185" t="s">
        <v>1400</v>
      </c>
      <c r="F16185" t="str">
        <f>IF(ISNUMBER(SEARCH(",",database[[#This Row],[genre]])),LEFT(database[[#This Row],[genre]],FIND(",",database[[#This Row],[genre]])-1),$E16185)</f>
        <v>Drama</v>
      </c>
      <c r="G16185" t="s">
        <v>10075</v>
      </c>
      <c r="H16185" t="s">
        <v>76733</v>
      </c>
      <c r="I16185" t="s">
        <v>76734</v>
      </c>
      <c r="J16185" s="1">
        <v>42622</v>
      </c>
      <c r="K16185" s="1">
        <v>42731</v>
      </c>
      <c r="L16185">
        <v>93</v>
      </c>
      <c r="M16185" t="s">
        <v>239</v>
      </c>
      <c r="N16185" t="s">
        <v>26</v>
      </c>
      <c r="O16185">
        <v>13</v>
      </c>
      <c r="P16185">
        <v>23</v>
      </c>
      <c r="Q16185">
        <v>45</v>
      </c>
      <c r="R16185">
        <v>6587</v>
      </c>
    </row>
    <row r="16186" spans="1:18" x14ac:dyDescent="0.25">
      <c r="A16186" t="s">
        <v>76735</v>
      </c>
      <c r="B16186" t="s">
        <v>76736</v>
      </c>
      <c r="C16186" t="s">
        <v>38</v>
      </c>
      <c r="D16186" t="s">
        <v>47</v>
      </c>
      <c r="E16186" t="s">
        <v>164</v>
      </c>
      <c r="F16186" t="str">
        <f>IF(ISNUMBER(SEARCH(",",database[[#This Row],[genre]])),LEFT(database[[#This Row],[genre]],FIND(",",database[[#This Row],[genre]])-1),$E16186)</f>
        <v>Documentary</v>
      </c>
      <c r="G16186" t="s">
        <v>76737</v>
      </c>
      <c r="H16186" t="s">
        <v>76737</v>
      </c>
      <c r="I16186" t="s">
        <v>76738</v>
      </c>
      <c r="J16186" s="1">
        <v>41214</v>
      </c>
      <c r="K16186" s="1">
        <v>41583</v>
      </c>
      <c r="L16186">
        <v>112</v>
      </c>
      <c r="M16186" t="s">
        <v>76739</v>
      </c>
      <c r="N16186" t="s">
        <v>43</v>
      </c>
      <c r="O16186">
        <v>60</v>
      </c>
      <c r="P16186">
        <v>10</v>
      </c>
      <c r="Q16186">
        <v>80</v>
      </c>
      <c r="R16186">
        <v>57</v>
      </c>
    </row>
    <row r="16187" spans="1:18" x14ac:dyDescent="0.25">
      <c r="A16187" t="s">
        <v>76740</v>
      </c>
      <c r="B16187" t="s">
        <v>76741</v>
      </c>
      <c r="C16187" t="s">
        <v>76742</v>
      </c>
      <c r="D16187" t="s">
        <v>20</v>
      </c>
      <c r="E16187" t="s">
        <v>116</v>
      </c>
      <c r="F16187" t="str">
        <f>IF(ISNUMBER(SEARCH(",",database[[#This Row],[genre]])),LEFT(database[[#This Row],[genre]],FIND(",",database[[#This Row],[genre]])-1),$E16187)</f>
        <v>Drama</v>
      </c>
      <c r="G16187" t="s">
        <v>5945</v>
      </c>
      <c r="H16187" t="s">
        <v>47485</v>
      </c>
      <c r="I16187" t="s">
        <v>76743</v>
      </c>
      <c r="J16187" s="1">
        <v>41873</v>
      </c>
      <c r="K16187" s="1">
        <v>41982</v>
      </c>
      <c r="L16187">
        <v>115</v>
      </c>
      <c r="M16187" t="s">
        <v>239</v>
      </c>
      <c r="N16187" t="s">
        <v>26</v>
      </c>
      <c r="O16187">
        <v>19</v>
      </c>
      <c r="P16187">
        <v>67</v>
      </c>
      <c r="Q16187">
        <v>72</v>
      </c>
      <c r="R16187">
        <v>21177</v>
      </c>
    </row>
    <row r="16188" spans="1:18" x14ac:dyDescent="0.25">
      <c r="A16188" t="s">
        <v>76744</v>
      </c>
      <c r="B16188" t="s">
        <v>76745</v>
      </c>
      <c r="C16188" t="s">
        <v>76746</v>
      </c>
      <c r="D16188" t="s">
        <v>47</v>
      </c>
      <c r="E16188" t="s">
        <v>16514</v>
      </c>
      <c r="F16188" t="str">
        <f>IF(ISNUMBER(SEARCH(",",database[[#This Row],[genre]])),LEFT(database[[#This Row],[genre]],FIND(",",database[[#This Row],[genre]])-1),$E16188)</f>
        <v>Documentary</v>
      </c>
      <c r="G16188" t="s">
        <v>5029</v>
      </c>
      <c r="H16188" t="s">
        <v>38</v>
      </c>
      <c r="I16188" t="s">
        <v>76747</v>
      </c>
      <c r="J16188" s="1">
        <v>38945</v>
      </c>
      <c r="K16188" s="1">
        <v>39070</v>
      </c>
      <c r="L16188">
        <v>255</v>
      </c>
      <c r="M16188" t="s">
        <v>38</v>
      </c>
      <c r="N16188" t="s">
        <v>43</v>
      </c>
      <c r="O16188">
        <v>97</v>
      </c>
      <c r="P16188">
        <v>33</v>
      </c>
      <c r="Q16188">
        <v>96</v>
      </c>
      <c r="R16188">
        <v>5830</v>
      </c>
    </row>
    <row r="16189" spans="1:18" x14ac:dyDescent="0.25">
      <c r="A16189" t="s">
        <v>76748</v>
      </c>
      <c r="B16189" t="s">
        <v>76749</v>
      </c>
      <c r="C16189" t="s">
        <v>38</v>
      </c>
      <c r="D16189" t="s">
        <v>20</v>
      </c>
      <c r="E16189" t="s">
        <v>1252</v>
      </c>
      <c r="F16189" t="str">
        <f>IF(ISNUMBER(SEARCH(",",database[[#This Row],[genre]])),LEFT(database[[#This Row],[genre]],FIND(",",database[[#This Row],[genre]])-1),$E16189)</f>
        <v>Action &amp; Adventure</v>
      </c>
      <c r="G16189" t="s">
        <v>32522</v>
      </c>
      <c r="H16189" t="s">
        <v>76750</v>
      </c>
      <c r="I16189" t="s">
        <v>76751</v>
      </c>
      <c r="J16189" s="1">
        <v>29308</v>
      </c>
      <c r="K16189" s="1">
        <v>39861</v>
      </c>
      <c r="L16189">
        <v>144</v>
      </c>
      <c r="M16189" t="s">
        <v>126</v>
      </c>
      <c r="N16189" t="s">
        <v>26</v>
      </c>
      <c r="O16189">
        <v>0</v>
      </c>
      <c r="P16189">
        <v>6</v>
      </c>
      <c r="Q16189">
        <v>20</v>
      </c>
      <c r="R16189">
        <v>269</v>
      </c>
    </row>
    <row r="16190" spans="1:18" x14ac:dyDescent="0.25">
      <c r="A16190" t="s">
        <v>76752</v>
      </c>
      <c r="B16190" t="s">
        <v>76753</v>
      </c>
      <c r="C16190" t="s">
        <v>76754</v>
      </c>
      <c r="D16190" t="s">
        <v>47</v>
      </c>
      <c r="E16190" t="s">
        <v>39</v>
      </c>
      <c r="F16190" t="str">
        <f>IF(ISNUMBER(SEARCH(",",database[[#This Row],[genre]])),LEFT(database[[#This Row],[genre]],FIND(",",database[[#This Row],[genre]])-1),$E16190)</f>
        <v>Comedy</v>
      </c>
      <c r="G16190" t="s">
        <v>34049</v>
      </c>
      <c r="H16190" t="s">
        <v>76755</v>
      </c>
      <c r="I16190" t="s">
        <v>76756</v>
      </c>
      <c r="J16190" s="1">
        <v>43140</v>
      </c>
      <c r="K16190" s="1">
        <v>43140</v>
      </c>
      <c r="L16190">
        <v>97</v>
      </c>
      <c r="M16190" t="s">
        <v>9908</v>
      </c>
      <c r="N16190" t="s">
        <v>26</v>
      </c>
      <c r="O16190">
        <v>43</v>
      </c>
      <c r="P16190">
        <v>23</v>
      </c>
      <c r="Q16190">
        <v>57</v>
      </c>
      <c r="R16190">
        <v>789</v>
      </c>
    </row>
    <row r="16191" spans="1:18" x14ac:dyDescent="0.25">
      <c r="A16191" t="s">
        <v>76757</v>
      </c>
      <c r="B16191" t="s">
        <v>76758</v>
      </c>
      <c r="C16191" t="s">
        <v>76759</v>
      </c>
      <c r="D16191" t="s">
        <v>30</v>
      </c>
      <c r="E16191" t="s">
        <v>116</v>
      </c>
      <c r="F16191" t="str">
        <f>IF(ISNUMBER(SEARCH(",",database[[#This Row],[genre]])),LEFT(database[[#This Row],[genre]],FIND(",",database[[#This Row],[genre]])-1),$E16191)</f>
        <v>Drama</v>
      </c>
      <c r="G16191" t="s">
        <v>2687</v>
      </c>
      <c r="H16191" t="s">
        <v>2687</v>
      </c>
      <c r="I16191" t="s">
        <v>76760</v>
      </c>
      <c r="J16191" s="1">
        <v>38144</v>
      </c>
      <c r="K16191" s="1">
        <v>38377</v>
      </c>
      <c r="L16191">
        <v>90</v>
      </c>
      <c r="M16191" t="s">
        <v>310</v>
      </c>
      <c r="N16191" t="s">
        <v>26</v>
      </c>
      <c r="O16191">
        <v>32</v>
      </c>
      <c r="P16191">
        <v>73</v>
      </c>
      <c r="Q16191">
        <v>31</v>
      </c>
      <c r="R16191">
        <v>3180</v>
      </c>
    </row>
    <row r="16192" spans="1:18" x14ac:dyDescent="0.25">
      <c r="A16192" t="s">
        <v>76761</v>
      </c>
      <c r="B16192" t="s">
        <v>76762</v>
      </c>
      <c r="C16192" t="s">
        <v>38</v>
      </c>
      <c r="D16192" t="s">
        <v>56</v>
      </c>
      <c r="E16192" t="s">
        <v>1802</v>
      </c>
      <c r="F16192" t="str">
        <f>IF(ISNUMBER(SEARCH(",",database[[#This Row],[genre]])),LEFT(database[[#This Row],[genre]],FIND(",",database[[#This Row],[genre]])-1),$E16192)</f>
        <v>Classics</v>
      </c>
      <c r="G16192" t="s">
        <v>76763</v>
      </c>
      <c r="H16192" t="s">
        <v>1889</v>
      </c>
      <c r="I16192" t="s">
        <v>76764</v>
      </c>
      <c r="J16192" s="1">
        <v>18841</v>
      </c>
      <c r="K16192" s="1">
        <v>37159</v>
      </c>
      <c r="L16192">
        <v>81</v>
      </c>
      <c r="M16192" t="s">
        <v>112</v>
      </c>
      <c r="N16192" t="s">
        <v>43</v>
      </c>
      <c r="O16192">
        <v>78</v>
      </c>
      <c r="P16192">
        <v>23</v>
      </c>
      <c r="Q16192">
        <v>64</v>
      </c>
      <c r="R16192">
        <v>3096</v>
      </c>
    </row>
    <row r="16193" spans="1:18" x14ac:dyDescent="0.25">
      <c r="A16193" t="s">
        <v>76765</v>
      </c>
      <c r="B16193" t="s">
        <v>76766</v>
      </c>
      <c r="C16193" t="s">
        <v>76767</v>
      </c>
      <c r="D16193" t="s">
        <v>30</v>
      </c>
      <c r="E16193" t="s">
        <v>734</v>
      </c>
      <c r="F16193" t="str">
        <f>IF(ISNUMBER(SEARCH(",",database[[#This Row],[genre]])),LEFT(database[[#This Row],[genre]],FIND(",",database[[#This Row],[genre]])-1),$E16193)</f>
        <v>Documentary</v>
      </c>
      <c r="G16193" t="s">
        <v>544</v>
      </c>
      <c r="H16193" t="s">
        <v>544</v>
      </c>
      <c r="I16193" t="s">
        <v>76768</v>
      </c>
      <c r="J16193" s="1">
        <v>40277</v>
      </c>
      <c r="K16193" s="1">
        <v>40358</v>
      </c>
      <c r="L16193">
        <v>90</v>
      </c>
      <c r="M16193" t="s">
        <v>76769</v>
      </c>
      <c r="N16193" t="s">
        <v>43</v>
      </c>
      <c r="O16193">
        <v>61</v>
      </c>
      <c r="P16193">
        <v>70</v>
      </c>
      <c r="Q16193">
        <v>82</v>
      </c>
      <c r="R16193">
        <v>5898</v>
      </c>
    </row>
    <row r="16194" spans="1:18" x14ac:dyDescent="0.25">
      <c r="A16194" t="s">
        <v>76770</v>
      </c>
      <c r="B16194" t="s">
        <v>76771</v>
      </c>
      <c r="C16194" t="s">
        <v>38</v>
      </c>
      <c r="D16194" t="s">
        <v>20</v>
      </c>
      <c r="E16194" t="s">
        <v>76772</v>
      </c>
      <c r="F16194" t="str">
        <f>IF(ISNUMBER(SEARCH(",",database[[#This Row],[genre]])),LEFT(database[[#This Row],[genre]],FIND(",",database[[#This Row],[genre]])-1),$E16194)</f>
        <v>Drama</v>
      </c>
      <c r="G16194" t="s">
        <v>29761</v>
      </c>
      <c r="H16194" t="s">
        <v>76773</v>
      </c>
      <c r="I16194" t="s">
        <v>76774</v>
      </c>
      <c r="J16194" s="1">
        <v>34486</v>
      </c>
      <c r="K16194" s="1">
        <v>39028</v>
      </c>
      <c r="L16194">
        <v>112</v>
      </c>
      <c r="M16194" t="s">
        <v>24516</v>
      </c>
      <c r="N16194" t="s">
        <v>43</v>
      </c>
      <c r="O16194">
        <v>64</v>
      </c>
      <c r="P16194">
        <v>14</v>
      </c>
      <c r="Q16194">
        <v>54</v>
      </c>
      <c r="R16194">
        <v>813</v>
      </c>
    </row>
    <row r="16195" spans="1:18" x14ac:dyDescent="0.25">
      <c r="A16195" t="s">
        <v>76775</v>
      </c>
      <c r="B16195" t="s">
        <v>76776</v>
      </c>
      <c r="C16195" t="s">
        <v>38</v>
      </c>
      <c r="D16195" t="s">
        <v>65</v>
      </c>
      <c r="E16195" t="s">
        <v>288</v>
      </c>
      <c r="F16195" t="str">
        <f>IF(ISNUMBER(SEARCH(",",database[[#This Row],[genre]])),LEFT(database[[#This Row],[genre]],FIND(",",database[[#This Row],[genre]])-1),$E16195)</f>
        <v>Art House &amp; International</v>
      </c>
      <c r="G16195" t="s">
        <v>20964</v>
      </c>
      <c r="H16195" t="s">
        <v>76777</v>
      </c>
      <c r="I16195" t="s">
        <v>76778</v>
      </c>
      <c r="J16195" s="1">
        <v>41040</v>
      </c>
      <c r="K16195" s="1">
        <v>41163</v>
      </c>
      <c r="L16195">
        <v>101</v>
      </c>
      <c r="M16195" t="s">
        <v>34</v>
      </c>
      <c r="N16195" t="s">
        <v>26</v>
      </c>
      <c r="O16195">
        <v>52</v>
      </c>
      <c r="P16195">
        <v>75</v>
      </c>
      <c r="Q16195">
        <v>72</v>
      </c>
      <c r="R16195">
        <v>3631</v>
      </c>
    </row>
    <row r="16196" spans="1:18" x14ac:dyDescent="0.25">
      <c r="A16196" t="s">
        <v>76779</v>
      </c>
      <c r="B16196" t="s">
        <v>76780</v>
      </c>
      <c r="C16196" t="s">
        <v>38</v>
      </c>
      <c r="D16196" t="s">
        <v>20</v>
      </c>
      <c r="E16196" t="s">
        <v>2854</v>
      </c>
      <c r="F16196" t="str">
        <f>IF(ISNUMBER(SEARCH(",",database[[#This Row],[genre]])),LEFT(database[[#This Row],[genre]],FIND(",",database[[#This Row],[genre]])-1),$E16196)</f>
        <v>Action &amp; Adventure</v>
      </c>
      <c r="G16196" t="s">
        <v>30805</v>
      </c>
      <c r="H16196" t="s">
        <v>19592</v>
      </c>
      <c r="I16196" t="s">
        <v>76781</v>
      </c>
      <c r="J16196" s="1">
        <v>25274</v>
      </c>
      <c r="K16196" s="1">
        <v>37866</v>
      </c>
      <c r="L16196">
        <v>158</v>
      </c>
      <c r="M16196" t="s">
        <v>134</v>
      </c>
      <c r="N16196" t="s">
        <v>43</v>
      </c>
      <c r="O16196">
        <v>91</v>
      </c>
      <c r="P16196">
        <v>22</v>
      </c>
      <c r="Q16196">
        <v>89</v>
      </c>
      <c r="R16196">
        <v>27623</v>
      </c>
    </row>
    <row r="16197" spans="1:18" x14ac:dyDescent="0.25">
      <c r="A16197" t="s">
        <v>76782</v>
      </c>
      <c r="B16197" t="s">
        <v>76783</v>
      </c>
      <c r="C16197" t="s">
        <v>38</v>
      </c>
      <c r="D16197" t="s">
        <v>47</v>
      </c>
      <c r="E16197" t="s">
        <v>116</v>
      </c>
      <c r="F16197" t="str">
        <f>IF(ISNUMBER(SEARCH(",",database[[#This Row],[genre]])),LEFT(database[[#This Row],[genre]],FIND(",",database[[#This Row],[genre]])-1),$E16197)</f>
        <v>Drama</v>
      </c>
      <c r="G16197" t="s">
        <v>76784</v>
      </c>
      <c r="H16197" t="s">
        <v>76784</v>
      </c>
      <c r="I16197" t="s">
        <v>76785</v>
      </c>
      <c r="J16197" s="1">
        <v>39199</v>
      </c>
      <c r="K16197" s="1">
        <v>40120</v>
      </c>
      <c r="L16197">
        <v>96</v>
      </c>
      <c r="M16197" t="s">
        <v>310</v>
      </c>
      <c r="N16197" t="s">
        <v>43</v>
      </c>
      <c r="O16197">
        <v>67</v>
      </c>
      <c r="P16197">
        <v>12</v>
      </c>
      <c r="Q16197">
        <v>71</v>
      </c>
      <c r="R16197">
        <v>435</v>
      </c>
    </row>
    <row r="16198" spans="1:18" x14ac:dyDescent="0.25">
      <c r="A16198" t="s">
        <v>76786</v>
      </c>
      <c r="B16198" t="s">
        <v>76787</v>
      </c>
      <c r="C16198" t="s">
        <v>76788</v>
      </c>
      <c r="D16198" t="s">
        <v>65</v>
      </c>
      <c r="E16198" t="s">
        <v>328</v>
      </c>
      <c r="F16198" t="str">
        <f>IF(ISNUMBER(SEARCH(",",database[[#This Row],[genre]])),LEFT(database[[#This Row],[genre]],FIND(",",database[[#This Row],[genre]])-1),$E16198)</f>
        <v>Drama</v>
      </c>
      <c r="G16198" t="s">
        <v>11507</v>
      </c>
      <c r="H16198" t="s">
        <v>11507</v>
      </c>
      <c r="I16198" t="s">
        <v>76789</v>
      </c>
      <c r="J16198" s="1">
        <v>43357</v>
      </c>
      <c r="K16198" s="1">
        <v>43440</v>
      </c>
      <c r="L16198">
        <v>122</v>
      </c>
      <c r="M16198" t="s">
        <v>6852</v>
      </c>
      <c r="N16198" t="s">
        <v>26</v>
      </c>
      <c r="O16198">
        <v>41</v>
      </c>
      <c r="P16198">
        <v>46</v>
      </c>
      <c r="Q16198">
        <v>68</v>
      </c>
      <c r="R16198">
        <v>231</v>
      </c>
    </row>
    <row r="16199" spans="1:18" x14ac:dyDescent="0.25">
      <c r="A16199" t="s">
        <v>76790</v>
      </c>
      <c r="B16199" t="s">
        <v>76791</v>
      </c>
      <c r="C16199" t="s">
        <v>38</v>
      </c>
      <c r="D16199" t="s">
        <v>65</v>
      </c>
      <c r="E16199" t="s">
        <v>351</v>
      </c>
      <c r="F16199" t="str">
        <f>IF(ISNUMBER(SEARCH(",",database[[#This Row],[genre]])),LEFT(database[[#This Row],[genre]],FIND(",",database[[#This Row],[genre]])-1),$E16199)</f>
        <v>Drama</v>
      </c>
      <c r="G16199" t="s">
        <v>57943</v>
      </c>
      <c r="H16199" t="s">
        <v>57943</v>
      </c>
      <c r="I16199" t="s">
        <v>76792</v>
      </c>
      <c r="J16199" s="1">
        <v>42139</v>
      </c>
      <c r="K16199" s="1">
        <v>42241</v>
      </c>
      <c r="L16199">
        <v>98</v>
      </c>
      <c r="M16199" t="s">
        <v>775</v>
      </c>
      <c r="N16199" t="s">
        <v>26</v>
      </c>
      <c r="O16199">
        <v>46</v>
      </c>
      <c r="P16199">
        <v>13</v>
      </c>
      <c r="Q16199">
        <v>75</v>
      </c>
      <c r="R16199">
        <v>1894</v>
      </c>
    </row>
    <row r="16200" spans="1:18" x14ac:dyDescent="0.25">
      <c r="A16200" t="s">
        <v>76793</v>
      </c>
      <c r="B16200" t="s">
        <v>76794</v>
      </c>
      <c r="C16200" t="s">
        <v>76795</v>
      </c>
      <c r="D16200" t="s">
        <v>65</v>
      </c>
      <c r="E16200" t="s">
        <v>164</v>
      </c>
      <c r="F16200" t="str">
        <f>IF(ISNUMBER(SEARCH(",",database[[#This Row],[genre]])),LEFT(database[[#This Row],[genre]],FIND(",",database[[#This Row],[genre]])-1),$E16200)</f>
        <v>Documentary</v>
      </c>
      <c r="G16200" t="s">
        <v>23354</v>
      </c>
      <c r="H16200" t="s">
        <v>23355</v>
      </c>
      <c r="I16200" t="s">
        <v>76796</v>
      </c>
      <c r="J16200" s="1">
        <v>39556</v>
      </c>
      <c r="K16200" s="1">
        <v>39686</v>
      </c>
      <c r="L16200">
        <v>93</v>
      </c>
      <c r="M16200" t="s">
        <v>285</v>
      </c>
      <c r="N16200" t="s">
        <v>26</v>
      </c>
      <c r="O16200">
        <v>37</v>
      </c>
      <c r="P16200">
        <v>106</v>
      </c>
      <c r="Q16200">
        <v>52</v>
      </c>
      <c r="R16200">
        <v>4145</v>
      </c>
    </row>
    <row r="16201" spans="1:18" x14ac:dyDescent="0.25">
      <c r="A16201" t="s">
        <v>76797</v>
      </c>
      <c r="B16201" t="s">
        <v>76798</v>
      </c>
      <c r="C16201" t="s">
        <v>76799</v>
      </c>
      <c r="D16201" t="s">
        <v>47</v>
      </c>
      <c r="E16201" t="s">
        <v>116</v>
      </c>
      <c r="F16201" t="str">
        <f>IF(ISNUMBER(SEARCH(",",database[[#This Row],[genre]])),LEFT(database[[#This Row],[genre]],FIND(",",database[[#This Row],[genre]])-1),$E16201)</f>
        <v>Drama</v>
      </c>
      <c r="G16201" t="s">
        <v>48872</v>
      </c>
      <c r="H16201" t="s">
        <v>48873</v>
      </c>
      <c r="I16201" t="s">
        <v>76800</v>
      </c>
      <c r="J16201" s="1">
        <v>43196</v>
      </c>
      <c r="K16201" s="1">
        <v>43284</v>
      </c>
      <c r="L16201">
        <v>98</v>
      </c>
      <c r="M16201" t="s">
        <v>76801</v>
      </c>
      <c r="N16201" t="s">
        <v>35</v>
      </c>
      <c r="O16201">
        <v>81</v>
      </c>
      <c r="P16201">
        <v>53</v>
      </c>
      <c r="Q16201">
        <v>52</v>
      </c>
      <c r="R16201">
        <v>352</v>
      </c>
    </row>
    <row r="16202" spans="1:18" x14ac:dyDescent="0.25">
      <c r="A16202" t="s">
        <v>76802</v>
      </c>
      <c r="B16202" t="s">
        <v>76803</v>
      </c>
      <c r="C16202" t="s">
        <v>38</v>
      </c>
      <c r="D16202" t="s">
        <v>30</v>
      </c>
      <c r="E16202" t="s">
        <v>31</v>
      </c>
      <c r="F16202" t="str">
        <f>IF(ISNUMBER(SEARCH(",",database[[#This Row],[genre]])),LEFT(database[[#This Row],[genre]],FIND(",",database[[#This Row],[genre]])-1),$E16202)</f>
        <v>Comedy</v>
      </c>
      <c r="G16202" t="s">
        <v>76548</v>
      </c>
      <c r="H16202" t="s">
        <v>76804</v>
      </c>
      <c r="I16202" t="s">
        <v>76805</v>
      </c>
      <c r="J16202" s="1">
        <v>29336</v>
      </c>
      <c r="K16202" s="1">
        <v>36536</v>
      </c>
      <c r="L16202">
        <v>100</v>
      </c>
      <c r="M16202" t="s">
        <v>1087</v>
      </c>
      <c r="N16202" t="s">
        <v>26</v>
      </c>
      <c r="O16202">
        <v>17</v>
      </c>
      <c r="P16202">
        <v>24</v>
      </c>
      <c r="Q16202">
        <v>73</v>
      </c>
      <c r="R16202">
        <v>19983</v>
      </c>
    </row>
    <row r="16203" spans="1:18" x14ac:dyDescent="0.25">
      <c r="A16203" t="s">
        <v>76806</v>
      </c>
      <c r="B16203" t="s">
        <v>76807</v>
      </c>
      <c r="C16203" t="s">
        <v>38</v>
      </c>
      <c r="D16203" t="s">
        <v>30</v>
      </c>
      <c r="E16203" t="s">
        <v>116</v>
      </c>
      <c r="F16203" t="str">
        <f>IF(ISNUMBER(SEARCH(",",database[[#This Row],[genre]])),LEFT(database[[#This Row],[genre]],FIND(",",database[[#This Row],[genre]])-1),$E16203)</f>
        <v>Drama</v>
      </c>
      <c r="G16203" t="s">
        <v>27543</v>
      </c>
      <c r="H16203" t="s">
        <v>76808</v>
      </c>
      <c r="I16203" t="s">
        <v>76809</v>
      </c>
      <c r="J16203" s="1">
        <v>33858</v>
      </c>
      <c r="K16203" s="1">
        <v>37950</v>
      </c>
      <c r="L16203">
        <v>103</v>
      </c>
      <c r="M16203" t="s">
        <v>226</v>
      </c>
      <c r="N16203" t="s">
        <v>43</v>
      </c>
      <c r="O16203">
        <v>80</v>
      </c>
      <c r="P16203">
        <v>5</v>
      </c>
      <c r="Q16203">
        <v>75</v>
      </c>
      <c r="R16203">
        <v>3141</v>
      </c>
    </row>
    <row r="16204" spans="1:18" x14ac:dyDescent="0.25">
      <c r="A16204" t="s">
        <v>76810</v>
      </c>
      <c r="B16204" t="s">
        <v>76811</v>
      </c>
      <c r="C16204" t="s">
        <v>38</v>
      </c>
      <c r="D16204" t="s">
        <v>30</v>
      </c>
      <c r="E16204" t="s">
        <v>198</v>
      </c>
      <c r="F16204" t="str">
        <f>IF(ISNUMBER(SEARCH(",",database[[#This Row],[genre]])),LEFT(database[[#This Row],[genre]],FIND(",",database[[#This Row],[genre]])-1),$E16204)</f>
        <v>Art House &amp; International</v>
      </c>
      <c r="G16204" t="s">
        <v>7139</v>
      </c>
      <c r="H16204" t="s">
        <v>7139</v>
      </c>
      <c r="I16204" t="s">
        <v>76812</v>
      </c>
      <c r="J16204" s="1">
        <v>31086</v>
      </c>
      <c r="K16204" s="1">
        <v>38986</v>
      </c>
      <c r="L16204">
        <v>99</v>
      </c>
      <c r="M16204" t="s">
        <v>11022</v>
      </c>
      <c r="N16204" t="s">
        <v>43</v>
      </c>
      <c r="O16204">
        <v>80</v>
      </c>
      <c r="P16204">
        <v>5</v>
      </c>
      <c r="Q16204">
        <v>60</v>
      </c>
      <c r="R16204">
        <v>531</v>
      </c>
    </row>
    <row r="16205" spans="1:18" x14ac:dyDescent="0.25">
      <c r="A16205" t="s">
        <v>76813</v>
      </c>
      <c r="B16205" t="s">
        <v>76814</v>
      </c>
      <c r="C16205" t="s">
        <v>38</v>
      </c>
      <c r="D16205" t="s">
        <v>47</v>
      </c>
      <c r="E16205" t="s">
        <v>179</v>
      </c>
      <c r="F16205" t="str">
        <f>IF(ISNUMBER(SEARCH(",",database[[#This Row],[genre]])),LEFT(database[[#This Row],[genre]],FIND(",",database[[#This Row],[genre]])-1),$E16205)</f>
        <v>Classics</v>
      </c>
      <c r="G16205" t="s">
        <v>2525</v>
      </c>
      <c r="H16205" t="s">
        <v>76815</v>
      </c>
      <c r="I16205" t="s">
        <v>76816</v>
      </c>
      <c r="J16205" s="1">
        <v>18264</v>
      </c>
      <c r="K16205" s="1">
        <v>38692</v>
      </c>
      <c r="L16205">
        <v>95</v>
      </c>
      <c r="M16205" t="s">
        <v>25</v>
      </c>
      <c r="N16205" t="s">
        <v>43</v>
      </c>
      <c r="O16205">
        <v>100</v>
      </c>
      <c r="P16205">
        <v>12</v>
      </c>
      <c r="Q16205">
        <v>87</v>
      </c>
      <c r="R16205">
        <v>1476</v>
      </c>
    </row>
    <row r="16206" spans="1:18" x14ac:dyDescent="0.25">
      <c r="A16206" t="s">
        <v>76817</v>
      </c>
      <c r="B16206" t="s">
        <v>76818</v>
      </c>
      <c r="C16206" t="s">
        <v>76819</v>
      </c>
      <c r="D16206" t="s">
        <v>4812</v>
      </c>
      <c r="E16206" t="s">
        <v>108</v>
      </c>
      <c r="F16206" t="str">
        <f>IF(ISNUMBER(SEARCH(",",database[[#This Row],[genre]])),LEFT(database[[#This Row],[genre]],FIND(",",database[[#This Row],[genre]])-1),$E16206)</f>
        <v>Drama</v>
      </c>
      <c r="G16206" t="s">
        <v>1595</v>
      </c>
      <c r="H16206" t="s">
        <v>1595</v>
      </c>
      <c r="I16206" t="s">
        <v>76820</v>
      </c>
      <c r="J16206" s="1">
        <v>38653</v>
      </c>
      <c r="K16206" s="1">
        <v>38776</v>
      </c>
      <c r="L16206">
        <v>108</v>
      </c>
      <c r="M16206" t="s">
        <v>383</v>
      </c>
      <c r="N16206" t="s">
        <v>26</v>
      </c>
      <c r="O16206">
        <v>41</v>
      </c>
      <c r="P16206">
        <v>101</v>
      </c>
      <c r="Q16206">
        <v>46</v>
      </c>
      <c r="R16206">
        <v>28088</v>
      </c>
    </row>
    <row r="16207" spans="1:18" x14ac:dyDescent="0.25">
      <c r="A16207" t="s">
        <v>76821</v>
      </c>
      <c r="B16207" t="s">
        <v>76822</v>
      </c>
      <c r="C16207" t="s">
        <v>76823</v>
      </c>
      <c r="D16207" t="s">
        <v>20</v>
      </c>
      <c r="E16207" t="s">
        <v>76824</v>
      </c>
      <c r="F16207" t="str">
        <f>IF(ISNUMBER(SEARCH(",",database[[#This Row],[genre]])),LEFT(database[[#This Row],[genre]],FIND(",",database[[#This Row],[genre]])-1),$E16207)</f>
        <v>Action &amp; Adventure</v>
      </c>
      <c r="G16207" t="s">
        <v>7315</v>
      </c>
      <c r="H16207" t="s">
        <v>76825</v>
      </c>
      <c r="I16207" t="s">
        <v>76826</v>
      </c>
      <c r="J16207" s="1">
        <v>40102</v>
      </c>
      <c r="K16207" s="1">
        <v>40239</v>
      </c>
      <c r="L16207">
        <v>101</v>
      </c>
      <c r="M16207" t="s">
        <v>70</v>
      </c>
      <c r="N16207" t="s">
        <v>43</v>
      </c>
      <c r="O16207">
        <v>73</v>
      </c>
      <c r="P16207">
        <v>268</v>
      </c>
      <c r="Q16207">
        <v>57</v>
      </c>
      <c r="R16207">
        <v>298698</v>
      </c>
    </row>
    <row r="16208" spans="1:18" x14ac:dyDescent="0.25">
      <c r="A16208" t="s">
        <v>76827</v>
      </c>
      <c r="B16208" t="s">
        <v>76828</v>
      </c>
      <c r="C16208" t="s">
        <v>76829</v>
      </c>
      <c r="D16208" t="s">
        <v>30</v>
      </c>
      <c r="E16208" t="s">
        <v>499</v>
      </c>
      <c r="F16208" t="str">
        <f>IF(ISNUMBER(SEARCH(",",database[[#This Row],[genre]])),LEFT(database[[#This Row],[genre]],FIND(",",database[[#This Row],[genre]])-1),$E16208)</f>
        <v>Documentary</v>
      </c>
      <c r="G16208" t="s">
        <v>17657</v>
      </c>
      <c r="H16208" t="s">
        <v>17657</v>
      </c>
      <c r="I16208" t="s">
        <v>17657</v>
      </c>
      <c r="J16208" s="1">
        <v>42412</v>
      </c>
      <c r="K16208" s="1">
        <v>42500</v>
      </c>
      <c r="L16208">
        <v>110</v>
      </c>
      <c r="M16208" t="s">
        <v>76830</v>
      </c>
      <c r="N16208" t="s">
        <v>35</v>
      </c>
      <c r="O16208">
        <v>79</v>
      </c>
      <c r="P16208">
        <v>190</v>
      </c>
      <c r="Q16208">
        <v>77</v>
      </c>
      <c r="R16208">
        <v>11516</v>
      </c>
    </row>
    <row r="16209" spans="1:18" x14ac:dyDescent="0.25">
      <c r="A16209" t="s">
        <v>76831</v>
      </c>
      <c r="B16209" t="s">
        <v>76832</v>
      </c>
      <c r="C16209" t="s">
        <v>38</v>
      </c>
      <c r="D16209" t="s">
        <v>47</v>
      </c>
      <c r="E16209" t="s">
        <v>499</v>
      </c>
      <c r="F16209" t="str">
        <f>IF(ISNUMBER(SEARCH(",",database[[#This Row],[genre]])),LEFT(database[[#This Row],[genre]],FIND(",",database[[#This Row],[genre]])-1),$E16209)</f>
        <v>Documentary</v>
      </c>
      <c r="G16209" t="s">
        <v>21682</v>
      </c>
      <c r="H16209" t="s">
        <v>21682</v>
      </c>
      <c r="I16209" t="s">
        <v>38</v>
      </c>
      <c r="J16209" s="1"/>
      <c r="K16209" s="1">
        <v>43137</v>
      </c>
      <c r="L16209">
        <v>105</v>
      </c>
      <c r="M16209" t="s">
        <v>76833</v>
      </c>
      <c r="N16209" t="s">
        <v>43</v>
      </c>
      <c r="O16209">
        <v>100</v>
      </c>
      <c r="P16209">
        <v>6</v>
      </c>
    </row>
    <row r="16210" spans="1:18" x14ac:dyDescent="0.25">
      <c r="A16210" t="s">
        <v>76834</v>
      </c>
      <c r="B16210" t="s">
        <v>76835</v>
      </c>
      <c r="C16210" t="s">
        <v>38</v>
      </c>
      <c r="D16210" t="s">
        <v>30</v>
      </c>
      <c r="E16210" t="s">
        <v>527</v>
      </c>
      <c r="F16210" t="str">
        <f>IF(ISNUMBER(SEARCH(",",database[[#This Row],[genre]])),LEFT(database[[#This Row],[genre]],FIND(",",database[[#This Row],[genre]])-1),$E16210)</f>
        <v>Comedy</v>
      </c>
      <c r="G16210" t="s">
        <v>52824</v>
      </c>
      <c r="H16210" t="s">
        <v>76836</v>
      </c>
      <c r="I16210" t="s">
        <v>76837</v>
      </c>
      <c r="J16210" s="1">
        <v>36476</v>
      </c>
      <c r="K16210" s="1">
        <v>36725</v>
      </c>
      <c r="L16210">
        <v>99</v>
      </c>
      <c r="M16210" t="s">
        <v>2506</v>
      </c>
      <c r="N16210" t="s">
        <v>26</v>
      </c>
      <c r="O16210">
        <v>17</v>
      </c>
      <c r="P16210">
        <v>12</v>
      </c>
      <c r="Q16210">
        <v>53</v>
      </c>
      <c r="R16210">
        <v>550</v>
      </c>
    </row>
    <row r="16211" spans="1:18" x14ac:dyDescent="0.25">
      <c r="A16211" t="s">
        <v>76838</v>
      </c>
      <c r="B16211" t="s">
        <v>76839</v>
      </c>
      <c r="C16211" t="s">
        <v>38</v>
      </c>
      <c r="D16211" t="s">
        <v>47</v>
      </c>
      <c r="E16211" t="s">
        <v>164</v>
      </c>
      <c r="F16211" t="str">
        <f>IF(ISNUMBER(SEARCH(",",database[[#This Row],[genre]])),LEFT(database[[#This Row],[genre]],FIND(",",database[[#This Row],[genre]])-1),$E16211)</f>
        <v>Documentary</v>
      </c>
      <c r="G16211" t="s">
        <v>76840</v>
      </c>
      <c r="H16211" t="s">
        <v>38</v>
      </c>
      <c r="I16211" t="s">
        <v>38</v>
      </c>
      <c r="J16211" s="1">
        <v>39844</v>
      </c>
      <c r="K16211" s="1">
        <v>40568</v>
      </c>
      <c r="L16211">
        <v>82</v>
      </c>
      <c r="M16211" t="s">
        <v>7181</v>
      </c>
      <c r="N16211" t="s">
        <v>43</v>
      </c>
      <c r="O16211">
        <v>100</v>
      </c>
      <c r="P16211">
        <v>8</v>
      </c>
      <c r="Q16211">
        <v>92</v>
      </c>
      <c r="R16211">
        <v>596</v>
      </c>
    </row>
    <row r="16212" spans="1:18" x14ac:dyDescent="0.25">
      <c r="A16212" t="s">
        <v>76841</v>
      </c>
      <c r="B16212" t="s">
        <v>76842</v>
      </c>
      <c r="C16212" t="s">
        <v>38</v>
      </c>
      <c r="D16212" t="s">
        <v>47</v>
      </c>
      <c r="E16212" t="s">
        <v>164</v>
      </c>
      <c r="F16212" t="str">
        <f>IF(ISNUMBER(SEARCH(",",database[[#This Row],[genre]])),LEFT(database[[#This Row],[genre]],FIND(",",database[[#This Row],[genre]])-1),$E16212)</f>
        <v>Documentary</v>
      </c>
      <c r="G16212" t="s">
        <v>42239</v>
      </c>
      <c r="H16212" t="s">
        <v>38</v>
      </c>
      <c r="I16212" t="s">
        <v>76843</v>
      </c>
      <c r="J16212" s="1">
        <v>41376</v>
      </c>
      <c r="K16212" s="1">
        <v>41911</v>
      </c>
      <c r="L16212">
        <v>79</v>
      </c>
      <c r="M16212" t="s">
        <v>7181</v>
      </c>
      <c r="N16212" t="s">
        <v>43</v>
      </c>
      <c r="O16212">
        <v>100</v>
      </c>
      <c r="P16212">
        <v>15</v>
      </c>
      <c r="Q16212">
        <v>94</v>
      </c>
      <c r="R16212">
        <v>365</v>
      </c>
    </row>
    <row r="16213" spans="1:18" x14ac:dyDescent="0.25">
      <c r="A16213" t="s">
        <v>76844</v>
      </c>
      <c r="B16213" t="s">
        <v>76845</v>
      </c>
      <c r="C16213" t="s">
        <v>38</v>
      </c>
      <c r="D16213" t="s">
        <v>30</v>
      </c>
      <c r="E16213" t="s">
        <v>31</v>
      </c>
      <c r="F16213" t="str">
        <f>IF(ISNUMBER(SEARCH(",",database[[#This Row],[genre]])),LEFT(database[[#This Row],[genre]],FIND(",",database[[#This Row],[genre]])-1),$E16213)</f>
        <v>Comedy</v>
      </c>
      <c r="G16213" t="s">
        <v>21073</v>
      </c>
      <c r="H16213" t="s">
        <v>21479</v>
      </c>
      <c r="I16213" t="s">
        <v>76846</v>
      </c>
      <c r="J16213" s="1">
        <v>28430</v>
      </c>
      <c r="K16213" s="1">
        <v>37397</v>
      </c>
      <c r="L16213">
        <v>94</v>
      </c>
      <c r="M16213" t="s">
        <v>724</v>
      </c>
      <c r="N16213" t="s">
        <v>26</v>
      </c>
      <c r="O16213">
        <v>18</v>
      </c>
      <c r="P16213">
        <v>11</v>
      </c>
      <c r="Q16213">
        <v>83</v>
      </c>
      <c r="R16213">
        <v>2228</v>
      </c>
    </row>
    <row r="16214" spans="1:18" x14ac:dyDescent="0.25">
      <c r="A16214" t="s">
        <v>76847</v>
      </c>
      <c r="B16214" t="s">
        <v>76848</v>
      </c>
      <c r="C16214" t="s">
        <v>38</v>
      </c>
      <c r="D16214" t="s">
        <v>30</v>
      </c>
      <c r="E16214" t="s">
        <v>6412</v>
      </c>
      <c r="F16214" t="str">
        <f>IF(ISNUMBER(SEARCH(",",database[[#This Row],[genre]])),LEFT(database[[#This Row],[genre]],FIND(",",database[[#This Row],[genre]])-1),$E16214)</f>
        <v>Action &amp; Adventure</v>
      </c>
      <c r="G16214" t="s">
        <v>76849</v>
      </c>
      <c r="H16214" t="s">
        <v>76849</v>
      </c>
      <c r="I16214" t="s">
        <v>76850</v>
      </c>
      <c r="J16214" s="1">
        <v>39794</v>
      </c>
      <c r="K16214" s="1">
        <v>39931</v>
      </c>
      <c r="L16214">
        <v>90</v>
      </c>
      <c r="M16214" t="s">
        <v>259</v>
      </c>
      <c r="N16214" t="s">
        <v>26</v>
      </c>
      <c r="O16214">
        <v>31</v>
      </c>
      <c r="P16214">
        <v>16</v>
      </c>
      <c r="Q16214">
        <v>17</v>
      </c>
      <c r="R16214">
        <v>2342</v>
      </c>
    </row>
    <row r="16215" spans="1:18" x14ac:dyDescent="0.25">
      <c r="A16215" t="s">
        <v>76851</v>
      </c>
      <c r="B16215" t="s">
        <v>76852</v>
      </c>
      <c r="C16215" t="s">
        <v>76853</v>
      </c>
      <c r="D16215" t="s">
        <v>30</v>
      </c>
      <c r="E16215" t="s">
        <v>301</v>
      </c>
      <c r="F16215" t="str">
        <f>IF(ISNUMBER(SEARCH(",",database[[#This Row],[genre]])),LEFT(database[[#This Row],[genre]],FIND(",",database[[#This Row],[genre]])-1),$E16215)</f>
        <v>Comedy</v>
      </c>
      <c r="G16215" t="s">
        <v>5578</v>
      </c>
      <c r="H16215" t="s">
        <v>5578</v>
      </c>
      <c r="I16215" t="s">
        <v>76854</v>
      </c>
      <c r="J16215" s="1">
        <v>42090</v>
      </c>
      <c r="K16215" s="1">
        <v>42185</v>
      </c>
      <c r="L16215">
        <v>94</v>
      </c>
      <c r="M16215" t="s">
        <v>11205</v>
      </c>
      <c r="N16215" t="s">
        <v>35</v>
      </c>
      <c r="O16215">
        <v>84</v>
      </c>
      <c r="P16215">
        <v>202</v>
      </c>
      <c r="Q16215">
        <v>51</v>
      </c>
      <c r="R16215">
        <v>20551</v>
      </c>
    </row>
    <row r="16216" spans="1:18" x14ac:dyDescent="0.25">
      <c r="A16216" t="s">
        <v>76855</v>
      </c>
      <c r="B16216" t="s">
        <v>76856</v>
      </c>
      <c r="C16216" t="s">
        <v>76857</v>
      </c>
      <c r="D16216" t="s">
        <v>65</v>
      </c>
      <c r="E16216" t="s">
        <v>301</v>
      </c>
      <c r="F16216" t="str">
        <f>IF(ISNUMBER(SEARCH(",",database[[#This Row],[genre]])),LEFT(database[[#This Row],[genre]],FIND(",",database[[#This Row],[genre]])-1),$E16216)</f>
        <v>Comedy</v>
      </c>
      <c r="G16216" t="s">
        <v>76858</v>
      </c>
      <c r="H16216" t="s">
        <v>38308</v>
      </c>
      <c r="I16216" t="s">
        <v>76859</v>
      </c>
      <c r="J16216" s="1">
        <v>40088</v>
      </c>
      <c r="K16216" s="1">
        <v>40204</v>
      </c>
      <c r="L16216">
        <v>111</v>
      </c>
      <c r="M16216" t="s">
        <v>1143</v>
      </c>
      <c r="N16216" t="s">
        <v>35</v>
      </c>
      <c r="O16216">
        <v>84</v>
      </c>
      <c r="P16216">
        <v>187</v>
      </c>
      <c r="Q16216">
        <v>74</v>
      </c>
      <c r="R16216">
        <v>113975</v>
      </c>
    </row>
    <row r="16217" spans="1:18" x14ac:dyDescent="0.25">
      <c r="A16217" t="s">
        <v>76860</v>
      </c>
      <c r="B16217" t="s">
        <v>76861</v>
      </c>
      <c r="C16217" t="s">
        <v>76862</v>
      </c>
      <c r="D16217" t="s">
        <v>30</v>
      </c>
      <c r="E16217" t="s">
        <v>116</v>
      </c>
      <c r="F16217" t="str">
        <f>IF(ISNUMBER(SEARCH(",",database[[#This Row],[genre]])),LEFT(database[[#This Row],[genre]],FIND(",",database[[#This Row],[genre]])-1),$E16217)</f>
        <v>Drama</v>
      </c>
      <c r="G16217" t="s">
        <v>30821</v>
      </c>
      <c r="H16217" t="s">
        <v>30821</v>
      </c>
      <c r="I16217" t="s">
        <v>76863</v>
      </c>
      <c r="J16217" s="1">
        <v>41922</v>
      </c>
      <c r="K16217" s="1">
        <v>42059</v>
      </c>
      <c r="L16217">
        <v>106</v>
      </c>
      <c r="M16217" t="s">
        <v>34</v>
      </c>
      <c r="N16217" t="s">
        <v>35</v>
      </c>
      <c r="O16217">
        <v>93</v>
      </c>
      <c r="P16217">
        <v>290</v>
      </c>
      <c r="Q16217">
        <v>94</v>
      </c>
      <c r="R16217">
        <v>69688</v>
      </c>
    </row>
    <row r="16218" spans="1:18" x14ac:dyDescent="0.25">
      <c r="A16218" t="s">
        <v>76864</v>
      </c>
      <c r="B16218" t="s">
        <v>76865</v>
      </c>
      <c r="C16218" t="s">
        <v>76866</v>
      </c>
      <c r="D16218" t="s">
        <v>30</v>
      </c>
      <c r="E16218" t="s">
        <v>31</v>
      </c>
      <c r="F16218" t="str">
        <f>IF(ISNUMBER(SEARCH(",",database[[#This Row],[genre]])),LEFT(database[[#This Row],[genre]],FIND(",",database[[#This Row],[genre]])-1),$E16218)</f>
        <v>Comedy</v>
      </c>
      <c r="G16218" t="s">
        <v>76867</v>
      </c>
      <c r="H16218" t="s">
        <v>76867</v>
      </c>
      <c r="I16218" t="s">
        <v>76868</v>
      </c>
      <c r="J16218" s="1">
        <v>36312</v>
      </c>
      <c r="K16218" s="1">
        <v>36928</v>
      </c>
      <c r="L16218">
        <v>85</v>
      </c>
      <c r="M16218" t="s">
        <v>16241</v>
      </c>
      <c r="N16218" t="s">
        <v>26</v>
      </c>
      <c r="O16218">
        <v>13</v>
      </c>
      <c r="P16218">
        <v>68</v>
      </c>
      <c r="Q16218">
        <v>32</v>
      </c>
      <c r="R16218">
        <v>4596</v>
      </c>
    </row>
    <row r="16219" spans="1:18" x14ac:dyDescent="0.25">
      <c r="A16219" t="s">
        <v>76869</v>
      </c>
      <c r="B16219" t="s">
        <v>76870</v>
      </c>
      <c r="C16219" t="s">
        <v>38</v>
      </c>
      <c r="D16219" t="s">
        <v>47</v>
      </c>
      <c r="E16219" t="s">
        <v>13401</v>
      </c>
      <c r="F16219" t="str">
        <f>IF(ISNUMBER(SEARCH(",",database[[#This Row],[genre]])),LEFT(database[[#This Row],[genre]],FIND(",",database[[#This Row],[genre]])-1),$E16219)</f>
        <v>Art House &amp; International</v>
      </c>
      <c r="G16219" t="s">
        <v>2525</v>
      </c>
      <c r="H16219" t="s">
        <v>76871</v>
      </c>
      <c r="I16219" t="s">
        <v>76872</v>
      </c>
      <c r="J16219" s="1">
        <v>17899</v>
      </c>
      <c r="K16219" s="1">
        <v>38601</v>
      </c>
      <c r="L16219">
        <v>97</v>
      </c>
      <c r="M16219" t="s">
        <v>2009</v>
      </c>
      <c r="N16219" t="s">
        <v>43</v>
      </c>
      <c r="O16219">
        <v>91</v>
      </c>
      <c r="P16219">
        <v>11</v>
      </c>
      <c r="Q16219">
        <v>62</v>
      </c>
      <c r="R16219">
        <v>945</v>
      </c>
    </row>
    <row r="16220" spans="1:18" x14ac:dyDescent="0.25">
      <c r="A16220" t="s">
        <v>76873</v>
      </c>
      <c r="B16220" t="s">
        <v>76874</v>
      </c>
      <c r="C16220" t="s">
        <v>76875</v>
      </c>
      <c r="D16220" t="s">
        <v>30</v>
      </c>
      <c r="E16220" t="s">
        <v>301</v>
      </c>
      <c r="F16220" t="str">
        <f>IF(ISNUMBER(SEARCH(",",database[[#This Row],[genre]])),LEFT(database[[#This Row],[genre]],FIND(",",database[[#This Row],[genre]])-1),$E16220)</f>
        <v>Comedy</v>
      </c>
      <c r="G16220" t="s">
        <v>24046</v>
      </c>
      <c r="H16220" t="s">
        <v>76876</v>
      </c>
      <c r="I16220" t="s">
        <v>76877</v>
      </c>
      <c r="J16220" s="1">
        <v>42433</v>
      </c>
      <c r="K16220" s="1">
        <v>42549</v>
      </c>
      <c r="L16220">
        <v>111</v>
      </c>
      <c r="M16220" t="s">
        <v>112</v>
      </c>
      <c r="N16220" t="s">
        <v>43</v>
      </c>
      <c r="O16220">
        <v>68</v>
      </c>
      <c r="P16220">
        <v>205</v>
      </c>
      <c r="Q16220">
        <v>55</v>
      </c>
      <c r="R16220">
        <v>22400</v>
      </c>
    </row>
    <row r="16221" spans="1:18" x14ac:dyDescent="0.25">
      <c r="A16221" t="s">
        <v>76878</v>
      </c>
      <c r="B16221" t="s">
        <v>76879</v>
      </c>
      <c r="C16221" t="s">
        <v>38</v>
      </c>
      <c r="D16221" t="s">
        <v>47</v>
      </c>
      <c r="E16221" t="s">
        <v>1278</v>
      </c>
      <c r="F16221" t="str">
        <f>IF(ISNUMBER(SEARCH(",",database[[#This Row],[genre]])),LEFT(database[[#This Row],[genre]],FIND(",",database[[#This Row],[genre]])-1),$E16221)</f>
        <v>Art House &amp; International</v>
      </c>
      <c r="G16221" t="s">
        <v>76880</v>
      </c>
      <c r="H16221" t="s">
        <v>38</v>
      </c>
      <c r="I16221" t="s">
        <v>76881</v>
      </c>
      <c r="J16221" s="1">
        <v>38272</v>
      </c>
      <c r="K16221" s="1">
        <v>38797</v>
      </c>
      <c r="L16221">
        <v>99</v>
      </c>
      <c r="M16221" t="s">
        <v>76882</v>
      </c>
      <c r="N16221" t="s">
        <v>43</v>
      </c>
      <c r="O16221">
        <v>100</v>
      </c>
      <c r="P16221">
        <v>15</v>
      </c>
      <c r="Q16221">
        <v>76</v>
      </c>
      <c r="R16221">
        <v>2785</v>
      </c>
    </row>
    <row r="16222" spans="1:18" x14ac:dyDescent="0.25">
      <c r="A16222" t="s">
        <v>76883</v>
      </c>
      <c r="B16222" t="s">
        <v>76884</v>
      </c>
      <c r="C16222" t="s">
        <v>38</v>
      </c>
      <c r="D16222" t="s">
        <v>47</v>
      </c>
      <c r="E16222" t="s">
        <v>8620</v>
      </c>
      <c r="F16222" t="str">
        <f>IF(ISNUMBER(SEARCH(",",database[[#This Row],[genre]])),LEFT(database[[#This Row],[genre]],FIND(",",database[[#This Row],[genre]])-1),$E16222)</f>
        <v>Art House &amp; International</v>
      </c>
      <c r="G16222" t="s">
        <v>36325</v>
      </c>
      <c r="H16222" t="s">
        <v>76885</v>
      </c>
      <c r="I16222" t="s">
        <v>76886</v>
      </c>
      <c r="J16222" s="1">
        <v>42867</v>
      </c>
      <c r="K16222" s="1">
        <v>43046</v>
      </c>
      <c r="L16222">
        <v>98</v>
      </c>
      <c r="M16222" t="s">
        <v>76887</v>
      </c>
      <c r="N16222" t="s">
        <v>26</v>
      </c>
      <c r="O16222">
        <v>39</v>
      </c>
      <c r="P16222">
        <v>23</v>
      </c>
      <c r="Q16222">
        <v>53</v>
      </c>
      <c r="R16222">
        <v>148</v>
      </c>
    </row>
    <row r="16223" spans="1:18" x14ac:dyDescent="0.25">
      <c r="A16223" t="s">
        <v>76888</v>
      </c>
      <c r="B16223" t="s">
        <v>76889</v>
      </c>
      <c r="C16223" t="s">
        <v>38</v>
      </c>
      <c r="D16223" t="s">
        <v>30</v>
      </c>
      <c r="E16223" t="s">
        <v>108</v>
      </c>
      <c r="F16223" t="str">
        <f>IF(ISNUMBER(SEARCH(",",database[[#This Row],[genre]])),LEFT(database[[#This Row],[genre]],FIND(",",database[[#This Row],[genre]])-1),$E16223)</f>
        <v>Drama</v>
      </c>
      <c r="G16223" t="s">
        <v>76890</v>
      </c>
      <c r="H16223" t="s">
        <v>76890</v>
      </c>
      <c r="I16223" t="s">
        <v>76891</v>
      </c>
      <c r="J16223" s="1">
        <v>33604</v>
      </c>
      <c r="K16223" s="1">
        <v>38237</v>
      </c>
      <c r="L16223">
        <v>103</v>
      </c>
      <c r="M16223" t="s">
        <v>1935</v>
      </c>
      <c r="N16223" t="s">
        <v>26</v>
      </c>
      <c r="O16223">
        <v>33</v>
      </c>
      <c r="P16223">
        <v>9</v>
      </c>
      <c r="Q16223">
        <v>35</v>
      </c>
      <c r="R16223">
        <v>1141</v>
      </c>
    </row>
    <row r="16224" spans="1:18" x14ac:dyDescent="0.25">
      <c r="A16224" t="s">
        <v>76892</v>
      </c>
      <c r="B16224" t="s">
        <v>76893</v>
      </c>
      <c r="C16224" t="s">
        <v>38</v>
      </c>
      <c r="D16224" t="s">
        <v>65</v>
      </c>
      <c r="E16224" t="s">
        <v>76894</v>
      </c>
      <c r="F16224" t="str">
        <f>IF(ISNUMBER(SEARCH(",",database[[#This Row],[genre]])),LEFT(database[[#This Row],[genre]],FIND(",",database[[#This Row],[genre]])-1),$E16224)</f>
        <v>Documentary</v>
      </c>
      <c r="G16224" t="s">
        <v>12350</v>
      </c>
      <c r="H16224" t="s">
        <v>76895</v>
      </c>
      <c r="I16224" t="s">
        <v>76896</v>
      </c>
      <c r="J16224" s="1">
        <v>31048</v>
      </c>
      <c r="K16224" s="1">
        <v>38957</v>
      </c>
      <c r="L16224">
        <v>136</v>
      </c>
      <c r="M16224" t="s">
        <v>85</v>
      </c>
      <c r="N16224" t="s">
        <v>26</v>
      </c>
      <c r="O16224">
        <v>46</v>
      </c>
      <c r="P16224">
        <v>13</v>
      </c>
      <c r="Q16224">
        <v>75</v>
      </c>
      <c r="R16224">
        <v>5422</v>
      </c>
    </row>
    <row r="16225" spans="1:18" x14ac:dyDescent="0.25">
      <c r="A16225" t="s">
        <v>76897</v>
      </c>
      <c r="B16225" t="s">
        <v>76898</v>
      </c>
      <c r="C16225" t="s">
        <v>38</v>
      </c>
      <c r="D16225" t="s">
        <v>65</v>
      </c>
      <c r="E16225" t="s">
        <v>8620</v>
      </c>
      <c r="F16225" t="str">
        <f>IF(ISNUMBER(SEARCH(",",database[[#This Row],[genre]])),LEFT(database[[#This Row],[genre]],FIND(",",database[[#This Row],[genre]])-1),$E16225)</f>
        <v>Art House &amp; International</v>
      </c>
      <c r="G16225" t="s">
        <v>76899</v>
      </c>
      <c r="H16225" t="s">
        <v>76900</v>
      </c>
      <c r="I16225" t="s">
        <v>76901</v>
      </c>
      <c r="J16225" s="1">
        <v>40424</v>
      </c>
      <c r="K16225" s="1">
        <v>40568</v>
      </c>
      <c r="L16225">
        <v>93</v>
      </c>
      <c r="M16225" t="s">
        <v>76902</v>
      </c>
      <c r="N16225" t="s">
        <v>26</v>
      </c>
      <c r="O16225">
        <v>56</v>
      </c>
      <c r="P16225">
        <v>27</v>
      </c>
      <c r="Q16225">
        <v>52</v>
      </c>
      <c r="R16225">
        <v>1018</v>
      </c>
    </row>
    <row r="16226" spans="1:18" x14ac:dyDescent="0.25">
      <c r="A16226" t="s">
        <v>76903</v>
      </c>
      <c r="B16226" t="s">
        <v>76904</v>
      </c>
      <c r="C16226" t="s">
        <v>76905</v>
      </c>
      <c r="D16226" t="s">
        <v>30</v>
      </c>
      <c r="E16226" t="s">
        <v>527</v>
      </c>
      <c r="F16226" t="str">
        <f>IF(ISNUMBER(SEARCH(",",database[[#This Row],[genre]])),LEFT(database[[#This Row],[genre]],FIND(",",database[[#This Row],[genre]])-1),$E16226)</f>
        <v>Comedy</v>
      </c>
      <c r="G16226" t="s">
        <v>27177</v>
      </c>
      <c r="H16226" t="s">
        <v>27177</v>
      </c>
      <c r="I16226" t="s">
        <v>76906</v>
      </c>
      <c r="J16226" s="1">
        <v>41936</v>
      </c>
      <c r="K16226" s="1">
        <v>42024</v>
      </c>
      <c r="L16226">
        <v>91</v>
      </c>
      <c r="M16226" t="s">
        <v>120</v>
      </c>
      <c r="N16226" t="s">
        <v>26</v>
      </c>
      <c r="O16226">
        <v>54</v>
      </c>
      <c r="P16226">
        <v>90</v>
      </c>
      <c r="Q16226">
        <v>43</v>
      </c>
      <c r="R16226">
        <v>6325</v>
      </c>
    </row>
    <row r="16227" spans="1:18" x14ac:dyDescent="0.25">
      <c r="A16227" t="s">
        <v>76907</v>
      </c>
      <c r="B16227" t="s">
        <v>76908</v>
      </c>
      <c r="C16227" t="s">
        <v>76909</v>
      </c>
      <c r="D16227" t="s">
        <v>30</v>
      </c>
      <c r="E16227" t="s">
        <v>116</v>
      </c>
      <c r="F16227" t="str">
        <f>IF(ISNUMBER(SEARCH(",",database[[#This Row],[genre]])),LEFT(database[[#This Row],[genre]],FIND(",",database[[#This Row],[genre]])-1),$E16227)</f>
        <v>Drama</v>
      </c>
      <c r="G16227" t="s">
        <v>10549</v>
      </c>
      <c r="H16227" t="s">
        <v>76910</v>
      </c>
      <c r="I16227" t="s">
        <v>76911</v>
      </c>
      <c r="J16227" s="1">
        <v>43357</v>
      </c>
      <c r="K16227" s="1">
        <v>43459</v>
      </c>
      <c r="L16227">
        <v>111</v>
      </c>
      <c r="M16227" t="s">
        <v>85</v>
      </c>
      <c r="N16227" t="s">
        <v>26</v>
      </c>
      <c r="O16227">
        <v>59</v>
      </c>
      <c r="P16227">
        <v>147</v>
      </c>
      <c r="Q16227">
        <v>50</v>
      </c>
      <c r="R16227">
        <v>1579</v>
      </c>
    </row>
    <row r="16228" spans="1:18" x14ac:dyDescent="0.25">
      <c r="A16228" t="s">
        <v>76912</v>
      </c>
      <c r="B16228" t="s">
        <v>76913</v>
      </c>
      <c r="C16228" t="s">
        <v>38</v>
      </c>
      <c r="D16228" t="s">
        <v>47</v>
      </c>
      <c r="E16228" t="s">
        <v>933</v>
      </c>
      <c r="F16228" t="str">
        <f>IF(ISNUMBER(SEARCH(",",database[[#This Row],[genre]])),LEFT(database[[#This Row],[genre]],FIND(",",database[[#This Row],[genre]])-1),$E16228)</f>
        <v>Horror</v>
      </c>
      <c r="G16228" t="s">
        <v>76914</v>
      </c>
      <c r="H16228" t="s">
        <v>76914</v>
      </c>
      <c r="I16228" t="s">
        <v>76915</v>
      </c>
      <c r="J16228" s="1">
        <v>43553</v>
      </c>
      <c r="K16228" s="1">
        <v>43553</v>
      </c>
      <c r="L16228">
        <v>89</v>
      </c>
      <c r="M16228" t="s">
        <v>9507</v>
      </c>
      <c r="N16228" t="s">
        <v>26</v>
      </c>
      <c r="O16228">
        <v>43</v>
      </c>
      <c r="P16228">
        <v>7</v>
      </c>
      <c r="Q16228">
        <v>19</v>
      </c>
      <c r="R16228">
        <v>32</v>
      </c>
    </row>
    <row r="16229" spans="1:18" x14ac:dyDescent="0.25">
      <c r="A16229" t="s">
        <v>76916</v>
      </c>
      <c r="B16229" t="s">
        <v>76917</v>
      </c>
      <c r="C16229" t="s">
        <v>76918</v>
      </c>
      <c r="D16229" t="s">
        <v>65</v>
      </c>
      <c r="E16229" t="s">
        <v>31</v>
      </c>
      <c r="F16229" t="str">
        <f>IF(ISNUMBER(SEARCH(",",database[[#This Row],[genre]])),LEFT(database[[#This Row],[genre]],FIND(",",database[[#This Row],[genre]])-1),$E16229)</f>
        <v>Comedy</v>
      </c>
      <c r="G16229" t="s">
        <v>6093</v>
      </c>
      <c r="H16229" t="s">
        <v>76919</v>
      </c>
      <c r="I16229" t="s">
        <v>76920</v>
      </c>
      <c r="J16229" s="1">
        <v>38161</v>
      </c>
      <c r="K16229" s="1">
        <v>38286</v>
      </c>
      <c r="L16229">
        <v>106</v>
      </c>
      <c r="M16229" t="s">
        <v>85</v>
      </c>
      <c r="N16229" t="s">
        <v>26</v>
      </c>
      <c r="O16229">
        <v>15</v>
      </c>
      <c r="P16229">
        <v>123</v>
      </c>
      <c r="Q16229">
        <v>55</v>
      </c>
      <c r="R16229">
        <v>32691607</v>
      </c>
    </row>
    <row r="16230" spans="1:18" x14ac:dyDescent="0.25">
      <c r="A16230" t="s">
        <v>76921</v>
      </c>
      <c r="B16230" t="s">
        <v>76922</v>
      </c>
      <c r="C16230" t="s">
        <v>76923</v>
      </c>
      <c r="D16230" t="s">
        <v>65</v>
      </c>
      <c r="E16230" t="s">
        <v>962</v>
      </c>
      <c r="F16230" t="str">
        <f>IF(ISNUMBER(SEARCH(",",database[[#This Row],[genre]])),LEFT(database[[#This Row],[genre]],FIND(",",database[[#This Row],[genre]])-1),$E16230)</f>
        <v>Art House &amp; International</v>
      </c>
      <c r="G16230" t="s">
        <v>7387</v>
      </c>
      <c r="H16230" t="s">
        <v>76924</v>
      </c>
      <c r="I16230" t="s">
        <v>76925</v>
      </c>
      <c r="J16230" s="1">
        <v>38707</v>
      </c>
      <c r="K16230" s="1">
        <v>38853</v>
      </c>
      <c r="L16230">
        <v>135</v>
      </c>
      <c r="M16230" t="s">
        <v>34</v>
      </c>
      <c r="N16230" t="s">
        <v>26</v>
      </c>
      <c r="O16230">
        <v>49</v>
      </c>
      <c r="P16230">
        <v>89</v>
      </c>
      <c r="Q16230">
        <v>49</v>
      </c>
      <c r="R16230">
        <v>20229</v>
      </c>
    </row>
    <row r="16231" spans="1:18" x14ac:dyDescent="0.25">
      <c r="A16231" t="s">
        <v>76926</v>
      </c>
      <c r="B16231" t="s">
        <v>76927</v>
      </c>
      <c r="C16231" t="s">
        <v>38</v>
      </c>
      <c r="D16231" t="s">
        <v>20</v>
      </c>
      <c r="E16231" t="s">
        <v>116</v>
      </c>
      <c r="F16231" t="str">
        <f>IF(ISNUMBER(SEARCH(",",database[[#This Row],[genre]])),LEFT(database[[#This Row],[genre]],FIND(",",database[[#This Row],[genre]])-1),$E16231)</f>
        <v>Drama</v>
      </c>
      <c r="G16231" t="s">
        <v>17667</v>
      </c>
      <c r="H16231" t="s">
        <v>76928</v>
      </c>
      <c r="I16231" t="s">
        <v>76929</v>
      </c>
      <c r="J16231" s="1">
        <v>29952</v>
      </c>
      <c r="K16231" s="1">
        <v>39784</v>
      </c>
      <c r="L16231">
        <v>90</v>
      </c>
      <c r="M16231" t="s">
        <v>38</v>
      </c>
      <c r="N16231" t="s">
        <v>43</v>
      </c>
      <c r="O16231">
        <v>92</v>
      </c>
      <c r="P16231">
        <v>13</v>
      </c>
      <c r="Q16231">
        <v>73</v>
      </c>
      <c r="R16231">
        <v>2309</v>
      </c>
    </row>
    <row r="16232" spans="1:18" x14ac:dyDescent="0.25">
      <c r="A16232" t="s">
        <v>76930</v>
      </c>
      <c r="B16232" t="s">
        <v>76931</v>
      </c>
      <c r="C16232" t="s">
        <v>38</v>
      </c>
      <c r="D16232" t="s">
        <v>47</v>
      </c>
      <c r="E16232" t="s">
        <v>16160</v>
      </c>
      <c r="F16232" t="str">
        <f>IF(ISNUMBER(SEARCH(",",database[[#This Row],[genre]])),LEFT(database[[#This Row],[genre]],FIND(",",database[[#This Row],[genre]])-1),$E16232)</f>
        <v>Action &amp; Adventure</v>
      </c>
      <c r="G16232" t="s">
        <v>76932</v>
      </c>
      <c r="H16232" t="s">
        <v>76933</v>
      </c>
      <c r="I16232" t="s">
        <v>76934</v>
      </c>
      <c r="J16232" s="1"/>
      <c r="K16232" s="1">
        <v>43287</v>
      </c>
      <c r="M16232" t="s">
        <v>9908</v>
      </c>
      <c r="N16232" t="s">
        <v>43</v>
      </c>
      <c r="O16232">
        <v>80</v>
      </c>
      <c r="P16232">
        <v>10</v>
      </c>
      <c r="Q16232">
        <v>75</v>
      </c>
      <c r="R16232">
        <v>171</v>
      </c>
    </row>
    <row r="16233" spans="1:18" x14ac:dyDescent="0.25">
      <c r="A16233" t="s">
        <v>76935</v>
      </c>
      <c r="B16233" t="s">
        <v>76936</v>
      </c>
      <c r="C16233" t="s">
        <v>38</v>
      </c>
      <c r="D16233" t="s">
        <v>20</v>
      </c>
      <c r="E16233" t="s">
        <v>4218</v>
      </c>
      <c r="F16233" t="str">
        <f>IF(ISNUMBER(SEARCH(",",database[[#This Row],[genre]])),LEFT(database[[#This Row],[genre]],FIND(",",database[[#This Row],[genre]])-1),$E16233)</f>
        <v>Action &amp; Adventure</v>
      </c>
      <c r="G16233" t="s">
        <v>76937</v>
      </c>
      <c r="H16233" t="s">
        <v>76938</v>
      </c>
      <c r="I16233" t="s">
        <v>76939</v>
      </c>
      <c r="J16233" s="1">
        <v>34439</v>
      </c>
      <c r="K16233" s="1">
        <v>37481</v>
      </c>
      <c r="L16233">
        <v>106</v>
      </c>
      <c r="M16233" t="s">
        <v>4591</v>
      </c>
      <c r="N16233" t="s">
        <v>43</v>
      </c>
      <c r="O16233">
        <v>71</v>
      </c>
      <c r="P16233">
        <v>7</v>
      </c>
      <c r="Q16233">
        <v>48</v>
      </c>
      <c r="R16233">
        <v>8826</v>
      </c>
    </row>
    <row r="16234" spans="1:18" x14ac:dyDescent="0.25">
      <c r="A16234" t="s">
        <v>76940</v>
      </c>
      <c r="B16234" t="s">
        <v>76941</v>
      </c>
      <c r="C16234" t="s">
        <v>76942</v>
      </c>
      <c r="D16234" t="s">
        <v>30</v>
      </c>
      <c r="E16234" t="s">
        <v>198</v>
      </c>
      <c r="F16234" t="str">
        <f>IF(ISNUMBER(SEARCH(",",database[[#This Row],[genre]])),LEFT(database[[#This Row],[genre]],FIND(",",database[[#This Row],[genre]])-1),$E16234)</f>
        <v>Art House &amp; International</v>
      </c>
      <c r="G16234" t="s">
        <v>76943</v>
      </c>
      <c r="H16234" t="s">
        <v>76944</v>
      </c>
      <c r="I16234" t="s">
        <v>76945</v>
      </c>
      <c r="J16234" s="1">
        <v>42090</v>
      </c>
      <c r="K16234" s="1">
        <v>42213</v>
      </c>
      <c r="L16234">
        <v>117</v>
      </c>
      <c r="M16234" t="s">
        <v>120</v>
      </c>
      <c r="N16234" t="s">
        <v>35</v>
      </c>
      <c r="O16234">
        <v>88</v>
      </c>
      <c r="P16234">
        <v>111</v>
      </c>
      <c r="Q16234">
        <v>71</v>
      </c>
      <c r="R16234">
        <v>7712</v>
      </c>
    </row>
    <row r="16235" spans="1:18" x14ac:dyDescent="0.25">
      <c r="A16235" t="s">
        <v>76946</v>
      </c>
      <c r="B16235" t="s">
        <v>76947</v>
      </c>
      <c r="C16235" t="s">
        <v>76948</v>
      </c>
      <c r="D16235" t="s">
        <v>47</v>
      </c>
      <c r="E16235" t="s">
        <v>2950</v>
      </c>
      <c r="F16235" t="str">
        <f>IF(ISNUMBER(SEARCH(",",database[[#This Row],[genre]])),LEFT(database[[#This Row],[genre]],FIND(",",database[[#This Row],[genre]])-1),$E16235)</f>
        <v>Action &amp; Adventure</v>
      </c>
      <c r="G16235" t="s">
        <v>4279</v>
      </c>
      <c r="H16235" t="s">
        <v>76949</v>
      </c>
      <c r="I16235" t="s">
        <v>76950</v>
      </c>
      <c r="J16235" s="1">
        <v>18143</v>
      </c>
      <c r="K16235" s="1">
        <v>38377</v>
      </c>
      <c r="L16235">
        <v>114</v>
      </c>
      <c r="M16235" t="s">
        <v>1333</v>
      </c>
      <c r="N16235" t="s">
        <v>43</v>
      </c>
      <c r="O16235">
        <v>97</v>
      </c>
      <c r="P16235">
        <v>31</v>
      </c>
      <c r="Q16235">
        <v>93</v>
      </c>
      <c r="R16235">
        <v>9120</v>
      </c>
    </row>
    <row r="16236" spans="1:18" x14ac:dyDescent="0.25">
      <c r="A16236" t="s">
        <v>76951</v>
      </c>
      <c r="B16236" t="s">
        <v>76952</v>
      </c>
      <c r="C16236" t="s">
        <v>76953</v>
      </c>
      <c r="D16236" t="s">
        <v>65</v>
      </c>
      <c r="E16236" t="s">
        <v>1083</v>
      </c>
      <c r="F16236" t="str">
        <f>IF(ISNUMBER(SEARCH(",",database[[#This Row],[genre]])),LEFT(database[[#This Row],[genre]],FIND(",",database[[#This Row],[genre]])-1),$E16236)</f>
        <v>Action &amp; Adventure</v>
      </c>
      <c r="G16236" t="s">
        <v>67</v>
      </c>
      <c r="H16236" t="s">
        <v>16044</v>
      </c>
      <c r="I16236" t="s">
        <v>76954</v>
      </c>
      <c r="J16236" s="1">
        <v>41453</v>
      </c>
      <c r="K16236" s="1">
        <v>41583</v>
      </c>
      <c r="L16236">
        <v>137</v>
      </c>
      <c r="M16236" t="s">
        <v>239</v>
      </c>
      <c r="N16236" t="s">
        <v>26</v>
      </c>
      <c r="O16236">
        <v>51</v>
      </c>
      <c r="P16236">
        <v>199</v>
      </c>
      <c r="Q16236">
        <v>62</v>
      </c>
      <c r="R16236">
        <v>127738</v>
      </c>
    </row>
    <row r="16237" spans="1:18" x14ac:dyDescent="0.25">
      <c r="A16237" t="s">
        <v>76955</v>
      </c>
      <c r="B16237" t="s">
        <v>76956</v>
      </c>
      <c r="C16237" t="s">
        <v>76957</v>
      </c>
      <c r="D16237" t="s">
        <v>20</v>
      </c>
      <c r="E16237" t="s">
        <v>1083</v>
      </c>
      <c r="F16237" t="str">
        <f>IF(ISNUMBER(SEARCH(",",database[[#This Row],[genre]])),LEFT(database[[#This Row],[genre]],FIND(",",database[[#This Row],[genre]])-1),$E16237)</f>
        <v>Action &amp; Adventure</v>
      </c>
      <c r="G16237" t="s">
        <v>4623</v>
      </c>
      <c r="H16237" t="s">
        <v>76958</v>
      </c>
      <c r="I16237" t="s">
        <v>76959</v>
      </c>
      <c r="J16237" s="1">
        <v>33130</v>
      </c>
      <c r="K16237" s="1">
        <v>37866</v>
      </c>
      <c r="L16237">
        <v>112</v>
      </c>
      <c r="M16237" t="s">
        <v>70</v>
      </c>
      <c r="N16237" t="s">
        <v>43</v>
      </c>
      <c r="O16237">
        <v>85</v>
      </c>
      <c r="P16237">
        <v>34</v>
      </c>
      <c r="Q16237">
        <v>62</v>
      </c>
      <c r="R16237">
        <v>6004</v>
      </c>
    </row>
    <row r="16238" spans="1:18" x14ac:dyDescent="0.25">
      <c r="A16238" t="s">
        <v>76960</v>
      </c>
      <c r="B16238" t="s">
        <v>76961</v>
      </c>
      <c r="C16238" t="s">
        <v>38</v>
      </c>
      <c r="D16238" t="s">
        <v>30</v>
      </c>
      <c r="E16238" t="s">
        <v>116</v>
      </c>
      <c r="F16238" t="str">
        <f>IF(ISNUMBER(SEARCH(",",database[[#This Row],[genre]])),LEFT(database[[#This Row],[genre]],FIND(",",database[[#This Row],[genre]])-1),$E16238)</f>
        <v>Drama</v>
      </c>
      <c r="G16238" t="s">
        <v>33373</v>
      </c>
      <c r="H16238" t="s">
        <v>76962</v>
      </c>
      <c r="I16238" t="s">
        <v>76963</v>
      </c>
      <c r="J16238" s="1">
        <v>40627</v>
      </c>
      <c r="K16238" s="1">
        <v>40736</v>
      </c>
      <c r="L16238">
        <v>109</v>
      </c>
      <c r="M16238" t="s">
        <v>781</v>
      </c>
      <c r="N16238" t="s">
        <v>26</v>
      </c>
      <c r="O16238">
        <v>45</v>
      </c>
      <c r="P16238">
        <v>33</v>
      </c>
      <c r="Q16238">
        <v>71</v>
      </c>
      <c r="R16238">
        <v>2625</v>
      </c>
    </row>
    <row r="16239" spans="1:18" x14ac:dyDescent="0.25">
      <c r="A16239" t="s">
        <v>76964</v>
      </c>
      <c r="B16239" t="s">
        <v>76965</v>
      </c>
      <c r="C16239" t="s">
        <v>38</v>
      </c>
      <c r="D16239" t="s">
        <v>47</v>
      </c>
      <c r="E16239" t="s">
        <v>164</v>
      </c>
      <c r="F16239" t="str">
        <f>IF(ISNUMBER(SEARCH(",",database[[#This Row],[genre]])),LEFT(database[[#This Row],[genre]],FIND(",",database[[#This Row],[genre]])-1),$E16239)</f>
        <v>Documentary</v>
      </c>
      <c r="G16239" t="s">
        <v>47840</v>
      </c>
      <c r="H16239" t="s">
        <v>47840</v>
      </c>
      <c r="I16239" t="s">
        <v>76966</v>
      </c>
      <c r="J16239" s="1">
        <v>39300</v>
      </c>
      <c r="K16239" s="1">
        <v>39301</v>
      </c>
      <c r="L16239">
        <v>85</v>
      </c>
      <c r="M16239" t="s">
        <v>22276</v>
      </c>
      <c r="N16239" t="s">
        <v>43</v>
      </c>
      <c r="O16239">
        <v>100</v>
      </c>
      <c r="P16239">
        <v>6</v>
      </c>
      <c r="Q16239">
        <v>96</v>
      </c>
      <c r="R16239">
        <v>929</v>
      </c>
    </row>
    <row r="16240" spans="1:18" x14ac:dyDescent="0.25">
      <c r="A16240" t="s">
        <v>76967</v>
      </c>
      <c r="B16240" t="s">
        <v>76968</v>
      </c>
      <c r="C16240" t="s">
        <v>38</v>
      </c>
      <c r="D16240" t="s">
        <v>47</v>
      </c>
      <c r="E16240" t="s">
        <v>116</v>
      </c>
      <c r="F16240" t="str">
        <f>IF(ISNUMBER(SEARCH(",",database[[#This Row],[genre]])),LEFT(database[[#This Row],[genre]],FIND(",",database[[#This Row],[genre]])-1),$E16240)</f>
        <v>Drama</v>
      </c>
      <c r="G16240" t="s">
        <v>76969</v>
      </c>
      <c r="H16240" t="s">
        <v>76970</v>
      </c>
      <c r="I16240" t="s">
        <v>76971</v>
      </c>
      <c r="J16240" s="1">
        <v>39832</v>
      </c>
      <c r="K16240" s="1">
        <v>40722</v>
      </c>
      <c r="L16240">
        <v>84</v>
      </c>
      <c r="M16240" t="s">
        <v>76972</v>
      </c>
      <c r="N16240" t="s">
        <v>43</v>
      </c>
      <c r="O16240">
        <v>81</v>
      </c>
      <c r="P16240">
        <v>16</v>
      </c>
      <c r="Q16240">
        <v>72</v>
      </c>
      <c r="R16240">
        <v>587</v>
      </c>
    </row>
    <row r="16241" spans="1:18" x14ac:dyDescent="0.25">
      <c r="A16241" t="s">
        <v>76973</v>
      </c>
      <c r="B16241" t="s">
        <v>76974</v>
      </c>
      <c r="C16241" t="s">
        <v>38</v>
      </c>
      <c r="D16241" t="s">
        <v>20</v>
      </c>
      <c r="E16241" t="s">
        <v>66</v>
      </c>
      <c r="F16241" t="str">
        <f>IF(ISNUMBER(SEARCH(",",database[[#This Row],[genre]])),LEFT(database[[#This Row],[genre]],FIND(",",database[[#This Row],[genre]])-1),$E16241)</f>
        <v>Action &amp; Adventure</v>
      </c>
      <c r="G16241" t="s">
        <v>40217</v>
      </c>
      <c r="H16241" t="s">
        <v>32626</v>
      </c>
      <c r="I16241" t="s">
        <v>76975</v>
      </c>
      <c r="J16241" s="1">
        <v>26959</v>
      </c>
      <c r="K16241" s="1">
        <v>41954</v>
      </c>
      <c r="L16241">
        <v>100</v>
      </c>
      <c r="M16241" t="s">
        <v>98</v>
      </c>
      <c r="N16241" t="s">
        <v>43</v>
      </c>
      <c r="O16241">
        <v>83</v>
      </c>
      <c r="P16241">
        <v>6</v>
      </c>
      <c r="Q16241">
        <v>62</v>
      </c>
      <c r="R16241">
        <v>1634</v>
      </c>
    </row>
    <row r="16242" spans="1:18" x14ac:dyDescent="0.25">
      <c r="A16242" t="s">
        <v>76976</v>
      </c>
      <c r="B16242" t="s">
        <v>76977</v>
      </c>
      <c r="C16242" t="s">
        <v>76978</v>
      </c>
      <c r="D16242" t="s">
        <v>47</v>
      </c>
      <c r="E16242" t="s">
        <v>198</v>
      </c>
      <c r="F16242" t="str">
        <f>IF(ISNUMBER(SEARCH(",",database[[#This Row],[genre]])),LEFT(database[[#This Row],[genre]],FIND(",",database[[#This Row],[genre]])-1),$E16242)</f>
        <v>Art House &amp; International</v>
      </c>
      <c r="G16242" t="s">
        <v>295</v>
      </c>
      <c r="H16242" t="s">
        <v>76979</v>
      </c>
      <c r="I16242" t="s">
        <v>76980</v>
      </c>
      <c r="J16242" s="1">
        <v>40501</v>
      </c>
      <c r="K16242" s="1">
        <v>40645</v>
      </c>
      <c r="L16242">
        <v>102</v>
      </c>
      <c r="M16242" t="s">
        <v>310</v>
      </c>
      <c r="N16242" t="s">
        <v>35</v>
      </c>
      <c r="O16242">
        <v>87</v>
      </c>
      <c r="P16242">
        <v>89</v>
      </c>
      <c r="Q16242">
        <v>64</v>
      </c>
      <c r="R16242">
        <v>11164</v>
      </c>
    </row>
    <row r="16243" spans="1:18" x14ac:dyDescent="0.25">
      <c r="A16243" t="s">
        <v>76981</v>
      </c>
      <c r="B16243" t="s">
        <v>76982</v>
      </c>
      <c r="C16243" t="s">
        <v>76983</v>
      </c>
      <c r="D16243" t="s">
        <v>30</v>
      </c>
      <c r="E16243" t="s">
        <v>301</v>
      </c>
      <c r="F16243" t="str">
        <f>IF(ISNUMBER(SEARCH(",",database[[#This Row],[genre]])),LEFT(database[[#This Row],[genre]],FIND(",",database[[#This Row],[genre]])-1),$E16243)</f>
        <v>Comedy</v>
      </c>
      <c r="G16243" t="s">
        <v>1869</v>
      </c>
      <c r="H16243" t="s">
        <v>1869</v>
      </c>
      <c r="I16243" t="s">
        <v>76984</v>
      </c>
      <c r="J16243" s="1">
        <v>33690</v>
      </c>
      <c r="K16243" s="1">
        <v>37117</v>
      </c>
      <c r="L16243">
        <v>115</v>
      </c>
      <c r="M16243" t="s">
        <v>1948</v>
      </c>
      <c r="N16243" t="s">
        <v>35</v>
      </c>
      <c r="O16243">
        <v>76</v>
      </c>
      <c r="P16243">
        <v>54</v>
      </c>
      <c r="Q16243">
        <v>68</v>
      </c>
      <c r="R16243">
        <v>161733</v>
      </c>
    </row>
    <row r="16244" spans="1:18" x14ac:dyDescent="0.25">
      <c r="A16244" t="s">
        <v>76985</v>
      </c>
      <c r="B16244" t="s">
        <v>76986</v>
      </c>
      <c r="C16244" t="s">
        <v>76987</v>
      </c>
      <c r="D16244" t="s">
        <v>65</v>
      </c>
      <c r="E16244" t="s">
        <v>586</v>
      </c>
      <c r="F16244" t="str">
        <f>IF(ISNUMBER(SEARCH(",",database[[#This Row],[genre]])),LEFT(database[[#This Row],[genre]],FIND(",",database[[#This Row],[genre]])-1),$E16244)</f>
        <v>Drama</v>
      </c>
      <c r="G16244" t="s">
        <v>12634</v>
      </c>
      <c r="H16244" t="s">
        <v>70938</v>
      </c>
      <c r="I16244" t="s">
        <v>76988</v>
      </c>
      <c r="J16244" s="1">
        <v>38359</v>
      </c>
      <c r="K16244" s="1">
        <v>38489</v>
      </c>
      <c r="L16244">
        <v>98</v>
      </c>
      <c r="M16244" t="s">
        <v>724</v>
      </c>
      <c r="N16244" t="s">
        <v>26</v>
      </c>
      <c r="O16244">
        <v>7</v>
      </c>
      <c r="P16244">
        <v>148</v>
      </c>
      <c r="Q16244">
        <v>31</v>
      </c>
      <c r="R16244">
        <v>188262</v>
      </c>
    </row>
    <row r="16245" spans="1:18" x14ac:dyDescent="0.25">
      <c r="A16245" t="s">
        <v>76989</v>
      </c>
      <c r="B16245" t="s">
        <v>76990</v>
      </c>
      <c r="C16245" t="s">
        <v>38</v>
      </c>
      <c r="D16245" t="s">
        <v>65</v>
      </c>
      <c r="E16245" t="s">
        <v>263</v>
      </c>
      <c r="F16245" t="str">
        <f>IF(ISNUMBER(SEARCH(",",database[[#This Row],[genre]])),LEFT(database[[#This Row],[genre]],FIND(",",database[[#This Row],[genre]])-1),$E16245)</f>
        <v>Horror</v>
      </c>
      <c r="G16245" t="s">
        <v>27434</v>
      </c>
      <c r="H16245" t="s">
        <v>11931</v>
      </c>
      <c r="I16245" t="s">
        <v>76991</v>
      </c>
      <c r="J16245" s="1">
        <v>39087</v>
      </c>
      <c r="K16245" s="1">
        <v>39455</v>
      </c>
      <c r="L16245">
        <v>99</v>
      </c>
      <c r="M16245" t="s">
        <v>1087</v>
      </c>
      <c r="N16245" t="s">
        <v>43</v>
      </c>
      <c r="O16245">
        <v>75</v>
      </c>
      <c r="P16245">
        <v>8</v>
      </c>
      <c r="Q16245">
        <v>43</v>
      </c>
      <c r="R16245">
        <v>12166</v>
      </c>
    </row>
    <row r="16246" spans="1:18" x14ac:dyDescent="0.25">
      <c r="A16246" t="s">
        <v>76992</v>
      </c>
      <c r="B16246" t="s">
        <v>76993</v>
      </c>
      <c r="C16246" t="s">
        <v>76994</v>
      </c>
      <c r="D16246" t="s">
        <v>65</v>
      </c>
      <c r="E16246" t="s">
        <v>116</v>
      </c>
      <c r="F16246" t="str">
        <f>IF(ISNUMBER(SEARCH(",",database[[#This Row],[genre]])),LEFT(database[[#This Row],[genre]],FIND(",",database[[#This Row],[genre]])-1),$E16246)</f>
        <v>Drama</v>
      </c>
      <c r="G16246" t="s">
        <v>76995</v>
      </c>
      <c r="H16246" t="s">
        <v>4786</v>
      </c>
      <c r="I16246" t="s">
        <v>76996</v>
      </c>
      <c r="J16246" s="1">
        <v>37540</v>
      </c>
      <c r="K16246" s="1">
        <v>37691</v>
      </c>
      <c r="L16246">
        <v>109</v>
      </c>
      <c r="M16246" t="s">
        <v>70</v>
      </c>
      <c r="N16246" t="s">
        <v>43</v>
      </c>
      <c r="O16246">
        <v>69</v>
      </c>
      <c r="P16246">
        <v>135</v>
      </c>
      <c r="Q16246">
        <v>81</v>
      </c>
      <c r="R16246">
        <v>50766</v>
      </c>
    </row>
    <row r="16247" spans="1:18" x14ac:dyDescent="0.25">
      <c r="A16247" t="s">
        <v>76997</v>
      </c>
      <c r="B16247" t="s">
        <v>76998</v>
      </c>
      <c r="C16247" t="s">
        <v>38</v>
      </c>
      <c r="D16247" t="s">
        <v>47</v>
      </c>
      <c r="E16247" t="s">
        <v>108</v>
      </c>
      <c r="F16247" t="str">
        <f>IF(ISNUMBER(SEARCH(",",database[[#This Row],[genre]])),LEFT(database[[#This Row],[genre]],FIND(",",database[[#This Row],[genre]])-1),$E16247)</f>
        <v>Drama</v>
      </c>
      <c r="G16247" t="s">
        <v>12912</v>
      </c>
      <c r="H16247" t="s">
        <v>76999</v>
      </c>
      <c r="I16247" t="s">
        <v>77000</v>
      </c>
      <c r="J16247" s="1">
        <v>42048</v>
      </c>
      <c r="K16247" s="1">
        <v>42135</v>
      </c>
      <c r="L16247">
        <v>90</v>
      </c>
      <c r="M16247" t="s">
        <v>9710</v>
      </c>
      <c r="N16247" t="s">
        <v>26</v>
      </c>
      <c r="O16247">
        <v>21</v>
      </c>
      <c r="P16247">
        <v>14</v>
      </c>
      <c r="Q16247">
        <v>60</v>
      </c>
      <c r="R16247">
        <v>298</v>
      </c>
    </row>
    <row r="16248" spans="1:18" x14ac:dyDescent="0.25">
      <c r="A16248" t="s">
        <v>76997</v>
      </c>
      <c r="B16248" t="s">
        <v>77001</v>
      </c>
      <c r="C16248" t="s">
        <v>38</v>
      </c>
      <c r="D16248" t="s">
        <v>47</v>
      </c>
      <c r="E16248" t="s">
        <v>301</v>
      </c>
      <c r="F16248" t="str">
        <f>IF(ISNUMBER(SEARCH(",",database[[#This Row],[genre]])),LEFT(database[[#This Row],[genre]],FIND(",",database[[#This Row],[genre]])-1),$E16248)</f>
        <v>Comedy</v>
      </c>
      <c r="G16248" t="s">
        <v>19638</v>
      </c>
      <c r="H16248" t="s">
        <v>77002</v>
      </c>
      <c r="I16248" t="s">
        <v>77003</v>
      </c>
      <c r="J16248" s="1">
        <v>43364</v>
      </c>
      <c r="K16248" s="1">
        <v>43364</v>
      </c>
      <c r="L16248">
        <v>71</v>
      </c>
      <c r="M16248" t="s">
        <v>7874</v>
      </c>
      <c r="N16248" t="s">
        <v>43</v>
      </c>
      <c r="O16248">
        <v>88</v>
      </c>
      <c r="P16248">
        <v>8</v>
      </c>
      <c r="Q16248">
        <v>70</v>
      </c>
      <c r="R16248">
        <v>60</v>
      </c>
    </row>
    <row r="16249" spans="1:18" x14ac:dyDescent="0.25">
      <c r="A16249" t="s">
        <v>77004</v>
      </c>
      <c r="B16249" t="s">
        <v>77005</v>
      </c>
      <c r="C16249" t="s">
        <v>77006</v>
      </c>
      <c r="D16249" t="s">
        <v>30</v>
      </c>
      <c r="E16249" t="s">
        <v>198</v>
      </c>
      <c r="F16249" t="str">
        <f>IF(ISNUMBER(SEARCH(",",database[[#This Row],[genre]])),LEFT(database[[#This Row],[genre]],FIND(",",database[[#This Row],[genre]])-1),$E16249)</f>
        <v>Art House &amp; International</v>
      </c>
      <c r="G16249" t="s">
        <v>6282</v>
      </c>
      <c r="H16249" t="s">
        <v>6282</v>
      </c>
      <c r="I16249" t="s">
        <v>77007</v>
      </c>
      <c r="J16249" s="1">
        <v>40177</v>
      </c>
      <c r="K16249" s="1">
        <v>40358</v>
      </c>
      <c r="L16249">
        <v>144</v>
      </c>
      <c r="M16249" t="s">
        <v>34</v>
      </c>
      <c r="N16249" t="s">
        <v>35</v>
      </c>
      <c r="O16249">
        <v>86</v>
      </c>
      <c r="P16249">
        <v>146</v>
      </c>
      <c r="Q16249">
        <v>79</v>
      </c>
      <c r="R16249">
        <v>89989</v>
      </c>
    </row>
    <row r="16250" spans="1:18" x14ac:dyDescent="0.25">
      <c r="A16250" t="s">
        <v>77008</v>
      </c>
      <c r="B16250" t="s">
        <v>77009</v>
      </c>
      <c r="C16250" t="s">
        <v>38</v>
      </c>
      <c r="D16250" t="s">
        <v>30</v>
      </c>
      <c r="E16250" t="s">
        <v>223</v>
      </c>
      <c r="F16250" t="str">
        <f>IF(ISNUMBER(SEARCH(",",database[[#This Row],[genre]])),LEFT(database[[#This Row],[genre]],FIND(",",database[[#This Row],[genre]])-1),$E16250)</f>
        <v>Action &amp; Adventure</v>
      </c>
      <c r="G16250" t="s">
        <v>2001</v>
      </c>
      <c r="H16250" t="s">
        <v>52824</v>
      </c>
      <c r="I16250" t="s">
        <v>77010</v>
      </c>
      <c r="J16250" s="1">
        <v>33718</v>
      </c>
      <c r="K16250" s="1">
        <v>37075</v>
      </c>
      <c r="L16250">
        <v>105</v>
      </c>
      <c r="M16250" t="s">
        <v>126</v>
      </c>
      <c r="N16250" t="s">
        <v>26</v>
      </c>
      <c r="O16250">
        <v>44</v>
      </c>
      <c r="P16250">
        <v>16</v>
      </c>
      <c r="Q16250">
        <v>42</v>
      </c>
      <c r="R16250">
        <v>3616</v>
      </c>
    </row>
    <row r="16251" spans="1:18" x14ac:dyDescent="0.25">
      <c r="A16251" t="s">
        <v>77011</v>
      </c>
      <c r="B16251" t="s">
        <v>77012</v>
      </c>
      <c r="C16251" t="s">
        <v>77013</v>
      </c>
      <c r="D16251" t="s">
        <v>65</v>
      </c>
      <c r="E16251" t="s">
        <v>1083</v>
      </c>
      <c r="F16251" t="str">
        <f>IF(ISNUMBER(SEARCH(",",database[[#This Row],[genre]])),LEFT(database[[#This Row],[genre]],FIND(",",database[[#This Row],[genre]])-1),$E16251)</f>
        <v>Action &amp; Adventure</v>
      </c>
      <c r="G16251" t="s">
        <v>975</v>
      </c>
      <c r="H16251" t="s">
        <v>44705</v>
      </c>
      <c r="I16251" t="s">
        <v>77014</v>
      </c>
      <c r="J16251" s="1">
        <v>35097</v>
      </c>
      <c r="K16251" s="1">
        <v>36333</v>
      </c>
      <c r="L16251">
        <v>127</v>
      </c>
      <c r="M16251" t="s">
        <v>4862</v>
      </c>
      <c r="N16251" t="s">
        <v>43</v>
      </c>
      <c r="O16251">
        <v>60</v>
      </c>
      <c r="P16251">
        <v>35</v>
      </c>
      <c r="Q16251">
        <v>65</v>
      </c>
      <c r="R16251">
        <v>18554</v>
      </c>
    </row>
    <row r="16252" spans="1:18" x14ac:dyDescent="0.25">
      <c r="A16252" t="s">
        <v>77015</v>
      </c>
      <c r="B16252" t="s">
        <v>77016</v>
      </c>
      <c r="C16252" t="s">
        <v>38</v>
      </c>
      <c r="D16252" t="s">
        <v>47</v>
      </c>
      <c r="E16252" t="s">
        <v>734</v>
      </c>
      <c r="F16252" t="str">
        <f>IF(ISNUMBER(SEARCH(",",database[[#This Row],[genre]])),LEFT(database[[#This Row],[genre]],FIND(",",database[[#This Row],[genre]])-1),$E16252)</f>
        <v>Documentary</v>
      </c>
      <c r="G16252" t="s">
        <v>77017</v>
      </c>
      <c r="H16252" t="s">
        <v>77017</v>
      </c>
      <c r="I16252" t="s">
        <v>77018</v>
      </c>
      <c r="J16252" s="1">
        <v>40248</v>
      </c>
      <c r="K16252" s="1">
        <v>40253</v>
      </c>
      <c r="L16252">
        <v>93</v>
      </c>
      <c r="M16252" t="s">
        <v>77019</v>
      </c>
      <c r="N16252" t="s">
        <v>43</v>
      </c>
      <c r="O16252">
        <v>91</v>
      </c>
      <c r="P16252">
        <v>11</v>
      </c>
      <c r="Q16252">
        <v>90</v>
      </c>
      <c r="R16252">
        <v>895</v>
      </c>
    </row>
    <row r="16253" spans="1:18" x14ac:dyDescent="0.25">
      <c r="A16253" t="s">
        <v>77020</v>
      </c>
      <c r="B16253" t="s">
        <v>77021</v>
      </c>
      <c r="C16253" t="s">
        <v>38</v>
      </c>
      <c r="D16253" t="s">
        <v>20</v>
      </c>
      <c r="E16253" t="s">
        <v>1083</v>
      </c>
      <c r="F16253" t="str">
        <f>IF(ISNUMBER(SEARCH(",",database[[#This Row],[genre]])),LEFT(database[[#This Row],[genre]],FIND(",",database[[#This Row],[genre]])-1),$E16253)</f>
        <v>Action &amp; Adventure</v>
      </c>
      <c r="G16253" t="s">
        <v>77022</v>
      </c>
      <c r="H16253" t="s">
        <v>77023</v>
      </c>
      <c r="I16253" t="s">
        <v>77024</v>
      </c>
      <c r="J16253" s="1">
        <v>31778</v>
      </c>
      <c r="K16253" s="1">
        <v>37229</v>
      </c>
      <c r="L16253">
        <v>90</v>
      </c>
      <c r="M16253" t="s">
        <v>434</v>
      </c>
      <c r="N16253" t="s">
        <v>26</v>
      </c>
      <c r="O16253">
        <v>29</v>
      </c>
      <c r="P16253">
        <v>7</v>
      </c>
      <c r="Q16253">
        <v>54</v>
      </c>
      <c r="R16253">
        <v>6945</v>
      </c>
    </row>
    <row r="16254" spans="1:18" x14ac:dyDescent="0.25">
      <c r="A16254" t="s">
        <v>77025</v>
      </c>
      <c r="B16254" t="s">
        <v>77026</v>
      </c>
      <c r="C16254" t="s">
        <v>38</v>
      </c>
      <c r="D16254" t="s">
        <v>56</v>
      </c>
      <c r="E16254" t="s">
        <v>1965</v>
      </c>
      <c r="F16254" t="str">
        <f>IF(ISNUMBER(SEARCH(",",database[[#This Row],[genre]])),LEFT(database[[#This Row],[genre]],FIND(",",database[[#This Row],[genre]])-1),$E16254)</f>
        <v>Classics</v>
      </c>
      <c r="G16254" t="s">
        <v>77027</v>
      </c>
      <c r="H16254" t="s">
        <v>77028</v>
      </c>
      <c r="I16254" t="s">
        <v>77029</v>
      </c>
      <c r="J16254" s="1">
        <v>11905</v>
      </c>
      <c r="K16254" s="1">
        <v>36340</v>
      </c>
      <c r="L16254">
        <v>73</v>
      </c>
      <c r="M16254" t="s">
        <v>98</v>
      </c>
      <c r="N16254" t="s">
        <v>43</v>
      </c>
      <c r="O16254">
        <v>90</v>
      </c>
      <c r="P16254">
        <v>20</v>
      </c>
      <c r="Q16254">
        <v>58</v>
      </c>
      <c r="R16254">
        <v>6820</v>
      </c>
    </row>
    <row r="16255" spans="1:18" x14ac:dyDescent="0.25">
      <c r="A16255" t="s">
        <v>77030</v>
      </c>
      <c r="B16255" t="s">
        <v>77031</v>
      </c>
      <c r="C16255" t="s">
        <v>38</v>
      </c>
      <c r="D16255" t="s">
        <v>30</v>
      </c>
      <c r="E16255" t="s">
        <v>301</v>
      </c>
      <c r="F16255" t="str">
        <f>IF(ISNUMBER(SEARCH(",",database[[#This Row],[genre]])),LEFT(database[[#This Row],[genre]],FIND(",",database[[#This Row],[genre]])-1),$E16255)</f>
        <v>Comedy</v>
      </c>
      <c r="G16255" t="s">
        <v>768</v>
      </c>
      <c r="H16255" t="s">
        <v>77032</v>
      </c>
      <c r="I16255" t="s">
        <v>77033</v>
      </c>
      <c r="J16255" s="1">
        <v>36413</v>
      </c>
      <c r="K16255" s="1">
        <v>38363</v>
      </c>
      <c r="L16255">
        <v>92</v>
      </c>
      <c r="M16255" t="s">
        <v>273</v>
      </c>
      <c r="N16255" t="s">
        <v>26</v>
      </c>
      <c r="O16255">
        <v>13</v>
      </c>
      <c r="P16255">
        <v>16</v>
      </c>
      <c r="Q16255">
        <v>45</v>
      </c>
      <c r="R16255">
        <v>198</v>
      </c>
    </row>
    <row r="16256" spans="1:18" x14ac:dyDescent="0.25">
      <c r="A16256" t="s">
        <v>77034</v>
      </c>
      <c r="B16256" t="s">
        <v>77035</v>
      </c>
      <c r="C16256" t="s">
        <v>38</v>
      </c>
      <c r="D16256" t="s">
        <v>47</v>
      </c>
      <c r="E16256" t="s">
        <v>116</v>
      </c>
      <c r="F16256" t="str">
        <f>IF(ISNUMBER(SEARCH(",",database[[#This Row],[genre]])),LEFT(database[[#This Row],[genre]],FIND(",",database[[#This Row],[genre]])-1),$E16256)</f>
        <v>Drama</v>
      </c>
      <c r="G16256" t="s">
        <v>77036</v>
      </c>
      <c r="H16256" t="s">
        <v>77037</v>
      </c>
      <c r="I16256" t="s">
        <v>77038</v>
      </c>
      <c r="J16256" s="1">
        <v>41761</v>
      </c>
      <c r="K16256" s="1">
        <v>41884</v>
      </c>
      <c r="L16256">
        <v>91</v>
      </c>
      <c r="M16256" t="s">
        <v>1286</v>
      </c>
      <c r="N16256" t="s">
        <v>43</v>
      </c>
      <c r="O16256">
        <v>83</v>
      </c>
      <c r="P16256">
        <v>24</v>
      </c>
      <c r="Q16256">
        <v>35</v>
      </c>
      <c r="R16256">
        <v>321</v>
      </c>
    </row>
    <row r="16257" spans="1:18" x14ac:dyDescent="0.25">
      <c r="A16257" t="s">
        <v>77039</v>
      </c>
      <c r="B16257" t="s">
        <v>77040</v>
      </c>
      <c r="C16257" t="s">
        <v>77041</v>
      </c>
      <c r="D16257" t="s">
        <v>30</v>
      </c>
      <c r="E16257" t="s">
        <v>164</v>
      </c>
      <c r="F16257" t="str">
        <f>IF(ISNUMBER(SEARCH(",",database[[#This Row],[genre]])),LEFT(database[[#This Row],[genre]],FIND(",",database[[#This Row],[genre]])-1),$E16257)</f>
        <v>Documentary</v>
      </c>
      <c r="G16257" t="s">
        <v>1443</v>
      </c>
      <c r="H16257" t="s">
        <v>38</v>
      </c>
      <c r="I16257" t="s">
        <v>77042</v>
      </c>
      <c r="J16257" s="1">
        <v>41817</v>
      </c>
      <c r="K16257" s="1">
        <v>41925</v>
      </c>
      <c r="L16257">
        <v>107</v>
      </c>
      <c r="M16257" t="s">
        <v>120</v>
      </c>
      <c r="N16257" t="s">
        <v>35</v>
      </c>
      <c r="O16257">
        <v>80</v>
      </c>
      <c r="P16257">
        <v>50</v>
      </c>
      <c r="Q16257">
        <v>70</v>
      </c>
      <c r="R16257">
        <v>961</v>
      </c>
    </row>
    <row r="16258" spans="1:18" x14ac:dyDescent="0.25">
      <c r="A16258" t="s">
        <v>77043</v>
      </c>
      <c r="B16258" t="s">
        <v>77044</v>
      </c>
      <c r="C16258" t="s">
        <v>77045</v>
      </c>
      <c r="D16258" t="s">
        <v>30</v>
      </c>
      <c r="E16258" t="s">
        <v>499</v>
      </c>
      <c r="F16258" t="str">
        <f>IF(ISNUMBER(SEARCH(",",database[[#This Row],[genre]])),LEFT(database[[#This Row],[genre]],FIND(",",database[[#This Row],[genre]])-1),$E16258)</f>
        <v>Documentary</v>
      </c>
      <c r="G16258" t="s">
        <v>8568</v>
      </c>
      <c r="H16258" t="s">
        <v>38</v>
      </c>
      <c r="I16258" t="s">
        <v>77046</v>
      </c>
      <c r="J16258" s="1">
        <v>43287</v>
      </c>
      <c r="K16258" s="1">
        <v>43389</v>
      </c>
      <c r="L16258">
        <v>120</v>
      </c>
      <c r="M16258" t="s">
        <v>61725</v>
      </c>
      <c r="N16258" t="s">
        <v>35</v>
      </c>
      <c r="O16258">
        <v>89</v>
      </c>
      <c r="P16258">
        <v>152</v>
      </c>
      <c r="Q16258">
        <v>74</v>
      </c>
      <c r="R16258">
        <v>780</v>
      </c>
    </row>
    <row r="16259" spans="1:18" x14ac:dyDescent="0.25">
      <c r="A16259" t="s">
        <v>77047</v>
      </c>
      <c r="B16259" t="s">
        <v>77048</v>
      </c>
      <c r="C16259" t="s">
        <v>77049</v>
      </c>
      <c r="D16259" t="s">
        <v>47</v>
      </c>
      <c r="E16259" t="s">
        <v>164</v>
      </c>
      <c r="F16259" t="str">
        <f>IF(ISNUMBER(SEARCH(",",database[[#This Row],[genre]])),LEFT(database[[#This Row],[genre]],FIND(",",database[[#This Row],[genre]])-1),$E16259)</f>
        <v>Documentary</v>
      </c>
      <c r="G16259" t="s">
        <v>77050</v>
      </c>
      <c r="H16259" t="s">
        <v>77050</v>
      </c>
      <c r="I16259" t="s">
        <v>77051</v>
      </c>
      <c r="J16259" s="1">
        <v>40389</v>
      </c>
      <c r="K16259" s="1">
        <v>40414</v>
      </c>
      <c r="L16259">
        <v>100</v>
      </c>
      <c r="M16259" t="s">
        <v>30263</v>
      </c>
      <c r="N16259" t="s">
        <v>26</v>
      </c>
      <c r="O16259">
        <v>30</v>
      </c>
      <c r="P16259">
        <v>20</v>
      </c>
      <c r="Q16259">
        <v>38</v>
      </c>
      <c r="R16259">
        <v>203</v>
      </c>
    </row>
    <row r="16260" spans="1:18" x14ac:dyDescent="0.25">
      <c r="A16260" t="s">
        <v>77052</v>
      </c>
      <c r="B16260" t="s">
        <v>77053</v>
      </c>
      <c r="C16260" t="s">
        <v>38</v>
      </c>
      <c r="D16260" t="s">
        <v>65</v>
      </c>
      <c r="E16260" t="s">
        <v>6172</v>
      </c>
      <c r="F16260" t="str">
        <f>IF(ISNUMBER(SEARCH(",",database[[#This Row],[genre]])),LEFT(database[[#This Row],[genre]],FIND(",",database[[#This Row],[genre]])-1),$E16260)</f>
        <v>Action &amp; Adventure</v>
      </c>
      <c r="G16260" t="s">
        <v>77054</v>
      </c>
      <c r="H16260" t="s">
        <v>77055</v>
      </c>
      <c r="I16260" t="s">
        <v>77056</v>
      </c>
      <c r="J16260" s="1">
        <v>35812</v>
      </c>
      <c r="K16260" s="1">
        <v>36193</v>
      </c>
      <c r="L16260">
        <v>120</v>
      </c>
      <c r="M16260" t="s">
        <v>77057</v>
      </c>
      <c r="N16260" t="s">
        <v>43</v>
      </c>
      <c r="O16260">
        <v>63</v>
      </c>
      <c r="P16260">
        <v>8</v>
      </c>
      <c r="Q16260">
        <v>68</v>
      </c>
      <c r="R16260">
        <v>39706</v>
      </c>
    </row>
    <row r="16261" spans="1:18" x14ac:dyDescent="0.25">
      <c r="A16261" t="s">
        <v>77058</v>
      </c>
      <c r="B16261" t="s">
        <v>77059</v>
      </c>
      <c r="C16261" t="s">
        <v>77060</v>
      </c>
      <c r="D16261" t="s">
        <v>20</v>
      </c>
      <c r="E16261" t="s">
        <v>77061</v>
      </c>
      <c r="F16261" t="str">
        <f>IF(ISNUMBER(SEARCH(",",database[[#This Row],[genre]])),LEFT(database[[#This Row],[genre]],FIND(",",database[[#This Row],[genre]])-1),$E16261)</f>
        <v>Action &amp; Adventure</v>
      </c>
      <c r="G16261" t="s">
        <v>624</v>
      </c>
      <c r="H16261" t="s">
        <v>42932</v>
      </c>
      <c r="I16261" t="s">
        <v>77062</v>
      </c>
      <c r="J16261" s="1">
        <v>32316</v>
      </c>
      <c r="K16261" s="1">
        <v>36431</v>
      </c>
      <c r="L16261">
        <v>104</v>
      </c>
      <c r="M16261" t="s">
        <v>5525</v>
      </c>
      <c r="N16261" t="s">
        <v>35</v>
      </c>
      <c r="O16261">
        <v>97</v>
      </c>
      <c r="P16261">
        <v>64</v>
      </c>
      <c r="Q16261">
        <v>84</v>
      </c>
      <c r="R16261">
        <v>442549</v>
      </c>
    </row>
    <row r="16262" spans="1:18" x14ac:dyDescent="0.25">
      <c r="A16262" t="s">
        <v>77063</v>
      </c>
      <c r="B16262" t="s">
        <v>77064</v>
      </c>
      <c r="C16262" t="s">
        <v>38</v>
      </c>
      <c r="D16262" t="s">
        <v>47</v>
      </c>
      <c r="E16262" t="s">
        <v>164</v>
      </c>
      <c r="F16262" t="str">
        <f>IF(ISNUMBER(SEARCH(",",database[[#This Row],[genre]])),LEFT(database[[#This Row],[genre]],FIND(",",database[[#This Row],[genre]])-1),$E16262)</f>
        <v>Documentary</v>
      </c>
      <c r="G16262" t="s">
        <v>77065</v>
      </c>
      <c r="H16262" t="s">
        <v>9169</v>
      </c>
      <c r="I16262" t="s">
        <v>77066</v>
      </c>
      <c r="J16262" s="1">
        <v>41754</v>
      </c>
      <c r="K16262" s="1">
        <v>41891</v>
      </c>
      <c r="L16262">
        <v>85</v>
      </c>
      <c r="M16262" t="s">
        <v>10452</v>
      </c>
      <c r="N16262" t="s">
        <v>43</v>
      </c>
      <c r="O16262">
        <v>80</v>
      </c>
      <c r="P16262">
        <v>25</v>
      </c>
      <c r="Q16262">
        <v>79</v>
      </c>
      <c r="R16262">
        <v>324</v>
      </c>
    </row>
    <row r="16263" spans="1:18" x14ac:dyDescent="0.25">
      <c r="A16263" t="s">
        <v>77067</v>
      </c>
      <c r="B16263" t="s">
        <v>77068</v>
      </c>
      <c r="C16263" t="s">
        <v>38</v>
      </c>
      <c r="D16263" t="s">
        <v>47</v>
      </c>
      <c r="E16263" t="s">
        <v>610</v>
      </c>
      <c r="F16263" t="str">
        <f>IF(ISNUMBER(SEARCH(",",database[[#This Row],[genre]])),LEFT(database[[#This Row],[genre]],FIND(",",database[[#This Row],[genre]])-1),$E16263)</f>
        <v>Documentary</v>
      </c>
      <c r="G16263" t="s">
        <v>21844</v>
      </c>
      <c r="H16263" t="s">
        <v>21844</v>
      </c>
      <c r="I16263" t="s">
        <v>77069</v>
      </c>
      <c r="J16263" s="1">
        <v>40431</v>
      </c>
      <c r="K16263" s="1">
        <v>40477</v>
      </c>
      <c r="L16263">
        <v>117</v>
      </c>
      <c r="M16263" t="s">
        <v>1617</v>
      </c>
      <c r="N16263" t="s">
        <v>43</v>
      </c>
      <c r="O16263">
        <v>86</v>
      </c>
      <c r="P16263">
        <v>14</v>
      </c>
      <c r="Q16263">
        <v>87</v>
      </c>
      <c r="R16263">
        <v>870</v>
      </c>
    </row>
    <row r="16264" spans="1:18" x14ac:dyDescent="0.25">
      <c r="A16264" t="s">
        <v>77070</v>
      </c>
      <c r="B16264" t="s">
        <v>77071</v>
      </c>
      <c r="C16264" t="s">
        <v>38</v>
      </c>
      <c r="D16264" t="s">
        <v>20</v>
      </c>
      <c r="E16264" t="s">
        <v>301</v>
      </c>
      <c r="F16264" t="str">
        <f>IF(ISNUMBER(SEARCH(",",database[[#This Row],[genre]])),LEFT(database[[#This Row],[genre]],FIND(",",database[[#This Row],[genre]])-1),$E16264)</f>
        <v>Comedy</v>
      </c>
      <c r="G16264" t="s">
        <v>77072</v>
      </c>
      <c r="H16264" t="s">
        <v>38</v>
      </c>
      <c r="I16264" t="s">
        <v>77073</v>
      </c>
      <c r="J16264" s="1">
        <v>39668</v>
      </c>
      <c r="K16264" s="1">
        <v>40120</v>
      </c>
      <c r="L16264">
        <v>90</v>
      </c>
      <c r="M16264" t="s">
        <v>26964</v>
      </c>
      <c r="N16264" t="s">
        <v>43</v>
      </c>
      <c r="O16264">
        <v>100</v>
      </c>
      <c r="P16264">
        <v>5</v>
      </c>
      <c r="Q16264">
        <v>56</v>
      </c>
      <c r="R16264">
        <v>108</v>
      </c>
    </row>
    <row r="16265" spans="1:18" x14ac:dyDescent="0.25">
      <c r="A16265" t="s">
        <v>77074</v>
      </c>
      <c r="B16265" t="s">
        <v>77075</v>
      </c>
      <c r="C16265" t="s">
        <v>38</v>
      </c>
      <c r="D16265" t="s">
        <v>47</v>
      </c>
      <c r="E16265" t="s">
        <v>1105</v>
      </c>
      <c r="F16265" t="str">
        <f>IF(ISNUMBER(SEARCH(",",database[[#This Row],[genre]])),LEFT(database[[#This Row],[genre]],FIND(",",database[[#This Row],[genre]])-1),$E16265)</f>
        <v>Mystery &amp; Suspense</v>
      </c>
      <c r="G16265" t="s">
        <v>77076</v>
      </c>
      <c r="H16265" t="s">
        <v>77076</v>
      </c>
      <c r="I16265" t="s">
        <v>77077</v>
      </c>
      <c r="J16265" s="1"/>
      <c r="K16265" s="1">
        <v>43753</v>
      </c>
      <c r="L16265">
        <v>118</v>
      </c>
      <c r="M16265" t="s">
        <v>61617</v>
      </c>
      <c r="N16265" t="s">
        <v>26</v>
      </c>
      <c r="O16265">
        <v>40</v>
      </c>
      <c r="P16265">
        <v>5</v>
      </c>
      <c r="Q16265">
        <v>70</v>
      </c>
      <c r="R16265">
        <v>30</v>
      </c>
    </row>
    <row r="16266" spans="1:18" x14ac:dyDescent="0.25">
      <c r="A16266" t="s">
        <v>77078</v>
      </c>
      <c r="B16266" t="s">
        <v>77079</v>
      </c>
      <c r="C16266" t="s">
        <v>77080</v>
      </c>
      <c r="D16266" t="s">
        <v>20</v>
      </c>
      <c r="E16266" t="s">
        <v>610</v>
      </c>
      <c r="F16266" t="str">
        <f>IF(ISNUMBER(SEARCH(",",database[[#This Row],[genre]])),LEFT(database[[#This Row],[genre]],FIND(",",database[[#This Row],[genre]])-1),$E16266)</f>
        <v>Documentary</v>
      </c>
      <c r="G16266" t="s">
        <v>26816</v>
      </c>
      <c r="H16266" t="s">
        <v>26816</v>
      </c>
      <c r="I16266" t="s">
        <v>77081</v>
      </c>
      <c r="J16266" s="1">
        <v>38896</v>
      </c>
      <c r="K16266" s="1">
        <v>39035</v>
      </c>
      <c r="L16266">
        <v>90</v>
      </c>
      <c r="M16266" t="s">
        <v>34</v>
      </c>
      <c r="N16266" t="s">
        <v>35</v>
      </c>
      <c r="O16266">
        <v>89</v>
      </c>
      <c r="P16266">
        <v>105</v>
      </c>
      <c r="Q16266">
        <v>84</v>
      </c>
      <c r="R16266">
        <v>43176</v>
      </c>
    </row>
    <row r="16267" spans="1:18" x14ac:dyDescent="0.25">
      <c r="A16267" t="s">
        <v>77082</v>
      </c>
      <c r="B16267" t="s">
        <v>77083</v>
      </c>
      <c r="C16267" t="s">
        <v>38</v>
      </c>
      <c r="D16267" t="s">
        <v>47</v>
      </c>
      <c r="E16267" t="s">
        <v>108</v>
      </c>
      <c r="F16267" t="str">
        <f>IF(ISNUMBER(SEARCH(",",database[[#This Row],[genre]])),LEFT(database[[#This Row],[genre]],FIND(",",database[[#This Row],[genre]])-1),$E16267)</f>
        <v>Drama</v>
      </c>
      <c r="G16267" t="s">
        <v>77084</v>
      </c>
      <c r="H16267" t="s">
        <v>77085</v>
      </c>
      <c r="I16267" t="s">
        <v>77086</v>
      </c>
      <c r="J16267" s="1"/>
      <c r="K16267" s="1">
        <v>41568</v>
      </c>
      <c r="L16267">
        <v>90</v>
      </c>
      <c r="M16267" t="s">
        <v>77087</v>
      </c>
      <c r="N16267" t="s">
        <v>26</v>
      </c>
      <c r="O16267">
        <v>20</v>
      </c>
      <c r="P16267">
        <v>5</v>
      </c>
      <c r="Q16267">
        <v>58</v>
      </c>
      <c r="R16267">
        <v>35</v>
      </c>
    </row>
    <row r="16268" spans="1:18" x14ac:dyDescent="0.25">
      <c r="A16268" t="s">
        <v>77088</v>
      </c>
      <c r="B16268" t="s">
        <v>77089</v>
      </c>
      <c r="C16268" t="s">
        <v>38</v>
      </c>
      <c r="D16268" t="s">
        <v>65</v>
      </c>
      <c r="E16268" t="s">
        <v>734</v>
      </c>
      <c r="F16268" t="str">
        <f>IF(ISNUMBER(SEARCH(",",database[[#This Row],[genre]])),LEFT(database[[#This Row],[genre]],FIND(",",database[[#This Row],[genre]])-1),$E16268)</f>
        <v>Documentary</v>
      </c>
      <c r="G16268" t="s">
        <v>77090</v>
      </c>
      <c r="H16268" t="s">
        <v>77090</v>
      </c>
      <c r="I16268" t="s">
        <v>77091</v>
      </c>
      <c r="J16268" s="1">
        <v>39036</v>
      </c>
      <c r="K16268" s="1">
        <v>39203</v>
      </c>
      <c r="L16268">
        <v>74</v>
      </c>
      <c r="M16268" t="s">
        <v>695</v>
      </c>
      <c r="N16268" t="s">
        <v>43</v>
      </c>
      <c r="O16268">
        <v>100</v>
      </c>
      <c r="P16268">
        <v>15</v>
      </c>
      <c r="Q16268">
        <v>72</v>
      </c>
      <c r="R16268">
        <v>3244</v>
      </c>
    </row>
    <row r="16269" spans="1:18" x14ac:dyDescent="0.25">
      <c r="A16269" t="s">
        <v>77092</v>
      </c>
      <c r="B16269" t="s">
        <v>77093</v>
      </c>
      <c r="C16269" t="s">
        <v>38</v>
      </c>
      <c r="D16269" t="s">
        <v>47</v>
      </c>
      <c r="E16269" t="s">
        <v>116</v>
      </c>
      <c r="F16269" t="str">
        <f>IF(ISNUMBER(SEARCH(",",database[[#This Row],[genre]])),LEFT(database[[#This Row],[genre]],FIND(",",database[[#This Row],[genre]])-1),$E16269)</f>
        <v>Drama</v>
      </c>
      <c r="G16269" t="s">
        <v>77094</v>
      </c>
      <c r="H16269" t="s">
        <v>77095</v>
      </c>
      <c r="I16269" t="s">
        <v>77096</v>
      </c>
      <c r="J16269" s="1"/>
      <c r="K16269" s="1">
        <v>43567</v>
      </c>
      <c r="L16269">
        <v>90</v>
      </c>
      <c r="M16269" t="s">
        <v>38</v>
      </c>
      <c r="N16269" t="s">
        <v>43</v>
      </c>
      <c r="O16269">
        <v>83</v>
      </c>
      <c r="P16269">
        <v>6</v>
      </c>
    </row>
    <row r="16270" spans="1:18" x14ac:dyDescent="0.25">
      <c r="A16270" t="s">
        <v>77097</v>
      </c>
      <c r="B16270" t="s">
        <v>77098</v>
      </c>
      <c r="C16270" t="s">
        <v>77099</v>
      </c>
      <c r="D16270" t="s">
        <v>30</v>
      </c>
      <c r="E16270" t="s">
        <v>31</v>
      </c>
      <c r="F16270" t="str">
        <f>IF(ISNUMBER(SEARCH(",",database[[#This Row],[genre]])),LEFT(database[[#This Row],[genre]],FIND(",",database[[#This Row],[genre]])-1),$E16270)</f>
        <v>Comedy</v>
      </c>
      <c r="G16270" t="s">
        <v>22962</v>
      </c>
      <c r="H16270" t="s">
        <v>39369</v>
      </c>
      <c r="I16270" t="s">
        <v>77100</v>
      </c>
      <c r="J16270" s="1">
        <v>36574</v>
      </c>
      <c r="K16270" s="1">
        <v>36725</v>
      </c>
      <c r="L16270">
        <v>98</v>
      </c>
      <c r="M16270" t="s">
        <v>126</v>
      </c>
      <c r="N16270" t="s">
        <v>26</v>
      </c>
      <c r="O16270">
        <v>45</v>
      </c>
      <c r="P16270">
        <v>100</v>
      </c>
      <c r="Q16270">
        <v>64</v>
      </c>
      <c r="R16270">
        <v>211615</v>
      </c>
    </row>
    <row r="16271" spans="1:18" x14ac:dyDescent="0.25">
      <c r="A16271" t="s">
        <v>77101</v>
      </c>
      <c r="B16271" t="s">
        <v>77102</v>
      </c>
      <c r="C16271" t="s">
        <v>77103</v>
      </c>
      <c r="D16271" t="s">
        <v>65</v>
      </c>
      <c r="E16271" t="s">
        <v>281</v>
      </c>
      <c r="F16271" t="str">
        <f>IF(ISNUMBER(SEARCH(",",database[[#This Row],[genre]])),LEFT(database[[#This Row],[genre]],FIND(",",database[[#This Row],[genre]])-1),$E16271)</f>
        <v>Action &amp; Adventure</v>
      </c>
      <c r="G16271" t="s">
        <v>667</v>
      </c>
      <c r="H16271" t="s">
        <v>77104</v>
      </c>
      <c r="I16271" t="s">
        <v>77105</v>
      </c>
      <c r="J16271" s="1">
        <v>37712</v>
      </c>
      <c r="K16271" s="1">
        <v>38195</v>
      </c>
      <c r="L16271">
        <v>99</v>
      </c>
      <c r="M16271" t="s">
        <v>176</v>
      </c>
      <c r="N16271" t="s">
        <v>26</v>
      </c>
      <c r="O16271">
        <v>4</v>
      </c>
      <c r="P16271">
        <v>119</v>
      </c>
      <c r="Q16271">
        <v>40</v>
      </c>
      <c r="R16271">
        <v>76520</v>
      </c>
    </row>
    <row r="16272" spans="1:18" x14ac:dyDescent="0.25">
      <c r="A16272" t="s">
        <v>77106</v>
      </c>
      <c r="B16272" t="s">
        <v>77107</v>
      </c>
      <c r="C16272" t="s">
        <v>38</v>
      </c>
      <c r="D16272" t="s">
        <v>20</v>
      </c>
      <c r="E16272" t="s">
        <v>58142</v>
      </c>
      <c r="F16272" t="str">
        <f>IF(ISNUMBER(SEARCH(",",database[[#This Row],[genre]])),LEFT(database[[#This Row],[genre]],FIND(",",database[[#This Row],[genre]])-1),$E16272)</f>
        <v>Drama</v>
      </c>
      <c r="G16272" t="s">
        <v>40749</v>
      </c>
      <c r="H16272" t="s">
        <v>77108</v>
      </c>
      <c r="I16272" t="s">
        <v>77109</v>
      </c>
      <c r="J16272" s="1">
        <v>35400</v>
      </c>
      <c r="K16272" s="1">
        <v>37831</v>
      </c>
      <c r="L16272">
        <v>106</v>
      </c>
      <c r="M16272" t="s">
        <v>43217</v>
      </c>
      <c r="N16272" t="s">
        <v>43</v>
      </c>
      <c r="O16272">
        <v>76</v>
      </c>
      <c r="P16272">
        <v>17</v>
      </c>
      <c r="Q16272">
        <v>72</v>
      </c>
      <c r="R16272">
        <v>2885</v>
      </c>
    </row>
    <row r="16273" spans="1:18" x14ac:dyDescent="0.25">
      <c r="A16273" t="s">
        <v>77110</v>
      </c>
      <c r="B16273" t="s">
        <v>77111</v>
      </c>
      <c r="C16273" t="s">
        <v>38</v>
      </c>
      <c r="D16273" t="s">
        <v>30</v>
      </c>
      <c r="E16273" t="s">
        <v>223</v>
      </c>
      <c r="F16273" t="str">
        <f>IF(ISNUMBER(SEARCH(",",database[[#This Row],[genre]])),LEFT(database[[#This Row],[genre]],FIND(",",database[[#This Row],[genre]])-1),$E16273)</f>
        <v>Action &amp; Adventure</v>
      </c>
      <c r="G16273" t="s">
        <v>2686</v>
      </c>
      <c r="H16273" t="s">
        <v>77112</v>
      </c>
      <c r="I16273" t="s">
        <v>77113</v>
      </c>
      <c r="J16273" s="1">
        <v>28491</v>
      </c>
      <c r="K16273" s="1">
        <v>37082</v>
      </c>
      <c r="L16273">
        <v>126</v>
      </c>
      <c r="M16273" t="s">
        <v>134</v>
      </c>
      <c r="N16273" t="s">
        <v>43</v>
      </c>
      <c r="O16273">
        <v>73</v>
      </c>
      <c r="P16273">
        <v>11</v>
      </c>
      <c r="Q16273">
        <v>63</v>
      </c>
      <c r="R16273">
        <v>1041</v>
      </c>
    </row>
    <row r="16274" spans="1:18" x14ac:dyDescent="0.25">
      <c r="A16274" t="s">
        <v>77114</v>
      </c>
      <c r="B16274" t="s">
        <v>77115</v>
      </c>
      <c r="C16274" t="s">
        <v>38</v>
      </c>
      <c r="D16274" t="s">
        <v>20</v>
      </c>
      <c r="E16274" t="s">
        <v>31</v>
      </c>
      <c r="F16274" t="str">
        <f>IF(ISNUMBER(SEARCH(",",database[[#This Row],[genre]])),LEFT(database[[#This Row],[genre]],FIND(",",database[[#This Row],[genre]])-1),$E16274)</f>
        <v>Comedy</v>
      </c>
      <c r="G16274" t="s">
        <v>77116</v>
      </c>
      <c r="H16274" t="s">
        <v>69232</v>
      </c>
      <c r="I16274" t="s">
        <v>77117</v>
      </c>
      <c r="J16274" s="1">
        <v>29385</v>
      </c>
      <c r="K16274" s="1">
        <v>38174</v>
      </c>
      <c r="L16274">
        <v>104</v>
      </c>
      <c r="M16274" t="s">
        <v>583</v>
      </c>
      <c r="N16274" t="s">
        <v>26</v>
      </c>
      <c r="O16274">
        <v>14</v>
      </c>
      <c r="P16274">
        <v>7</v>
      </c>
      <c r="Q16274">
        <v>40</v>
      </c>
      <c r="R16274">
        <v>370</v>
      </c>
    </row>
    <row r="16275" spans="1:18" x14ac:dyDescent="0.25">
      <c r="A16275" t="s">
        <v>77118</v>
      </c>
      <c r="B16275" t="s">
        <v>77119</v>
      </c>
      <c r="C16275" t="s">
        <v>38</v>
      </c>
      <c r="D16275" t="s">
        <v>47</v>
      </c>
      <c r="E16275" t="s">
        <v>164</v>
      </c>
      <c r="F16275" t="str">
        <f>IF(ISNUMBER(SEARCH(",",database[[#This Row],[genre]])),LEFT(database[[#This Row],[genre]],FIND(",",database[[#This Row],[genre]])-1),$E16275)</f>
        <v>Documentary</v>
      </c>
      <c r="G16275" t="s">
        <v>77120</v>
      </c>
      <c r="H16275" t="s">
        <v>77120</v>
      </c>
      <c r="I16275" t="s">
        <v>38</v>
      </c>
      <c r="J16275" s="1">
        <v>41026</v>
      </c>
      <c r="K16275" s="1">
        <v>41282</v>
      </c>
      <c r="L16275">
        <v>119</v>
      </c>
      <c r="M16275" t="s">
        <v>1865</v>
      </c>
      <c r="N16275" t="s">
        <v>43</v>
      </c>
      <c r="O16275">
        <v>87</v>
      </c>
      <c r="P16275">
        <v>23</v>
      </c>
      <c r="Q16275">
        <v>74</v>
      </c>
      <c r="R16275">
        <v>726</v>
      </c>
    </row>
    <row r="16276" spans="1:18" x14ac:dyDescent="0.25">
      <c r="A16276" t="s">
        <v>77121</v>
      </c>
      <c r="B16276" t="s">
        <v>77122</v>
      </c>
      <c r="C16276" t="s">
        <v>77123</v>
      </c>
      <c r="D16276" t="s">
        <v>30</v>
      </c>
      <c r="E16276" t="s">
        <v>48</v>
      </c>
      <c r="F16276" t="str">
        <f>IF(ISNUMBER(SEARCH(",",database[[#This Row],[genre]])),LEFT(database[[#This Row],[genre]],FIND(",",database[[#This Row],[genre]])-1),$E16276)</f>
        <v>Classics</v>
      </c>
      <c r="G16276" t="s">
        <v>17838</v>
      </c>
      <c r="H16276" t="s">
        <v>3146</v>
      </c>
      <c r="I16276" t="s">
        <v>77124</v>
      </c>
      <c r="J16276" s="1">
        <v>24280</v>
      </c>
      <c r="K16276" s="1">
        <v>36298</v>
      </c>
      <c r="L16276">
        <v>127</v>
      </c>
      <c r="M16276" t="s">
        <v>126</v>
      </c>
      <c r="N16276" t="s">
        <v>35</v>
      </c>
      <c r="O16276">
        <v>95</v>
      </c>
      <c r="P16276">
        <v>42</v>
      </c>
      <c r="Q16276">
        <v>91</v>
      </c>
      <c r="R16276">
        <v>21620</v>
      </c>
    </row>
    <row r="16277" spans="1:18" x14ac:dyDescent="0.25">
      <c r="A16277" t="s">
        <v>77125</v>
      </c>
      <c r="B16277" t="s">
        <v>77126</v>
      </c>
      <c r="C16277" t="s">
        <v>38</v>
      </c>
      <c r="D16277" t="s">
        <v>47</v>
      </c>
      <c r="E16277" t="s">
        <v>77127</v>
      </c>
      <c r="F16277" t="str">
        <f>IF(ISNUMBER(SEARCH(",",database[[#This Row],[genre]])),LEFT(database[[#This Row],[genre]],FIND(",",database[[#This Row],[genre]])-1),$E16277)</f>
        <v>Art House &amp; International</v>
      </c>
      <c r="G16277" t="s">
        <v>77128</v>
      </c>
      <c r="H16277" t="s">
        <v>77128</v>
      </c>
      <c r="I16277" t="s">
        <v>77129</v>
      </c>
      <c r="J16277" s="1"/>
      <c r="K16277" s="1">
        <v>39077</v>
      </c>
      <c r="L16277">
        <v>114</v>
      </c>
      <c r="M16277" t="s">
        <v>971</v>
      </c>
      <c r="N16277" t="s">
        <v>43</v>
      </c>
      <c r="O16277">
        <v>86</v>
      </c>
      <c r="P16277">
        <v>7</v>
      </c>
      <c r="Q16277">
        <v>75</v>
      </c>
      <c r="R16277">
        <v>558</v>
      </c>
    </row>
    <row r="16278" spans="1:18" x14ac:dyDescent="0.25">
      <c r="A16278" t="s">
        <v>77130</v>
      </c>
      <c r="B16278" t="s">
        <v>77131</v>
      </c>
      <c r="C16278" t="s">
        <v>38</v>
      </c>
      <c r="D16278" t="s">
        <v>47</v>
      </c>
      <c r="E16278" t="s">
        <v>116</v>
      </c>
      <c r="F16278" t="str">
        <f>IF(ISNUMBER(SEARCH(",",database[[#This Row],[genre]])),LEFT(database[[#This Row],[genre]],FIND(",",database[[#This Row],[genre]])-1),$E16278)</f>
        <v>Drama</v>
      </c>
      <c r="G16278" t="s">
        <v>77132</v>
      </c>
      <c r="H16278" t="s">
        <v>77133</v>
      </c>
      <c r="I16278" t="s">
        <v>77134</v>
      </c>
      <c r="J16278" s="1"/>
      <c r="K16278" s="1">
        <v>42668</v>
      </c>
      <c r="L16278">
        <v>99</v>
      </c>
      <c r="M16278" t="s">
        <v>77135</v>
      </c>
      <c r="N16278" t="s">
        <v>26</v>
      </c>
      <c r="O16278">
        <v>20</v>
      </c>
      <c r="P16278">
        <v>5</v>
      </c>
      <c r="Q16278">
        <v>46</v>
      </c>
      <c r="R16278">
        <v>87</v>
      </c>
    </row>
    <row r="16279" spans="1:18" x14ac:dyDescent="0.25">
      <c r="A16279" t="s">
        <v>77136</v>
      </c>
      <c r="B16279" t="s">
        <v>77137</v>
      </c>
      <c r="C16279" t="s">
        <v>38</v>
      </c>
      <c r="D16279" t="s">
        <v>65</v>
      </c>
      <c r="E16279" t="s">
        <v>4130</v>
      </c>
      <c r="F16279" t="str">
        <f>IF(ISNUMBER(SEARCH(",",database[[#This Row],[genre]])),LEFT(database[[#This Row],[genre]],FIND(",",database[[#This Row],[genre]])-1),$E16279)</f>
        <v>Comedy</v>
      </c>
      <c r="G16279" t="s">
        <v>9889</v>
      </c>
      <c r="H16279" t="s">
        <v>77138</v>
      </c>
      <c r="I16279" t="s">
        <v>77139</v>
      </c>
      <c r="J16279" s="1">
        <v>32542</v>
      </c>
      <c r="K16279" s="1">
        <v>36592</v>
      </c>
      <c r="L16279">
        <v>90</v>
      </c>
      <c r="M16279" t="s">
        <v>434</v>
      </c>
      <c r="N16279" t="s">
        <v>26</v>
      </c>
      <c r="O16279">
        <v>27</v>
      </c>
      <c r="P16279">
        <v>11</v>
      </c>
      <c r="Q16279">
        <v>46</v>
      </c>
      <c r="R16279">
        <v>18615</v>
      </c>
    </row>
    <row r="16280" spans="1:18" x14ac:dyDescent="0.25">
      <c r="A16280" t="s">
        <v>77140</v>
      </c>
      <c r="B16280" t="s">
        <v>77141</v>
      </c>
      <c r="C16280" t="s">
        <v>38</v>
      </c>
      <c r="D16280" t="s">
        <v>20</v>
      </c>
      <c r="E16280" t="s">
        <v>4130</v>
      </c>
      <c r="F16280" t="str">
        <f>IF(ISNUMBER(SEARCH(",",database[[#This Row],[genre]])),LEFT(database[[#This Row],[genre]],FIND(",",database[[#This Row],[genre]])-1),$E16280)</f>
        <v>Comedy</v>
      </c>
      <c r="G16280" t="s">
        <v>5746</v>
      </c>
      <c r="H16280" t="s">
        <v>77142</v>
      </c>
      <c r="I16280" t="s">
        <v>77143</v>
      </c>
      <c r="J16280" s="1">
        <v>31996</v>
      </c>
      <c r="K16280" s="1">
        <v>38762</v>
      </c>
      <c r="L16280">
        <v>92</v>
      </c>
      <c r="M16280" t="s">
        <v>70</v>
      </c>
      <c r="N16280" t="s">
        <v>26</v>
      </c>
      <c r="O16280">
        <v>38</v>
      </c>
      <c r="P16280">
        <v>16</v>
      </c>
      <c r="Q16280">
        <v>47</v>
      </c>
      <c r="R16280">
        <v>8503</v>
      </c>
    </row>
    <row r="16281" spans="1:18" x14ac:dyDescent="0.25">
      <c r="A16281" t="s">
        <v>77144</v>
      </c>
      <c r="B16281" t="s">
        <v>77145</v>
      </c>
      <c r="C16281" t="s">
        <v>38</v>
      </c>
      <c r="D16281" t="s">
        <v>30</v>
      </c>
      <c r="E16281" t="s">
        <v>66</v>
      </c>
      <c r="F16281" t="str">
        <f>IF(ISNUMBER(SEARCH(",",database[[#This Row],[genre]])),LEFT(database[[#This Row],[genre]],FIND(",",database[[#This Row],[genre]])-1),$E16281)</f>
        <v>Action &amp; Adventure</v>
      </c>
      <c r="G16281" t="s">
        <v>3163</v>
      </c>
      <c r="H16281" t="s">
        <v>3163</v>
      </c>
      <c r="I16281" t="s">
        <v>77146</v>
      </c>
      <c r="J16281" s="1">
        <v>24791</v>
      </c>
      <c r="K16281" s="1">
        <v>38216</v>
      </c>
      <c r="L16281">
        <v>90</v>
      </c>
      <c r="M16281" t="s">
        <v>1333</v>
      </c>
      <c r="N16281" t="s">
        <v>43</v>
      </c>
      <c r="O16281">
        <v>68</v>
      </c>
      <c r="P16281">
        <v>19</v>
      </c>
      <c r="Q16281">
        <v>61</v>
      </c>
      <c r="R16281">
        <v>5148</v>
      </c>
    </row>
    <row r="16282" spans="1:18" x14ac:dyDescent="0.25">
      <c r="A16282" t="s">
        <v>77147</v>
      </c>
      <c r="B16282" t="s">
        <v>77148</v>
      </c>
      <c r="C16282" t="s">
        <v>38</v>
      </c>
      <c r="D16282" t="s">
        <v>47</v>
      </c>
      <c r="E16282" t="s">
        <v>256</v>
      </c>
      <c r="F16282" t="str">
        <f>IF(ISNUMBER(SEARCH(",",database[[#This Row],[genre]])),LEFT(database[[#This Row],[genre]],FIND(",",database[[#This Row],[genre]])-1),$E16282)</f>
        <v>Horror</v>
      </c>
      <c r="G16282" t="s">
        <v>77149</v>
      </c>
      <c r="H16282" t="s">
        <v>77150</v>
      </c>
      <c r="I16282" t="s">
        <v>77151</v>
      </c>
      <c r="J16282" s="1"/>
      <c r="K16282" s="1">
        <v>43291</v>
      </c>
      <c r="L16282">
        <v>87</v>
      </c>
      <c r="M16282" t="s">
        <v>38</v>
      </c>
      <c r="N16282" t="s">
        <v>43</v>
      </c>
      <c r="O16282">
        <v>86</v>
      </c>
      <c r="P16282">
        <v>7</v>
      </c>
      <c r="Q16282">
        <v>62</v>
      </c>
      <c r="R16282">
        <v>81</v>
      </c>
    </row>
    <row r="16283" spans="1:18" x14ac:dyDescent="0.25">
      <c r="A16283" t="s">
        <v>77152</v>
      </c>
      <c r="B16283" t="s">
        <v>77153</v>
      </c>
      <c r="C16283" t="s">
        <v>77154</v>
      </c>
      <c r="D16283" t="s">
        <v>65</v>
      </c>
      <c r="E16283" t="s">
        <v>31</v>
      </c>
      <c r="F16283" t="str">
        <f>IF(ISNUMBER(SEARCH(",",database[[#This Row],[genre]])),LEFT(database[[#This Row],[genre]],FIND(",",database[[#This Row],[genre]])-1),$E16283)</f>
        <v>Comedy</v>
      </c>
      <c r="G16283" t="s">
        <v>34916</v>
      </c>
      <c r="H16283" t="s">
        <v>77155</v>
      </c>
      <c r="I16283" t="s">
        <v>77156</v>
      </c>
      <c r="J16283" s="1">
        <v>39290</v>
      </c>
      <c r="K16283" s="1">
        <v>39413</v>
      </c>
      <c r="L16283">
        <v>92</v>
      </c>
      <c r="M16283" t="s">
        <v>5546</v>
      </c>
      <c r="N16283" t="s">
        <v>26</v>
      </c>
      <c r="O16283">
        <v>6</v>
      </c>
      <c r="P16283">
        <v>34</v>
      </c>
      <c r="Q16283">
        <v>59</v>
      </c>
      <c r="R16283">
        <v>40969</v>
      </c>
    </row>
    <row r="16284" spans="1:18" x14ac:dyDescent="0.25">
      <c r="A16284" t="s">
        <v>77157</v>
      </c>
      <c r="B16284" t="s">
        <v>77158</v>
      </c>
      <c r="C16284" t="s">
        <v>38</v>
      </c>
      <c r="D16284" t="s">
        <v>30</v>
      </c>
      <c r="E16284" t="s">
        <v>116</v>
      </c>
      <c r="F16284" t="str">
        <f>IF(ISNUMBER(SEARCH(",",database[[#This Row],[genre]])),LEFT(database[[#This Row],[genre]],FIND(",",database[[#This Row],[genre]])-1),$E16284)</f>
        <v>Drama</v>
      </c>
      <c r="G16284" t="s">
        <v>2445</v>
      </c>
      <c r="H16284" t="s">
        <v>77159</v>
      </c>
      <c r="I16284" t="s">
        <v>77160</v>
      </c>
      <c r="J16284" s="1">
        <v>29922</v>
      </c>
      <c r="K16284" s="1">
        <v>39224</v>
      </c>
      <c r="L16284">
        <v>118</v>
      </c>
      <c r="M16284" t="s">
        <v>126</v>
      </c>
      <c r="N16284" t="s">
        <v>43</v>
      </c>
      <c r="O16284">
        <v>75</v>
      </c>
      <c r="P16284">
        <v>8</v>
      </c>
      <c r="Q16284">
        <v>78</v>
      </c>
      <c r="R16284">
        <v>1274</v>
      </c>
    </row>
    <row r="16285" spans="1:18" x14ac:dyDescent="0.25">
      <c r="A16285" t="s">
        <v>77161</v>
      </c>
      <c r="B16285" t="s">
        <v>77162</v>
      </c>
      <c r="C16285" t="s">
        <v>77163</v>
      </c>
      <c r="D16285" t="s">
        <v>65</v>
      </c>
      <c r="E16285" t="s">
        <v>2788</v>
      </c>
      <c r="F16285" t="str">
        <f>IF(ISNUMBER(SEARCH(",",database[[#This Row],[genre]])),LEFT(database[[#This Row],[genre]],FIND(",",database[[#This Row],[genre]])-1),$E16285)</f>
        <v>Comedy</v>
      </c>
      <c r="G16285" t="s">
        <v>24635</v>
      </c>
      <c r="H16285" t="s">
        <v>24635</v>
      </c>
      <c r="I16285" t="s">
        <v>77164</v>
      </c>
      <c r="J16285" s="1">
        <v>39367</v>
      </c>
      <c r="K16285" s="1">
        <v>38895</v>
      </c>
      <c r="L16285">
        <v>118</v>
      </c>
      <c r="M16285" t="s">
        <v>657</v>
      </c>
      <c r="N16285" t="s">
        <v>26</v>
      </c>
      <c r="O16285">
        <v>46</v>
      </c>
      <c r="P16285">
        <v>41</v>
      </c>
      <c r="Q16285">
        <v>78</v>
      </c>
      <c r="R16285">
        <v>18211</v>
      </c>
    </row>
    <row r="16286" spans="1:18" x14ac:dyDescent="0.25">
      <c r="A16286" t="s">
        <v>77165</v>
      </c>
      <c r="B16286" t="s">
        <v>77166</v>
      </c>
      <c r="C16286" t="s">
        <v>77167</v>
      </c>
      <c r="D16286" t="s">
        <v>65</v>
      </c>
      <c r="E16286" t="s">
        <v>301</v>
      </c>
      <c r="F16286" t="str">
        <f>IF(ISNUMBER(SEARCH(",",database[[#This Row],[genre]])),LEFT(database[[#This Row],[genre]],FIND(",",database[[#This Row],[genre]])-1),$E16286)</f>
        <v>Comedy</v>
      </c>
      <c r="G16286" t="s">
        <v>77168</v>
      </c>
      <c r="H16286" t="s">
        <v>24635</v>
      </c>
      <c r="I16286" t="s">
        <v>77169</v>
      </c>
      <c r="J16286" s="1">
        <v>40270</v>
      </c>
      <c r="K16286" s="1">
        <v>40421</v>
      </c>
      <c r="L16286">
        <v>120</v>
      </c>
      <c r="M16286" t="s">
        <v>670</v>
      </c>
      <c r="N16286" t="s">
        <v>26</v>
      </c>
      <c r="O16286">
        <v>27</v>
      </c>
      <c r="P16286">
        <v>48</v>
      </c>
      <c r="Q16286">
        <v>68</v>
      </c>
      <c r="R16286">
        <v>119385</v>
      </c>
    </row>
    <row r="16287" spans="1:18" x14ac:dyDescent="0.25">
      <c r="A16287" t="s">
        <v>77170</v>
      </c>
      <c r="B16287" t="s">
        <v>77171</v>
      </c>
      <c r="C16287" t="s">
        <v>77172</v>
      </c>
      <c r="D16287" t="s">
        <v>30</v>
      </c>
      <c r="E16287" t="s">
        <v>16081</v>
      </c>
      <c r="F16287" t="str">
        <f>IF(ISNUMBER(SEARCH(",",database[[#This Row],[genre]])),LEFT(database[[#This Row],[genre]],FIND(",",database[[#This Row],[genre]])-1),$E16287)</f>
        <v>Comedy</v>
      </c>
      <c r="G16287" t="s">
        <v>5905</v>
      </c>
      <c r="H16287" t="s">
        <v>77173</v>
      </c>
      <c r="I16287" t="s">
        <v>77174</v>
      </c>
      <c r="J16287" s="1">
        <v>36035</v>
      </c>
      <c r="K16287" s="1">
        <v>37012</v>
      </c>
      <c r="L16287">
        <v>116</v>
      </c>
      <c r="M16287" t="s">
        <v>70</v>
      </c>
      <c r="N16287" t="s">
        <v>26</v>
      </c>
      <c r="O16287">
        <v>52</v>
      </c>
      <c r="P16287">
        <v>58</v>
      </c>
      <c r="Q16287">
        <v>76</v>
      </c>
      <c r="R16287">
        <v>8811</v>
      </c>
    </row>
    <row r="16288" spans="1:18" x14ac:dyDescent="0.25">
      <c r="A16288" t="s">
        <v>77175</v>
      </c>
      <c r="B16288" t="s">
        <v>77176</v>
      </c>
      <c r="C16288" t="s">
        <v>77177</v>
      </c>
      <c r="D16288" t="s">
        <v>47</v>
      </c>
      <c r="E16288" t="s">
        <v>1266</v>
      </c>
      <c r="F16288" t="str">
        <f>IF(ISNUMBER(SEARCH(",",database[[#This Row],[genre]])),LEFT(database[[#This Row],[genre]],FIND(",",database[[#This Row],[genre]])-1),$E16288)</f>
        <v>Action &amp; Adventure</v>
      </c>
      <c r="G16288" t="s">
        <v>23105</v>
      </c>
      <c r="H16288" t="s">
        <v>23105</v>
      </c>
      <c r="I16288" t="s">
        <v>77178</v>
      </c>
      <c r="J16288" s="1">
        <v>41950</v>
      </c>
      <c r="K16288" s="1">
        <v>42031</v>
      </c>
      <c r="L16288">
        <v>126</v>
      </c>
      <c r="M16288" t="s">
        <v>9945</v>
      </c>
      <c r="N16288" t="s">
        <v>35</v>
      </c>
      <c r="O16288">
        <v>80</v>
      </c>
      <c r="P16288">
        <v>41</v>
      </c>
      <c r="Q16288">
        <v>80</v>
      </c>
      <c r="R16288">
        <v>2749</v>
      </c>
    </row>
    <row r="16289" spans="1:18" x14ac:dyDescent="0.25">
      <c r="A16289" t="s">
        <v>77179</v>
      </c>
      <c r="B16289" t="s">
        <v>77180</v>
      </c>
      <c r="C16289" t="s">
        <v>77181</v>
      </c>
      <c r="D16289" t="s">
        <v>30</v>
      </c>
      <c r="E16289" t="s">
        <v>31</v>
      </c>
      <c r="F16289" t="str">
        <f>IF(ISNUMBER(SEARCH(",",database[[#This Row],[genre]])),LEFT(database[[#This Row],[genre]],FIND(",",database[[#This Row],[genre]])-1),$E16289)</f>
        <v>Comedy</v>
      </c>
      <c r="G16289" t="s">
        <v>13130</v>
      </c>
      <c r="H16289" t="s">
        <v>77182</v>
      </c>
      <c r="I16289" t="s">
        <v>77183</v>
      </c>
      <c r="J16289" s="1">
        <v>42727</v>
      </c>
      <c r="K16289" s="1">
        <v>42822</v>
      </c>
      <c r="L16289">
        <v>111</v>
      </c>
      <c r="M16289" t="s">
        <v>25</v>
      </c>
      <c r="N16289" t="s">
        <v>26</v>
      </c>
      <c r="O16289">
        <v>39</v>
      </c>
      <c r="P16289">
        <v>153</v>
      </c>
      <c r="Q16289">
        <v>51</v>
      </c>
      <c r="R16289">
        <v>22235</v>
      </c>
    </row>
    <row r="16290" spans="1:18" x14ac:dyDescent="0.25">
      <c r="A16290" t="s">
        <v>77184</v>
      </c>
      <c r="B16290" t="s">
        <v>77185</v>
      </c>
      <c r="C16290" t="s">
        <v>38</v>
      </c>
      <c r="D16290" t="s">
        <v>30</v>
      </c>
      <c r="E16290" t="s">
        <v>301</v>
      </c>
      <c r="F16290" t="str">
        <f>IF(ISNUMBER(SEARCH(",",database[[#This Row],[genre]])),LEFT(database[[#This Row],[genre]],FIND(",",database[[#This Row],[genre]])-1),$E16290)</f>
        <v>Comedy</v>
      </c>
      <c r="G16290" t="s">
        <v>77186</v>
      </c>
      <c r="H16290" t="s">
        <v>77187</v>
      </c>
      <c r="I16290" t="s">
        <v>77188</v>
      </c>
      <c r="J16290" s="1">
        <v>41138</v>
      </c>
      <c r="K16290" s="1">
        <v>41253</v>
      </c>
      <c r="L16290">
        <v>85</v>
      </c>
      <c r="M16290" t="s">
        <v>310</v>
      </c>
      <c r="N16290" t="s">
        <v>26</v>
      </c>
      <c r="O16290">
        <v>25</v>
      </c>
      <c r="P16290">
        <v>20</v>
      </c>
      <c r="Q16290">
        <v>28</v>
      </c>
      <c r="R16290">
        <v>2648</v>
      </c>
    </row>
    <row r="16291" spans="1:18" x14ac:dyDescent="0.25">
      <c r="A16291" t="s">
        <v>77189</v>
      </c>
      <c r="B16291" t="s">
        <v>77190</v>
      </c>
      <c r="C16291" t="s">
        <v>38</v>
      </c>
      <c r="D16291" t="s">
        <v>47</v>
      </c>
      <c r="E16291" t="s">
        <v>2074</v>
      </c>
      <c r="F16291" t="str">
        <f>IF(ISNUMBER(SEARCH(",",database[[#This Row],[genre]])),LEFT(database[[#This Row],[genre]],FIND(",",database[[#This Row],[genre]])-1),$E16291)</f>
        <v>Action &amp; Adventure</v>
      </c>
      <c r="G16291" t="s">
        <v>2157</v>
      </c>
      <c r="H16291" t="s">
        <v>77191</v>
      </c>
      <c r="I16291" t="s">
        <v>77192</v>
      </c>
      <c r="J16291" s="1">
        <v>20273</v>
      </c>
      <c r="K16291" s="1">
        <v>39895</v>
      </c>
      <c r="L16291">
        <v>81</v>
      </c>
      <c r="M16291" t="s">
        <v>77193</v>
      </c>
      <c r="N16291" t="s">
        <v>43</v>
      </c>
      <c r="O16291">
        <v>100</v>
      </c>
      <c r="P16291">
        <v>7</v>
      </c>
      <c r="Q16291">
        <v>67</v>
      </c>
      <c r="R16291">
        <v>359</v>
      </c>
    </row>
    <row r="16292" spans="1:18" x14ac:dyDescent="0.25">
      <c r="A16292" t="s">
        <v>77194</v>
      </c>
      <c r="B16292" t="s">
        <v>77195</v>
      </c>
      <c r="C16292" t="s">
        <v>38</v>
      </c>
      <c r="D16292" t="s">
        <v>30</v>
      </c>
      <c r="E16292" t="s">
        <v>256</v>
      </c>
      <c r="F16292" t="str">
        <f>IF(ISNUMBER(SEARCH(",",database[[#This Row],[genre]])),LEFT(database[[#This Row],[genre]],FIND(",",database[[#This Row],[genre]])-1),$E16292)</f>
        <v>Horror</v>
      </c>
      <c r="G16292" t="s">
        <v>23882</v>
      </c>
      <c r="H16292" t="s">
        <v>77196</v>
      </c>
      <c r="I16292" t="s">
        <v>77197</v>
      </c>
      <c r="J16292" s="1">
        <v>39040</v>
      </c>
      <c r="K16292" s="1">
        <v>39168</v>
      </c>
      <c r="L16292">
        <v>94</v>
      </c>
      <c r="M16292" t="s">
        <v>28807</v>
      </c>
      <c r="N16292" t="s">
        <v>26</v>
      </c>
      <c r="O16292">
        <v>40</v>
      </c>
      <c r="P16292">
        <v>5</v>
      </c>
      <c r="Q16292">
        <v>34</v>
      </c>
      <c r="R16292">
        <v>7198</v>
      </c>
    </row>
    <row r="16293" spans="1:18" x14ac:dyDescent="0.25">
      <c r="A16293" t="s">
        <v>77198</v>
      </c>
      <c r="B16293" t="s">
        <v>77199</v>
      </c>
      <c r="C16293" t="s">
        <v>77200</v>
      </c>
      <c r="D16293" t="s">
        <v>65</v>
      </c>
      <c r="E16293" t="s">
        <v>4454</v>
      </c>
      <c r="F16293" t="str">
        <f>IF(ISNUMBER(SEARCH(",",database[[#This Row],[genre]])),LEFT(database[[#This Row],[genre]],FIND(",",database[[#This Row],[genre]])-1),$E16293)</f>
        <v>Drama</v>
      </c>
      <c r="G16293" t="s">
        <v>1229</v>
      </c>
      <c r="H16293" t="s">
        <v>14488</v>
      </c>
      <c r="I16293" t="s">
        <v>77201</v>
      </c>
      <c r="J16293" s="1">
        <v>38233</v>
      </c>
      <c r="K16293" s="1">
        <v>38349</v>
      </c>
      <c r="L16293">
        <v>114</v>
      </c>
      <c r="M16293" t="s">
        <v>57511</v>
      </c>
      <c r="N16293" t="s">
        <v>26</v>
      </c>
      <c r="O16293">
        <v>27</v>
      </c>
      <c r="P16293">
        <v>135</v>
      </c>
      <c r="Q16293">
        <v>79</v>
      </c>
      <c r="R16293">
        <v>55430</v>
      </c>
    </row>
    <row r="16294" spans="1:18" x14ac:dyDescent="0.25">
      <c r="A16294" t="s">
        <v>6182</v>
      </c>
      <c r="B16294" t="s">
        <v>77202</v>
      </c>
      <c r="C16294" t="s">
        <v>38</v>
      </c>
      <c r="D16294" t="s">
        <v>47</v>
      </c>
      <c r="E16294" t="s">
        <v>77203</v>
      </c>
      <c r="F16294" t="str">
        <f>IF(ISNUMBER(SEARCH(",",database[[#This Row],[genre]])),LEFT(database[[#This Row],[genre]],FIND(",",database[[#This Row],[genre]])-1),$E16294)</f>
        <v>Documentary</v>
      </c>
      <c r="G16294" t="s">
        <v>77204</v>
      </c>
      <c r="H16294" t="s">
        <v>77204</v>
      </c>
      <c r="I16294" t="s">
        <v>77204</v>
      </c>
      <c r="J16294" s="1">
        <v>38737</v>
      </c>
      <c r="K16294" s="1">
        <v>39231</v>
      </c>
      <c r="L16294">
        <v>90</v>
      </c>
      <c r="M16294" t="s">
        <v>1739</v>
      </c>
      <c r="N16294" t="s">
        <v>43</v>
      </c>
      <c r="O16294">
        <v>80</v>
      </c>
      <c r="P16294">
        <v>5</v>
      </c>
      <c r="Q16294">
        <v>52</v>
      </c>
      <c r="R16294">
        <v>194</v>
      </c>
    </row>
    <row r="16295" spans="1:18" x14ac:dyDescent="0.25">
      <c r="A16295" t="s">
        <v>77205</v>
      </c>
      <c r="B16295" t="s">
        <v>77206</v>
      </c>
      <c r="C16295" t="s">
        <v>77207</v>
      </c>
      <c r="D16295" t="s">
        <v>30</v>
      </c>
      <c r="E16295" t="s">
        <v>198</v>
      </c>
      <c r="F16295" t="str">
        <f>IF(ISNUMBER(SEARCH(",",database[[#This Row],[genre]])),LEFT(database[[#This Row],[genre]],FIND(",",database[[#This Row],[genre]])-1),$E16295)</f>
        <v>Art House &amp; International</v>
      </c>
      <c r="G16295" t="s">
        <v>11311</v>
      </c>
      <c r="H16295" t="s">
        <v>77208</v>
      </c>
      <c r="I16295" t="s">
        <v>77209</v>
      </c>
      <c r="J16295" s="1">
        <v>36820</v>
      </c>
      <c r="K16295" s="1">
        <v>37152</v>
      </c>
      <c r="L16295">
        <v>112</v>
      </c>
      <c r="M16295" t="s">
        <v>23519</v>
      </c>
      <c r="N16295" t="s">
        <v>35</v>
      </c>
      <c r="O16295">
        <v>90</v>
      </c>
      <c r="P16295">
        <v>77</v>
      </c>
      <c r="Q16295">
        <v>77</v>
      </c>
      <c r="R16295">
        <v>3326</v>
      </c>
    </row>
    <row r="16296" spans="1:18" x14ac:dyDescent="0.25">
      <c r="A16296" t="s">
        <v>77210</v>
      </c>
      <c r="B16296" t="s">
        <v>77211</v>
      </c>
      <c r="C16296" t="s">
        <v>77212</v>
      </c>
      <c r="D16296" t="s">
        <v>30</v>
      </c>
      <c r="E16296" t="s">
        <v>116</v>
      </c>
      <c r="F16296" t="str">
        <f>IF(ISNUMBER(SEARCH(",",database[[#This Row],[genre]])),LEFT(database[[#This Row],[genre]],FIND(",",database[[#This Row],[genre]])-1),$E16296)</f>
        <v>Drama</v>
      </c>
      <c r="G16296" t="s">
        <v>9770</v>
      </c>
      <c r="H16296" t="s">
        <v>77213</v>
      </c>
      <c r="I16296" t="s">
        <v>77214</v>
      </c>
      <c r="J16296" s="1">
        <v>43420</v>
      </c>
      <c r="K16296" s="1">
        <v>43501</v>
      </c>
      <c r="L16296">
        <v>128</v>
      </c>
      <c r="M16296" t="s">
        <v>25</v>
      </c>
      <c r="N16296" t="s">
        <v>35</v>
      </c>
      <c r="O16296">
        <v>91</v>
      </c>
      <c r="P16296">
        <v>391</v>
      </c>
      <c r="Q16296">
        <v>61</v>
      </c>
      <c r="R16296">
        <v>4973</v>
      </c>
    </row>
    <row r="16297" spans="1:18" x14ac:dyDescent="0.25">
      <c r="A16297" t="s">
        <v>77215</v>
      </c>
      <c r="B16297" t="s">
        <v>77216</v>
      </c>
      <c r="C16297" t="s">
        <v>38</v>
      </c>
      <c r="D16297" t="s">
        <v>20</v>
      </c>
      <c r="E16297" t="s">
        <v>8078</v>
      </c>
      <c r="F16297" t="str">
        <f>IF(ISNUMBER(SEARCH(",",database[[#This Row],[genre]])),LEFT(database[[#This Row],[genre]],FIND(",",database[[#This Row],[genre]])-1),$E16297)</f>
        <v>Art House &amp; International</v>
      </c>
      <c r="G16297" t="s">
        <v>3541</v>
      </c>
      <c r="H16297" t="s">
        <v>77217</v>
      </c>
      <c r="I16297" t="s">
        <v>77218</v>
      </c>
      <c r="J16297" s="1">
        <v>34467</v>
      </c>
      <c r="K16297" s="1">
        <v>38461</v>
      </c>
      <c r="L16297">
        <v>102</v>
      </c>
      <c r="M16297" t="s">
        <v>434</v>
      </c>
      <c r="N16297" t="s">
        <v>43</v>
      </c>
      <c r="O16297">
        <v>94</v>
      </c>
      <c r="P16297">
        <v>16</v>
      </c>
      <c r="Q16297">
        <v>51</v>
      </c>
      <c r="R16297">
        <v>1365</v>
      </c>
    </row>
    <row r="16298" spans="1:18" x14ac:dyDescent="0.25">
      <c r="A16298" t="s">
        <v>77219</v>
      </c>
      <c r="B16298" t="s">
        <v>77220</v>
      </c>
      <c r="C16298" t="s">
        <v>77221</v>
      </c>
      <c r="D16298" t="s">
        <v>30</v>
      </c>
      <c r="E16298" t="s">
        <v>31</v>
      </c>
      <c r="F16298" t="str">
        <f>IF(ISNUMBER(SEARCH(",",database[[#This Row],[genre]])),LEFT(database[[#This Row],[genre]],FIND(",",database[[#This Row],[genre]])-1),$E16298)</f>
        <v>Comedy</v>
      </c>
      <c r="G16298" t="s">
        <v>6316</v>
      </c>
      <c r="H16298" t="s">
        <v>6316</v>
      </c>
      <c r="I16298" t="s">
        <v>77222</v>
      </c>
      <c r="J16298" s="1">
        <v>42545</v>
      </c>
      <c r="K16298" s="1">
        <v>42605</v>
      </c>
      <c r="L16298">
        <v>90</v>
      </c>
      <c r="M16298" t="s">
        <v>26118</v>
      </c>
      <c r="N16298" t="s">
        <v>35</v>
      </c>
      <c r="O16298">
        <v>74</v>
      </c>
      <c r="P16298">
        <v>112</v>
      </c>
      <c r="Q16298">
        <v>41</v>
      </c>
      <c r="R16298">
        <v>3426</v>
      </c>
    </row>
    <row r="16299" spans="1:18" x14ac:dyDescent="0.25">
      <c r="A16299" t="s">
        <v>77223</v>
      </c>
      <c r="B16299" t="s">
        <v>77224</v>
      </c>
      <c r="C16299" t="s">
        <v>38</v>
      </c>
      <c r="D16299" t="s">
        <v>47</v>
      </c>
      <c r="E16299" t="s">
        <v>288</v>
      </c>
      <c r="F16299" t="str">
        <f>IF(ISNUMBER(SEARCH(",",database[[#This Row],[genre]])),LEFT(database[[#This Row],[genre]],FIND(",",database[[#This Row],[genre]])-1),$E16299)</f>
        <v>Art House &amp; International</v>
      </c>
      <c r="G16299" t="s">
        <v>46661</v>
      </c>
      <c r="H16299" t="s">
        <v>38</v>
      </c>
      <c r="I16299" t="s">
        <v>77225</v>
      </c>
      <c r="J16299" s="1">
        <v>38422</v>
      </c>
      <c r="K16299" s="1">
        <v>38804</v>
      </c>
      <c r="L16299">
        <v>91</v>
      </c>
      <c r="M16299" t="s">
        <v>38</v>
      </c>
      <c r="N16299" t="s">
        <v>43</v>
      </c>
      <c r="O16299">
        <v>71</v>
      </c>
      <c r="P16299">
        <v>7</v>
      </c>
      <c r="Q16299">
        <v>66</v>
      </c>
      <c r="R16299">
        <v>1901</v>
      </c>
    </row>
    <row r="16300" spans="1:18" x14ac:dyDescent="0.25">
      <c r="A16300" t="s">
        <v>77226</v>
      </c>
      <c r="B16300" t="s">
        <v>77227</v>
      </c>
      <c r="C16300" t="s">
        <v>77228</v>
      </c>
      <c r="D16300" t="s">
        <v>30</v>
      </c>
      <c r="E16300" t="s">
        <v>116</v>
      </c>
      <c r="F16300" t="str">
        <f>IF(ISNUMBER(SEARCH(",",database[[#This Row],[genre]])),LEFT(database[[#This Row],[genre]],FIND(",",database[[#This Row],[genre]])-1),$E16300)</f>
        <v>Drama</v>
      </c>
      <c r="G16300" t="s">
        <v>20671</v>
      </c>
      <c r="H16300" t="s">
        <v>13784</v>
      </c>
      <c r="I16300" t="s">
        <v>77229</v>
      </c>
      <c r="J16300" s="1">
        <v>41976</v>
      </c>
      <c r="K16300" s="1">
        <v>42094</v>
      </c>
      <c r="L16300">
        <v>115</v>
      </c>
      <c r="M16300" t="s">
        <v>25</v>
      </c>
      <c r="N16300" t="s">
        <v>35</v>
      </c>
      <c r="O16300">
        <v>89</v>
      </c>
      <c r="P16300">
        <v>267</v>
      </c>
      <c r="Q16300">
        <v>75</v>
      </c>
      <c r="R16300">
        <v>53987</v>
      </c>
    </row>
    <row r="16301" spans="1:18" x14ac:dyDescent="0.25">
      <c r="A16301" t="s">
        <v>77230</v>
      </c>
      <c r="B16301" t="s">
        <v>77231</v>
      </c>
      <c r="C16301" t="s">
        <v>77232</v>
      </c>
      <c r="D16301" t="s">
        <v>20</v>
      </c>
      <c r="E16301" t="s">
        <v>4218</v>
      </c>
      <c r="F16301" t="str">
        <f>IF(ISNUMBER(SEARCH(",",database[[#This Row],[genre]])),LEFT(database[[#This Row],[genre]],FIND(",",database[[#This Row],[genre]])-1),$E16301)</f>
        <v>Action &amp; Adventure</v>
      </c>
      <c r="G16301" t="s">
        <v>8844</v>
      </c>
      <c r="H16301" t="s">
        <v>77233</v>
      </c>
      <c r="I16301" t="s">
        <v>77234</v>
      </c>
      <c r="J16301" s="1">
        <v>35613</v>
      </c>
      <c r="K16301" s="1">
        <v>35724</v>
      </c>
      <c r="L16301">
        <v>110</v>
      </c>
      <c r="M16301" t="s">
        <v>70</v>
      </c>
      <c r="N16301" t="s">
        <v>26</v>
      </c>
      <c r="O16301">
        <v>27</v>
      </c>
      <c r="P16301">
        <v>22</v>
      </c>
      <c r="Q16301">
        <v>59</v>
      </c>
      <c r="R16301">
        <v>43835</v>
      </c>
    </row>
    <row r="16302" spans="1:18" x14ac:dyDescent="0.25">
      <c r="A16302" t="s">
        <v>77235</v>
      </c>
      <c r="B16302" t="s">
        <v>77236</v>
      </c>
      <c r="C16302" t="s">
        <v>38</v>
      </c>
      <c r="D16302" t="s">
        <v>30</v>
      </c>
      <c r="E16302" t="s">
        <v>77237</v>
      </c>
      <c r="F16302" t="str">
        <f>IF(ISNUMBER(SEARCH(",",database[[#This Row],[genre]])),LEFT(database[[#This Row],[genre]],FIND(",",database[[#This Row],[genre]])-1),$E16302)</f>
        <v>Action &amp; Adventure</v>
      </c>
      <c r="G16302" t="s">
        <v>3248</v>
      </c>
      <c r="H16302" t="s">
        <v>3249</v>
      </c>
      <c r="I16302" t="s">
        <v>77238</v>
      </c>
      <c r="J16302" s="1">
        <v>24308</v>
      </c>
      <c r="K16302" s="1">
        <v>36942</v>
      </c>
      <c r="L16302">
        <v>124</v>
      </c>
      <c r="M16302" t="s">
        <v>1871</v>
      </c>
      <c r="N16302" t="s">
        <v>43</v>
      </c>
      <c r="O16302">
        <v>63</v>
      </c>
      <c r="P16302">
        <v>19</v>
      </c>
      <c r="Q16302">
        <v>46</v>
      </c>
      <c r="R16302">
        <v>1838</v>
      </c>
    </row>
    <row r="16303" spans="1:18" x14ac:dyDescent="0.25">
      <c r="A16303" t="s">
        <v>77239</v>
      </c>
      <c r="B16303" t="s">
        <v>77240</v>
      </c>
      <c r="C16303" t="s">
        <v>77241</v>
      </c>
      <c r="D16303" t="s">
        <v>30</v>
      </c>
      <c r="E16303" t="s">
        <v>1826</v>
      </c>
      <c r="F16303" t="str">
        <f>IF(ISNUMBER(SEARCH(",",database[[#This Row],[genre]])),LEFT(database[[#This Row],[genre]],FIND(",",database[[#This Row],[genre]])-1),$E16303)</f>
        <v>Action &amp; Adventure</v>
      </c>
      <c r="G16303" t="s">
        <v>2023</v>
      </c>
      <c r="H16303" t="s">
        <v>2023</v>
      </c>
      <c r="I16303" t="s">
        <v>77242</v>
      </c>
      <c r="J16303" s="1">
        <v>35034</v>
      </c>
      <c r="K16303" s="1">
        <v>36970</v>
      </c>
      <c r="L16303">
        <v>97</v>
      </c>
      <c r="M16303" t="s">
        <v>134</v>
      </c>
      <c r="N16303" t="s">
        <v>26</v>
      </c>
      <c r="O16303">
        <v>42</v>
      </c>
      <c r="P16303">
        <v>24</v>
      </c>
      <c r="Q16303">
        <v>27</v>
      </c>
      <c r="R16303">
        <v>6045</v>
      </c>
    </row>
    <row r="16304" spans="1:18" x14ac:dyDescent="0.25">
      <c r="A16304" t="s">
        <v>77239</v>
      </c>
      <c r="B16304" t="s">
        <v>77243</v>
      </c>
      <c r="C16304" t="s">
        <v>38</v>
      </c>
      <c r="D16304" t="s">
        <v>47</v>
      </c>
      <c r="E16304" t="s">
        <v>198</v>
      </c>
      <c r="F16304" t="str">
        <f>IF(ISNUMBER(SEARCH(",",database[[#This Row],[genre]])),LEFT(database[[#This Row],[genre]],FIND(",",database[[#This Row],[genre]])-1),$E16304)</f>
        <v>Art House &amp; International</v>
      </c>
      <c r="G16304" t="s">
        <v>28191</v>
      </c>
      <c r="H16304" t="s">
        <v>77244</v>
      </c>
      <c r="I16304" t="s">
        <v>77245</v>
      </c>
      <c r="J16304" s="1">
        <v>40544</v>
      </c>
      <c r="K16304" s="1">
        <v>41471</v>
      </c>
      <c r="L16304">
        <v>98</v>
      </c>
      <c r="M16304" t="s">
        <v>11768</v>
      </c>
      <c r="N16304" t="s">
        <v>43</v>
      </c>
      <c r="O16304">
        <v>100</v>
      </c>
      <c r="P16304">
        <v>26</v>
      </c>
      <c r="Q16304">
        <v>82</v>
      </c>
      <c r="R16304">
        <v>7300</v>
      </c>
    </row>
    <row r="16305" spans="1:18" x14ac:dyDescent="0.25">
      <c r="A16305" t="s">
        <v>77246</v>
      </c>
      <c r="B16305" t="s">
        <v>77247</v>
      </c>
      <c r="C16305" t="s">
        <v>38</v>
      </c>
      <c r="D16305" t="s">
        <v>47</v>
      </c>
      <c r="E16305" t="s">
        <v>58471</v>
      </c>
      <c r="F16305" t="str">
        <f>IF(ISNUMBER(SEARCH(",",database[[#This Row],[genre]])),LEFT(database[[#This Row],[genre]],FIND(",",database[[#This Row],[genre]])-1),$E16305)</f>
        <v>Action &amp; Adventure</v>
      </c>
      <c r="G16305" t="s">
        <v>32276</v>
      </c>
      <c r="H16305" t="s">
        <v>32276</v>
      </c>
      <c r="I16305" t="s">
        <v>77248</v>
      </c>
      <c r="J16305" s="1">
        <v>42216</v>
      </c>
      <c r="K16305" s="1">
        <v>42318</v>
      </c>
      <c r="L16305">
        <v>104</v>
      </c>
      <c r="M16305" t="s">
        <v>13937</v>
      </c>
      <c r="N16305" t="s">
        <v>26</v>
      </c>
      <c r="O16305">
        <v>50</v>
      </c>
      <c r="P16305">
        <v>8</v>
      </c>
      <c r="Q16305">
        <v>35</v>
      </c>
      <c r="R16305">
        <v>122</v>
      </c>
    </row>
    <row r="16306" spans="1:18" x14ac:dyDescent="0.25">
      <c r="A16306" t="s">
        <v>77249</v>
      </c>
      <c r="B16306" t="s">
        <v>77250</v>
      </c>
      <c r="C16306" t="s">
        <v>38</v>
      </c>
      <c r="D16306" t="s">
        <v>56</v>
      </c>
      <c r="E16306" t="s">
        <v>57</v>
      </c>
      <c r="F16306" t="str">
        <f>IF(ISNUMBER(SEARCH(",",database[[#This Row],[genre]])),LEFT(database[[#This Row],[genre]],FIND(",",database[[#This Row],[genre]])-1),$E16306)</f>
        <v>Action &amp; Adventure</v>
      </c>
      <c r="G16306" t="s">
        <v>660</v>
      </c>
      <c r="H16306" t="s">
        <v>38</v>
      </c>
      <c r="I16306" t="s">
        <v>77251</v>
      </c>
      <c r="J16306" s="1">
        <v>33382</v>
      </c>
      <c r="K16306" s="1">
        <v>38734</v>
      </c>
      <c r="L16306">
        <v>89</v>
      </c>
      <c r="M16306" t="s">
        <v>38</v>
      </c>
      <c r="N16306" t="s">
        <v>43</v>
      </c>
      <c r="O16306">
        <v>73</v>
      </c>
      <c r="P16306">
        <v>11</v>
      </c>
      <c r="Q16306">
        <v>89</v>
      </c>
      <c r="R16306">
        <v>16718</v>
      </c>
    </row>
    <row r="16307" spans="1:18" x14ac:dyDescent="0.25">
      <c r="A16307" t="s">
        <v>77252</v>
      </c>
      <c r="B16307" t="s">
        <v>77253</v>
      </c>
      <c r="C16307" t="s">
        <v>77254</v>
      </c>
      <c r="D16307" t="s">
        <v>65</v>
      </c>
      <c r="E16307" t="s">
        <v>479</v>
      </c>
      <c r="F16307" t="str">
        <f>IF(ISNUMBER(SEARCH(",",database[[#This Row],[genre]])),LEFT(database[[#This Row],[genre]],FIND(",",database[[#This Row],[genre]])-1),$E16307)</f>
        <v>Action &amp; Adventure</v>
      </c>
      <c r="G16307" t="s">
        <v>1119</v>
      </c>
      <c r="H16307" t="s">
        <v>77255</v>
      </c>
      <c r="I16307" t="s">
        <v>77256</v>
      </c>
      <c r="J16307" s="1">
        <v>39143</v>
      </c>
      <c r="K16307" s="1">
        <v>39308</v>
      </c>
      <c r="L16307">
        <v>99</v>
      </c>
      <c r="M16307" t="s">
        <v>403</v>
      </c>
      <c r="N16307" t="s">
        <v>26</v>
      </c>
      <c r="O16307">
        <v>14</v>
      </c>
      <c r="P16307">
        <v>142</v>
      </c>
      <c r="Q16307">
        <v>61</v>
      </c>
      <c r="R16307">
        <v>395692</v>
      </c>
    </row>
    <row r="16308" spans="1:18" x14ac:dyDescent="0.25">
      <c r="A16308" t="s">
        <v>77257</v>
      </c>
      <c r="B16308" t="s">
        <v>77258</v>
      </c>
      <c r="C16308" t="s">
        <v>38</v>
      </c>
      <c r="D16308" t="s">
        <v>47</v>
      </c>
      <c r="E16308" t="s">
        <v>198</v>
      </c>
      <c r="F16308" t="str">
        <f>IF(ISNUMBER(SEARCH(",",database[[#This Row],[genre]])),LEFT(database[[#This Row],[genre]],FIND(",",database[[#This Row],[genre]])-1),$E16308)</f>
        <v>Art House &amp; International</v>
      </c>
      <c r="G16308" t="s">
        <v>77259</v>
      </c>
      <c r="H16308" t="s">
        <v>77259</v>
      </c>
      <c r="I16308" t="s">
        <v>77260</v>
      </c>
      <c r="J16308" s="1">
        <v>43035</v>
      </c>
      <c r="K16308" s="1">
        <v>43406</v>
      </c>
      <c r="L16308">
        <v>87</v>
      </c>
      <c r="M16308" t="s">
        <v>7874</v>
      </c>
      <c r="N16308" t="s">
        <v>26</v>
      </c>
      <c r="O16308">
        <v>20</v>
      </c>
      <c r="P16308">
        <v>5</v>
      </c>
    </row>
    <row r="16309" spans="1:18" x14ac:dyDescent="0.25">
      <c r="A16309" t="s">
        <v>77261</v>
      </c>
      <c r="B16309" t="s">
        <v>77262</v>
      </c>
      <c r="C16309" t="s">
        <v>38</v>
      </c>
      <c r="D16309" t="s">
        <v>20</v>
      </c>
      <c r="E16309" t="s">
        <v>164</v>
      </c>
      <c r="F16309" t="str">
        <f>IF(ISNUMBER(SEARCH(",",database[[#This Row],[genre]])),LEFT(database[[#This Row],[genre]],FIND(",",database[[#This Row],[genre]])-1),$E16309)</f>
        <v>Documentary</v>
      </c>
      <c r="G16309" t="s">
        <v>77263</v>
      </c>
      <c r="H16309" t="s">
        <v>77264</v>
      </c>
      <c r="I16309" t="s">
        <v>77265</v>
      </c>
      <c r="J16309" s="1">
        <v>41145</v>
      </c>
      <c r="K16309" s="1">
        <v>41205</v>
      </c>
      <c r="L16309">
        <v>106</v>
      </c>
      <c r="M16309" t="s">
        <v>1759</v>
      </c>
      <c r="N16309" t="s">
        <v>43</v>
      </c>
      <c r="O16309">
        <v>81</v>
      </c>
      <c r="P16309">
        <v>16</v>
      </c>
      <c r="Q16309">
        <v>84</v>
      </c>
      <c r="R16309">
        <v>395</v>
      </c>
    </row>
    <row r="16310" spans="1:18" x14ac:dyDescent="0.25">
      <c r="A16310" t="s">
        <v>77266</v>
      </c>
      <c r="B16310" t="s">
        <v>77267</v>
      </c>
      <c r="C16310" t="s">
        <v>38</v>
      </c>
      <c r="D16310" t="s">
        <v>30</v>
      </c>
      <c r="E16310" t="s">
        <v>108</v>
      </c>
      <c r="F16310" t="str">
        <f>IF(ISNUMBER(SEARCH(",",database[[#This Row],[genre]])),LEFT(database[[#This Row],[genre]],FIND(",",database[[#This Row],[genre]])-1),$E16310)</f>
        <v>Drama</v>
      </c>
      <c r="G16310" t="s">
        <v>14434</v>
      </c>
      <c r="H16310" t="s">
        <v>14434</v>
      </c>
      <c r="I16310" t="s">
        <v>77268</v>
      </c>
      <c r="J16310" s="1">
        <v>42160</v>
      </c>
      <c r="K16310" s="1">
        <v>42205</v>
      </c>
      <c r="L16310">
        <v>100</v>
      </c>
      <c r="M16310" t="s">
        <v>17679</v>
      </c>
      <c r="N16310" t="s">
        <v>26</v>
      </c>
      <c r="O16310">
        <v>17</v>
      </c>
      <c r="P16310">
        <v>12</v>
      </c>
      <c r="Q16310">
        <v>16</v>
      </c>
      <c r="R16310">
        <v>520</v>
      </c>
    </row>
    <row r="16311" spans="1:18" x14ac:dyDescent="0.25">
      <c r="A16311" t="s">
        <v>77269</v>
      </c>
      <c r="B16311" t="s">
        <v>77270</v>
      </c>
      <c r="C16311" t="s">
        <v>38</v>
      </c>
      <c r="D16311" t="s">
        <v>20</v>
      </c>
      <c r="E16311" t="s">
        <v>3087</v>
      </c>
      <c r="F16311" t="str">
        <f>IF(ISNUMBER(SEARCH(",",database[[#This Row],[genre]])),LEFT(database[[#This Row],[genre]],FIND(",",database[[#This Row],[genre]])-1),$E16311)</f>
        <v>Classics</v>
      </c>
      <c r="G16311" t="s">
        <v>25104</v>
      </c>
      <c r="H16311" t="s">
        <v>77271</v>
      </c>
      <c r="I16311" t="s">
        <v>77272</v>
      </c>
      <c r="J16311" s="1">
        <v>22447</v>
      </c>
      <c r="K16311" s="1">
        <v>37481</v>
      </c>
      <c r="L16311">
        <v>114</v>
      </c>
      <c r="M16311" t="s">
        <v>273</v>
      </c>
      <c r="N16311" t="s">
        <v>26</v>
      </c>
      <c r="O16311">
        <v>50</v>
      </c>
      <c r="P16311">
        <v>8</v>
      </c>
      <c r="Q16311">
        <v>58</v>
      </c>
      <c r="R16311">
        <v>1871</v>
      </c>
    </row>
    <row r="16312" spans="1:18" x14ac:dyDescent="0.25">
      <c r="A16312" t="s">
        <v>77273</v>
      </c>
      <c r="B16312" t="s">
        <v>77274</v>
      </c>
      <c r="C16312" t="s">
        <v>38</v>
      </c>
      <c r="D16312" t="s">
        <v>20</v>
      </c>
      <c r="E16312" t="s">
        <v>734</v>
      </c>
      <c r="F16312" t="str">
        <f>IF(ISNUMBER(SEARCH(",",database[[#This Row],[genre]])),LEFT(database[[#This Row],[genre]],FIND(",",database[[#This Row],[genre]])-1),$E16312)</f>
        <v>Documentary</v>
      </c>
      <c r="G16312" t="s">
        <v>26769</v>
      </c>
      <c r="H16312" t="s">
        <v>38</v>
      </c>
      <c r="I16312" t="s">
        <v>77275</v>
      </c>
      <c r="J16312" s="1">
        <v>35902</v>
      </c>
      <c r="K16312" s="1">
        <v>36102</v>
      </c>
      <c r="L16312">
        <v>105</v>
      </c>
      <c r="M16312" t="s">
        <v>141</v>
      </c>
      <c r="N16312" t="s">
        <v>43</v>
      </c>
      <c r="O16312">
        <v>86</v>
      </c>
      <c r="P16312">
        <v>37</v>
      </c>
      <c r="Q16312">
        <v>65</v>
      </c>
      <c r="R16312">
        <v>1442</v>
      </c>
    </row>
    <row r="16313" spans="1:18" x14ac:dyDescent="0.25">
      <c r="A16313" t="s">
        <v>77276</v>
      </c>
      <c r="B16313" t="s">
        <v>77277</v>
      </c>
      <c r="C16313" t="s">
        <v>38</v>
      </c>
      <c r="D16313" t="s">
        <v>47</v>
      </c>
      <c r="E16313" t="s">
        <v>77237</v>
      </c>
      <c r="F16313" t="str">
        <f>IF(ISNUMBER(SEARCH(",",database[[#This Row],[genre]])),LEFT(database[[#This Row],[genre]],FIND(",",database[[#This Row],[genre]])-1),$E16313)</f>
        <v>Action &amp; Adventure</v>
      </c>
      <c r="G16313" t="s">
        <v>69627</v>
      </c>
      <c r="H16313" t="s">
        <v>9846</v>
      </c>
      <c r="I16313" t="s">
        <v>77278</v>
      </c>
      <c r="J16313" s="1">
        <v>19815</v>
      </c>
      <c r="K16313" s="1">
        <v>36109</v>
      </c>
      <c r="L16313">
        <v>79</v>
      </c>
      <c r="M16313" t="s">
        <v>434</v>
      </c>
      <c r="N16313" t="s">
        <v>43</v>
      </c>
      <c r="O16313">
        <v>81</v>
      </c>
      <c r="P16313">
        <v>21</v>
      </c>
      <c r="Q16313">
        <v>71</v>
      </c>
      <c r="R16313">
        <v>9606</v>
      </c>
    </row>
    <row r="16314" spans="1:18" x14ac:dyDescent="0.25">
      <c r="A16314" t="s">
        <v>77279</v>
      </c>
      <c r="B16314" t="s">
        <v>77280</v>
      </c>
      <c r="C16314" t="s">
        <v>77281</v>
      </c>
      <c r="D16314" t="s">
        <v>56</v>
      </c>
      <c r="E16314" t="s">
        <v>164</v>
      </c>
      <c r="F16314" t="str">
        <f>IF(ISNUMBER(SEARCH(",",database[[#This Row],[genre]])),LEFT(database[[#This Row],[genre]],FIND(",",database[[#This Row],[genre]])-1),$E16314)</f>
        <v>Documentary</v>
      </c>
      <c r="G16314" t="s">
        <v>53561</v>
      </c>
      <c r="H16314" t="s">
        <v>77282</v>
      </c>
      <c r="I16314" t="s">
        <v>77283</v>
      </c>
      <c r="J16314" s="1">
        <v>38392</v>
      </c>
      <c r="K16314" s="1">
        <v>39749</v>
      </c>
      <c r="L16314">
        <v>83</v>
      </c>
      <c r="M16314" t="s">
        <v>514</v>
      </c>
      <c r="N16314" t="s">
        <v>35</v>
      </c>
      <c r="O16314">
        <v>95</v>
      </c>
      <c r="P16314">
        <v>101</v>
      </c>
      <c r="Q16314">
        <v>85</v>
      </c>
      <c r="R16314">
        <v>5241</v>
      </c>
    </row>
    <row r="16315" spans="1:18" x14ac:dyDescent="0.25">
      <c r="A16315" t="s">
        <v>77284</v>
      </c>
      <c r="B16315" t="s">
        <v>77285</v>
      </c>
      <c r="C16315" t="s">
        <v>38</v>
      </c>
      <c r="D16315" t="s">
        <v>47</v>
      </c>
      <c r="E16315" t="s">
        <v>48</v>
      </c>
      <c r="F16315" t="str">
        <f>IF(ISNUMBER(SEARCH(",",database[[#This Row],[genre]])),LEFT(database[[#This Row],[genre]],FIND(",",database[[#This Row],[genre]])-1),$E16315)</f>
        <v>Classics</v>
      </c>
      <c r="G16315" t="s">
        <v>2482</v>
      </c>
      <c r="H16315" t="s">
        <v>2483</v>
      </c>
      <c r="I16315" t="s">
        <v>77286</v>
      </c>
      <c r="J16315" s="1">
        <v>22001</v>
      </c>
      <c r="K16315" s="1">
        <v>41289</v>
      </c>
      <c r="L16315">
        <v>115</v>
      </c>
      <c r="M16315" t="s">
        <v>273</v>
      </c>
      <c r="N16315" t="s">
        <v>43</v>
      </c>
      <c r="O16315">
        <v>100</v>
      </c>
      <c r="P16315">
        <v>12</v>
      </c>
      <c r="Q16315">
        <v>83</v>
      </c>
      <c r="R16315">
        <v>525</v>
      </c>
    </row>
    <row r="16316" spans="1:18" x14ac:dyDescent="0.25">
      <c r="A16316" t="s">
        <v>77287</v>
      </c>
      <c r="B16316" t="s">
        <v>77288</v>
      </c>
      <c r="C16316" t="s">
        <v>77289</v>
      </c>
      <c r="D16316" t="s">
        <v>30</v>
      </c>
      <c r="E16316" t="s">
        <v>301</v>
      </c>
      <c r="F16316" t="str">
        <f>IF(ISNUMBER(SEARCH(",",database[[#This Row],[genre]])),LEFT(database[[#This Row],[genre]],FIND(",",database[[#This Row],[genre]])-1),$E16316)</f>
        <v>Comedy</v>
      </c>
      <c r="G16316" t="s">
        <v>71845</v>
      </c>
      <c r="H16316" t="s">
        <v>77290</v>
      </c>
      <c r="I16316" t="s">
        <v>77291</v>
      </c>
      <c r="J16316" s="1">
        <v>43637</v>
      </c>
      <c r="K16316" s="1">
        <v>43725</v>
      </c>
      <c r="L16316">
        <v>101</v>
      </c>
      <c r="M16316" t="s">
        <v>13258</v>
      </c>
      <c r="N16316" t="s">
        <v>35</v>
      </c>
      <c r="O16316">
        <v>93</v>
      </c>
      <c r="P16316">
        <v>171</v>
      </c>
      <c r="Q16316">
        <v>88</v>
      </c>
      <c r="R16316">
        <v>168</v>
      </c>
    </row>
    <row r="16317" spans="1:18" x14ac:dyDescent="0.25">
      <c r="A16317" t="s">
        <v>77292</v>
      </c>
      <c r="B16317" t="s">
        <v>77293</v>
      </c>
      <c r="C16317" t="s">
        <v>38</v>
      </c>
      <c r="D16317" t="s">
        <v>20</v>
      </c>
      <c r="E16317" t="s">
        <v>2412</v>
      </c>
      <c r="F16317" t="str">
        <f>IF(ISNUMBER(SEARCH(",",database[[#This Row],[genre]])),LEFT(database[[#This Row],[genre]],FIND(",",database[[#This Row],[genre]])-1),$E16317)</f>
        <v>Classics</v>
      </c>
      <c r="G16317" t="s">
        <v>40</v>
      </c>
      <c r="H16317" t="s">
        <v>40</v>
      </c>
      <c r="I16317" t="s">
        <v>77294</v>
      </c>
      <c r="J16317" s="1">
        <v>26085</v>
      </c>
      <c r="K16317" s="1">
        <v>40596</v>
      </c>
      <c r="L16317">
        <v>137</v>
      </c>
      <c r="M16317" t="s">
        <v>134</v>
      </c>
      <c r="N16317" t="s">
        <v>26</v>
      </c>
      <c r="O16317">
        <v>54</v>
      </c>
      <c r="P16317">
        <v>13</v>
      </c>
      <c r="Q16317">
        <v>44</v>
      </c>
      <c r="R16317">
        <v>128</v>
      </c>
    </row>
    <row r="16318" spans="1:18" x14ac:dyDescent="0.25">
      <c r="A16318" t="s">
        <v>77295</v>
      </c>
      <c r="B16318" t="s">
        <v>77296</v>
      </c>
      <c r="C16318" t="s">
        <v>77297</v>
      </c>
      <c r="D16318" t="s">
        <v>47</v>
      </c>
      <c r="E16318" t="s">
        <v>116</v>
      </c>
      <c r="F16318" t="str">
        <f>IF(ISNUMBER(SEARCH(",",database[[#This Row],[genre]])),LEFT(database[[#This Row],[genre]],FIND(",",database[[#This Row],[genre]])-1),$E16318)</f>
        <v>Drama</v>
      </c>
      <c r="G16318" t="s">
        <v>3330</v>
      </c>
      <c r="H16318" t="s">
        <v>3330</v>
      </c>
      <c r="I16318" t="s">
        <v>77298</v>
      </c>
      <c r="J16318" s="1">
        <v>21180</v>
      </c>
      <c r="K16318" s="1">
        <v>37299</v>
      </c>
      <c r="L16318">
        <v>90</v>
      </c>
      <c r="M16318" t="s">
        <v>11283</v>
      </c>
      <c r="N16318" t="s">
        <v>35</v>
      </c>
      <c r="O16318">
        <v>95</v>
      </c>
      <c r="P16318">
        <v>43</v>
      </c>
      <c r="Q16318">
        <v>94</v>
      </c>
      <c r="R16318">
        <v>22600</v>
      </c>
    </row>
    <row r="16319" spans="1:18" x14ac:dyDescent="0.25">
      <c r="A16319" t="s">
        <v>77299</v>
      </c>
      <c r="B16319" t="s">
        <v>77300</v>
      </c>
      <c r="C16319" t="s">
        <v>38</v>
      </c>
      <c r="D16319" t="s">
        <v>30</v>
      </c>
      <c r="E16319" t="s">
        <v>12451</v>
      </c>
      <c r="F16319" t="str">
        <f>IF(ISNUMBER(SEARCH(",",database[[#This Row],[genre]])),LEFT(database[[#This Row],[genre]],FIND(",",database[[#This Row],[genre]])-1),$E16319)</f>
        <v>Documentary</v>
      </c>
      <c r="G16319" t="s">
        <v>77301</v>
      </c>
      <c r="H16319" t="s">
        <v>77302</v>
      </c>
      <c r="I16319" t="s">
        <v>77303</v>
      </c>
      <c r="J16319" s="1">
        <v>41544</v>
      </c>
      <c r="K16319" s="1">
        <v>37551</v>
      </c>
      <c r="L16319">
        <v>82</v>
      </c>
      <c r="M16319" t="s">
        <v>1184</v>
      </c>
      <c r="N16319" t="s">
        <v>43</v>
      </c>
      <c r="O16319">
        <v>89</v>
      </c>
      <c r="P16319">
        <v>18</v>
      </c>
      <c r="Q16319">
        <v>87</v>
      </c>
      <c r="R16319">
        <v>4084</v>
      </c>
    </row>
    <row r="16320" spans="1:18" x14ac:dyDescent="0.25">
      <c r="A16320" t="s">
        <v>77304</v>
      </c>
      <c r="B16320" t="s">
        <v>77305</v>
      </c>
      <c r="C16320" t="s">
        <v>77306</v>
      </c>
      <c r="D16320" t="s">
        <v>30</v>
      </c>
      <c r="E16320" t="s">
        <v>527</v>
      </c>
      <c r="F16320" t="str">
        <f>IF(ISNUMBER(SEARCH(",",database[[#This Row],[genre]])),LEFT(database[[#This Row],[genre]],FIND(",",database[[#This Row],[genre]])-1),$E16320)</f>
        <v>Comedy</v>
      </c>
      <c r="G16320" t="s">
        <v>77307</v>
      </c>
      <c r="H16320" t="s">
        <v>77307</v>
      </c>
      <c r="I16320" t="s">
        <v>77308</v>
      </c>
      <c r="J16320" s="1">
        <v>42055</v>
      </c>
      <c r="K16320" s="1">
        <v>42171</v>
      </c>
      <c r="L16320">
        <v>122</v>
      </c>
      <c r="M16320" t="s">
        <v>34</v>
      </c>
      <c r="N16320" t="s">
        <v>35</v>
      </c>
      <c r="O16320">
        <v>94</v>
      </c>
      <c r="P16320">
        <v>153</v>
      </c>
      <c r="Q16320">
        <v>92</v>
      </c>
      <c r="R16320">
        <v>14287</v>
      </c>
    </row>
    <row r="16321" spans="1:18" x14ac:dyDescent="0.25">
      <c r="A16321" t="s">
        <v>77309</v>
      </c>
      <c r="B16321" t="s">
        <v>77310</v>
      </c>
      <c r="C16321" t="s">
        <v>77311</v>
      </c>
      <c r="D16321" t="s">
        <v>65</v>
      </c>
      <c r="E16321" t="s">
        <v>4539</v>
      </c>
      <c r="F16321" t="str">
        <f>IF(ISNUMBER(SEARCH(",",database[[#This Row],[genre]])),LEFT(database[[#This Row],[genre]],FIND(",",database[[#This Row],[genre]])-1),$E16321)</f>
        <v>Action &amp; Adventure</v>
      </c>
      <c r="G16321" t="s">
        <v>22962</v>
      </c>
      <c r="H16321" t="s">
        <v>66511</v>
      </c>
      <c r="I16321" t="s">
        <v>77312</v>
      </c>
      <c r="J16321" s="1">
        <v>40480</v>
      </c>
      <c r="K16321" s="1">
        <v>40582</v>
      </c>
      <c r="L16321">
        <v>98</v>
      </c>
      <c r="M16321" t="s">
        <v>1256</v>
      </c>
      <c r="N16321" t="s">
        <v>26</v>
      </c>
      <c r="O16321">
        <v>33</v>
      </c>
      <c r="P16321">
        <v>55</v>
      </c>
      <c r="Q16321">
        <v>56</v>
      </c>
      <c r="R16321">
        <v>27233</v>
      </c>
    </row>
    <row r="16322" spans="1:18" x14ac:dyDescent="0.25">
      <c r="A16322" t="s">
        <v>77313</v>
      </c>
      <c r="B16322" t="s">
        <v>77314</v>
      </c>
      <c r="C16322" t="s">
        <v>38</v>
      </c>
      <c r="D16322" t="s">
        <v>20</v>
      </c>
      <c r="E16322" t="s">
        <v>223</v>
      </c>
      <c r="F16322" t="str">
        <f>IF(ISNUMBER(SEARCH(",",database[[#This Row],[genre]])),LEFT(database[[#This Row],[genre]],FIND(",",database[[#This Row],[genre]])-1),$E16322)</f>
        <v>Action &amp; Adventure</v>
      </c>
      <c r="G16322" t="s">
        <v>77315</v>
      </c>
      <c r="H16322" t="s">
        <v>3690</v>
      </c>
      <c r="I16322" t="s">
        <v>77316</v>
      </c>
      <c r="J16322" s="1">
        <v>31884</v>
      </c>
      <c r="K16322" s="1">
        <v>42192</v>
      </c>
      <c r="L16322">
        <v>92</v>
      </c>
      <c r="M16322" t="s">
        <v>77317</v>
      </c>
      <c r="N16322" t="s">
        <v>26</v>
      </c>
      <c r="O16322">
        <v>40</v>
      </c>
      <c r="P16322">
        <v>5</v>
      </c>
      <c r="Q16322">
        <v>56</v>
      </c>
      <c r="R16322">
        <v>306</v>
      </c>
    </row>
    <row r="16323" spans="1:18" x14ac:dyDescent="0.25">
      <c r="A16323" t="s">
        <v>77318</v>
      </c>
      <c r="B16323" t="s">
        <v>77319</v>
      </c>
      <c r="C16323" t="s">
        <v>77320</v>
      </c>
      <c r="D16323" t="s">
        <v>30</v>
      </c>
      <c r="E16323" t="s">
        <v>527</v>
      </c>
      <c r="F16323" t="str">
        <f>IF(ISNUMBER(SEARCH(",",database[[#This Row],[genre]])),LEFT(database[[#This Row],[genre]],FIND(",",database[[#This Row],[genre]])-1),$E16323)</f>
        <v>Comedy</v>
      </c>
      <c r="G16323" t="s">
        <v>19226</v>
      </c>
      <c r="H16323" t="s">
        <v>77321</v>
      </c>
      <c r="I16323" t="s">
        <v>77322</v>
      </c>
      <c r="J16323" s="1">
        <v>35874</v>
      </c>
      <c r="K16323" s="1">
        <v>36956</v>
      </c>
      <c r="L16323">
        <v>108</v>
      </c>
      <c r="M16323" t="s">
        <v>434</v>
      </c>
      <c r="N16323" t="s">
        <v>43</v>
      </c>
      <c r="O16323">
        <v>63</v>
      </c>
      <c r="P16323">
        <v>59</v>
      </c>
      <c r="Q16323">
        <v>53</v>
      </c>
      <c r="R16323">
        <v>92977</v>
      </c>
    </row>
    <row r="16324" spans="1:18" x14ac:dyDescent="0.25">
      <c r="A16324" t="s">
        <v>77323</v>
      </c>
      <c r="B16324" t="s">
        <v>77324</v>
      </c>
      <c r="C16324" t="s">
        <v>77325</v>
      </c>
      <c r="D16324" t="s">
        <v>20</v>
      </c>
      <c r="E16324" t="s">
        <v>2190</v>
      </c>
      <c r="F16324" t="str">
        <f>IF(ISNUMBER(SEARCH(",",database[[#This Row],[genre]])),LEFT(database[[#This Row],[genre]],FIND(",",database[[#This Row],[genre]])-1),$E16324)</f>
        <v>Animation</v>
      </c>
      <c r="G16324" t="s">
        <v>77326</v>
      </c>
      <c r="H16324" t="s">
        <v>57853</v>
      </c>
      <c r="I16324" t="s">
        <v>77327</v>
      </c>
      <c r="J16324" s="1">
        <v>37610</v>
      </c>
      <c r="K16324" s="1">
        <v>37712</v>
      </c>
      <c r="L16324">
        <v>85</v>
      </c>
      <c r="M16324" t="s">
        <v>112</v>
      </c>
      <c r="N16324" t="s">
        <v>35</v>
      </c>
      <c r="O16324">
        <v>80</v>
      </c>
      <c r="P16324">
        <v>89</v>
      </c>
      <c r="Q16324">
        <v>51</v>
      </c>
      <c r="R16324">
        <v>20821</v>
      </c>
    </row>
    <row r="16325" spans="1:18" x14ac:dyDescent="0.25">
      <c r="A16325" t="s">
        <v>77328</v>
      </c>
      <c r="B16325" t="s">
        <v>77329</v>
      </c>
      <c r="C16325" t="s">
        <v>77330</v>
      </c>
      <c r="D16325" t="s">
        <v>30</v>
      </c>
      <c r="E16325" t="s">
        <v>709</v>
      </c>
      <c r="F16325" t="str">
        <f>IF(ISNUMBER(SEARCH(",",database[[#This Row],[genre]])),LEFT(database[[#This Row],[genre]],FIND(",",database[[#This Row],[genre]])-1),$E16325)</f>
        <v>Comedy</v>
      </c>
      <c r="G16325" t="s">
        <v>34049</v>
      </c>
      <c r="H16325" t="s">
        <v>38</v>
      </c>
      <c r="I16325" t="s">
        <v>77331</v>
      </c>
      <c r="J16325" s="1">
        <v>39486</v>
      </c>
      <c r="K16325" s="1">
        <v>39602</v>
      </c>
      <c r="L16325">
        <v>100</v>
      </c>
      <c r="M16325" t="s">
        <v>695</v>
      </c>
      <c r="N16325" t="s">
        <v>26</v>
      </c>
      <c r="O16325">
        <v>59</v>
      </c>
      <c r="P16325">
        <v>88</v>
      </c>
      <c r="Q16325">
        <v>51</v>
      </c>
      <c r="R16325">
        <v>2771</v>
      </c>
    </row>
    <row r="16326" spans="1:18" x14ac:dyDescent="0.25">
      <c r="A16326" t="s">
        <v>77332</v>
      </c>
      <c r="B16326" t="s">
        <v>77333</v>
      </c>
      <c r="C16326" t="s">
        <v>77334</v>
      </c>
      <c r="D16326" t="s">
        <v>65</v>
      </c>
      <c r="E16326" t="s">
        <v>15834</v>
      </c>
      <c r="F16326" t="str">
        <f>IF(ISNUMBER(SEARCH(",",database[[#This Row],[genre]])),LEFT(database[[#This Row],[genre]],FIND(",",database[[#This Row],[genre]])-1),$E16326)</f>
        <v>Action &amp; Adventure</v>
      </c>
      <c r="G16326" t="s">
        <v>7105</v>
      </c>
      <c r="H16326" t="s">
        <v>77335</v>
      </c>
      <c r="I16326" t="s">
        <v>77336</v>
      </c>
      <c r="J16326" s="1">
        <v>36341</v>
      </c>
      <c r="K16326" s="1">
        <v>36494</v>
      </c>
      <c r="L16326">
        <v>107</v>
      </c>
      <c r="M16326" t="s">
        <v>70</v>
      </c>
      <c r="N16326" t="s">
        <v>26</v>
      </c>
      <c r="O16326">
        <v>17</v>
      </c>
      <c r="P16326">
        <v>131</v>
      </c>
      <c r="Q16326">
        <v>28</v>
      </c>
      <c r="R16326">
        <v>464227</v>
      </c>
    </row>
    <row r="16327" spans="1:18" x14ac:dyDescent="0.25">
      <c r="A16327" t="s">
        <v>77337</v>
      </c>
      <c r="B16327" t="s">
        <v>77338</v>
      </c>
      <c r="C16327" t="s">
        <v>38</v>
      </c>
      <c r="D16327" t="s">
        <v>30</v>
      </c>
      <c r="E16327" t="s">
        <v>301</v>
      </c>
      <c r="F16327" t="str">
        <f>IF(ISNUMBER(SEARCH(",",database[[#This Row],[genre]])),LEFT(database[[#This Row],[genre]],FIND(",",database[[#This Row],[genre]])-1),$E16327)</f>
        <v>Comedy</v>
      </c>
      <c r="G16327" t="s">
        <v>1834</v>
      </c>
      <c r="H16327" t="s">
        <v>31244</v>
      </c>
      <c r="I16327" t="s">
        <v>77339</v>
      </c>
      <c r="J16327" s="1">
        <v>31457</v>
      </c>
      <c r="K16327" s="1">
        <v>37712</v>
      </c>
      <c r="L16327">
        <v>106</v>
      </c>
      <c r="M16327" t="s">
        <v>1333</v>
      </c>
      <c r="N16327" t="s">
        <v>26</v>
      </c>
      <c r="O16327">
        <v>22</v>
      </c>
      <c r="P16327">
        <v>18</v>
      </c>
      <c r="Q16327">
        <v>49</v>
      </c>
      <c r="R16327">
        <v>9102</v>
      </c>
    </row>
    <row r="16328" spans="1:18" x14ac:dyDescent="0.25">
      <c r="A16328" t="s">
        <v>77340</v>
      </c>
      <c r="B16328" t="s">
        <v>77341</v>
      </c>
      <c r="C16328" t="s">
        <v>77342</v>
      </c>
      <c r="D16328" t="s">
        <v>30</v>
      </c>
      <c r="E16328" t="s">
        <v>116</v>
      </c>
      <c r="F16328" t="str">
        <f>IF(ISNUMBER(SEARCH(",",database[[#This Row],[genre]])),LEFT(database[[#This Row],[genre]],FIND(",",database[[#This Row],[genre]])-1),$E16328)</f>
        <v>Drama</v>
      </c>
      <c r="G16328" t="s">
        <v>4403</v>
      </c>
      <c r="H16328" t="s">
        <v>5722</v>
      </c>
      <c r="I16328" t="s">
        <v>77343</v>
      </c>
      <c r="J16328" s="1">
        <v>35916</v>
      </c>
      <c r="K16328" s="1">
        <v>37334</v>
      </c>
      <c r="L16328">
        <v>117</v>
      </c>
      <c r="M16328" t="s">
        <v>34</v>
      </c>
      <c r="N16328" t="s">
        <v>43</v>
      </c>
      <c r="O16328">
        <v>71</v>
      </c>
      <c r="P16328">
        <v>49</v>
      </c>
      <c r="Q16328">
        <v>73</v>
      </c>
      <c r="R16328">
        <v>9095</v>
      </c>
    </row>
    <row r="16329" spans="1:18" x14ac:dyDescent="0.25">
      <c r="A16329" t="s">
        <v>77344</v>
      </c>
      <c r="B16329" t="s">
        <v>77345</v>
      </c>
      <c r="C16329" t="s">
        <v>38</v>
      </c>
      <c r="D16329" t="s">
        <v>30</v>
      </c>
      <c r="E16329" t="s">
        <v>256</v>
      </c>
      <c r="F16329" t="str">
        <f>IF(ISNUMBER(SEARCH(",",database[[#This Row],[genre]])),LEFT(database[[#This Row],[genre]],FIND(",",database[[#This Row],[genre]])-1),$E16329)</f>
        <v>Horror</v>
      </c>
      <c r="G16329" t="s">
        <v>60268</v>
      </c>
      <c r="H16329" t="s">
        <v>18028</v>
      </c>
      <c r="I16329" t="s">
        <v>77346</v>
      </c>
      <c r="J16329" s="1">
        <v>38795</v>
      </c>
      <c r="K16329" s="1">
        <v>39133</v>
      </c>
      <c r="L16329">
        <v>94</v>
      </c>
      <c r="M16329" t="s">
        <v>1299</v>
      </c>
      <c r="N16329" t="s">
        <v>26</v>
      </c>
      <c r="O16329">
        <v>25</v>
      </c>
      <c r="P16329">
        <v>8</v>
      </c>
      <c r="Q16329">
        <v>47</v>
      </c>
      <c r="R16329">
        <v>5027</v>
      </c>
    </row>
    <row r="16330" spans="1:18" x14ac:dyDescent="0.25">
      <c r="A16330" t="s">
        <v>77347</v>
      </c>
      <c r="B16330" t="s">
        <v>77348</v>
      </c>
      <c r="C16330" t="s">
        <v>38</v>
      </c>
      <c r="D16330" t="s">
        <v>30</v>
      </c>
      <c r="E16330" t="s">
        <v>108</v>
      </c>
      <c r="F16330" t="str">
        <f>IF(ISNUMBER(SEARCH(",",database[[#This Row],[genre]])),LEFT(database[[#This Row],[genre]],FIND(",",database[[#This Row],[genre]])-1),$E16330)</f>
        <v>Drama</v>
      </c>
      <c r="G16330" t="s">
        <v>77349</v>
      </c>
      <c r="H16330" t="s">
        <v>77349</v>
      </c>
      <c r="I16330" t="s">
        <v>77350</v>
      </c>
      <c r="J16330" s="1"/>
      <c r="K16330" s="1">
        <v>39189</v>
      </c>
      <c r="L16330">
        <v>78</v>
      </c>
      <c r="M16330" t="s">
        <v>38</v>
      </c>
      <c r="N16330" t="s">
        <v>26</v>
      </c>
      <c r="O16330">
        <v>50</v>
      </c>
      <c r="P16330">
        <v>6</v>
      </c>
      <c r="Q16330">
        <v>38</v>
      </c>
      <c r="R16330">
        <v>558</v>
      </c>
    </row>
    <row r="16331" spans="1:18" x14ac:dyDescent="0.25">
      <c r="A16331" t="s">
        <v>77351</v>
      </c>
      <c r="B16331" t="s">
        <v>77352</v>
      </c>
      <c r="C16331" t="s">
        <v>77353</v>
      </c>
      <c r="D16331" t="s">
        <v>65</v>
      </c>
      <c r="E16331" t="s">
        <v>116</v>
      </c>
      <c r="F16331" t="str">
        <f>IF(ISNUMBER(SEARCH(",",database[[#This Row],[genre]])),LEFT(database[[#This Row],[genre]],FIND(",",database[[#This Row],[genre]])-1),$E16331)</f>
        <v>Drama</v>
      </c>
      <c r="G16331" t="s">
        <v>77354</v>
      </c>
      <c r="H16331" t="s">
        <v>77355</v>
      </c>
      <c r="I16331" t="s">
        <v>77356</v>
      </c>
      <c r="J16331" s="1">
        <v>43392</v>
      </c>
      <c r="K16331" s="1">
        <v>43473</v>
      </c>
      <c r="L16331">
        <v>104</v>
      </c>
      <c r="M16331" t="s">
        <v>310</v>
      </c>
      <c r="N16331" t="s">
        <v>35</v>
      </c>
      <c r="O16331">
        <v>94</v>
      </c>
      <c r="P16331">
        <v>196</v>
      </c>
      <c r="Q16331">
        <v>72</v>
      </c>
      <c r="R16331">
        <v>1751</v>
      </c>
    </row>
    <row r="16332" spans="1:18" x14ac:dyDescent="0.25">
      <c r="A16332" t="s">
        <v>77357</v>
      </c>
      <c r="B16332" t="s">
        <v>77358</v>
      </c>
      <c r="C16332" t="s">
        <v>77359</v>
      </c>
      <c r="D16332" t="s">
        <v>30</v>
      </c>
      <c r="E16332" t="s">
        <v>3792</v>
      </c>
      <c r="F16332" t="str">
        <f>IF(ISNUMBER(SEARCH(",",database[[#This Row],[genre]])),LEFT(database[[#This Row],[genre]],FIND(",",database[[#This Row],[genre]])-1),$E16332)</f>
        <v>Horror</v>
      </c>
      <c r="G16332" t="s">
        <v>77360</v>
      </c>
      <c r="H16332" t="s">
        <v>77361</v>
      </c>
      <c r="I16332" t="s">
        <v>77362</v>
      </c>
      <c r="J16332" s="1">
        <v>43203</v>
      </c>
      <c r="K16332" s="1">
        <v>43319</v>
      </c>
      <c r="L16332">
        <v>93</v>
      </c>
      <c r="M16332" t="s">
        <v>10055</v>
      </c>
      <c r="N16332" t="s">
        <v>43</v>
      </c>
      <c r="O16332">
        <v>70</v>
      </c>
      <c r="P16332">
        <v>44</v>
      </c>
      <c r="Q16332">
        <v>41</v>
      </c>
      <c r="R16332">
        <v>522</v>
      </c>
    </row>
    <row r="16333" spans="1:18" x14ac:dyDescent="0.25">
      <c r="A16333" t="s">
        <v>77363</v>
      </c>
      <c r="B16333" t="s">
        <v>77364</v>
      </c>
      <c r="C16333" t="s">
        <v>38</v>
      </c>
      <c r="D16333" t="s">
        <v>47</v>
      </c>
      <c r="E16333" t="s">
        <v>20049</v>
      </c>
      <c r="F16333" t="str">
        <f>IF(ISNUMBER(SEARCH(",",database[[#This Row],[genre]])),LEFT(database[[#This Row],[genre]],FIND(",",database[[#This Row],[genre]])-1),$E16333)</f>
        <v>Art House &amp; International</v>
      </c>
      <c r="G16333" t="s">
        <v>29791</v>
      </c>
      <c r="H16333" t="s">
        <v>77365</v>
      </c>
      <c r="I16333" t="s">
        <v>77366</v>
      </c>
      <c r="J16333" s="1">
        <v>40851</v>
      </c>
      <c r="K16333" s="1">
        <v>41477</v>
      </c>
      <c r="L16333">
        <v>102</v>
      </c>
      <c r="M16333" t="s">
        <v>77367</v>
      </c>
      <c r="N16333" t="s">
        <v>26</v>
      </c>
      <c r="O16333">
        <v>0</v>
      </c>
      <c r="P16333">
        <v>5</v>
      </c>
      <c r="Q16333">
        <v>46</v>
      </c>
      <c r="R16333">
        <v>172</v>
      </c>
    </row>
    <row r="16334" spans="1:18" x14ac:dyDescent="0.25">
      <c r="A16334" t="s">
        <v>77368</v>
      </c>
      <c r="B16334" t="s">
        <v>77369</v>
      </c>
      <c r="C16334" t="s">
        <v>38</v>
      </c>
      <c r="D16334" t="s">
        <v>47</v>
      </c>
      <c r="E16334" t="s">
        <v>13743</v>
      </c>
      <c r="F16334" t="str">
        <f>IF(ISNUMBER(SEARCH(",",database[[#This Row],[genre]])),LEFT(database[[#This Row],[genre]],FIND(",",database[[#This Row],[genre]])-1),$E16334)</f>
        <v>Comedy</v>
      </c>
      <c r="G16334" t="s">
        <v>22266</v>
      </c>
      <c r="H16334" t="s">
        <v>77370</v>
      </c>
      <c r="I16334" t="s">
        <v>77371</v>
      </c>
      <c r="J16334" s="1">
        <v>39917</v>
      </c>
      <c r="K16334" s="1">
        <v>40120</v>
      </c>
      <c r="L16334">
        <v>115</v>
      </c>
      <c r="M16334" t="s">
        <v>38</v>
      </c>
      <c r="N16334" t="s">
        <v>43</v>
      </c>
      <c r="O16334">
        <v>60</v>
      </c>
      <c r="P16334">
        <v>5</v>
      </c>
      <c r="Q16334">
        <v>61</v>
      </c>
      <c r="R16334">
        <v>1220</v>
      </c>
    </row>
    <row r="16335" spans="1:18" x14ac:dyDescent="0.25">
      <c r="A16335" t="s">
        <v>77372</v>
      </c>
      <c r="B16335" t="s">
        <v>77373</v>
      </c>
      <c r="C16335" t="s">
        <v>38</v>
      </c>
      <c r="D16335" t="s">
        <v>47</v>
      </c>
      <c r="E16335" t="s">
        <v>3384</v>
      </c>
      <c r="F16335" t="str">
        <f>IF(ISNUMBER(SEARCH(",",database[[#This Row],[genre]])),LEFT(database[[#This Row],[genre]],FIND(",",database[[#This Row],[genre]])-1),$E16335)</f>
        <v>Action &amp; Adventure</v>
      </c>
      <c r="G16335" t="s">
        <v>2017</v>
      </c>
      <c r="H16335" t="s">
        <v>2017</v>
      </c>
      <c r="I16335" t="s">
        <v>77374</v>
      </c>
      <c r="J16335" s="1">
        <v>24938</v>
      </c>
      <c r="K16335" s="1">
        <v>37411</v>
      </c>
      <c r="L16335">
        <v>109</v>
      </c>
      <c r="M16335" t="s">
        <v>112</v>
      </c>
      <c r="N16335" t="s">
        <v>43</v>
      </c>
      <c r="O16335">
        <v>85</v>
      </c>
      <c r="P16335">
        <v>13</v>
      </c>
      <c r="Q16335">
        <v>73</v>
      </c>
      <c r="R16335">
        <v>1591</v>
      </c>
    </row>
    <row r="16336" spans="1:18" x14ac:dyDescent="0.25">
      <c r="A16336" t="s">
        <v>77375</v>
      </c>
      <c r="B16336" t="s">
        <v>77376</v>
      </c>
      <c r="C16336" t="s">
        <v>38</v>
      </c>
      <c r="D16336" t="s">
        <v>47</v>
      </c>
      <c r="E16336" t="s">
        <v>1833</v>
      </c>
      <c r="F16336" t="str">
        <f>IF(ISNUMBER(SEARCH(",",database[[#This Row],[genre]])),LEFT(database[[#This Row],[genre]],FIND(",",database[[#This Row],[genre]])-1),$E16336)</f>
        <v>Classics</v>
      </c>
      <c r="G16336" t="s">
        <v>6750</v>
      </c>
      <c r="H16336" t="s">
        <v>6750</v>
      </c>
      <c r="I16336" t="s">
        <v>77377</v>
      </c>
      <c r="J16336" s="1">
        <v>20821</v>
      </c>
      <c r="K16336" s="1">
        <v>38937</v>
      </c>
      <c r="L16336">
        <v>94</v>
      </c>
      <c r="M16336" t="s">
        <v>77378</v>
      </c>
      <c r="N16336" t="s">
        <v>43</v>
      </c>
      <c r="O16336">
        <v>90</v>
      </c>
      <c r="P16336">
        <v>21</v>
      </c>
      <c r="Q16336">
        <v>77</v>
      </c>
      <c r="R16336">
        <v>923</v>
      </c>
    </row>
    <row r="16337" spans="1:18" x14ac:dyDescent="0.25">
      <c r="A16337" t="s">
        <v>77379</v>
      </c>
      <c r="B16337" t="s">
        <v>77380</v>
      </c>
      <c r="C16337" t="s">
        <v>38</v>
      </c>
      <c r="D16337" t="s">
        <v>47</v>
      </c>
      <c r="E16337" t="s">
        <v>1302</v>
      </c>
      <c r="F16337" t="str">
        <f>IF(ISNUMBER(SEARCH(",",database[[#This Row],[genre]])),LEFT(database[[#This Row],[genre]],FIND(",",database[[#This Row],[genre]])-1),$E16337)</f>
        <v>Romance</v>
      </c>
      <c r="G16337" t="s">
        <v>77381</v>
      </c>
      <c r="H16337" t="s">
        <v>77381</v>
      </c>
      <c r="I16337" t="s">
        <v>77382</v>
      </c>
      <c r="J16337" s="1">
        <v>41656</v>
      </c>
      <c r="K16337" s="1">
        <v>41828</v>
      </c>
      <c r="L16337">
        <v>106</v>
      </c>
      <c r="M16337" t="s">
        <v>971</v>
      </c>
      <c r="N16337" t="s">
        <v>43</v>
      </c>
      <c r="O16337">
        <v>83</v>
      </c>
      <c r="P16337">
        <v>6</v>
      </c>
    </row>
    <row r="16338" spans="1:18" x14ac:dyDescent="0.25">
      <c r="A16338" t="s">
        <v>77383</v>
      </c>
      <c r="B16338" t="s">
        <v>77384</v>
      </c>
      <c r="C16338" t="s">
        <v>77385</v>
      </c>
      <c r="D16338" t="s">
        <v>65</v>
      </c>
      <c r="E16338" t="s">
        <v>263</v>
      </c>
      <c r="F16338" t="str">
        <f>IF(ISNUMBER(SEARCH(",",database[[#This Row],[genre]])),LEFT(database[[#This Row],[genre]],FIND(",",database[[#This Row],[genre]])-1),$E16338)</f>
        <v>Horror</v>
      </c>
      <c r="G16338" t="s">
        <v>18010</v>
      </c>
      <c r="H16338" t="s">
        <v>18010</v>
      </c>
      <c r="I16338" t="s">
        <v>77386</v>
      </c>
      <c r="J16338" s="1">
        <v>37694</v>
      </c>
      <c r="K16338" s="1">
        <v>37901</v>
      </c>
      <c r="L16338">
        <v>100</v>
      </c>
      <c r="M16338" t="s">
        <v>226</v>
      </c>
      <c r="N16338" t="s">
        <v>43</v>
      </c>
      <c r="O16338">
        <v>64</v>
      </c>
      <c r="P16338">
        <v>129</v>
      </c>
      <c r="Q16338">
        <v>51</v>
      </c>
      <c r="R16338">
        <v>21723</v>
      </c>
    </row>
    <row r="16339" spans="1:18" x14ac:dyDescent="0.25">
      <c r="A16339" t="s">
        <v>77387</v>
      </c>
      <c r="B16339" t="s">
        <v>77388</v>
      </c>
      <c r="C16339" t="s">
        <v>38</v>
      </c>
      <c r="D16339" t="s">
        <v>47</v>
      </c>
      <c r="E16339" t="s">
        <v>164</v>
      </c>
      <c r="F16339" t="str">
        <f>IF(ISNUMBER(SEARCH(",",database[[#This Row],[genre]])),LEFT(database[[#This Row],[genre]],FIND(",",database[[#This Row],[genre]])-1),$E16339)</f>
        <v>Documentary</v>
      </c>
      <c r="G16339" t="s">
        <v>77389</v>
      </c>
      <c r="H16339" t="s">
        <v>77389</v>
      </c>
      <c r="I16339" t="s">
        <v>77390</v>
      </c>
      <c r="J16339" s="1">
        <v>40487</v>
      </c>
      <c r="K16339" s="1">
        <v>40589</v>
      </c>
      <c r="L16339">
        <v>90</v>
      </c>
      <c r="M16339" t="s">
        <v>1286</v>
      </c>
      <c r="N16339" t="s">
        <v>43</v>
      </c>
      <c r="O16339">
        <v>88</v>
      </c>
      <c r="P16339">
        <v>17</v>
      </c>
      <c r="Q16339">
        <v>77</v>
      </c>
      <c r="R16339">
        <v>671</v>
      </c>
    </row>
    <row r="16340" spans="1:18" x14ac:dyDescent="0.25">
      <c r="A16340" t="s">
        <v>77391</v>
      </c>
      <c r="B16340" t="s">
        <v>77392</v>
      </c>
      <c r="C16340" t="s">
        <v>77393</v>
      </c>
      <c r="D16340" t="s">
        <v>65</v>
      </c>
      <c r="E16340" t="s">
        <v>328</v>
      </c>
      <c r="F16340" t="str">
        <f>IF(ISNUMBER(SEARCH(",",database[[#This Row],[genre]])),LEFT(database[[#This Row],[genre]],FIND(",",database[[#This Row],[genre]])-1),$E16340)</f>
        <v>Drama</v>
      </c>
      <c r="G16340" t="s">
        <v>5159</v>
      </c>
      <c r="H16340" t="s">
        <v>77394</v>
      </c>
      <c r="I16340" t="s">
        <v>77395</v>
      </c>
      <c r="J16340" s="1">
        <v>35370</v>
      </c>
      <c r="K16340" s="1">
        <v>36305</v>
      </c>
      <c r="L16340">
        <v>120</v>
      </c>
      <c r="M16340" t="s">
        <v>25</v>
      </c>
      <c r="N16340" t="s">
        <v>43</v>
      </c>
      <c r="O16340">
        <v>72</v>
      </c>
      <c r="P16340">
        <v>64</v>
      </c>
      <c r="Q16340">
        <v>77</v>
      </c>
      <c r="R16340">
        <v>571997</v>
      </c>
    </row>
    <row r="16341" spans="1:18" x14ac:dyDescent="0.25">
      <c r="A16341" t="s">
        <v>77396</v>
      </c>
      <c r="B16341" t="s">
        <v>77397</v>
      </c>
      <c r="C16341" t="s">
        <v>77398</v>
      </c>
      <c r="D16341" t="s">
        <v>20</v>
      </c>
      <c r="E16341" t="s">
        <v>3907</v>
      </c>
      <c r="F16341" t="str">
        <f>IF(ISNUMBER(SEARCH(",",database[[#This Row],[genre]])),LEFT(database[[#This Row],[genre]],FIND(",",database[[#This Row],[genre]])-1),$E16341)</f>
        <v>Action &amp; Adventure</v>
      </c>
      <c r="G16341" t="s">
        <v>2777</v>
      </c>
      <c r="H16341" t="s">
        <v>15860</v>
      </c>
      <c r="I16341" t="s">
        <v>77399</v>
      </c>
      <c r="J16341" s="1">
        <v>32283</v>
      </c>
      <c r="K16341" s="1">
        <v>37222</v>
      </c>
      <c r="L16341">
        <v>118</v>
      </c>
      <c r="M16341" t="s">
        <v>134</v>
      </c>
      <c r="N16341" t="s">
        <v>26</v>
      </c>
      <c r="O16341">
        <v>50</v>
      </c>
      <c r="P16341">
        <v>52</v>
      </c>
      <c r="Q16341">
        <v>79</v>
      </c>
      <c r="R16341">
        <v>240751</v>
      </c>
    </row>
    <row r="16342" spans="1:18" x14ac:dyDescent="0.25">
      <c r="A16342" t="s">
        <v>77400</v>
      </c>
      <c r="B16342" t="s">
        <v>77401</v>
      </c>
      <c r="C16342" t="s">
        <v>77402</v>
      </c>
      <c r="D16342" t="s">
        <v>47</v>
      </c>
      <c r="E16342" t="s">
        <v>256</v>
      </c>
      <c r="F16342" t="str">
        <f>IF(ISNUMBER(SEARCH(",",database[[#This Row],[genre]])),LEFT(database[[#This Row],[genre]],FIND(",",database[[#This Row],[genre]])-1),$E16342)</f>
        <v>Horror</v>
      </c>
      <c r="G16342" t="s">
        <v>7985</v>
      </c>
      <c r="H16342" t="s">
        <v>7985</v>
      </c>
      <c r="I16342" t="s">
        <v>77403</v>
      </c>
      <c r="J16342" s="1">
        <v>41796</v>
      </c>
      <c r="K16342" s="1">
        <v>41891</v>
      </c>
      <c r="L16342">
        <v>80</v>
      </c>
      <c r="M16342" t="s">
        <v>9060</v>
      </c>
      <c r="N16342" t="s">
        <v>35</v>
      </c>
      <c r="O16342">
        <v>81</v>
      </c>
      <c r="P16342">
        <v>57</v>
      </c>
      <c r="Q16342">
        <v>33</v>
      </c>
      <c r="R16342">
        <v>7777</v>
      </c>
    </row>
    <row r="16343" spans="1:18" x14ac:dyDescent="0.25">
      <c r="A16343" t="s">
        <v>77404</v>
      </c>
      <c r="B16343" t="s">
        <v>77405</v>
      </c>
      <c r="C16343" t="s">
        <v>77406</v>
      </c>
      <c r="D16343" t="s">
        <v>56</v>
      </c>
      <c r="E16343" t="s">
        <v>77407</v>
      </c>
      <c r="F16343" t="str">
        <f>IF(ISNUMBER(SEARCH(",",database[[#This Row],[genre]])),LEFT(database[[#This Row],[genre]],FIND(",",database[[#This Row],[genre]])-1),$E16343)</f>
        <v>Classics</v>
      </c>
      <c r="G16343" t="s">
        <v>76069</v>
      </c>
      <c r="H16343" t="s">
        <v>77408</v>
      </c>
      <c r="I16343" t="s">
        <v>77409</v>
      </c>
      <c r="J16343" s="1">
        <v>26114</v>
      </c>
      <c r="K16343" s="1">
        <v>37131</v>
      </c>
      <c r="L16343">
        <v>98</v>
      </c>
      <c r="M16343" t="s">
        <v>112</v>
      </c>
      <c r="N16343" t="s">
        <v>43</v>
      </c>
      <c r="O16343">
        <v>91</v>
      </c>
      <c r="P16343">
        <v>46</v>
      </c>
      <c r="Q16343">
        <v>87</v>
      </c>
      <c r="R16343">
        <v>877782</v>
      </c>
    </row>
    <row r="16344" spans="1:18" x14ac:dyDescent="0.25">
      <c r="A16344" t="s">
        <v>77410</v>
      </c>
      <c r="B16344" t="s">
        <v>77411</v>
      </c>
      <c r="C16344" t="s">
        <v>77412</v>
      </c>
      <c r="D16344" t="s">
        <v>30</v>
      </c>
      <c r="E16344" t="s">
        <v>31</v>
      </c>
      <c r="F16344" t="str">
        <f>IF(ISNUMBER(SEARCH(",",database[[#This Row],[genre]])),LEFT(database[[#This Row],[genre]],FIND(",",database[[#This Row],[genre]])-1),$E16344)</f>
        <v>Comedy</v>
      </c>
      <c r="G16344" t="s">
        <v>12640</v>
      </c>
      <c r="H16344" t="s">
        <v>14726</v>
      </c>
      <c r="I16344" t="s">
        <v>77413</v>
      </c>
      <c r="J16344" s="1">
        <v>42818</v>
      </c>
      <c r="K16344" s="1">
        <v>42906</v>
      </c>
      <c r="L16344">
        <v>94</v>
      </c>
      <c r="M16344" t="s">
        <v>6374</v>
      </c>
      <c r="N16344" t="s">
        <v>26</v>
      </c>
      <c r="O16344">
        <v>48</v>
      </c>
      <c r="P16344">
        <v>130</v>
      </c>
      <c r="Q16344">
        <v>30</v>
      </c>
      <c r="R16344">
        <v>2522</v>
      </c>
    </row>
    <row r="16345" spans="1:18" x14ac:dyDescent="0.25">
      <c r="A16345" t="s">
        <v>77414</v>
      </c>
      <c r="B16345" t="s">
        <v>77415</v>
      </c>
      <c r="C16345" t="s">
        <v>77416</v>
      </c>
      <c r="D16345" t="s">
        <v>65</v>
      </c>
      <c r="E16345" t="s">
        <v>88</v>
      </c>
      <c r="F16345" t="str">
        <f>IF(ISNUMBER(SEARCH(",",database[[#This Row],[genre]])),LEFT(database[[#This Row],[genre]],FIND(",",database[[#This Row],[genre]])-1),$E16345)</f>
        <v>Comedy</v>
      </c>
      <c r="G16345" t="s">
        <v>5619</v>
      </c>
      <c r="H16345" t="s">
        <v>77417</v>
      </c>
      <c r="I16345" t="s">
        <v>77418</v>
      </c>
      <c r="J16345" s="1">
        <v>38247</v>
      </c>
      <c r="K16345" s="1">
        <v>38349</v>
      </c>
      <c r="L16345">
        <v>98</v>
      </c>
      <c r="M16345" t="s">
        <v>724</v>
      </c>
      <c r="N16345" t="s">
        <v>43</v>
      </c>
      <c r="O16345">
        <v>61</v>
      </c>
      <c r="P16345">
        <v>145</v>
      </c>
      <c r="Q16345">
        <v>57</v>
      </c>
      <c r="R16345">
        <v>95427</v>
      </c>
    </row>
    <row r="16346" spans="1:18" x14ac:dyDescent="0.25">
      <c r="A16346" t="s">
        <v>77419</v>
      </c>
      <c r="B16346" t="s">
        <v>77420</v>
      </c>
      <c r="C16346" t="s">
        <v>77421</v>
      </c>
      <c r="D16346" t="s">
        <v>65</v>
      </c>
      <c r="E16346" t="s">
        <v>88</v>
      </c>
      <c r="F16346" t="str">
        <f>IF(ISNUMBER(SEARCH(",",database[[#This Row],[genre]])),LEFT(database[[#This Row],[genre]],FIND(",",database[[#This Row],[genre]])-1),$E16346)</f>
        <v>Comedy</v>
      </c>
      <c r="G16346" t="s">
        <v>955</v>
      </c>
      <c r="H16346" t="s">
        <v>10490</v>
      </c>
      <c r="I16346" t="s">
        <v>77422</v>
      </c>
      <c r="J16346" s="1">
        <v>38009</v>
      </c>
      <c r="K16346" s="1">
        <v>38097</v>
      </c>
      <c r="L16346">
        <v>96</v>
      </c>
      <c r="M16346" t="s">
        <v>6714</v>
      </c>
      <c r="N16346" t="s">
        <v>26</v>
      </c>
      <c r="O16346">
        <v>53</v>
      </c>
      <c r="P16346">
        <v>145</v>
      </c>
      <c r="Q16346">
        <v>47</v>
      </c>
      <c r="R16346">
        <v>74512</v>
      </c>
    </row>
    <row r="16347" spans="1:18" x14ac:dyDescent="0.25">
      <c r="A16347" t="s">
        <v>77423</v>
      </c>
      <c r="B16347" t="s">
        <v>77424</v>
      </c>
      <c r="C16347" t="s">
        <v>77425</v>
      </c>
      <c r="D16347" t="s">
        <v>47</v>
      </c>
      <c r="E16347" t="s">
        <v>31</v>
      </c>
      <c r="F16347" t="str">
        <f>IF(ISNUMBER(SEARCH(",",database[[#This Row],[genre]])),LEFT(database[[#This Row],[genre]],FIND(",",database[[#This Row],[genre]])-1),$E16347)</f>
        <v>Comedy</v>
      </c>
      <c r="G16347" t="s">
        <v>10053</v>
      </c>
      <c r="H16347" t="s">
        <v>77426</v>
      </c>
      <c r="I16347" t="s">
        <v>77427</v>
      </c>
      <c r="J16347" s="1">
        <v>42832</v>
      </c>
      <c r="K16347" s="1">
        <v>42832</v>
      </c>
      <c r="L16347">
        <v>90</v>
      </c>
      <c r="M16347" t="s">
        <v>9908</v>
      </c>
      <c r="N16347" t="s">
        <v>43</v>
      </c>
      <c r="O16347">
        <v>84</v>
      </c>
      <c r="P16347">
        <v>38</v>
      </c>
      <c r="Q16347">
        <v>55</v>
      </c>
      <c r="R16347">
        <v>676</v>
      </c>
    </row>
    <row r="16348" spans="1:18" x14ac:dyDescent="0.25">
      <c r="A16348" t="s">
        <v>77428</v>
      </c>
      <c r="B16348" t="s">
        <v>77429</v>
      </c>
      <c r="C16348" t="s">
        <v>77430</v>
      </c>
      <c r="D16348" t="s">
        <v>30</v>
      </c>
      <c r="E16348" t="s">
        <v>301</v>
      </c>
      <c r="F16348" t="str">
        <f>IF(ISNUMBER(SEARCH(",",database[[#This Row],[genre]])),LEFT(database[[#This Row],[genre]],FIND(",",database[[#This Row],[genre]])-1),$E16348)</f>
        <v>Comedy</v>
      </c>
      <c r="G16348" t="s">
        <v>826</v>
      </c>
      <c r="H16348" t="s">
        <v>826</v>
      </c>
      <c r="I16348" t="s">
        <v>77431</v>
      </c>
      <c r="J16348" s="1">
        <v>40620</v>
      </c>
      <c r="K16348" s="1">
        <v>40778</v>
      </c>
      <c r="L16348">
        <v>106</v>
      </c>
      <c r="M16348" t="s">
        <v>1143</v>
      </c>
      <c r="N16348" t="s">
        <v>35</v>
      </c>
      <c r="O16348">
        <v>94</v>
      </c>
      <c r="P16348">
        <v>174</v>
      </c>
      <c r="Q16348">
        <v>85</v>
      </c>
      <c r="R16348">
        <v>32010</v>
      </c>
    </row>
    <row r="16349" spans="1:18" x14ac:dyDescent="0.25">
      <c r="A16349" t="s">
        <v>77432</v>
      </c>
      <c r="B16349" t="s">
        <v>77433</v>
      </c>
      <c r="C16349" t="s">
        <v>77434</v>
      </c>
      <c r="D16349" t="s">
        <v>65</v>
      </c>
      <c r="E16349" t="s">
        <v>570</v>
      </c>
      <c r="F16349" t="str">
        <f>IF(ISNUMBER(SEARCH(",",database[[#This Row],[genre]])),LEFT(database[[#This Row],[genre]],FIND(",",database[[#This Row],[genre]])-1),$E16349)</f>
        <v>Drama</v>
      </c>
      <c r="G16349" t="s">
        <v>40438</v>
      </c>
      <c r="H16349" t="s">
        <v>77435</v>
      </c>
      <c r="I16349" t="s">
        <v>77436</v>
      </c>
      <c r="J16349" s="1">
        <v>43133</v>
      </c>
      <c r="K16349" s="1">
        <v>43221</v>
      </c>
      <c r="M16349" t="s">
        <v>12158</v>
      </c>
      <c r="N16349" t="s">
        <v>26</v>
      </c>
      <c r="O16349">
        <v>14</v>
      </c>
      <c r="P16349">
        <v>124</v>
      </c>
      <c r="Q16349">
        <v>32</v>
      </c>
      <c r="R16349">
        <v>2708</v>
      </c>
    </row>
    <row r="16350" spans="1:18" x14ac:dyDescent="0.25">
      <c r="A16350" t="s">
        <v>77437</v>
      </c>
      <c r="B16350" t="s">
        <v>77438</v>
      </c>
      <c r="C16350" t="s">
        <v>38</v>
      </c>
      <c r="D16350" t="s">
        <v>20</v>
      </c>
      <c r="E16350" t="s">
        <v>66</v>
      </c>
      <c r="F16350" t="str">
        <f>IF(ISNUMBER(SEARCH(",",database[[#This Row],[genre]])),LEFT(database[[#This Row],[genre]],FIND(",",database[[#This Row],[genre]])-1),$E16350)</f>
        <v>Action &amp; Adventure</v>
      </c>
      <c r="G16350" t="s">
        <v>2392</v>
      </c>
      <c r="H16350" t="s">
        <v>2392</v>
      </c>
      <c r="I16350" t="s">
        <v>77439</v>
      </c>
      <c r="J16350" s="1">
        <v>27395</v>
      </c>
      <c r="K16350" s="1">
        <v>37992</v>
      </c>
      <c r="L16350">
        <v>119</v>
      </c>
      <c r="M16350" t="s">
        <v>134</v>
      </c>
      <c r="N16350" t="s">
        <v>43</v>
      </c>
      <c r="O16350">
        <v>64</v>
      </c>
      <c r="P16350">
        <v>14</v>
      </c>
      <c r="Q16350">
        <v>70</v>
      </c>
      <c r="R16350">
        <v>4898</v>
      </c>
    </row>
    <row r="16351" spans="1:18" x14ac:dyDescent="0.25">
      <c r="A16351" t="s">
        <v>77440</v>
      </c>
      <c r="B16351" t="s">
        <v>77441</v>
      </c>
      <c r="C16351" t="s">
        <v>77442</v>
      </c>
      <c r="D16351" t="s">
        <v>30</v>
      </c>
      <c r="E16351" t="s">
        <v>263</v>
      </c>
      <c r="F16351" t="str">
        <f>IF(ISNUMBER(SEARCH(",",database[[#This Row],[genre]])),LEFT(database[[#This Row],[genre]],FIND(",",database[[#This Row],[genre]])-1),$E16351)</f>
        <v>Horror</v>
      </c>
      <c r="G16351" t="s">
        <v>77443</v>
      </c>
      <c r="H16351" t="s">
        <v>77444</v>
      </c>
      <c r="I16351" t="s">
        <v>77445</v>
      </c>
      <c r="J16351" s="1">
        <v>39199</v>
      </c>
      <c r="K16351" s="1">
        <v>39329</v>
      </c>
      <c r="L16351">
        <v>91</v>
      </c>
      <c r="M16351" t="s">
        <v>239</v>
      </c>
      <c r="N16351" t="s">
        <v>26</v>
      </c>
      <c r="O16351">
        <v>46</v>
      </c>
      <c r="P16351">
        <v>24</v>
      </c>
      <c r="Q16351">
        <v>31</v>
      </c>
      <c r="R16351">
        <v>8201</v>
      </c>
    </row>
    <row r="16352" spans="1:18" x14ac:dyDescent="0.25">
      <c r="A16352" t="s">
        <v>77446</v>
      </c>
      <c r="B16352" t="s">
        <v>77447</v>
      </c>
      <c r="C16352" t="s">
        <v>77448</v>
      </c>
      <c r="D16352" t="s">
        <v>30</v>
      </c>
      <c r="E16352" t="s">
        <v>108</v>
      </c>
      <c r="F16352" t="str">
        <f>IF(ISNUMBER(SEARCH(",",database[[#This Row],[genre]])),LEFT(database[[#This Row],[genre]],FIND(",",database[[#This Row],[genre]])-1),$E16352)</f>
        <v>Drama</v>
      </c>
      <c r="G16352" t="s">
        <v>35950</v>
      </c>
      <c r="H16352" t="s">
        <v>35950</v>
      </c>
      <c r="I16352" t="s">
        <v>77449</v>
      </c>
      <c r="J16352" s="1">
        <v>42951</v>
      </c>
      <c r="K16352" s="1">
        <v>43053</v>
      </c>
      <c r="L16352">
        <v>111</v>
      </c>
      <c r="M16352" t="s">
        <v>285</v>
      </c>
      <c r="N16352" t="s">
        <v>35</v>
      </c>
      <c r="O16352">
        <v>88</v>
      </c>
      <c r="P16352">
        <v>240</v>
      </c>
      <c r="Q16352">
        <v>90</v>
      </c>
      <c r="R16352">
        <v>29174</v>
      </c>
    </row>
    <row r="16353" spans="1:18" x14ac:dyDescent="0.25">
      <c r="A16353" t="s">
        <v>77450</v>
      </c>
      <c r="B16353" t="s">
        <v>77451</v>
      </c>
      <c r="C16353" t="s">
        <v>77452</v>
      </c>
      <c r="D16353" t="s">
        <v>47</v>
      </c>
      <c r="E16353" t="s">
        <v>116</v>
      </c>
      <c r="F16353" t="str">
        <f>IF(ISNUMBER(SEARCH(",",database[[#This Row],[genre]])),LEFT(database[[#This Row],[genre]],FIND(",",database[[#This Row],[genre]])-1),$E16353)</f>
        <v>Drama</v>
      </c>
      <c r="G16353" t="s">
        <v>4675</v>
      </c>
      <c r="H16353" t="s">
        <v>10965</v>
      </c>
      <c r="I16353" t="s">
        <v>77453</v>
      </c>
      <c r="J16353" s="1">
        <v>39157</v>
      </c>
      <c r="K16353" s="1">
        <v>39329</v>
      </c>
      <c r="L16353">
        <v>126</v>
      </c>
      <c r="M16353" t="s">
        <v>462</v>
      </c>
      <c r="N16353" t="s">
        <v>35</v>
      </c>
      <c r="O16353">
        <v>89</v>
      </c>
      <c r="P16353">
        <v>114</v>
      </c>
      <c r="Q16353">
        <v>87</v>
      </c>
      <c r="R16353">
        <v>36890</v>
      </c>
    </row>
    <row r="16354" spans="1:18" x14ac:dyDescent="0.25">
      <c r="A16354" t="s">
        <v>77454</v>
      </c>
      <c r="B16354" t="s">
        <v>77455</v>
      </c>
      <c r="C16354" t="s">
        <v>38</v>
      </c>
      <c r="D16354" t="s">
        <v>47</v>
      </c>
      <c r="E16354" t="s">
        <v>7639</v>
      </c>
      <c r="F16354" t="str">
        <f>IF(ISNUMBER(SEARCH(",",database[[#This Row],[genre]])),LEFT(database[[#This Row],[genre]],FIND(",",database[[#This Row],[genre]])-1),$E16354)</f>
        <v>Documentary</v>
      </c>
      <c r="G16354" t="s">
        <v>77456</v>
      </c>
      <c r="H16354" t="s">
        <v>38</v>
      </c>
      <c r="I16354" t="s">
        <v>77457</v>
      </c>
      <c r="J16354" s="1">
        <v>40942</v>
      </c>
      <c r="K16354" s="1">
        <v>41043</v>
      </c>
      <c r="L16354">
        <v>83</v>
      </c>
      <c r="M16354" t="s">
        <v>1184</v>
      </c>
      <c r="N16354" t="s">
        <v>43</v>
      </c>
      <c r="O16354">
        <v>72</v>
      </c>
      <c r="P16354">
        <v>18</v>
      </c>
      <c r="Q16354">
        <v>44</v>
      </c>
      <c r="R16354">
        <v>552</v>
      </c>
    </row>
    <row r="16355" spans="1:18" x14ac:dyDescent="0.25">
      <c r="A16355" t="s">
        <v>77458</v>
      </c>
      <c r="B16355" t="s">
        <v>77459</v>
      </c>
      <c r="C16355" t="s">
        <v>77460</v>
      </c>
      <c r="D16355" t="s">
        <v>47</v>
      </c>
      <c r="E16355" t="s">
        <v>7639</v>
      </c>
      <c r="F16355" t="str">
        <f>IF(ISNUMBER(SEARCH(",",database[[#This Row],[genre]])),LEFT(database[[#This Row],[genre]],FIND(",",database[[#This Row],[genre]])-1),$E16355)</f>
        <v>Documentary</v>
      </c>
      <c r="G16355" t="s">
        <v>77461</v>
      </c>
      <c r="H16355" t="s">
        <v>77461</v>
      </c>
      <c r="I16355" t="s">
        <v>77462</v>
      </c>
      <c r="J16355" s="1">
        <v>39981</v>
      </c>
      <c r="K16355" s="1">
        <v>40624</v>
      </c>
      <c r="L16355">
        <v>80</v>
      </c>
      <c r="M16355" t="s">
        <v>77463</v>
      </c>
      <c r="N16355" t="s">
        <v>43</v>
      </c>
      <c r="O16355">
        <v>86</v>
      </c>
      <c r="P16355">
        <v>21</v>
      </c>
      <c r="Q16355">
        <v>67</v>
      </c>
      <c r="R16355">
        <v>1594</v>
      </c>
    </row>
    <row r="16356" spans="1:18" x14ac:dyDescent="0.25">
      <c r="A16356" t="s">
        <v>77464</v>
      </c>
      <c r="B16356" t="s">
        <v>77465</v>
      </c>
      <c r="C16356" t="s">
        <v>77466</v>
      </c>
      <c r="D16356" t="s">
        <v>30</v>
      </c>
      <c r="E16356" t="s">
        <v>116</v>
      </c>
      <c r="F16356" t="str">
        <f>IF(ISNUMBER(SEARCH(",",database[[#This Row],[genre]])),LEFT(database[[#This Row],[genre]],FIND(",",database[[#This Row],[genre]])-1),$E16356)</f>
        <v>Drama</v>
      </c>
      <c r="G16356" t="s">
        <v>5673</v>
      </c>
      <c r="H16356" t="s">
        <v>77467</v>
      </c>
      <c r="I16356" t="s">
        <v>77468</v>
      </c>
      <c r="J16356" s="1">
        <v>37421</v>
      </c>
      <c r="K16356" s="1">
        <v>37544</v>
      </c>
      <c r="L16356">
        <v>134</v>
      </c>
      <c r="M16356" t="s">
        <v>3845</v>
      </c>
      <c r="N16356" t="s">
        <v>26</v>
      </c>
      <c r="O16356">
        <v>32</v>
      </c>
      <c r="P16356">
        <v>168</v>
      </c>
      <c r="Q16356">
        <v>50</v>
      </c>
      <c r="R16356">
        <v>66859</v>
      </c>
    </row>
    <row r="16357" spans="1:18" x14ac:dyDescent="0.25">
      <c r="A16357" t="s">
        <v>77469</v>
      </c>
      <c r="B16357" t="s">
        <v>77470</v>
      </c>
      <c r="C16357" t="s">
        <v>77471</v>
      </c>
      <c r="D16357" t="s">
        <v>30</v>
      </c>
      <c r="E16357" t="s">
        <v>31</v>
      </c>
      <c r="F16357" t="str">
        <f>IF(ISNUMBER(SEARCH(",",database[[#This Row],[genre]])),LEFT(database[[#This Row],[genre]],FIND(",",database[[#This Row],[genre]])-1),$E16357)</f>
        <v>Comedy</v>
      </c>
      <c r="G16357" t="s">
        <v>77472</v>
      </c>
      <c r="H16357" t="s">
        <v>77473</v>
      </c>
      <c r="I16357" t="s">
        <v>77474</v>
      </c>
      <c r="J16357" s="1">
        <v>43593</v>
      </c>
      <c r="K16357" s="1">
        <v>43595</v>
      </c>
      <c r="L16357">
        <v>100</v>
      </c>
      <c r="M16357" t="s">
        <v>9908</v>
      </c>
      <c r="N16357" t="s">
        <v>43</v>
      </c>
      <c r="O16357">
        <v>66</v>
      </c>
      <c r="P16357">
        <v>80</v>
      </c>
      <c r="Q16357">
        <v>30</v>
      </c>
      <c r="R16357">
        <v>363</v>
      </c>
    </row>
    <row r="16358" spans="1:18" x14ac:dyDescent="0.25">
      <c r="A16358" t="s">
        <v>77475</v>
      </c>
      <c r="B16358" t="s">
        <v>77476</v>
      </c>
      <c r="C16358" t="s">
        <v>77477</v>
      </c>
      <c r="D16358" t="s">
        <v>65</v>
      </c>
      <c r="E16358" t="s">
        <v>1560</v>
      </c>
      <c r="F16358" t="str">
        <f>IF(ISNUMBER(SEARCH(",",database[[#This Row],[genre]])),LEFT(database[[#This Row],[genre]],FIND(",",database[[#This Row],[genre]])-1),$E16358)</f>
        <v>Action &amp; Adventure</v>
      </c>
      <c r="G16358" t="s">
        <v>77478</v>
      </c>
      <c r="H16358" t="s">
        <v>48767</v>
      </c>
      <c r="I16358" t="s">
        <v>77479</v>
      </c>
      <c r="J16358" s="1">
        <v>36231</v>
      </c>
      <c r="K16358" s="1">
        <v>37243</v>
      </c>
      <c r="L16358">
        <v>100</v>
      </c>
      <c r="M16358" t="s">
        <v>1948</v>
      </c>
      <c r="N16358" t="s">
        <v>26</v>
      </c>
      <c r="O16358">
        <v>10</v>
      </c>
      <c r="P16358">
        <v>50</v>
      </c>
      <c r="Q16358">
        <v>25</v>
      </c>
      <c r="R16358">
        <v>19871</v>
      </c>
    </row>
    <row r="16359" spans="1:18" x14ac:dyDescent="0.25">
      <c r="A16359" t="s">
        <v>77480</v>
      </c>
      <c r="B16359" t="s">
        <v>77481</v>
      </c>
      <c r="C16359" t="s">
        <v>77482</v>
      </c>
      <c r="D16359" t="s">
        <v>56</v>
      </c>
      <c r="E16359" t="s">
        <v>7639</v>
      </c>
      <c r="F16359" t="str">
        <f>IF(ISNUMBER(SEARCH(",",database[[#This Row],[genre]])),LEFT(database[[#This Row],[genre]],FIND(",",database[[#This Row],[genre]])-1),$E16359)</f>
        <v>Documentary</v>
      </c>
      <c r="G16359" t="s">
        <v>77483</v>
      </c>
      <c r="H16359" t="s">
        <v>77484</v>
      </c>
      <c r="I16359" t="s">
        <v>77485</v>
      </c>
      <c r="J16359" s="1">
        <v>37729</v>
      </c>
      <c r="K16359" s="1">
        <v>37943</v>
      </c>
      <c r="L16359">
        <v>85</v>
      </c>
      <c r="M16359" t="s">
        <v>24488</v>
      </c>
      <c r="N16359" t="s">
        <v>35</v>
      </c>
      <c r="O16359">
        <v>95</v>
      </c>
      <c r="P16359">
        <v>133</v>
      </c>
      <c r="Q16359">
        <v>87</v>
      </c>
      <c r="R16359">
        <v>6291</v>
      </c>
    </row>
    <row r="16360" spans="1:18" x14ac:dyDescent="0.25">
      <c r="A16360" t="s">
        <v>77486</v>
      </c>
      <c r="B16360" t="s">
        <v>77487</v>
      </c>
      <c r="C16360" t="s">
        <v>77488</v>
      </c>
      <c r="D16360" t="s">
        <v>65</v>
      </c>
      <c r="E16360" t="s">
        <v>1926</v>
      </c>
      <c r="F16360" t="str">
        <f>IF(ISNUMBER(SEARCH(",",database[[#This Row],[genre]])),LEFT(database[[#This Row],[genre]],FIND(",",database[[#This Row],[genre]])-1),$E16360)</f>
        <v>Action &amp; Adventure</v>
      </c>
      <c r="G16360" t="s">
        <v>1852</v>
      </c>
      <c r="H16360" t="s">
        <v>77489</v>
      </c>
      <c r="I16360" t="s">
        <v>77490</v>
      </c>
      <c r="J16360" s="1">
        <v>10086</v>
      </c>
      <c r="K16360" s="1">
        <v>40932</v>
      </c>
      <c r="L16360">
        <v>144</v>
      </c>
      <c r="M16360" t="s">
        <v>416</v>
      </c>
      <c r="N16360" t="s">
        <v>35</v>
      </c>
      <c r="O16360">
        <v>93</v>
      </c>
      <c r="P16360">
        <v>41</v>
      </c>
      <c r="Q16360">
        <v>78</v>
      </c>
      <c r="R16360">
        <v>3502</v>
      </c>
    </row>
    <row r="16361" spans="1:18" x14ac:dyDescent="0.25">
      <c r="A16361" t="s">
        <v>77491</v>
      </c>
      <c r="B16361" t="s">
        <v>77492</v>
      </c>
      <c r="C16361" t="s">
        <v>77493</v>
      </c>
      <c r="D16361" t="s">
        <v>65</v>
      </c>
      <c r="E16361" t="s">
        <v>49108</v>
      </c>
      <c r="F16361" t="str">
        <f>IF(ISNUMBER(SEARCH(",",database[[#This Row],[genre]])),LEFT(database[[#This Row],[genre]],FIND(",",database[[#This Row],[genre]])-1),$E16361)</f>
        <v>Art House &amp; International</v>
      </c>
      <c r="G16361" t="s">
        <v>6442</v>
      </c>
      <c r="H16361" t="s">
        <v>77494</v>
      </c>
      <c r="I16361" t="s">
        <v>77495</v>
      </c>
      <c r="J16361" s="1">
        <v>31914</v>
      </c>
      <c r="K16361" s="1">
        <v>37803</v>
      </c>
      <c r="L16361">
        <v>130</v>
      </c>
      <c r="M16361" t="s">
        <v>52</v>
      </c>
      <c r="N16361" t="s">
        <v>35</v>
      </c>
      <c r="O16361">
        <v>98</v>
      </c>
      <c r="P16361">
        <v>53</v>
      </c>
      <c r="Q16361">
        <v>94</v>
      </c>
      <c r="R16361">
        <v>34060</v>
      </c>
    </row>
    <row r="16362" spans="1:18" x14ac:dyDescent="0.25">
      <c r="A16362" t="s">
        <v>77496</v>
      </c>
      <c r="B16362" t="s">
        <v>77497</v>
      </c>
      <c r="C16362" t="s">
        <v>38</v>
      </c>
      <c r="D16362" t="s">
        <v>47</v>
      </c>
      <c r="E16362" t="s">
        <v>66</v>
      </c>
      <c r="F16362" t="str">
        <f>IF(ISNUMBER(SEARCH(",",database[[#This Row],[genre]])),LEFT(database[[#This Row],[genre]],FIND(",",database[[#This Row],[genre]])-1),$E16362)</f>
        <v>Action &amp; Adventure</v>
      </c>
      <c r="G16362" t="s">
        <v>2657</v>
      </c>
      <c r="H16362" t="s">
        <v>77498</v>
      </c>
      <c r="I16362" t="s">
        <v>77499</v>
      </c>
      <c r="J16362" s="1">
        <v>20821</v>
      </c>
      <c r="K16362" s="1">
        <v>38874</v>
      </c>
      <c r="L16362">
        <v>110</v>
      </c>
      <c r="M16362" t="s">
        <v>1333</v>
      </c>
      <c r="N16362" t="s">
        <v>26</v>
      </c>
      <c r="O16362">
        <v>40</v>
      </c>
      <c r="P16362">
        <v>5</v>
      </c>
      <c r="Q16362">
        <v>57</v>
      </c>
      <c r="R16362">
        <v>4199</v>
      </c>
    </row>
    <row r="16363" spans="1:18" x14ac:dyDescent="0.25">
      <c r="A16363" t="s">
        <v>77500</v>
      </c>
      <c r="B16363" t="s">
        <v>77501</v>
      </c>
      <c r="C16363" t="s">
        <v>77502</v>
      </c>
      <c r="D16363" t="s">
        <v>30</v>
      </c>
      <c r="E16363" t="s">
        <v>328</v>
      </c>
      <c r="F16363" t="str">
        <f>IF(ISNUMBER(SEARCH(",",database[[#This Row],[genre]])),LEFT(database[[#This Row],[genre]],FIND(",",database[[#This Row],[genre]])-1),$E16363)</f>
        <v>Drama</v>
      </c>
      <c r="G16363" t="s">
        <v>7742</v>
      </c>
      <c r="H16363" t="s">
        <v>27643</v>
      </c>
      <c r="I16363" t="s">
        <v>77503</v>
      </c>
      <c r="J16363" s="1">
        <v>35741</v>
      </c>
      <c r="K16363" s="1">
        <v>36417</v>
      </c>
      <c r="L16363">
        <v>98</v>
      </c>
      <c r="M16363" t="s">
        <v>454</v>
      </c>
      <c r="N16363" t="s">
        <v>43</v>
      </c>
      <c r="O16363">
        <v>84</v>
      </c>
      <c r="P16363">
        <v>32</v>
      </c>
      <c r="Q16363">
        <v>78</v>
      </c>
      <c r="R16363">
        <v>5595</v>
      </c>
    </row>
    <row r="16364" spans="1:18" x14ac:dyDescent="0.25">
      <c r="A16364" t="s">
        <v>77504</v>
      </c>
      <c r="B16364" t="s">
        <v>77505</v>
      </c>
      <c r="C16364" t="s">
        <v>77506</v>
      </c>
      <c r="D16364" t="s">
        <v>47</v>
      </c>
      <c r="E16364" t="s">
        <v>14586</v>
      </c>
      <c r="F16364" t="str">
        <f>IF(ISNUMBER(SEARCH(",",database[[#This Row],[genre]])),LEFT(database[[#This Row],[genre]],FIND(",",database[[#This Row],[genre]])-1),$E16364)</f>
        <v>Comedy</v>
      </c>
      <c r="G16364" t="s">
        <v>77507</v>
      </c>
      <c r="H16364" t="s">
        <v>77508</v>
      </c>
      <c r="I16364" t="s">
        <v>77509</v>
      </c>
      <c r="J16364" s="1">
        <v>40368</v>
      </c>
      <c r="K16364" s="1">
        <v>40484</v>
      </c>
      <c r="L16364">
        <v>85</v>
      </c>
      <c r="M16364" t="s">
        <v>1865</v>
      </c>
      <c r="N16364" t="s">
        <v>35</v>
      </c>
      <c r="O16364">
        <v>90</v>
      </c>
      <c r="P16364">
        <v>62</v>
      </c>
      <c r="Q16364">
        <v>80</v>
      </c>
      <c r="R16364">
        <v>19105</v>
      </c>
    </row>
    <row r="16365" spans="1:18" x14ac:dyDescent="0.25">
      <c r="A16365" t="s">
        <v>77510</v>
      </c>
      <c r="B16365" t="s">
        <v>77511</v>
      </c>
      <c r="C16365" t="s">
        <v>77512</v>
      </c>
      <c r="D16365" t="s">
        <v>30</v>
      </c>
      <c r="E16365" t="s">
        <v>116</v>
      </c>
      <c r="F16365" t="str">
        <f>IF(ISNUMBER(SEARCH(",",database[[#This Row],[genre]])),LEFT(database[[#This Row],[genre]],FIND(",",database[[#This Row],[genre]])-1),$E16365)</f>
        <v>Drama</v>
      </c>
      <c r="G16365" t="s">
        <v>5658</v>
      </c>
      <c r="H16365" t="s">
        <v>77513</v>
      </c>
      <c r="I16365" t="s">
        <v>77514</v>
      </c>
      <c r="J16365" s="1">
        <v>41523</v>
      </c>
      <c r="K16365" s="1">
        <v>41611</v>
      </c>
      <c r="L16365">
        <v>107</v>
      </c>
      <c r="M16365" t="s">
        <v>53054</v>
      </c>
      <c r="N16365" t="s">
        <v>26</v>
      </c>
      <c r="O16365">
        <v>19</v>
      </c>
      <c r="P16365">
        <v>37</v>
      </c>
      <c r="Q16365">
        <v>56</v>
      </c>
      <c r="R16365">
        <v>3066</v>
      </c>
    </row>
    <row r="16366" spans="1:18" x14ac:dyDescent="0.25">
      <c r="A16366" t="s">
        <v>77515</v>
      </c>
      <c r="B16366" t="s">
        <v>77516</v>
      </c>
      <c r="C16366" t="s">
        <v>77517</v>
      </c>
      <c r="D16366" t="s">
        <v>56</v>
      </c>
      <c r="E16366" t="s">
        <v>2190</v>
      </c>
      <c r="F16366" t="str">
        <f>IF(ISNUMBER(SEARCH(",",database[[#This Row],[genre]])),LEFT(database[[#This Row],[genre]],FIND(",",database[[#This Row],[genre]])-1),$E16366)</f>
        <v>Animation</v>
      </c>
      <c r="G16366" t="s">
        <v>77518</v>
      </c>
      <c r="H16366" t="s">
        <v>77519</v>
      </c>
      <c r="I16366" t="s">
        <v>77520</v>
      </c>
      <c r="J16366" s="1">
        <v>40739</v>
      </c>
      <c r="K16366" s="1">
        <v>40841</v>
      </c>
      <c r="L16366">
        <v>73</v>
      </c>
      <c r="M16366" t="s">
        <v>644</v>
      </c>
      <c r="N16366" t="s">
        <v>35</v>
      </c>
      <c r="O16366">
        <v>91</v>
      </c>
      <c r="P16366">
        <v>128</v>
      </c>
      <c r="Q16366">
        <v>80</v>
      </c>
      <c r="R16366">
        <v>36321</v>
      </c>
    </row>
    <row r="16367" spans="1:18" x14ac:dyDescent="0.25">
      <c r="A16367" t="s">
        <v>77521</v>
      </c>
      <c r="B16367" t="s">
        <v>77522</v>
      </c>
      <c r="C16367" t="s">
        <v>38</v>
      </c>
      <c r="D16367" t="s">
        <v>65</v>
      </c>
      <c r="E16367" t="s">
        <v>31</v>
      </c>
      <c r="F16367" t="str">
        <f>IF(ISNUMBER(SEARCH(",",database[[#This Row],[genre]])),LEFT(database[[#This Row],[genre]],FIND(",",database[[#This Row],[genre]])-1),$E16367)</f>
        <v>Comedy</v>
      </c>
      <c r="G16367" t="s">
        <v>34137</v>
      </c>
      <c r="H16367" t="s">
        <v>34137</v>
      </c>
      <c r="I16367" t="s">
        <v>77523</v>
      </c>
      <c r="J16367" s="1">
        <v>40424</v>
      </c>
      <c r="K16367" s="1">
        <v>40505</v>
      </c>
      <c r="L16367">
        <v>104</v>
      </c>
      <c r="M16367" t="s">
        <v>775</v>
      </c>
      <c r="N16367" t="s">
        <v>26</v>
      </c>
      <c r="O16367">
        <v>50</v>
      </c>
      <c r="P16367">
        <v>22</v>
      </c>
      <c r="Q16367">
        <v>55</v>
      </c>
      <c r="R16367">
        <v>1941</v>
      </c>
    </row>
    <row r="16368" spans="1:18" x14ac:dyDescent="0.25">
      <c r="A16368" t="s">
        <v>77524</v>
      </c>
      <c r="B16368" t="s">
        <v>77525</v>
      </c>
      <c r="C16368" t="s">
        <v>38</v>
      </c>
      <c r="D16368" t="s">
        <v>47</v>
      </c>
      <c r="E16368" t="s">
        <v>164</v>
      </c>
      <c r="F16368" t="str">
        <f>IF(ISNUMBER(SEARCH(",",database[[#This Row],[genre]])),LEFT(database[[#This Row],[genre]],FIND(",",database[[#This Row],[genre]])-1),$E16368)</f>
        <v>Documentary</v>
      </c>
      <c r="G16368" t="s">
        <v>77526</v>
      </c>
      <c r="H16368" t="s">
        <v>65223</v>
      </c>
      <c r="I16368" t="s">
        <v>77527</v>
      </c>
      <c r="J16368" s="1">
        <v>42132</v>
      </c>
      <c r="K16368" s="1">
        <v>42318</v>
      </c>
      <c r="L16368">
        <v>83</v>
      </c>
      <c r="M16368" t="s">
        <v>1166</v>
      </c>
      <c r="N16368" t="s">
        <v>43</v>
      </c>
      <c r="O16368">
        <v>90</v>
      </c>
      <c r="P16368">
        <v>10</v>
      </c>
      <c r="Q16368">
        <v>91</v>
      </c>
      <c r="R16368">
        <v>1307</v>
      </c>
    </row>
    <row r="16369" spans="1:18" x14ac:dyDescent="0.25">
      <c r="A16369" t="s">
        <v>77528</v>
      </c>
      <c r="B16369" t="s">
        <v>77529</v>
      </c>
      <c r="C16369" t="s">
        <v>38</v>
      </c>
      <c r="D16369" t="s">
        <v>47</v>
      </c>
      <c r="E16369" t="s">
        <v>116</v>
      </c>
      <c r="F16369" t="str">
        <f>IF(ISNUMBER(SEARCH(",",database[[#This Row],[genre]])),LEFT(database[[#This Row],[genre]],FIND(",",database[[#This Row],[genre]])-1),$E16369)</f>
        <v>Drama</v>
      </c>
      <c r="G16369" t="s">
        <v>75766</v>
      </c>
      <c r="H16369" t="s">
        <v>77530</v>
      </c>
      <c r="I16369" t="s">
        <v>77531</v>
      </c>
      <c r="J16369" s="1">
        <v>41871</v>
      </c>
      <c r="K16369" s="1">
        <v>42024</v>
      </c>
      <c r="L16369">
        <v>98</v>
      </c>
      <c r="M16369" t="s">
        <v>1865</v>
      </c>
      <c r="N16369" t="s">
        <v>43</v>
      </c>
      <c r="O16369">
        <v>67</v>
      </c>
      <c r="P16369">
        <v>12</v>
      </c>
      <c r="Q16369">
        <v>76</v>
      </c>
      <c r="R16369">
        <v>113</v>
      </c>
    </row>
    <row r="16370" spans="1:18" x14ac:dyDescent="0.25">
      <c r="A16370" t="s">
        <v>77532</v>
      </c>
      <c r="B16370" t="s">
        <v>77533</v>
      </c>
      <c r="C16370" t="s">
        <v>77534</v>
      </c>
      <c r="D16370" t="s">
        <v>30</v>
      </c>
      <c r="E16370" t="s">
        <v>5976</v>
      </c>
      <c r="F16370" t="str">
        <f>IF(ISNUMBER(SEARCH(",",database[[#This Row],[genre]])),LEFT(database[[#This Row],[genre]],FIND(",",database[[#This Row],[genre]])-1),$E16370)</f>
        <v>Action &amp; Adventure</v>
      </c>
      <c r="G16370" t="s">
        <v>19882</v>
      </c>
      <c r="H16370" t="s">
        <v>77535</v>
      </c>
      <c r="I16370" t="s">
        <v>77536</v>
      </c>
      <c r="J16370" s="1">
        <v>40620</v>
      </c>
      <c r="K16370" s="1">
        <v>40750</v>
      </c>
      <c r="L16370">
        <v>103</v>
      </c>
      <c r="M16370" t="s">
        <v>34</v>
      </c>
      <c r="N16370" t="s">
        <v>35</v>
      </c>
      <c r="O16370">
        <v>75</v>
      </c>
      <c r="P16370">
        <v>64</v>
      </c>
      <c r="Q16370">
        <v>78</v>
      </c>
      <c r="R16370">
        <v>4005</v>
      </c>
    </row>
    <row r="16371" spans="1:18" x14ac:dyDescent="0.25">
      <c r="A16371" t="s">
        <v>77537</v>
      </c>
      <c r="B16371" t="s">
        <v>77538</v>
      </c>
      <c r="C16371" t="s">
        <v>38</v>
      </c>
      <c r="D16371" t="s">
        <v>30</v>
      </c>
      <c r="E16371" t="s">
        <v>108</v>
      </c>
      <c r="F16371" t="str">
        <f>IF(ISNUMBER(SEARCH(",",database[[#This Row],[genre]])),LEFT(database[[#This Row],[genre]],FIND(",",database[[#This Row],[genre]])-1),$E16371)</f>
        <v>Drama</v>
      </c>
      <c r="G16371" t="s">
        <v>77539</v>
      </c>
      <c r="H16371" t="s">
        <v>77539</v>
      </c>
      <c r="I16371" t="s">
        <v>77540</v>
      </c>
      <c r="J16371" s="1">
        <v>28986</v>
      </c>
      <c r="K16371" s="1">
        <v>37698</v>
      </c>
      <c r="L16371">
        <v>97</v>
      </c>
      <c r="M16371" t="s">
        <v>2556</v>
      </c>
      <c r="N16371" t="s">
        <v>43</v>
      </c>
      <c r="O16371">
        <v>87</v>
      </c>
      <c r="P16371">
        <v>15</v>
      </c>
      <c r="Q16371">
        <v>55</v>
      </c>
      <c r="R16371">
        <v>912</v>
      </c>
    </row>
    <row r="16372" spans="1:18" x14ac:dyDescent="0.25">
      <c r="A16372" t="s">
        <v>77541</v>
      </c>
      <c r="B16372" t="s">
        <v>77542</v>
      </c>
      <c r="C16372" t="s">
        <v>38</v>
      </c>
      <c r="D16372" t="s">
        <v>47</v>
      </c>
      <c r="E16372" t="s">
        <v>138</v>
      </c>
      <c r="F16372" t="str">
        <f>IF(ISNUMBER(SEARCH(",",database[[#This Row],[genre]])),LEFT(database[[#This Row],[genre]],FIND(",",database[[#This Row],[genre]])-1),$E16372)</f>
        <v>Art House &amp; International</v>
      </c>
      <c r="G16372" t="s">
        <v>3330</v>
      </c>
      <c r="H16372" t="s">
        <v>3330</v>
      </c>
      <c r="I16372" t="s">
        <v>77543</v>
      </c>
      <c r="J16372" s="1">
        <v>22991</v>
      </c>
      <c r="K16372" s="1">
        <v>37852</v>
      </c>
      <c r="L16372">
        <v>80</v>
      </c>
      <c r="M16372" t="s">
        <v>52</v>
      </c>
      <c r="N16372" t="s">
        <v>43</v>
      </c>
      <c r="O16372">
        <v>70</v>
      </c>
      <c r="P16372">
        <v>20</v>
      </c>
      <c r="Q16372">
        <v>92</v>
      </c>
      <c r="R16372">
        <v>6522</v>
      </c>
    </row>
    <row r="16373" spans="1:18" x14ac:dyDescent="0.25">
      <c r="A16373" t="s">
        <v>77544</v>
      </c>
      <c r="B16373" t="s">
        <v>77545</v>
      </c>
      <c r="C16373" t="s">
        <v>77546</v>
      </c>
      <c r="D16373" t="s">
        <v>30</v>
      </c>
      <c r="E16373" t="s">
        <v>301</v>
      </c>
      <c r="F16373" t="str">
        <f>IF(ISNUMBER(SEARCH(",",database[[#This Row],[genre]])),LEFT(database[[#This Row],[genre]],FIND(",",database[[#This Row],[genre]])-1),$E16373)</f>
        <v>Comedy</v>
      </c>
      <c r="G16373" t="s">
        <v>44616</v>
      </c>
      <c r="H16373" t="s">
        <v>44616</v>
      </c>
      <c r="I16373" t="s">
        <v>77547</v>
      </c>
      <c r="J16373" s="1">
        <v>38765</v>
      </c>
      <c r="K16373" s="1">
        <v>38853</v>
      </c>
      <c r="L16373">
        <v>98</v>
      </c>
      <c r="M16373" t="s">
        <v>897</v>
      </c>
      <c r="N16373" t="s">
        <v>26</v>
      </c>
      <c r="O16373">
        <v>40</v>
      </c>
      <c r="P16373">
        <v>52</v>
      </c>
      <c r="Q16373">
        <v>62</v>
      </c>
      <c r="R16373">
        <v>81844</v>
      </c>
    </row>
    <row r="16374" spans="1:18" x14ac:dyDescent="0.25">
      <c r="A16374" t="s">
        <v>77548</v>
      </c>
      <c r="B16374" t="s">
        <v>77549</v>
      </c>
      <c r="C16374" t="s">
        <v>38</v>
      </c>
      <c r="D16374" t="s">
        <v>65</v>
      </c>
      <c r="E16374" t="s">
        <v>116</v>
      </c>
      <c r="F16374" t="str">
        <f>IF(ISNUMBER(SEARCH(",",database[[#This Row],[genre]])),LEFT(database[[#This Row],[genre]],FIND(",",database[[#This Row],[genre]])-1),$E16374)</f>
        <v>Drama</v>
      </c>
      <c r="G16374" t="s">
        <v>2661</v>
      </c>
      <c r="H16374" t="s">
        <v>21242</v>
      </c>
      <c r="I16374" t="s">
        <v>77550</v>
      </c>
      <c r="J16374" s="1">
        <v>32612</v>
      </c>
      <c r="K16374" s="1">
        <v>37033</v>
      </c>
      <c r="L16374">
        <v>109</v>
      </c>
      <c r="M16374" t="s">
        <v>3221</v>
      </c>
      <c r="N16374" t="s">
        <v>26</v>
      </c>
      <c r="O16374">
        <v>11</v>
      </c>
      <c r="P16374">
        <v>9</v>
      </c>
      <c r="Q16374">
        <v>51</v>
      </c>
      <c r="R16374">
        <v>963</v>
      </c>
    </row>
    <row r="16375" spans="1:18" x14ac:dyDescent="0.25">
      <c r="A16375" t="s">
        <v>77551</v>
      </c>
      <c r="B16375" t="s">
        <v>77552</v>
      </c>
      <c r="C16375" t="s">
        <v>77553</v>
      </c>
      <c r="D16375" t="s">
        <v>30</v>
      </c>
      <c r="E16375" t="s">
        <v>116</v>
      </c>
      <c r="F16375" t="str">
        <f>IF(ISNUMBER(SEARCH(",",database[[#This Row],[genre]])),LEFT(database[[#This Row],[genre]],FIND(",",database[[#This Row],[genre]])-1),$E16375)</f>
        <v>Drama</v>
      </c>
      <c r="G16375" t="s">
        <v>47593</v>
      </c>
      <c r="H16375" t="s">
        <v>47593</v>
      </c>
      <c r="I16375" t="s">
        <v>77554</v>
      </c>
      <c r="J16375" s="1">
        <v>38450</v>
      </c>
      <c r="K16375" s="1">
        <v>38608</v>
      </c>
      <c r="L16375">
        <v>93</v>
      </c>
      <c r="M16375" t="s">
        <v>6726</v>
      </c>
      <c r="N16375" t="s">
        <v>43</v>
      </c>
      <c r="O16375">
        <v>60</v>
      </c>
      <c r="P16375">
        <v>81</v>
      </c>
      <c r="Q16375">
        <v>43</v>
      </c>
      <c r="R16375">
        <v>1497</v>
      </c>
    </row>
    <row r="16376" spans="1:18" x14ac:dyDescent="0.25">
      <c r="A16376" t="s">
        <v>77555</v>
      </c>
      <c r="B16376" t="s">
        <v>77556</v>
      </c>
      <c r="C16376" t="s">
        <v>77557</v>
      </c>
      <c r="D16376" t="s">
        <v>65</v>
      </c>
      <c r="E16376" t="s">
        <v>570</v>
      </c>
      <c r="F16376" t="str">
        <f>IF(ISNUMBER(SEARCH(",",database[[#This Row],[genre]])),LEFT(database[[#This Row],[genre]],FIND(",",database[[#This Row],[genre]])-1),$E16376)</f>
        <v>Drama</v>
      </c>
      <c r="G16376" t="s">
        <v>5811</v>
      </c>
      <c r="H16376" t="s">
        <v>5811</v>
      </c>
      <c r="I16376" t="s">
        <v>77558</v>
      </c>
      <c r="J16376" s="1">
        <v>41684</v>
      </c>
      <c r="K16376" s="1">
        <v>41814</v>
      </c>
      <c r="L16376">
        <v>120</v>
      </c>
      <c r="M16376" t="s">
        <v>70</v>
      </c>
      <c r="N16376" t="s">
        <v>26</v>
      </c>
      <c r="O16376">
        <v>13</v>
      </c>
      <c r="P16376">
        <v>151</v>
      </c>
      <c r="Q16376">
        <v>43</v>
      </c>
      <c r="R16376">
        <v>25373</v>
      </c>
    </row>
    <row r="16377" spans="1:18" x14ac:dyDescent="0.25">
      <c r="A16377" t="s">
        <v>77559</v>
      </c>
      <c r="B16377" t="s">
        <v>77560</v>
      </c>
      <c r="C16377" t="s">
        <v>38</v>
      </c>
      <c r="D16377" t="s">
        <v>47</v>
      </c>
      <c r="E16377" t="s">
        <v>31</v>
      </c>
      <c r="F16377" t="str">
        <f>IF(ISNUMBER(SEARCH(",",database[[#This Row],[genre]])),LEFT(database[[#This Row],[genre]],FIND(",",database[[#This Row],[genre]])-1),$E16377)</f>
        <v>Comedy</v>
      </c>
      <c r="G16377" t="s">
        <v>6150</v>
      </c>
      <c r="H16377" t="s">
        <v>6150</v>
      </c>
      <c r="I16377" t="s">
        <v>77561</v>
      </c>
      <c r="J16377" s="1">
        <v>36312</v>
      </c>
      <c r="K16377" s="1">
        <v>36802</v>
      </c>
      <c r="L16377">
        <v>101</v>
      </c>
      <c r="M16377" t="s">
        <v>27748</v>
      </c>
      <c r="N16377" t="s">
        <v>26</v>
      </c>
      <c r="O16377">
        <v>24</v>
      </c>
      <c r="P16377">
        <v>17</v>
      </c>
      <c r="Q16377">
        <v>85</v>
      </c>
      <c r="R16377">
        <v>584</v>
      </c>
    </row>
    <row r="16378" spans="1:18" x14ac:dyDescent="0.25">
      <c r="A16378" t="s">
        <v>77562</v>
      </c>
      <c r="B16378" t="s">
        <v>77563</v>
      </c>
      <c r="C16378" t="s">
        <v>38</v>
      </c>
      <c r="D16378" t="s">
        <v>20</v>
      </c>
      <c r="E16378" t="s">
        <v>301</v>
      </c>
      <c r="F16378" t="str">
        <f>IF(ISNUMBER(SEARCH(",",database[[#This Row],[genre]])),LEFT(database[[#This Row],[genre]],FIND(",",database[[#This Row],[genre]])-1),$E16378)</f>
        <v>Comedy</v>
      </c>
      <c r="G16378" t="s">
        <v>3352</v>
      </c>
      <c r="H16378" t="s">
        <v>77564</v>
      </c>
      <c r="I16378" t="s">
        <v>77565</v>
      </c>
      <c r="J16378" s="1">
        <v>29152</v>
      </c>
      <c r="K16378" s="1">
        <v>39945</v>
      </c>
      <c r="L16378">
        <v>106</v>
      </c>
      <c r="M16378" t="s">
        <v>52</v>
      </c>
      <c r="N16378" t="s">
        <v>43</v>
      </c>
      <c r="O16378">
        <v>86</v>
      </c>
      <c r="P16378">
        <v>22</v>
      </c>
      <c r="Q16378">
        <v>75</v>
      </c>
      <c r="R16378">
        <v>1759</v>
      </c>
    </row>
    <row r="16379" spans="1:18" x14ac:dyDescent="0.25">
      <c r="A16379" t="s">
        <v>77566</v>
      </c>
      <c r="B16379" t="s">
        <v>77567</v>
      </c>
      <c r="C16379" t="s">
        <v>38</v>
      </c>
      <c r="D16379" t="s">
        <v>30</v>
      </c>
      <c r="E16379" t="s">
        <v>31</v>
      </c>
      <c r="F16379" t="str">
        <f>IF(ISNUMBER(SEARCH(",",database[[#This Row],[genre]])),LEFT(database[[#This Row],[genre]],FIND(",",database[[#This Row],[genre]])-1),$E16379)</f>
        <v>Comedy</v>
      </c>
      <c r="G16379" t="s">
        <v>2127</v>
      </c>
      <c r="H16379" t="s">
        <v>77568</v>
      </c>
      <c r="I16379" t="s">
        <v>77569</v>
      </c>
      <c r="J16379" s="1">
        <v>31520</v>
      </c>
      <c r="K16379" s="1">
        <v>38594</v>
      </c>
      <c r="L16379">
        <v>91</v>
      </c>
      <c r="M16379" t="s">
        <v>1948</v>
      </c>
      <c r="N16379" t="s">
        <v>26</v>
      </c>
      <c r="O16379">
        <v>31</v>
      </c>
      <c r="P16379">
        <v>16</v>
      </c>
      <c r="Q16379">
        <v>41</v>
      </c>
      <c r="R16379">
        <v>3256</v>
      </c>
    </row>
    <row r="16380" spans="1:18" x14ac:dyDescent="0.25">
      <c r="A16380" t="s">
        <v>77570</v>
      </c>
      <c r="B16380" t="s">
        <v>77571</v>
      </c>
      <c r="C16380" t="s">
        <v>77572</v>
      </c>
      <c r="D16380" t="s">
        <v>30</v>
      </c>
      <c r="E16380" t="s">
        <v>301</v>
      </c>
      <c r="F16380" t="str">
        <f>IF(ISNUMBER(SEARCH(",",database[[#This Row],[genre]])),LEFT(database[[#This Row],[genre]],FIND(",",database[[#This Row],[genre]])-1),$E16380)</f>
        <v>Comedy</v>
      </c>
      <c r="G16380" t="s">
        <v>32567</v>
      </c>
      <c r="H16380" t="s">
        <v>77573</v>
      </c>
      <c r="I16380" t="s">
        <v>77574</v>
      </c>
      <c r="J16380" s="1">
        <v>41838</v>
      </c>
      <c r="K16380" s="1">
        <v>41940</v>
      </c>
      <c r="L16380">
        <v>120</v>
      </c>
      <c r="M16380" t="s">
        <v>1178</v>
      </c>
      <c r="N16380" t="s">
        <v>26</v>
      </c>
      <c r="O16380">
        <v>46</v>
      </c>
      <c r="P16380">
        <v>125</v>
      </c>
      <c r="Q16380">
        <v>59</v>
      </c>
      <c r="R16380">
        <v>17418</v>
      </c>
    </row>
    <row r="16381" spans="1:18" x14ac:dyDescent="0.25">
      <c r="A16381" t="s">
        <v>77575</v>
      </c>
      <c r="B16381" t="s">
        <v>77576</v>
      </c>
      <c r="C16381" t="s">
        <v>77577</v>
      </c>
      <c r="D16381" t="s">
        <v>65</v>
      </c>
      <c r="E16381" t="s">
        <v>256</v>
      </c>
      <c r="F16381" t="str">
        <f>IF(ISNUMBER(SEARCH(",",database[[#This Row],[genre]])),LEFT(database[[#This Row],[genre]],FIND(",",database[[#This Row],[genre]])-1),$E16381)</f>
        <v>Horror</v>
      </c>
      <c r="G16381" t="s">
        <v>14105</v>
      </c>
      <c r="H16381" t="s">
        <v>77578</v>
      </c>
      <c r="I16381" t="s">
        <v>77579</v>
      </c>
      <c r="J16381" s="1">
        <v>42930</v>
      </c>
      <c r="K16381" s="1">
        <v>43018</v>
      </c>
      <c r="L16381">
        <v>89</v>
      </c>
      <c r="M16381" t="s">
        <v>10664</v>
      </c>
      <c r="N16381" t="s">
        <v>26</v>
      </c>
      <c r="O16381">
        <v>20</v>
      </c>
      <c r="P16381">
        <v>90</v>
      </c>
      <c r="Q16381">
        <v>30</v>
      </c>
      <c r="R16381">
        <v>4585</v>
      </c>
    </row>
    <row r="16382" spans="1:18" x14ac:dyDescent="0.25">
      <c r="A16382" t="s">
        <v>77580</v>
      </c>
      <c r="B16382" t="s">
        <v>77581</v>
      </c>
      <c r="C16382" t="s">
        <v>77582</v>
      </c>
      <c r="D16382" t="s">
        <v>30</v>
      </c>
      <c r="E16382" t="s">
        <v>108</v>
      </c>
      <c r="F16382" t="str">
        <f>IF(ISNUMBER(SEARCH(",",database[[#This Row],[genre]])),LEFT(database[[#This Row],[genre]],FIND(",",database[[#This Row],[genre]])-1),$E16382)</f>
        <v>Drama</v>
      </c>
      <c r="G16382" t="s">
        <v>66884</v>
      </c>
      <c r="H16382" t="s">
        <v>77583</v>
      </c>
      <c r="I16382" t="s">
        <v>77584</v>
      </c>
      <c r="J16382" s="1">
        <v>41432</v>
      </c>
      <c r="K16382" s="1">
        <v>41527</v>
      </c>
      <c r="L16382">
        <v>89</v>
      </c>
      <c r="M16382" t="s">
        <v>10536</v>
      </c>
      <c r="N16382" t="s">
        <v>43</v>
      </c>
      <c r="O16382">
        <v>72</v>
      </c>
      <c r="P16382">
        <v>65</v>
      </c>
      <c r="Q16382">
        <v>49</v>
      </c>
      <c r="R16382">
        <v>6866</v>
      </c>
    </row>
    <row r="16383" spans="1:18" x14ac:dyDescent="0.25">
      <c r="A16383" t="s">
        <v>77585</v>
      </c>
      <c r="B16383" t="s">
        <v>77586</v>
      </c>
      <c r="C16383" t="s">
        <v>77587</v>
      </c>
      <c r="D16383" t="s">
        <v>30</v>
      </c>
      <c r="E16383" t="s">
        <v>2604</v>
      </c>
      <c r="F16383" t="str">
        <f>IF(ISNUMBER(SEARCH(",",database[[#This Row],[genre]])),LEFT(database[[#This Row],[genre]],FIND(",",database[[#This Row],[genre]])-1),$E16383)</f>
        <v>Drama</v>
      </c>
      <c r="G16383" t="s">
        <v>77588</v>
      </c>
      <c r="H16383" t="s">
        <v>77589</v>
      </c>
      <c r="I16383" t="s">
        <v>77590</v>
      </c>
      <c r="J16383" s="1">
        <v>35692</v>
      </c>
      <c r="K16383" s="1">
        <v>36732</v>
      </c>
      <c r="L16383">
        <v>90</v>
      </c>
      <c r="M16383" t="s">
        <v>2931</v>
      </c>
      <c r="N16383" t="s">
        <v>26</v>
      </c>
      <c r="O16383">
        <v>23</v>
      </c>
      <c r="P16383">
        <v>30</v>
      </c>
      <c r="Q16383">
        <v>38</v>
      </c>
      <c r="R16383">
        <v>28161</v>
      </c>
    </row>
    <row r="16384" spans="1:18" x14ac:dyDescent="0.25">
      <c r="A16384" t="s">
        <v>77591</v>
      </c>
      <c r="B16384" t="s">
        <v>77592</v>
      </c>
      <c r="C16384" t="s">
        <v>38</v>
      </c>
      <c r="D16384" t="s">
        <v>30</v>
      </c>
      <c r="E16384" t="s">
        <v>256</v>
      </c>
      <c r="F16384" t="str">
        <f>IF(ISNUMBER(SEARCH(",",database[[#This Row],[genre]])),LEFT(database[[#This Row],[genre]],FIND(",",database[[#This Row],[genre]])-1),$E16384)</f>
        <v>Horror</v>
      </c>
      <c r="G16384" t="s">
        <v>11232</v>
      </c>
      <c r="H16384" t="s">
        <v>11232</v>
      </c>
      <c r="I16384" t="s">
        <v>77593</v>
      </c>
      <c r="J16384" s="1">
        <v>36231</v>
      </c>
      <c r="K16384" s="1">
        <v>36389</v>
      </c>
      <c r="L16384">
        <v>105</v>
      </c>
      <c r="M16384" t="s">
        <v>18300</v>
      </c>
      <c r="N16384" t="s">
        <v>26</v>
      </c>
      <c r="O16384">
        <v>10</v>
      </c>
      <c r="P16384">
        <v>10</v>
      </c>
      <c r="Q16384">
        <v>29</v>
      </c>
      <c r="R16384">
        <v>8567</v>
      </c>
    </row>
    <row r="16385" spans="1:18" x14ac:dyDescent="0.25">
      <c r="A16385" t="s">
        <v>77594</v>
      </c>
      <c r="B16385" t="s">
        <v>77595</v>
      </c>
      <c r="C16385" t="s">
        <v>38</v>
      </c>
      <c r="D16385" t="s">
        <v>30</v>
      </c>
      <c r="E16385" t="s">
        <v>256</v>
      </c>
      <c r="F16385" t="str">
        <f>IF(ISNUMBER(SEARCH(",",database[[#This Row],[genre]])),LEFT(database[[#This Row],[genre]],FIND(",",database[[#This Row],[genre]])-1),$E16385)</f>
        <v>Horror</v>
      </c>
      <c r="G16385" t="s">
        <v>77596</v>
      </c>
      <c r="H16385" t="s">
        <v>38</v>
      </c>
      <c r="I16385" t="s">
        <v>77597</v>
      </c>
      <c r="J16385" s="1">
        <v>37551</v>
      </c>
      <c r="K16385" s="1">
        <v>37551</v>
      </c>
      <c r="L16385">
        <v>92</v>
      </c>
      <c r="M16385" t="s">
        <v>7271</v>
      </c>
      <c r="N16385" t="s">
        <v>26</v>
      </c>
      <c r="O16385">
        <v>20</v>
      </c>
      <c r="P16385">
        <v>5</v>
      </c>
      <c r="Q16385">
        <v>23</v>
      </c>
      <c r="R16385">
        <v>8069</v>
      </c>
    </row>
    <row r="16386" spans="1:18" x14ac:dyDescent="0.25">
      <c r="A16386" t="s">
        <v>77598</v>
      </c>
      <c r="B16386" t="s">
        <v>77599</v>
      </c>
      <c r="C16386" t="s">
        <v>38</v>
      </c>
      <c r="D16386" t="s">
        <v>65</v>
      </c>
      <c r="E16386" t="s">
        <v>77600</v>
      </c>
      <c r="F16386" t="str">
        <f>IF(ISNUMBER(SEARCH(",",database[[#This Row],[genre]])),LEFT(database[[#This Row],[genre]],FIND(",",database[[#This Row],[genre]])-1),$E16386)</f>
        <v>Drama</v>
      </c>
      <c r="G16386" t="s">
        <v>17838</v>
      </c>
      <c r="H16386" t="s">
        <v>77601</v>
      </c>
      <c r="I16386" t="s">
        <v>77602</v>
      </c>
      <c r="J16386" s="1"/>
      <c r="K16386" s="1">
        <v>37145</v>
      </c>
      <c r="L16386">
        <v>105</v>
      </c>
      <c r="M16386" t="s">
        <v>410</v>
      </c>
      <c r="N16386" t="s">
        <v>43</v>
      </c>
      <c r="O16386">
        <v>83</v>
      </c>
      <c r="P16386">
        <v>12</v>
      </c>
      <c r="Q16386">
        <v>91</v>
      </c>
      <c r="R16386">
        <v>7820</v>
      </c>
    </row>
    <row r="16387" spans="1:18" x14ac:dyDescent="0.25">
      <c r="A16387" t="s">
        <v>77603</v>
      </c>
      <c r="B16387" t="s">
        <v>77604</v>
      </c>
      <c r="C16387" t="s">
        <v>38</v>
      </c>
      <c r="D16387" t="s">
        <v>30</v>
      </c>
      <c r="E16387" t="s">
        <v>263</v>
      </c>
      <c r="F16387" t="str">
        <f>IF(ISNUMBER(SEARCH(",",database[[#This Row],[genre]])),LEFT(database[[#This Row],[genre]],FIND(",",database[[#This Row],[genre]])-1),$E16387)</f>
        <v>Horror</v>
      </c>
      <c r="G16387" t="s">
        <v>50701</v>
      </c>
      <c r="H16387" t="s">
        <v>50701</v>
      </c>
      <c r="I16387" t="s">
        <v>77605</v>
      </c>
      <c r="J16387" s="1">
        <v>31777</v>
      </c>
      <c r="K16387" s="1">
        <v>38223</v>
      </c>
      <c r="L16387">
        <v>98</v>
      </c>
      <c r="M16387" t="s">
        <v>49270</v>
      </c>
      <c r="N16387" t="s">
        <v>26</v>
      </c>
      <c r="O16387">
        <v>50</v>
      </c>
      <c r="P16387">
        <v>14</v>
      </c>
      <c r="Q16387">
        <v>41</v>
      </c>
      <c r="R16387">
        <v>6864</v>
      </c>
    </row>
    <row r="16388" spans="1:18" x14ac:dyDescent="0.25">
      <c r="A16388" t="s">
        <v>77606</v>
      </c>
      <c r="B16388" t="s">
        <v>77607</v>
      </c>
      <c r="C16388" t="s">
        <v>77608</v>
      </c>
      <c r="D16388" t="s">
        <v>47</v>
      </c>
      <c r="E16388" t="s">
        <v>11667</v>
      </c>
      <c r="F16388" t="str">
        <f>IF(ISNUMBER(SEARCH(",",database[[#This Row],[genre]])),LEFT(database[[#This Row],[genre]],FIND(",",database[[#This Row],[genre]])-1),$E16388)</f>
        <v>Action &amp; Adventure</v>
      </c>
      <c r="G16388" t="s">
        <v>849</v>
      </c>
      <c r="H16388" t="s">
        <v>849</v>
      </c>
      <c r="I16388" t="s">
        <v>77609</v>
      </c>
      <c r="J16388" s="1">
        <v>41803</v>
      </c>
      <c r="K16388" s="1">
        <v>41925</v>
      </c>
      <c r="L16388">
        <v>112</v>
      </c>
      <c r="M16388" t="s">
        <v>310</v>
      </c>
      <c r="N16388" t="s">
        <v>43</v>
      </c>
      <c r="O16388">
        <v>86</v>
      </c>
      <c r="P16388">
        <v>29</v>
      </c>
      <c r="Q16388">
        <v>60</v>
      </c>
      <c r="R16388">
        <v>1391</v>
      </c>
    </row>
    <row r="16389" spans="1:18" x14ac:dyDescent="0.25">
      <c r="A16389" t="s">
        <v>77610</v>
      </c>
      <c r="B16389" t="s">
        <v>77611</v>
      </c>
      <c r="C16389" t="s">
        <v>77612</v>
      </c>
      <c r="D16389" t="s">
        <v>30</v>
      </c>
      <c r="E16389" t="s">
        <v>8078</v>
      </c>
      <c r="F16389" t="str">
        <f>IF(ISNUMBER(SEARCH(",",database[[#This Row],[genre]])),LEFT(database[[#This Row],[genre]],FIND(",",database[[#This Row],[genre]])-1),$E16389)</f>
        <v>Art House &amp; International</v>
      </c>
      <c r="G16389" t="s">
        <v>77613</v>
      </c>
      <c r="H16389" t="s">
        <v>77614</v>
      </c>
      <c r="I16389" t="s">
        <v>77615</v>
      </c>
      <c r="J16389" s="1">
        <v>37015</v>
      </c>
      <c r="K16389" s="1">
        <v>37190</v>
      </c>
      <c r="L16389">
        <v>117</v>
      </c>
      <c r="M16389" t="s">
        <v>5435</v>
      </c>
      <c r="N16389" t="s">
        <v>35</v>
      </c>
      <c r="O16389">
        <v>96</v>
      </c>
      <c r="P16389">
        <v>92</v>
      </c>
      <c r="Q16389">
        <v>79</v>
      </c>
      <c r="R16389">
        <v>4510</v>
      </c>
    </row>
    <row r="16390" spans="1:18" x14ac:dyDescent="0.25">
      <c r="A16390" t="s">
        <v>77616</v>
      </c>
      <c r="B16390" t="s">
        <v>77617</v>
      </c>
      <c r="C16390" t="s">
        <v>38</v>
      </c>
      <c r="D16390" t="s">
        <v>30</v>
      </c>
      <c r="E16390" t="s">
        <v>301</v>
      </c>
      <c r="F16390" t="str">
        <f>IF(ISNUMBER(SEARCH(",",database[[#This Row],[genre]])),LEFT(database[[#This Row],[genre]],FIND(",",database[[#This Row],[genre]])-1),$E16390)</f>
        <v>Comedy</v>
      </c>
      <c r="G16390" t="s">
        <v>77618</v>
      </c>
      <c r="H16390" t="s">
        <v>77618</v>
      </c>
      <c r="I16390" t="s">
        <v>77619</v>
      </c>
      <c r="J16390" s="1">
        <v>36048</v>
      </c>
      <c r="K16390" s="1">
        <v>39000</v>
      </c>
      <c r="L16390">
        <v>105</v>
      </c>
      <c r="M16390" t="s">
        <v>2791</v>
      </c>
      <c r="N16390" t="s">
        <v>26</v>
      </c>
      <c r="O16390">
        <v>50</v>
      </c>
      <c r="P16390">
        <v>14</v>
      </c>
      <c r="Q16390">
        <v>40</v>
      </c>
      <c r="R16390">
        <v>72</v>
      </c>
    </row>
    <row r="16391" spans="1:18" x14ac:dyDescent="0.25">
      <c r="A16391" t="s">
        <v>77620</v>
      </c>
      <c r="B16391" t="s">
        <v>77621</v>
      </c>
      <c r="C16391" t="s">
        <v>77622</v>
      </c>
      <c r="D16391" t="s">
        <v>65</v>
      </c>
      <c r="E16391" t="s">
        <v>301</v>
      </c>
      <c r="F16391" t="str">
        <f>IF(ISNUMBER(SEARCH(",",database[[#This Row],[genre]])),LEFT(database[[#This Row],[genre]],FIND(",",database[[#This Row],[genre]])-1),$E16391)</f>
        <v>Comedy</v>
      </c>
      <c r="G16391" t="s">
        <v>77623</v>
      </c>
      <c r="H16391" t="s">
        <v>77624</v>
      </c>
      <c r="I16391" t="s">
        <v>77625</v>
      </c>
      <c r="J16391" s="1">
        <v>34453</v>
      </c>
      <c r="K16391" s="1">
        <v>36298</v>
      </c>
      <c r="L16391">
        <v>100</v>
      </c>
      <c r="M16391" t="s">
        <v>126</v>
      </c>
      <c r="N16391" t="s">
        <v>26</v>
      </c>
      <c r="O16391">
        <v>17</v>
      </c>
      <c r="P16391">
        <v>24</v>
      </c>
      <c r="Q16391">
        <v>73</v>
      </c>
      <c r="R16391">
        <v>20987</v>
      </c>
    </row>
    <row r="16392" spans="1:18" x14ac:dyDescent="0.25">
      <c r="A16392" t="s">
        <v>77626</v>
      </c>
      <c r="B16392" t="s">
        <v>77627</v>
      </c>
      <c r="C16392" t="s">
        <v>38</v>
      </c>
      <c r="D16392" t="s">
        <v>30</v>
      </c>
      <c r="E16392" t="s">
        <v>301</v>
      </c>
      <c r="F16392" t="str">
        <f>IF(ISNUMBER(SEARCH(",",database[[#This Row],[genre]])),LEFT(database[[#This Row],[genre]],FIND(",",database[[#This Row],[genre]])-1),$E16392)</f>
        <v>Comedy</v>
      </c>
      <c r="G16392" t="s">
        <v>40292</v>
      </c>
      <c r="H16392" t="s">
        <v>40292</v>
      </c>
      <c r="I16392" t="s">
        <v>77628</v>
      </c>
      <c r="J16392" s="1">
        <v>31947</v>
      </c>
      <c r="K16392" s="1">
        <v>36564</v>
      </c>
      <c r="L16392">
        <v>108</v>
      </c>
      <c r="M16392" t="s">
        <v>77629</v>
      </c>
      <c r="N16392" t="s">
        <v>43</v>
      </c>
      <c r="O16392">
        <v>94</v>
      </c>
      <c r="P16392">
        <v>33</v>
      </c>
      <c r="Q16392">
        <v>94</v>
      </c>
      <c r="R16392">
        <v>43086</v>
      </c>
    </row>
    <row r="16393" spans="1:18" x14ac:dyDescent="0.25">
      <c r="A16393" t="s">
        <v>77630</v>
      </c>
      <c r="B16393" t="s">
        <v>77631</v>
      </c>
      <c r="C16393" t="s">
        <v>38</v>
      </c>
      <c r="D16393" t="s">
        <v>20</v>
      </c>
      <c r="E16393" t="s">
        <v>4130</v>
      </c>
      <c r="F16393" t="str">
        <f>IF(ISNUMBER(SEARCH(",",database[[#This Row],[genre]])),LEFT(database[[#This Row],[genre]],FIND(",",database[[#This Row],[genre]])-1),$E16393)</f>
        <v>Comedy</v>
      </c>
      <c r="G16393" t="s">
        <v>21039</v>
      </c>
      <c r="H16393" t="s">
        <v>77632</v>
      </c>
      <c r="I16393" t="s">
        <v>77633</v>
      </c>
      <c r="J16393" s="1">
        <v>32143</v>
      </c>
      <c r="K16393" s="1">
        <v>38048</v>
      </c>
      <c r="L16393">
        <v>107</v>
      </c>
      <c r="M16393" t="s">
        <v>2256</v>
      </c>
      <c r="N16393" t="s">
        <v>43</v>
      </c>
      <c r="O16393">
        <v>60</v>
      </c>
      <c r="P16393">
        <v>10</v>
      </c>
      <c r="Q16393">
        <v>72</v>
      </c>
      <c r="R16393">
        <v>5246</v>
      </c>
    </row>
    <row r="16394" spans="1:18" x14ac:dyDescent="0.25">
      <c r="A16394" t="s">
        <v>77634</v>
      </c>
      <c r="B16394" t="s">
        <v>77635</v>
      </c>
      <c r="C16394" t="s">
        <v>77636</v>
      </c>
      <c r="D16394" t="s">
        <v>65</v>
      </c>
      <c r="E16394" t="s">
        <v>31</v>
      </c>
      <c r="F16394" t="str">
        <f>IF(ISNUMBER(SEARCH(",",database[[#This Row],[genre]])),LEFT(database[[#This Row],[genre]],FIND(",",database[[#This Row],[genre]])-1),$E16394)</f>
        <v>Comedy</v>
      </c>
      <c r="G16394" t="s">
        <v>24576</v>
      </c>
      <c r="H16394" t="s">
        <v>7646</v>
      </c>
      <c r="I16394" t="s">
        <v>77637</v>
      </c>
      <c r="J16394" s="1">
        <v>38219</v>
      </c>
      <c r="K16394" s="1">
        <v>38363</v>
      </c>
      <c r="L16394">
        <v>95</v>
      </c>
      <c r="M16394" t="s">
        <v>112</v>
      </c>
      <c r="N16394" t="s">
        <v>26</v>
      </c>
      <c r="O16394">
        <v>14</v>
      </c>
      <c r="P16394">
        <v>126</v>
      </c>
      <c r="Q16394">
        <v>68</v>
      </c>
      <c r="R16394">
        <v>408538</v>
      </c>
    </row>
    <row r="16395" spans="1:18" x14ac:dyDescent="0.25">
      <c r="A16395" t="s">
        <v>77638</v>
      </c>
      <c r="B16395" t="s">
        <v>77639</v>
      </c>
      <c r="C16395" t="s">
        <v>77640</v>
      </c>
      <c r="D16395" t="s">
        <v>65</v>
      </c>
      <c r="E16395" t="s">
        <v>7968</v>
      </c>
      <c r="F16395" t="str">
        <f>IF(ISNUMBER(SEARCH(",",database[[#This Row],[genre]])),LEFT(database[[#This Row],[genre]],FIND(",",database[[#This Row],[genre]])-1),$E16395)</f>
        <v>Documentary</v>
      </c>
      <c r="G16395" t="s">
        <v>14834</v>
      </c>
      <c r="H16395" t="s">
        <v>77641</v>
      </c>
      <c r="I16395" t="s">
        <v>77642</v>
      </c>
      <c r="J16395" s="1">
        <v>36049</v>
      </c>
      <c r="K16395" s="1">
        <v>36207</v>
      </c>
      <c r="L16395">
        <v>119</v>
      </c>
      <c r="M16395" t="s">
        <v>70</v>
      </c>
      <c r="N16395" t="s">
        <v>43</v>
      </c>
      <c r="O16395">
        <v>79</v>
      </c>
      <c r="P16395">
        <v>38</v>
      </c>
      <c r="Q16395">
        <v>91</v>
      </c>
      <c r="R16395">
        <v>7850</v>
      </c>
    </row>
    <row r="16396" spans="1:18" x14ac:dyDescent="0.25">
      <c r="A16396" t="s">
        <v>77643</v>
      </c>
      <c r="B16396" t="s">
        <v>77644</v>
      </c>
      <c r="C16396" t="s">
        <v>38</v>
      </c>
      <c r="D16396" t="s">
        <v>47</v>
      </c>
      <c r="E16396" t="s">
        <v>880</v>
      </c>
      <c r="F16396" t="str">
        <f>IF(ISNUMBER(SEARCH(",",database[[#This Row],[genre]])),LEFT(database[[#This Row],[genre]],FIND(",",database[[#This Row],[genre]])-1),$E16396)</f>
        <v>Art House &amp; International</v>
      </c>
      <c r="G16396" t="s">
        <v>38</v>
      </c>
      <c r="H16396" t="s">
        <v>77645</v>
      </c>
      <c r="I16396" t="s">
        <v>77646</v>
      </c>
      <c r="J16396" s="1"/>
      <c r="K16396" s="1">
        <v>43417</v>
      </c>
      <c r="L16396">
        <v>93</v>
      </c>
      <c r="M16396" t="s">
        <v>38</v>
      </c>
      <c r="N16396" t="s">
        <v>43</v>
      </c>
      <c r="O16396">
        <v>81</v>
      </c>
      <c r="P16396">
        <v>16</v>
      </c>
      <c r="Q16396">
        <v>33</v>
      </c>
      <c r="R16396">
        <v>38</v>
      </c>
    </row>
    <row r="16397" spans="1:18" x14ac:dyDescent="0.25">
      <c r="A16397" t="s">
        <v>77647</v>
      </c>
      <c r="B16397" t="s">
        <v>77648</v>
      </c>
      <c r="C16397" t="s">
        <v>77649</v>
      </c>
      <c r="D16397" t="s">
        <v>65</v>
      </c>
      <c r="E16397" t="s">
        <v>31</v>
      </c>
      <c r="F16397" t="str">
        <f>IF(ISNUMBER(SEARCH(",",database[[#This Row],[genre]])),LEFT(database[[#This Row],[genre]],FIND(",",database[[#This Row],[genre]])-1),$E16397)</f>
        <v>Comedy</v>
      </c>
      <c r="G16397" t="s">
        <v>24260</v>
      </c>
      <c r="H16397" t="s">
        <v>24260</v>
      </c>
      <c r="I16397" t="s">
        <v>77650</v>
      </c>
      <c r="J16397" s="1">
        <v>39500</v>
      </c>
      <c r="K16397" s="1">
        <v>39609</v>
      </c>
      <c r="L16397">
        <v>97</v>
      </c>
      <c r="M16397" t="s">
        <v>676</v>
      </c>
      <c r="N16397" t="s">
        <v>26</v>
      </c>
      <c r="O16397">
        <v>4</v>
      </c>
      <c r="P16397">
        <v>28</v>
      </c>
      <c r="Q16397">
        <v>46</v>
      </c>
      <c r="R16397">
        <v>11421</v>
      </c>
    </row>
    <row r="16398" spans="1:18" x14ac:dyDescent="0.25">
      <c r="A16398" t="s">
        <v>77651</v>
      </c>
      <c r="B16398" t="s">
        <v>77652</v>
      </c>
      <c r="C16398" t="s">
        <v>38</v>
      </c>
      <c r="D16398" t="s">
        <v>47</v>
      </c>
      <c r="E16398" t="s">
        <v>179</v>
      </c>
      <c r="F16398" t="str">
        <f>IF(ISNUMBER(SEARCH(",",database[[#This Row],[genre]])),LEFT(database[[#This Row],[genre]],FIND(",",database[[#This Row],[genre]])-1),$E16398)</f>
        <v>Classics</v>
      </c>
      <c r="G16398" t="s">
        <v>1463</v>
      </c>
      <c r="H16398" t="s">
        <v>77653</v>
      </c>
      <c r="I16398" t="s">
        <v>77654</v>
      </c>
      <c r="J16398" s="1">
        <v>21155</v>
      </c>
      <c r="K16398" s="1">
        <v>37236</v>
      </c>
      <c r="L16398">
        <v>116</v>
      </c>
      <c r="M16398" t="s">
        <v>253</v>
      </c>
      <c r="N16398" t="s">
        <v>43</v>
      </c>
      <c r="O16398">
        <v>100</v>
      </c>
      <c r="P16398">
        <v>31</v>
      </c>
      <c r="Q16398">
        <v>95</v>
      </c>
      <c r="R16398">
        <v>8914</v>
      </c>
    </row>
    <row r="16399" spans="1:18" x14ac:dyDescent="0.25">
      <c r="A16399" t="s">
        <v>77655</v>
      </c>
      <c r="B16399" t="s">
        <v>77656</v>
      </c>
      <c r="C16399" t="s">
        <v>38</v>
      </c>
      <c r="D16399" t="s">
        <v>47</v>
      </c>
      <c r="E16399" t="s">
        <v>198</v>
      </c>
      <c r="F16399" t="str">
        <f>IF(ISNUMBER(SEARCH(",",database[[#This Row],[genre]])),LEFT(database[[#This Row],[genre]],FIND(",",database[[#This Row],[genre]])-1),$E16399)</f>
        <v>Art House &amp; International</v>
      </c>
      <c r="G16399" t="s">
        <v>77657</v>
      </c>
      <c r="H16399" t="s">
        <v>38</v>
      </c>
      <c r="I16399" t="s">
        <v>77658</v>
      </c>
      <c r="J16399" s="1">
        <v>38287</v>
      </c>
      <c r="K16399" s="1">
        <v>38353</v>
      </c>
      <c r="L16399">
        <v>88</v>
      </c>
      <c r="M16399" t="s">
        <v>971</v>
      </c>
      <c r="N16399" t="s">
        <v>43</v>
      </c>
      <c r="O16399">
        <v>90</v>
      </c>
      <c r="P16399">
        <v>10</v>
      </c>
      <c r="Q16399">
        <v>81</v>
      </c>
      <c r="R16399">
        <v>694</v>
      </c>
    </row>
    <row r="16400" spans="1:18" x14ac:dyDescent="0.25">
      <c r="A16400" t="s">
        <v>77659</v>
      </c>
      <c r="B16400" t="s">
        <v>77660</v>
      </c>
      <c r="C16400" t="s">
        <v>77661</v>
      </c>
      <c r="D16400" t="s">
        <v>56</v>
      </c>
      <c r="E16400" t="s">
        <v>77662</v>
      </c>
      <c r="F16400" t="str">
        <f>IF(ISNUMBER(SEARCH(",",database[[#This Row],[genre]])),LEFT(database[[#This Row],[genre]],FIND(",",database[[#This Row],[genre]])-1),$E16400)</f>
        <v>Action &amp; Adventure</v>
      </c>
      <c r="G16400" t="s">
        <v>49</v>
      </c>
      <c r="H16400" t="s">
        <v>4091</v>
      </c>
      <c r="I16400" t="s">
        <v>77663</v>
      </c>
      <c r="J16400" s="1">
        <v>28787</v>
      </c>
      <c r="K16400" s="1">
        <v>36263</v>
      </c>
      <c r="L16400">
        <v>135</v>
      </c>
      <c r="M16400" t="s">
        <v>724</v>
      </c>
      <c r="N16400" t="s">
        <v>26</v>
      </c>
      <c r="O16400">
        <v>42</v>
      </c>
      <c r="P16400">
        <v>33</v>
      </c>
      <c r="Q16400">
        <v>65</v>
      </c>
      <c r="R16400">
        <v>35404</v>
      </c>
    </row>
    <row r="16401" spans="1:18" x14ac:dyDescent="0.25">
      <c r="A16401" t="s">
        <v>77664</v>
      </c>
      <c r="B16401" t="s">
        <v>77665</v>
      </c>
      <c r="C16401" t="s">
        <v>38</v>
      </c>
      <c r="D16401" t="s">
        <v>20</v>
      </c>
      <c r="E16401" t="s">
        <v>77666</v>
      </c>
      <c r="F16401" t="str">
        <f>IF(ISNUMBER(SEARCH(",",database[[#This Row],[genre]])),LEFT(database[[#This Row],[genre]],FIND(",",database[[#This Row],[genre]])-1),$E16401)</f>
        <v>Action &amp; Adventure</v>
      </c>
      <c r="G16401" t="s">
        <v>42275</v>
      </c>
      <c r="H16401" t="s">
        <v>77667</v>
      </c>
      <c r="I16401" t="s">
        <v>77668</v>
      </c>
      <c r="J16401" s="1">
        <v>32857</v>
      </c>
      <c r="K16401" s="1">
        <v>38951</v>
      </c>
      <c r="L16401">
        <v>100</v>
      </c>
      <c r="M16401" t="s">
        <v>724</v>
      </c>
      <c r="N16401" t="s">
        <v>26</v>
      </c>
      <c r="O16401">
        <v>26</v>
      </c>
      <c r="P16401">
        <v>19</v>
      </c>
      <c r="Q16401">
        <v>60</v>
      </c>
      <c r="R16401">
        <v>20440</v>
      </c>
    </row>
    <row r="16402" spans="1:18" x14ac:dyDescent="0.25">
      <c r="A16402" t="s">
        <v>77669</v>
      </c>
      <c r="B16402" t="s">
        <v>77670</v>
      </c>
      <c r="C16402" t="s">
        <v>77671</v>
      </c>
      <c r="D16402" t="s">
        <v>20</v>
      </c>
      <c r="E16402" t="s">
        <v>14925</v>
      </c>
      <c r="F16402" t="str">
        <f>IF(ISNUMBER(SEARCH(",",database[[#This Row],[genre]])),LEFT(database[[#This Row],[genre]],FIND(",",database[[#This Row],[genre]])-1),$E16402)</f>
        <v>Action &amp; Adventure</v>
      </c>
      <c r="G16402" t="s">
        <v>4956</v>
      </c>
      <c r="H16402" t="s">
        <v>4956</v>
      </c>
      <c r="I16402" t="s">
        <v>77672</v>
      </c>
      <c r="J16402" s="1">
        <v>28165</v>
      </c>
      <c r="K16402" s="1">
        <v>38132</v>
      </c>
      <c r="L16402">
        <v>80</v>
      </c>
      <c r="M16402" t="s">
        <v>160</v>
      </c>
      <c r="N16402" t="s">
        <v>43</v>
      </c>
      <c r="O16402">
        <v>62</v>
      </c>
      <c r="P16402">
        <v>26</v>
      </c>
      <c r="Q16402">
        <v>70</v>
      </c>
      <c r="R16402">
        <v>8377</v>
      </c>
    </row>
    <row r="16403" spans="1:18" x14ac:dyDescent="0.25">
      <c r="A16403" t="s">
        <v>77673</v>
      </c>
      <c r="B16403" t="s">
        <v>77674</v>
      </c>
      <c r="C16403" t="s">
        <v>38</v>
      </c>
      <c r="D16403" t="s">
        <v>47</v>
      </c>
      <c r="E16403" t="s">
        <v>77675</v>
      </c>
      <c r="F16403" t="str">
        <f>IF(ISNUMBER(SEARCH(",",database[[#This Row],[genre]])),LEFT(database[[#This Row],[genre]],FIND(",",database[[#This Row],[genre]])-1),$E16403)</f>
        <v>Action &amp; Adventure</v>
      </c>
      <c r="G16403" t="s">
        <v>77676</v>
      </c>
      <c r="H16403" t="s">
        <v>77676</v>
      </c>
      <c r="I16403" t="s">
        <v>77677</v>
      </c>
      <c r="J16403" s="1"/>
      <c r="K16403" s="1">
        <v>41911</v>
      </c>
      <c r="L16403">
        <v>77</v>
      </c>
      <c r="M16403" t="s">
        <v>77678</v>
      </c>
      <c r="N16403" t="s">
        <v>43</v>
      </c>
      <c r="O16403">
        <v>71</v>
      </c>
      <c r="P16403">
        <v>7</v>
      </c>
      <c r="Q16403">
        <v>69</v>
      </c>
      <c r="R16403">
        <v>99</v>
      </c>
    </row>
    <row r="16404" spans="1:18" x14ac:dyDescent="0.25">
      <c r="A16404" t="s">
        <v>77679</v>
      </c>
      <c r="B16404" t="s">
        <v>77680</v>
      </c>
      <c r="C16404" t="s">
        <v>77681</v>
      </c>
      <c r="D16404" t="s">
        <v>30</v>
      </c>
      <c r="E16404" t="s">
        <v>6412</v>
      </c>
      <c r="F16404" t="str">
        <f>IF(ISNUMBER(SEARCH(",",database[[#This Row],[genre]])),LEFT(database[[#This Row],[genre]],FIND(",",database[[#This Row],[genre]])-1),$E16404)</f>
        <v>Action &amp; Adventure</v>
      </c>
      <c r="G16404" t="s">
        <v>41042</v>
      </c>
      <c r="H16404" t="s">
        <v>41042</v>
      </c>
      <c r="I16404" t="s">
        <v>77682</v>
      </c>
      <c r="J16404" s="1">
        <v>38711</v>
      </c>
      <c r="K16404" s="1">
        <v>38818</v>
      </c>
      <c r="L16404">
        <v>98</v>
      </c>
      <c r="M16404" t="s">
        <v>1135</v>
      </c>
      <c r="N16404" t="s">
        <v>26</v>
      </c>
      <c r="O16404">
        <v>53</v>
      </c>
      <c r="P16404">
        <v>115</v>
      </c>
      <c r="Q16404">
        <v>49</v>
      </c>
      <c r="R16404">
        <v>95010</v>
      </c>
    </row>
    <row r="16405" spans="1:18" x14ac:dyDescent="0.25">
      <c r="A16405" t="s">
        <v>77683</v>
      </c>
      <c r="B16405" t="s">
        <v>77684</v>
      </c>
      <c r="C16405" t="s">
        <v>77685</v>
      </c>
      <c r="D16405" t="s">
        <v>30</v>
      </c>
      <c r="E16405" t="s">
        <v>256</v>
      </c>
      <c r="F16405" t="str">
        <f>IF(ISNUMBER(SEARCH(",",database[[#This Row],[genre]])),LEFT(database[[#This Row],[genre]],FIND(",",database[[#This Row],[genre]])-1),$E16405)</f>
        <v>Horror</v>
      </c>
      <c r="G16405" t="s">
        <v>41042</v>
      </c>
      <c r="H16405" t="s">
        <v>77686</v>
      </c>
      <c r="I16405" t="s">
        <v>77687</v>
      </c>
      <c r="J16405" s="1">
        <v>41775</v>
      </c>
      <c r="K16405" s="1">
        <v>41814</v>
      </c>
      <c r="L16405">
        <v>106</v>
      </c>
      <c r="M16405" t="s">
        <v>14594</v>
      </c>
      <c r="N16405" t="s">
        <v>26</v>
      </c>
      <c r="O16405">
        <v>49</v>
      </c>
      <c r="P16405">
        <v>51</v>
      </c>
      <c r="Q16405">
        <v>39</v>
      </c>
      <c r="R16405">
        <v>4671</v>
      </c>
    </row>
    <row r="16406" spans="1:18" x14ac:dyDescent="0.25">
      <c r="A16406" t="s">
        <v>77688</v>
      </c>
      <c r="B16406" t="s">
        <v>77689</v>
      </c>
      <c r="C16406" t="s">
        <v>77690</v>
      </c>
      <c r="D16406" t="s">
        <v>47</v>
      </c>
      <c r="E16406" t="s">
        <v>4269</v>
      </c>
      <c r="F16406" t="str">
        <f>IF(ISNUMBER(SEARCH(",",database[[#This Row],[genre]])),LEFT(database[[#This Row],[genre]],FIND(",",database[[#This Row],[genre]])-1),$E16406)</f>
        <v>Classics</v>
      </c>
      <c r="G16406" t="s">
        <v>77691</v>
      </c>
      <c r="H16406" t="s">
        <v>19723</v>
      </c>
      <c r="I16406" t="s">
        <v>77692</v>
      </c>
      <c r="J16406" s="1">
        <v>15322</v>
      </c>
      <c r="K16406" s="1">
        <v>37131</v>
      </c>
      <c r="L16406">
        <v>70</v>
      </c>
      <c r="M16406" t="s">
        <v>724</v>
      </c>
      <c r="N16406" t="s">
        <v>43</v>
      </c>
      <c r="O16406">
        <v>94</v>
      </c>
      <c r="P16406">
        <v>35</v>
      </c>
      <c r="Q16406">
        <v>80</v>
      </c>
      <c r="R16406">
        <v>10349</v>
      </c>
    </row>
    <row r="16407" spans="1:18" x14ac:dyDescent="0.25">
      <c r="A16407" t="s">
        <v>77693</v>
      </c>
      <c r="B16407" t="s">
        <v>77694</v>
      </c>
      <c r="C16407" t="s">
        <v>77695</v>
      </c>
      <c r="D16407" t="s">
        <v>65</v>
      </c>
      <c r="E16407" t="s">
        <v>1252</v>
      </c>
      <c r="F16407" t="str">
        <f>IF(ISNUMBER(SEARCH(",",database[[#This Row],[genre]])),LEFT(database[[#This Row],[genre]],FIND(",",database[[#This Row],[genre]])-1),$E16407)</f>
        <v>Action &amp; Adventure</v>
      </c>
      <c r="G16407" t="s">
        <v>25169</v>
      </c>
      <c r="H16407" t="s">
        <v>77696</v>
      </c>
      <c r="I16407" t="s">
        <v>77697</v>
      </c>
      <c r="J16407" s="1">
        <v>42258</v>
      </c>
      <c r="K16407" s="1">
        <v>42353</v>
      </c>
      <c r="L16407">
        <v>122</v>
      </c>
      <c r="M16407" t="s">
        <v>239</v>
      </c>
      <c r="N16407" t="s">
        <v>43</v>
      </c>
      <c r="O16407">
        <v>67</v>
      </c>
      <c r="P16407">
        <v>30</v>
      </c>
      <c r="Q16407">
        <v>50</v>
      </c>
      <c r="R16407">
        <v>492</v>
      </c>
    </row>
    <row r="16408" spans="1:18" x14ac:dyDescent="0.25">
      <c r="A16408" t="s">
        <v>77698</v>
      </c>
      <c r="B16408" t="s">
        <v>77699</v>
      </c>
      <c r="C16408" t="s">
        <v>38</v>
      </c>
      <c r="D16408" t="s">
        <v>47</v>
      </c>
      <c r="E16408" t="s">
        <v>5976</v>
      </c>
      <c r="F16408" t="str">
        <f>IF(ISNUMBER(SEARCH(",",database[[#This Row],[genre]])),LEFT(database[[#This Row],[genre]],FIND(",",database[[#This Row],[genre]])-1),$E16408)</f>
        <v>Action &amp; Adventure</v>
      </c>
      <c r="G16408" t="s">
        <v>77700</v>
      </c>
      <c r="H16408" t="s">
        <v>77701</v>
      </c>
      <c r="I16408" t="s">
        <v>77702</v>
      </c>
      <c r="J16408" s="1">
        <v>42944</v>
      </c>
      <c r="K16408" s="1">
        <v>43081</v>
      </c>
      <c r="L16408">
        <v>120</v>
      </c>
      <c r="M16408" t="s">
        <v>15566</v>
      </c>
      <c r="N16408" t="s">
        <v>43</v>
      </c>
      <c r="O16408">
        <v>69</v>
      </c>
      <c r="P16408">
        <v>13</v>
      </c>
      <c r="Q16408">
        <v>77</v>
      </c>
      <c r="R16408">
        <v>1527</v>
      </c>
    </row>
    <row r="16409" spans="1:18" x14ac:dyDescent="0.25">
      <c r="A16409" t="s">
        <v>77703</v>
      </c>
      <c r="B16409" t="s">
        <v>77704</v>
      </c>
      <c r="C16409" t="s">
        <v>38</v>
      </c>
      <c r="D16409" t="s">
        <v>47</v>
      </c>
      <c r="E16409" t="s">
        <v>2882</v>
      </c>
      <c r="F16409" t="str">
        <f>IF(ISNUMBER(SEARCH(",",database[[#This Row],[genre]])),LEFT(database[[#This Row],[genre]],FIND(",",database[[#This Row],[genre]])-1),$E16409)</f>
        <v>Comedy</v>
      </c>
      <c r="G16409" t="s">
        <v>14219</v>
      </c>
      <c r="H16409" t="s">
        <v>14219</v>
      </c>
      <c r="I16409" t="s">
        <v>77705</v>
      </c>
      <c r="J16409" s="1"/>
      <c r="K16409" s="1">
        <v>42072</v>
      </c>
      <c r="L16409">
        <v>79</v>
      </c>
      <c r="M16409" t="s">
        <v>77706</v>
      </c>
      <c r="N16409" t="s">
        <v>43</v>
      </c>
      <c r="O16409">
        <v>65</v>
      </c>
      <c r="P16409">
        <v>20</v>
      </c>
      <c r="Q16409">
        <v>45</v>
      </c>
      <c r="R16409">
        <v>741</v>
      </c>
    </row>
    <row r="16410" spans="1:18" x14ac:dyDescent="0.25">
      <c r="A16410" t="s">
        <v>77707</v>
      </c>
      <c r="B16410" t="s">
        <v>77708</v>
      </c>
      <c r="C16410" t="s">
        <v>77709</v>
      </c>
      <c r="D16410" t="s">
        <v>30</v>
      </c>
      <c r="E16410" t="s">
        <v>263</v>
      </c>
      <c r="F16410" t="str">
        <f>IF(ISNUMBER(SEARCH(",",database[[#This Row],[genre]])),LEFT(database[[#This Row],[genre]],FIND(",",database[[#This Row],[genre]])-1),$E16410)</f>
        <v>Horror</v>
      </c>
      <c r="G16410" t="s">
        <v>77710</v>
      </c>
      <c r="H16410" t="s">
        <v>77711</v>
      </c>
      <c r="I16410" t="s">
        <v>77712</v>
      </c>
      <c r="J16410" s="1">
        <v>29791</v>
      </c>
      <c r="K16410" s="1">
        <v>37481</v>
      </c>
      <c r="L16410">
        <v>115</v>
      </c>
      <c r="M16410" t="s">
        <v>16473</v>
      </c>
      <c r="N16410" t="s">
        <v>43</v>
      </c>
      <c r="O16410">
        <v>75</v>
      </c>
      <c r="P16410">
        <v>24</v>
      </c>
      <c r="Q16410">
        <v>46</v>
      </c>
      <c r="R16410">
        <v>5337</v>
      </c>
    </row>
    <row r="16411" spans="1:18" x14ac:dyDescent="0.25">
      <c r="A16411" t="s">
        <v>77713</v>
      </c>
      <c r="B16411" t="s">
        <v>77714</v>
      </c>
      <c r="C16411" t="s">
        <v>77715</v>
      </c>
      <c r="D16411" t="s">
        <v>47</v>
      </c>
      <c r="E16411" t="s">
        <v>962</v>
      </c>
      <c r="F16411" t="str">
        <f>IF(ISNUMBER(SEARCH(",",database[[#This Row],[genre]])),LEFT(database[[#This Row],[genre]],FIND(",",database[[#This Row],[genre]])-1),$E16411)</f>
        <v>Art House &amp; International</v>
      </c>
      <c r="G16411" t="s">
        <v>77716</v>
      </c>
      <c r="H16411" t="s">
        <v>77717</v>
      </c>
      <c r="I16411" t="s">
        <v>77718</v>
      </c>
      <c r="J16411" s="1">
        <v>39585</v>
      </c>
      <c r="K16411" s="1">
        <v>40288</v>
      </c>
      <c r="L16411">
        <v>97</v>
      </c>
      <c r="M16411" t="s">
        <v>348</v>
      </c>
      <c r="N16411" t="s">
        <v>43</v>
      </c>
      <c r="O16411">
        <v>90</v>
      </c>
      <c r="P16411">
        <v>39</v>
      </c>
      <c r="Q16411">
        <v>58</v>
      </c>
      <c r="R16411">
        <v>456</v>
      </c>
    </row>
    <row r="16412" spans="1:18" x14ac:dyDescent="0.25">
      <c r="A16412" t="s">
        <v>77719</v>
      </c>
      <c r="B16412" t="s">
        <v>77720</v>
      </c>
      <c r="C16412" t="s">
        <v>77721</v>
      </c>
      <c r="D16412" t="s">
        <v>65</v>
      </c>
      <c r="E16412" t="s">
        <v>3465</v>
      </c>
      <c r="F16412" t="str">
        <f>IF(ISNUMBER(SEARCH(",",database[[#This Row],[genre]])),LEFT(database[[#This Row],[genre]],FIND(",",database[[#This Row],[genre]])-1),$E16412)</f>
        <v>Action &amp; Adventure</v>
      </c>
      <c r="G16412" t="s">
        <v>28739</v>
      </c>
      <c r="H16412" t="s">
        <v>77722</v>
      </c>
      <c r="I16412" t="s">
        <v>77723</v>
      </c>
      <c r="J16412" s="1">
        <v>39934</v>
      </c>
      <c r="K16412" s="1">
        <v>40071</v>
      </c>
      <c r="L16412">
        <v>107</v>
      </c>
      <c r="M16412" t="s">
        <v>25</v>
      </c>
      <c r="N16412" t="s">
        <v>26</v>
      </c>
      <c r="O16412">
        <v>37</v>
      </c>
      <c r="P16412">
        <v>260</v>
      </c>
      <c r="Q16412">
        <v>58</v>
      </c>
      <c r="R16412">
        <v>561369</v>
      </c>
    </row>
    <row r="16413" spans="1:18" x14ac:dyDescent="0.25">
      <c r="A16413" t="s">
        <v>77724</v>
      </c>
      <c r="B16413" t="s">
        <v>77725</v>
      </c>
      <c r="C16413" t="s">
        <v>38</v>
      </c>
      <c r="D16413" t="s">
        <v>30</v>
      </c>
      <c r="E16413" t="s">
        <v>1252</v>
      </c>
      <c r="F16413" t="str">
        <f>IF(ISNUMBER(SEARCH(",",database[[#This Row],[genre]])),LEFT(database[[#This Row],[genre]],FIND(",",database[[#This Row],[genre]])-1),$E16413)</f>
        <v>Action &amp; Adventure</v>
      </c>
      <c r="G16413" t="s">
        <v>77726</v>
      </c>
      <c r="H16413" t="s">
        <v>77726</v>
      </c>
      <c r="I16413" t="s">
        <v>77727</v>
      </c>
      <c r="J16413" s="1">
        <v>41957</v>
      </c>
      <c r="K16413" s="1">
        <v>42023</v>
      </c>
      <c r="L16413">
        <v>91</v>
      </c>
      <c r="M16413" t="s">
        <v>17698</v>
      </c>
      <c r="N16413" t="s">
        <v>26</v>
      </c>
      <c r="O16413">
        <v>25</v>
      </c>
      <c r="P16413">
        <v>20</v>
      </c>
      <c r="Q16413">
        <v>30</v>
      </c>
      <c r="R16413">
        <v>666</v>
      </c>
    </row>
    <row r="16414" spans="1:18" x14ac:dyDescent="0.25">
      <c r="A16414" t="s">
        <v>77724</v>
      </c>
      <c r="B16414" t="s">
        <v>77728</v>
      </c>
      <c r="C16414" t="s">
        <v>38</v>
      </c>
      <c r="D16414" t="s">
        <v>30</v>
      </c>
      <c r="E16414" t="s">
        <v>116</v>
      </c>
      <c r="F16414" t="str">
        <f>IF(ISNUMBER(SEARCH(",",database[[#This Row],[genre]])),LEFT(database[[#This Row],[genre]],FIND(",",database[[#This Row],[genre]])-1),$E16414)</f>
        <v>Drama</v>
      </c>
      <c r="G16414" t="s">
        <v>1205</v>
      </c>
      <c r="H16414" t="s">
        <v>1205</v>
      </c>
      <c r="I16414" t="s">
        <v>77729</v>
      </c>
      <c r="J16414" s="1">
        <v>42797</v>
      </c>
      <c r="K16414" s="1">
        <v>42955</v>
      </c>
      <c r="L16414">
        <v>110</v>
      </c>
      <c r="M16414" t="s">
        <v>310</v>
      </c>
      <c r="N16414" t="s">
        <v>26</v>
      </c>
      <c r="O16414">
        <v>33</v>
      </c>
      <c r="P16414">
        <v>27</v>
      </c>
      <c r="Q16414">
        <v>47</v>
      </c>
      <c r="R16414">
        <v>149</v>
      </c>
    </row>
    <row r="16415" spans="1:18" x14ac:dyDescent="0.25">
      <c r="A16415" t="s">
        <v>77730</v>
      </c>
      <c r="B16415" t="s">
        <v>77731</v>
      </c>
      <c r="C16415" t="s">
        <v>77732</v>
      </c>
      <c r="D16415" t="s">
        <v>65</v>
      </c>
      <c r="E16415" t="s">
        <v>116</v>
      </c>
      <c r="F16415" t="str">
        <f>IF(ISNUMBER(SEARCH(",",database[[#This Row],[genre]])),LEFT(database[[#This Row],[genre]],FIND(",",database[[#This Row],[genre]])-1),$E16415)</f>
        <v>Drama</v>
      </c>
      <c r="G16415" t="s">
        <v>49927</v>
      </c>
      <c r="H16415" t="s">
        <v>77733</v>
      </c>
      <c r="I16415" t="s">
        <v>77734</v>
      </c>
      <c r="J16415" s="1">
        <v>42095</v>
      </c>
      <c r="K16415" s="1">
        <v>42192</v>
      </c>
      <c r="L16415">
        <v>110</v>
      </c>
      <c r="M16415" t="s">
        <v>285</v>
      </c>
      <c r="N16415" t="s">
        <v>26</v>
      </c>
      <c r="O16415">
        <v>57</v>
      </c>
      <c r="P16415">
        <v>152</v>
      </c>
      <c r="Q16415">
        <v>79</v>
      </c>
      <c r="R16415">
        <v>17983</v>
      </c>
    </row>
    <row r="16416" spans="1:18" x14ac:dyDescent="0.25">
      <c r="A16416" t="s">
        <v>77735</v>
      </c>
      <c r="B16416" t="s">
        <v>77736</v>
      </c>
      <c r="C16416" t="s">
        <v>38</v>
      </c>
      <c r="D16416" t="s">
        <v>65</v>
      </c>
      <c r="E16416" t="s">
        <v>88</v>
      </c>
      <c r="F16416" t="str">
        <f>IF(ISNUMBER(SEARCH(",",database[[#This Row],[genre]])),LEFT(database[[#This Row],[genre]],FIND(",",database[[#This Row],[genre]])-1),$E16416)</f>
        <v>Comedy</v>
      </c>
      <c r="G16416" t="s">
        <v>77737</v>
      </c>
      <c r="H16416" t="s">
        <v>77737</v>
      </c>
      <c r="I16416" t="s">
        <v>77738</v>
      </c>
      <c r="J16416" s="1">
        <v>30909</v>
      </c>
      <c r="K16416" s="1">
        <v>37628</v>
      </c>
      <c r="L16416">
        <v>87</v>
      </c>
      <c r="M16416" t="s">
        <v>3910</v>
      </c>
      <c r="N16416" t="s">
        <v>26</v>
      </c>
      <c r="O16416">
        <v>35</v>
      </c>
      <c r="P16416">
        <v>17</v>
      </c>
      <c r="Q16416">
        <v>37</v>
      </c>
      <c r="R16416">
        <v>8649</v>
      </c>
    </row>
    <row r="16417" spans="1:18" x14ac:dyDescent="0.25">
      <c r="A16417" t="s">
        <v>77739</v>
      </c>
      <c r="B16417" t="s">
        <v>77740</v>
      </c>
      <c r="C16417" t="s">
        <v>38</v>
      </c>
      <c r="D16417" t="s">
        <v>47</v>
      </c>
      <c r="E16417" t="s">
        <v>10394</v>
      </c>
      <c r="F16417" t="str">
        <f>IF(ISNUMBER(SEARCH(",",database[[#This Row],[genre]])),LEFT(database[[#This Row],[genre]],FIND(",",database[[#This Row],[genre]])-1),$E16417)</f>
        <v>Art House &amp; International</v>
      </c>
      <c r="G16417" t="s">
        <v>14329</v>
      </c>
      <c r="H16417" t="s">
        <v>77741</v>
      </c>
      <c r="I16417" t="s">
        <v>77742</v>
      </c>
      <c r="J16417" s="1">
        <v>23675</v>
      </c>
      <c r="K16417" s="1">
        <v>36529</v>
      </c>
      <c r="L16417">
        <v>123</v>
      </c>
      <c r="M16417" t="s">
        <v>52</v>
      </c>
      <c r="N16417" t="s">
        <v>43</v>
      </c>
      <c r="O16417">
        <v>100</v>
      </c>
      <c r="P16417">
        <v>27</v>
      </c>
      <c r="Q16417">
        <v>93</v>
      </c>
      <c r="R16417">
        <v>5381</v>
      </c>
    </row>
    <row r="16418" spans="1:18" x14ac:dyDescent="0.25">
      <c r="A16418" t="s">
        <v>77743</v>
      </c>
      <c r="B16418" t="s">
        <v>77744</v>
      </c>
      <c r="C16418" t="s">
        <v>38</v>
      </c>
      <c r="D16418" t="s">
        <v>47</v>
      </c>
      <c r="E16418" t="s">
        <v>46231</v>
      </c>
      <c r="F16418" t="str">
        <f>IF(ISNUMBER(SEARCH(",",database[[#This Row],[genre]])),LEFT(database[[#This Row],[genre]],FIND(",",database[[#This Row],[genre]])-1),$E16418)</f>
        <v>Art House &amp; International</v>
      </c>
      <c r="G16418" t="s">
        <v>180</v>
      </c>
      <c r="H16418" t="s">
        <v>26100</v>
      </c>
      <c r="I16418" t="s">
        <v>77745</v>
      </c>
      <c r="J16418" s="1">
        <v>10881</v>
      </c>
      <c r="K16418" s="1">
        <v>38300</v>
      </c>
      <c r="L16418">
        <v>12</v>
      </c>
      <c r="M16418" t="s">
        <v>77746</v>
      </c>
      <c r="N16418" t="s">
        <v>43</v>
      </c>
      <c r="O16418">
        <v>71</v>
      </c>
      <c r="P16418">
        <v>7</v>
      </c>
      <c r="Q16418">
        <v>72</v>
      </c>
      <c r="R16418">
        <v>643</v>
      </c>
    </row>
    <row r="16419" spans="1:18" x14ac:dyDescent="0.25">
      <c r="A16419" t="s">
        <v>77747</v>
      </c>
      <c r="B16419" t="s">
        <v>77748</v>
      </c>
      <c r="C16419" t="s">
        <v>77749</v>
      </c>
      <c r="D16419" t="s">
        <v>47</v>
      </c>
      <c r="E16419" t="s">
        <v>130</v>
      </c>
      <c r="F16419" t="str">
        <f>IF(ISNUMBER(SEARCH(",",database[[#This Row],[genre]])),LEFT(database[[#This Row],[genre]],FIND(",",database[[#This Row],[genre]])-1),$E16419)</f>
        <v>Classics</v>
      </c>
      <c r="G16419" t="s">
        <v>4213</v>
      </c>
      <c r="H16419" t="s">
        <v>77750</v>
      </c>
      <c r="I16419" t="s">
        <v>77751</v>
      </c>
      <c r="J16419" s="1">
        <v>15360</v>
      </c>
      <c r="K16419" s="1">
        <v>35669</v>
      </c>
      <c r="L16419">
        <v>114</v>
      </c>
      <c r="M16419" t="s">
        <v>134</v>
      </c>
      <c r="N16419" t="s">
        <v>43</v>
      </c>
      <c r="O16419">
        <v>92</v>
      </c>
      <c r="P16419">
        <v>25</v>
      </c>
      <c r="Q16419">
        <v>81</v>
      </c>
      <c r="R16419">
        <v>6631</v>
      </c>
    </row>
    <row r="16420" spans="1:18" x14ac:dyDescent="0.25">
      <c r="A16420" t="s">
        <v>77752</v>
      </c>
      <c r="B16420" t="s">
        <v>77753</v>
      </c>
      <c r="C16420" t="s">
        <v>38</v>
      </c>
      <c r="D16420" t="s">
        <v>47</v>
      </c>
      <c r="E16420" t="s">
        <v>179</v>
      </c>
      <c r="F16420" t="str">
        <f>IF(ISNUMBER(SEARCH(",",database[[#This Row],[genre]])),LEFT(database[[#This Row],[genre]],FIND(",",database[[#This Row],[genre]])-1),$E16420)</f>
        <v>Classics</v>
      </c>
      <c r="G16420" t="s">
        <v>25124</v>
      </c>
      <c r="H16420" t="s">
        <v>77754</v>
      </c>
      <c r="I16420" t="s">
        <v>77755</v>
      </c>
      <c r="J16420" s="1">
        <v>18596</v>
      </c>
      <c r="K16420" s="1">
        <v>38377</v>
      </c>
      <c r="L16420">
        <v>77</v>
      </c>
      <c r="M16420" t="s">
        <v>77756</v>
      </c>
      <c r="N16420" t="s">
        <v>43</v>
      </c>
      <c r="O16420">
        <v>83</v>
      </c>
      <c r="P16420">
        <v>6</v>
      </c>
      <c r="Q16420">
        <v>77</v>
      </c>
      <c r="R16420">
        <v>465</v>
      </c>
    </row>
    <row r="16421" spans="1:18" x14ac:dyDescent="0.25">
      <c r="A16421" t="s">
        <v>77757</v>
      </c>
      <c r="B16421" t="s">
        <v>77758</v>
      </c>
      <c r="C16421" t="s">
        <v>77759</v>
      </c>
      <c r="D16421" t="s">
        <v>30</v>
      </c>
      <c r="E16421" t="s">
        <v>88</v>
      </c>
      <c r="F16421" t="str">
        <f>IF(ISNUMBER(SEARCH(",",database[[#This Row],[genre]])),LEFT(database[[#This Row],[genre]],FIND(",",database[[#This Row],[genre]])-1),$E16421)</f>
        <v>Comedy</v>
      </c>
      <c r="G16421" t="s">
        <v>77760</v>
      </c>
      <c r="H16421" t="s">
        <v>77761</v>
      </c>
      <c r="I16421" t="s">
        <v>77762</v>
      </c>
      <c r="J16421" s="1">
        <v>36791</v>
      </c>
      <c r="K16421" s="1">
        <v>37243</v>
      </c>
      <c r="L16421">
        <v>83</v>
      </c>
      <c r="M16421" t="s">
        <v>6374</v>
      </c>
      <c r="N16421" t="s">
        <v>26</v>
      </c>
      <c r="O16421">
        <v>34</v>
      </c>
      <c r="P16421">
        <v>97</v>
      </c>
      <c r="Q16421">
        <v>43</v>
      </c>
      <c r="R16421">
        <v>8059</v>
      </c>
    </row>
    <row r="16422" spans="1:18" x14ac:dyDescent="0.25">
      <c r="A16422" t="s">
        <v>77763</v>
      </c>
      <c r="B16422" t="s">
        <v>77764</v>
      </c>
      <c r="C16422" t="s">
        <v>77765</v>
      </c>
      <c r="D16422" t="s">
        <v>30</v>
      </c>
      <c r="E16422" t="s">
        <v>116</v>
      </c>
      <c r="F16422" t="str">
        <f>IF(ISNUMBER(SEARCH(",",database[[#This Row],[genre]])),LEFT(database[[#This Row],[genre]],FIND(",",database[[#This Row],[genre]])-1),$E16422)</f>
        <v>Drama</v>
      </c>
      <c r="G16422" t="s">
        <v>21073</v>
      </c>
      <c r="H16422" t="s">
        <v>54784</v>
      </c>
      <c r="I16422" t="s">
        <v>77766</v>
      </c>
      <c r="J16422" s="1">
        <v>38261</v>
      </c>
      <c r="K16422" s="1">
        <v>38419</v>
      </c>
      <c r="L16422">
        <v>99</v>
      </c>
      <c r="M16422" t="s">
        <v>120</v>
      </c>
      <c r="N16422" t="s">
        <v>26</v>
      </c>
      <c r="O16422">
        <v>50</v>
      </c>
      <c r="P16422">
        <v>58</v>
      </c>
      <c r="Q16422">
        <v>84</v>
      </c>
      <c r="R16422">
        <v>6451</v>
      </c>
    </row>
    <row r="16423" spans="1:18" x14ac:dyDescent="0.25">
      <c r="A16423" t="s">
        <v>77767</v>
      </c>
      <c r="B16423" t="s">
        <v>77768</v>
      </c>
      <c r="C16423" t="s">
        <v>38</v>
      </c>
      <c r="D16423" t="s">
        <v>65</v>
      </c>
      <c r="E16423" t="s">
        <v>1105</v>
      </c>
      <c r="F16423" t="str">
        <f>IF(ISNUMBER(SEARCH(",",database[[#This Row],[genre]])),LEFT(database[[#This Row],[genre]],FIND(",",database[[#This Row],[genre]])-1),$E16423)</f>
        <v>Mystery &amp; Suspense</v>
      </c>
      <c r="G16423" t="s">
        <v>22657</v>
      </c>
      <c r="H16423" t="s">
        <v>77769</v>
      </c>
      <c r="I16423" t="s">
        <v>77770</v>
      </c>
      <c r="J16423" s="1">
        <v>41012</v>
      </c>
      <c r="K16423" s="1">
        <v>41156</v>
      </c>
      <c r="L16423">
        <v>101</v>
      </c>
      <c r="M16423" t="s">
        <v>18526</v>
      </c>
      <c r="N16423" t="s">
        <v>26</v>
      </c>
      <c r="O16423">
        <v>20</v>
      </c>
      <c r="P16423">
        <v>10</v>
      </c>
      <c r="Q16423">
        <v>69</v>
      </c>
      <c r="R16423">
        <v>14712</v>
      </c>
    </row>
    <row r="16424" spans="1:18" x14ac:dyDescent="0.25">
      <c r="A16424" t="s">
        <v>77771</v>
      </c>
      <c r="B16424" t="s">
        <v>77772</v>
      </c>
      <c r="C16424" t="s">
        <v>77773</v>
      </c>
      <c r="D16424" t="s">
        <v>30</v>
      </c>
      <c r="E16424" t="s">
        <v>48</v>
      </c>
      <c r="F16424" t="str">
        <f>IF(ISNUMBER(SEARCH(",",database[[#This Row],[genre]])),LEFT(database[[#This Row],[genre]],FIND(",",database[[#This Row],[genre]])-1),$E16424)</f>
        <v>Classics</v>
      </c>
      <c r="G16424" t="s">
        <v>2712</v>
      </c>
      <c r="H16424" t="s">
        <v>2712</v>
      </c>
      <c r="I16424" t="s">
        <v>77774</v>
      </c>
      <c r="J16424" s="1">
        <v>27395</v>
      </c>
      <c r="K16424" s="1">
        <v>35975</v>
      </c>
      <c r="L16424">
        <v>155</v>
      </c>
      <c r="M16424" t="s">
        <v>52</v>
      </c>
      <c r="N16424" t="s">
        <v>43</v>
      </c>
      <c r="O16424">
        <v>93</v>
      </c>
      <c r="P16424">
        <v>27</v>
      </c>
      <c r="Q16424">
        <v>92</v>
      </c>
      <c r="R16424">
        <v>8181</v>
      </c>
    </row>
    <row r="16425" spans="1:18" x14ac:dyDescent="0.25">
      <c r="A16425" t="s">
        <v>77775</v>
      </c>
      <c r="B16425" t="s">
        <v>77776</v>
      </c>
      <c r="C16425" t="s">
        <v>77777</v>
      </c>
      <c r="D16425" t="s">
        <v>30</v>
      </c>
      <c r="E16425" t="s">
        <v>116</v>
      </c>
      <c r="F16425" t="str">
        <f>IF(ISNUMBER(SEARCH(",",database[[#This Row],[genre]])),LEFT(database[[#This Row],[genre]],FIND(",",database[[#This Row],[genre]])-1),$E16425)</f>
        <v>Drama</v>
      </c>
      <c r="G16425" t="s">
        <v>50082</v>
      </c>
      <c r="H16425" t="s">
        <v>488</v>
      </c>
      <c r="I16425" t="s">
        <v>77778</v>
      </c>
      <c r="J16425" s="1">
        <v>43280</v>
      </c>
      <c r="K16425" s="1">
        <v>43340</v>
      </c>
      <c r="L16425">
        <v>102</v>
      </c>
      <c r="M16425" t="s">
        <v>15513</v>
      </c>
      <c r="N16425" t="s">
        <v>26</v>
      </c>
      <c r="O16425">
        <v>51</v>
      </c>
      <c r="P16425">
        <v>37</v>
      </c>
      <c r="Q16425">
        <v>61</v>
      </c>
      <c r="R16425">
        <v>320</v>
      </c>
    </row>
    <row r="16426" spans="1:18" x14ac:dyDescent="0.25">
      <c r="A16426" t="s">
        <v>77779</v>
      </c>
      <c r="B16426" t="s">
        <v>77780</v>
      </c>
      <c r="C16426" t="s">
        <v>77781</v>
      </c>
      <c r="D16426" t="s">
        <v>47</v>
      </c>
      <c r="E16426" t="s">
        <v>610</v>
      </c>
      <c r="F16426" t="str">
        <f>IF(ISNUMBER(SEARCH(",",database[[#This Row],[genre]])),LEFT(database[[#This Row],[genre]],FIND(",",database[[#This Row],[genre]])-1),$E16426)</f>
        <v>Documentary</v>
      </c>
      <c r="G16426" t="s">
        <v>64594</v>
      </c>
      <c r="H16426" t="s">
        <v>38</v>
      </c>
      <c r="I16426" t="s">
        <v>77782</v>
      </c>
      <c r="J16426" s="1">
        <v>40695</v>
      </c>
      <c r="K16426" s="1">
        <v>40987</v>
      </c>
      <c r="L16426">
        <v>83</v>
      </c>
      <c r="M16426" t="s">
        <v>1775</v>
      </c>
      <c r="N16426" t="s">
        <v>43</v>
      </c>
      <c r="O16426">
        <v>84</v>
      </c>
      <c r="P16426">
        <v>25</v>
      </c>
      <c r="Q16426">
        <v>60</v>
      </c>
      <c r="R16426">
        <v>218</v>
      </c>
    </row>
    <row r="16427" spans="1:18" x14ac:dyDescent="0.25">
      <c r="A16427" t="s">
        <v>77783</v>
      </c>
      <c r="B16427" t="s">
        <v>77784</v>
      </c>
      <c r="C16427" t="s">
        <v>77785</v>
      </c>
      <c r="D16427" t="s">
        <v>30</v>
      </c>
      <c r="E16427" t="s">
        <v>31</v>
      </c>
      <c r="F16427" t="str">
        <f>IF(ISNUMBER(SEARCH(",",database[[#This Row],[genre]])),LEFT(database[[#This Row],[genre]],FIND(",",database[[#This Row],[genre]])-1),$E16427)</f>
        <v>Comedy</v>
      </c>
      <c r="G16427" t="s">
        <v>369</v>
      </c>
      <c r="H16427" t="s">
        <v>369</v>
      </c>
      <c r="I16427" t="s">
        <v>77786</v>
      </c>
      <c r="J16427" s="1">
        <v>40130</v>
      </c>
      <c r="K16427" s="1">
        <v>40246</v>
      </c>
      <c r="L16427">
        <v>95</v>
      </c>
      <c r="M16427" t="s">
        <v>781</v>
      </c>
      <c r="N16427" t="s">
        <v>26</v>
      </c>
      <c r="O16427">
        <v>29</v>
      </c>
      <c r="P16427">
        <v>24</v>
      </c>
      <c r="Q16427">
        <v>28</v>
      </c>
      <c r="R16427">
        <v>1877</v>
      </c>
    </row>
    <row r="16428" spans="1:18" x14ac:dyDescent="0.25">
      <c r="A16428" t="s">
        <v>77787</v>
      </c>
      <c r="B16428" t="s">
        <v>77788</v>
      </c>
      <c r="C16428" t="s">
        <v>77789</v>
      </c>
      <c r="D16428" t="s">
        <v>30</v>
      </c>
      <c r="E16428" t="s">
        <v>288</v>
      </c>
      <c r="F16428" t="str">
        <f>IF(ISNUMBER(SEARCH(",",database[[#This Row],[genre]])),LEFT(database[[#This Row],[genre]],FIND(",",database[[#This Row],[genre]])-1),$E16428)</f>
        <v>Art House &amp; International</v>
      </c>
      <c r="G16428" t="s">
        <v>4888</v>
      </c>
      <c r="H16428" t="s">
        <v>4888</v>
      </c>
      <c r="I16428" t="s">
        <v>77790</v>
      </c>
      <c r="J16428" s="1">
        <v>32458</v>
      </c>
      <c r="K16428" s="1">
        <v>36991</v>
      </c>
      <c r="L16428">
        <v>88</v>
      </c>
      <c r="M16428" t="s">
        <v>11022</v>
      </c>
      <c r="N16428" t="s">
        <v>43</v>
      </c>
      <c r="O16428">
        <v>89</v>
      </c>
      <c r="P16428">
        <v>28</v>
      </c>
      <c r="Q16428">
        <v>89</v>
      </c>
      <c r="R16428">
        <v>22554</v>
      </c>
    </row>
    <row r="16429" spans="1:18" x14ac:dyDescent="0.25">
      <c r="A16429" t="s">
        <v>77791</v>
      </c>
      <c r="B16429" t="s">
        <v>77792</v>
      </c>
      <c r="C16429" t="s">
        <v>77793</v>
      </c>
      <c r="D16429" t="s">
        <v>20</v>
      </c>
      <c r="E16429" t="s">
        <v>116</v>
      </c>
      <c r="F16429" t="str">
        <f>IF(ISNUMBER(SEARCH(",",database[[#This Row],[genre]])),LEFT(database[[#This Row],[genre]],FIND(",",database[[#This Row],[genre]])-1),$E16429)</f>
        <v>Drama</v>
      </c>
      <c r="G16429" t="s">
        <v>7802</v>
      </c>
      <c r="H16429" t="s">
        <v>77794</v>
      </c>
      <c r="I16429" t="s">
        <v>77795</v>
      </c>
      <c r="J16429" s="1">
        <v>43056</v>
      </c>
      <c r="K16429" s="1">
        <v>43144</v>
      </c>
      <c r="L16429">
        <v>113</v>
      </c>
      <c r="M16429" t="s">
        <v>670</v>
      </c>
      <c r="N16429" t="s">
        <v>35</v>
      </c>
      <c r="O16429">
        <v>85</v>
      </c>
      <c r="P16429">
        <v>184</v>
      </c>
      <c r="Q16429">
        <v>88</v>
      </c>
      <c r="R16429">
        <v>18658</v>
      </c>
    </row>
    <row r="16430" spans="1:18" x14ac:dyDescent="0.25">
      <c r="A16430" t="s">
        <v>77796</v>
      </c>
      <c r="B16430" t="s">
        <v>77797</v>
      </c>
      <c r="C16430" t="s">
        <v>77798</v>
      </c>
      <c r="D16430" t="s">
        <v>30</v>
      </c>
      <c r="E16430" t="s">
        <v>301</v>
      </c>
      <c r="F16430" t="str">
        <f>IF(ISNUMBER(SEARCH(",",database[[#This Row],[genre]])),LEFT(database[[#This Row],[genre]],FIND(",",database[[#This Row],[genre]])-1),$E16430)</f>
        <v>Comedy</v>
      </c>
      <c r="G16430" t="s">
        <v>10614</v>
      </c>
      <c r="H16430" t="s">
        <v>31043</v>
      </c>
      <c r="I16430" t="s">
        <v>77799</v>
      </c>
      <c r="J16430" s="1">
        <v>36838</v>
      </c>
      <c r="K16430" s="1">
        <v>36963</v>
      </c>
      <c r="L16430">
        <v>112</v>
      </c>
      <c r="M16430" t="s">
        <v>112</v>
      </c>
      <c r="N16430" t="s">
        <v>35</v>
      </c>
      <c r="O16430">
        <v>82</v>
      </c>
      <c r="P16430">
        <v>125</v>
      </c>
      <c r="Q16430">
        <v>83</v>
      </c>
      <c r="R16430">
        <v>40246</v>
      </c>
    </row>
    <row r="16431" spans="1:18" x14ac:dyDescent="0.25">
      <c r="A16431" t="s">
        <v>77800</v>
      </c>
      <c r="B16431" t="s">
        <v>77801</v>
      </c>
      <c r="C16431" t="s">
        <v>77802</v>
      </c>
      <c r="D16431" t="s">
        <v>20</v>
      </c>
      <c r="E16431" t="s">
        <v>1154</v>
      </c>
      <c r="F16431" t="str">
        <f>IF(ISNUMBER(SEARCH(",",database[[#This Row],[genre]])),LEFT(database[[#This Row],[genre]],FIND(",",database[[#This Row],[genre]])-1),$E16431)</f>
        <v>Animation</v>
      </c>
      <c r="G16431" t="s">
        <v>38</v>
      </c>
      <c r="H16431" t="s">
        <v>77803</v>
      </c>
      <c r="I16431" t="s">
        <v>77804</v>
      </c>
      <c r="J16431" s="1">
        <v>43539</v>
      </c>
      <c r="K16431" s="1">
        <v>43634</v>
      </c>
      <c r="L16431">
        <v>86</v>
      </c>
      <c r="M16431" t="s">
        <v>77805</v>
      </c>
      <c r="N16431" t="s">
        <v>26</v>
      </c>
      <c r="O16431">
        <v>33</v>
      </c>
      <c r="P16431">
        <v>102</v>
      </c>
      <c r="Q16431">
        <v>45</v>
      </c>
      <c r="R16431">
        <v>555</v>
      </c>
    </row>
    <row r="16432" spans="1:18" x14ac:dyDescent="0.25">
      <c r="A16432" t="s">
        <v>77806</v>
      </c>
      <c r="B16432" t="s">
        <v>77807</v>
      </c>
      <c r="C16432" t="s">
        <v>77808</v>
      </c>
      <c r="D16432" t="s">
        <v>65</v>
      </c>
      <c r="E16432" t="s">
        <v>116</v>
      </c>
      <c r="F16432" t="str">
        <f>IF(ISNUMBER(SEARCH(",",database[[#This Row],[genre]])),LEFT(database[[#This Row],[genre]],FIND(",",database[[#This Row],[genre]])-1),$E16432)</f>
        <v>Drama</v>
      </c>
      <c r="G16432" t="s">
        <v>4670</v>
      </c>
      <c r="H16432" t="s">
        <v>4670</v>
      </c>
      <c r="I16432" t="s">
        <v>77809</v>
      </c>
      <c r="J16432" s="1">
        <v>43070</v>
      </c>
      <c r="K16432" s="1">
        <v>43165</v>
      </c>
      <c r="L16432">
        <v>101</v>
      </c>
      <c r="M16432" t="s">
        <v>19438</v>
      </c>
      <c r="N16432" t="s">
        <v>26</v>
      </c>
      <c r="O16432">
        <v>31</v>
      </c>
      <c r="P16432">
        <v>190</v>
      </c>
      <c r="Q16432">
        <v>41</v>
      </c>
      <c r="R16432">
        <v>1620</v>
      </c>
    </row>
    <row r="16433" spans="1:18" x14ac:dyDescent="0.25">
      <c r="A16433" t="s">
        <v>77810</v>
      </c>
      <c r="B16433" t="s">
        <v>77811</v>
      </c>
      <c r="C16433" t="s">
        <v>38</v>
      </c>
      <c r="D16433" t="s">
        <v>65</v>
      </c>
      <c r="E16433" t="s">
        <v>6116</v>
      </c>
      <c r="F16433" t="str">
        <f>IF(ISNUMBER(SEARCH(",",database[[#This Row],[genre]])),LEFT(database[[#This Row],[genre]],FIND(",",database[[#This Row],[genre]])-1),$E16433)</f>
        <v>Action &amp; Adventure</v>
      </c>
      <c r="G16433" t="s">
        <v>34428</v>
      </c>
      <c r="H16433" t="s">
        <v>77812</v>
      </c>
      <c r="I16433" t="s">
        <v>77813</v>
      </c>
      <c r="J16433" s="1">
        <v>39875</v>
      </c>
      <c r="K16433" s="1">
        <v>39875</v>
      </c>
      <c r="L16433">
        <v>93</v>
      </c>
      <c r="M16433" t="s">
        <v>16137</v>
      </c>
      <c r="N16433" t="s">
        <v>43</v>
      </c>
      <c r="O16433">
        <v>82</v>
      </c>
      <c r="P16433">
        <v>11</v>
      </c>
      <c r="Q16433">
        <v>78</v>
      </c>
      <c r="R16433">
        <v>8546</v>
      </c>
    </row>
    <row r="16434" spans="1:18" x14ac:dyDescent="0.25">
      <c r="A16434" t="s">
        <v>77810</v>
      </c>
      <c r="B16434" t="s">
        <v>77814</v>
      </c>
      <c r="C16434" t="s">
        <v>77815</v>
      </c>
      <c r="D16434" t="s">
        <v>65</v>
      </c>
      <c r="E16434" t="s">
        <v>3907</v>
      </c>
      <c r="F16434" t="str">
        <f>IF(ISNUMBER(SEARCH(",",database[[#This Row],[genre]])),LEFT(database[[#This Row],[genre]],FIND(",",database[[#This Row],[genre]])-1),$E16434)</f>
        <v>Action &amp; Adventure</v>
      </c>
      <c r="G16434" t="s">
        <v>48537</v>
      </c>
      <c r="H16434" t="s">
        <v>77816</v>
      </c>
      <c r="I16434" t="s">
        <v>77817</v>
      </c>
      <c r="J16434" s="1">
        <v>42888</v>
      </c>
      <c r="K16434" s="1">
        <v>42997</v>
      </c>
      <c r="L16434">
        <v>141</v>
      </c>
      <c r="M16434" t="s">
        <v>70</v>
      </c>
      <c r="N16434" t="s">
        <v>35</v>
      </c>
      <c r="O16434">
        <v>93</v>
      </c>
      <c r="P16434">
        <v>438</v>
      </c>
      <c r="Q16434">
        <v>88</v>
      </c>
      <c r="R16434">
        <v>128448</v>
      </c>
    </row>
    <row r="16435" spans="1:18" x14ac:dyDescent="0.25">
      <c r="A16435" t="s">
        <v>77818</v>
      </c>
      <c r="B16435" t="s">
        <v>77819</v>
      </c>
      <c r="C16435" t="s">
        <v>38</v>
      </c>
      <c r="D16435" t="s">
        <v>47</v>
      </c>
      <c r="E16435" t="s">
        <v>38</v>
      </c>
      <c r="F16435" t="str">
        <f>IF(ISNUMBER(SEARCH(",",database[[#This Row],[genre]])),LEFT(database[[#This Row],[genre]],FIND(",",database[[#This Row],[genre]])-1),$E16435)</f>
        <v/>
      </c>
      <c r="G16435" t="s">
        <v>77820</v>
      </c>
      <c r="H16435" t="s">
        <v>77821</v>
      </c>
      <c r="I16435" t="s">
        <v>77822</v>
      </c>
      <c r="J16435" s="1"/>
      <c r="K16435" s="1">
        <v>43743</v>
      </c>
      <c r="L16435">
        <v>83</v>
      </c>
      <c r="M16435" t="s">
        <v>38</v>
      </c>
      <c r="N16435" t="s">
        <v>43</v>
      </c>
      <c r="O16435">
        <v>88</v>
      </c>
      <c r="P16435">
        <v>8</v>
      </c>
      <c r="Q16435">
        <v>77</v>
      </c>
      <c r="R16435">
        <v>13</v>
      </c>
    </row>
    <row r="16436" spans="1:18" x14ac:dyDescent="0.25">
      <c r="A16436" t="s">
        <v>77823</v>
      </c>
      <c r="B16436" t="s">
        <v>77824</v>
      </c>
      <c r="C16436" t="s">
        <v>38</v>
      </c>
      <c r="D16436" t="s">
        <v>20</v>
      </c>
      <c r="E16436" t="s">
        <v>4559</v>
      </c>
      <c r="F16436" t="str">
        <f>IF(ISNUMBER(SEARCH(",",database[[#This Row],[genre]])),LEFT(database[[#This Row],[genre]],FIND(",",database[[#This Row],[genre]])-1),$E16436)</f>
        <v>Comedy</v>
      </c>
      <c r="G16436" t="s">
        <v>2417</v>
      </c>
      <c r="H16436" t="s">
        <v>77825</v>
      </c>
      <c r="I16436" t="s">
        <v>77826</v>
      </c>
      <c r="J16436" s="1">
        <v>35818</v>
      </c>
      <c r="K16436" s="1">
        <v>36235</v>
      </c>
      <c r="L16436">
        <v>90</v>
      </c>
      <c r="M16436" t="s">
        <v>1923</v>
      </c>
      <c r="N16436" t="s">
        <v>43</v>
      </c>
      <c r="O16436">
        <v>80</v>
      </c>
      <c r="P16436">
        <v>5</v>
      </c>
      <c r="Q16436">
        <v>71</v>
      </c>
      <c r="R16436">
        <v>527</v>
      </c>
    </row>
    <row r="16437" spans="1:18" x14ac:dyDescent="0.25">
      <c r="A16437" t="s">
        <v>77827</v>
      </c>
      <c r="B16437" t="s">
        <v>77828</v>
      </c>
      <c r="C16437" t="s">
        <v>38</v>
      </c>
      <c r="D16437" t="s">
        <v>47</v>
      </c>
      <c r="E16437" t="s">
        <v>198</v>
      </c>
      <c r="F16437" t="str">
        <f>IF(ISNUMBER(SEARCH(",",database[[#This Row],[genre]])),LEFT(database[[#This Row],[genre]],FIND(",",database[[#This Row],[genre]])-1),$E16437)</f>
        <v>Art House &amp; International</v>
      </c>
      <c r="G16437" t="s">
        <v>77829</v>
      </c>
      <c r="H16437" t="s">
        <v>77829</v>
      </c>
      <c r="I16437" t="s">
        <v>77830</v>
      </c>
      <c r="J16437" s="1">
        <v>39363</v>
      </c>
      <c r="K16437" s="1">
        <v>39875</v>
      </c>
      <c r="L16437">
        <v>92</v>
      </c>
      <c r="M16437" t="s">
        <v>8684</v>
      </c>
      <c r="N16437" t="s">
        <v>43</v>
      </c>
      <c r="O16437">
        <v>88</v>
      </c>
      <c r="P16437">
        <v>24</v>
      </c>
      <c r="Q16437">
        <v>56</v>
      </c>
      <c r="R16437">
        <v>419</v>
      </c>
    </row>
    <row r="16438" spans="1:18" x14ac:dyDescent="0.25">
      <c r="A16438" t="s">
        <v>77831</v>
      </c>
      <c r="B16438" t="s">
        <v>77832</v>
      </c>
      <c r="C16438" t="s">
        <v>77833</v>
      </c>
      <c r="D16438" t="s">
        <v>30</v>
      </c>
      <c r="E16438" t="s">
        <v>116</v>
      </c>
      <c r="F16438" t="str">
        <f>IF(ISNUMBER(SEARCH(",",database[[#This Row],[genre]])),LEFT(database[[#This Row],[genre]],FIND(",",database[[#This Row],[genre]])-1),$E16438)</f>
        <v>Drama</v>
      </c>
      <c r="G16438" t="s">
        <v>17784</v>
      </c>
      <c r="H16438" t="s">
        <v>77834</v>
      </c>
      <c r="I16438" t="s">
        <v>77835</v>
      </c>
      <c r="J16438" s="1">
        <v>37897</v>
      </c>
      <c r="K16438" s="1">
        <v>38027</v>
      </c>
      <c r="L16438">
        <v>104</v>
      </c>
      <c r="M16438" t="s">
        <v>23519</v>
      </c>
      <c r="N16438" t="s">
        <v>26</v>
      </c>
      <c r="O16438">
        <v>34</v>
      </c>
      <c r="P16438">
        <v>101</v>
      </c>
      <c r="Q16438">
        <v>65</v>
      </c>
      <c r="R16438">
        <v>18049</v>
      </c>
    </row>
    <row r="16439" spans="1:18" x14ac:dyDescent="0.25">
      <c r="A16439" t="s">
        <v>77836</v>
      </c>
      <c r="B16439" t="s">
        <v>77837</v>
      </c>
      <c r="C16439" t="s">
        <v>38</v>
      </c>
      <c r="D16439" t="s">
        <v>47</v>
      </c>
      <c r="E16439" t="s">
        <v>734</v>
      </c>
      <c r="F16439" t="str">
        <f>IF(ISNUMBER(SEARCH(",",database[[#This Row],[genre]])),LEFT(database[[#This Row],[genre]],FIND(",",database[[#This Row],[genre]])-1),$E16439)</f>
        <v>Documentary</v>
      </c>
      <c r="G16439" t="s">
        <v>77838</v>
      </c>
      <c r="H16439" t="s">
        <v>77838</v>
      </c>
      <c r="I16439" t="s">
        <v>77839</v>
      </c>
      <c r="J16439" s="1">
        <v>39598</v>
      </c>
      <c r="K16439" s="1">
        <v>39868</v>
      </c>
      <c r="L16439">
        <v>94</v>
      </c>
      <c r="M16439" t="s">
        <v>5407</v>
      </c>
      <c r="N16439" t="s">
        <v>43</v>
      </c>
      <c r="O16439">
        <v>85</v>
      </c>
      <c r="P16439">
        <v>13</v>
      </c>
    </row>
    <row r="16440" spans="1:18" x14ac:dyDescent="0.25">
      <c r="A16440" t="s">
        <v>77840</v>
      </c>
      <c r="B16440" t="s">
        <v>77841</v>
      </c>
      <c r="C16440" t="s">
        <v>38</v>
      </c>
      <c r="D16440" t="s">
        <v>47</v>
      </c>
      <c r="E16440" t="s">
        <v>499</v>
      </c>
      <c r="F16440" t="str">
        <f>IF(ISNUMBER(SEARCH(",",database[[#This Row],[genre]])),LEFT(database[[#This Row],[genre]],FIND(",",database[[#This Row],[genre]])-1),$E16440)</f>
        <v>Documentary</v>
      </c>
      <c r="G16440" t="s">
        <v>77842</v>
      </c>
      <c r="H16440" t="s">
        <v>77843</v>
      </c>
      <c r="I16440" t="s">
        <v>77844</v>
      </c>
      <c r="J16440" s="1">
        <v>43482</v>
      </c>
      <c r="K16440" s="1">
        <v>43620</v>
      </c>
      <c r="L16440">
        <v>82</v>
      </c>
      <c r="M16440" t="s">
        <v>37771</v>
      </c>
      <c r="N16440" t="s">
        <v>43</v>
      </c>
      <c r="O16440">
        <v>76</v>
      </c>
      <c r="P16440">
        <v>17</v>
      </c>
      <c r="Q16440">
        <v>100</v>
      </c>
      <c r="R16440">
        <v>13</v>
      </c>
    </row>
    <row r="16441" spans="1:18" x14ac:dyDescent="0.25">
      <c r="A16441" t="s">
        <v>77845</v>
      </c>
      <c r="B16441" t="s">
        <v>77846</v>
      </c>
      <c r="C16441" t="s">
        <v>77847</v>
      </c>
      <c r="D16441" t="s">
        <v>20</v>
      </c>
      <c r="E16441" t="s">
        <v>116</v>
      </c>
      <c r="F16441" t="str">
        <f>IF(ISNUMBER(SEARCH(",",database[[#This Row],[genre]])),LEFT(database[[#This Row],[genre]],FIND(",",database[[#This Row],[genre]])-1),$E16441)</f>
        <v>Drama</v>
      </c>
      <c r="G16441" t="s">
        <v>4813</v>
      </c>
      <c r="H16441" t="s">
        <v>77848</v>
      </c>
      <c r="I16441" t="s">
        <v>77849</v>
      </c>
      <c r="J16441" s="1">
        <v>43028</v>
      </c>
      <c r="K16441" s="1">
        <v>43242</v>
      </c>
      <c r="L16441">
        <v>117</v>
      </c>
      <c r="M16441" t="s">
        <v>19438</v>
      </c>
      <c r="N16441" t="s">
        <v>43</v>
      </c>
      <c r="O16441">
        <v>68</v>
      </c>
      <c r="P16441">
        <v>215</v>
      </c>
      <c r="Q16441">
        <v>55</v>
      </c>
      <c r="R16441">
        <v>3107</v>
      </c>
    </row>
    <row r="16442" spans="1:18" x14ac:dyDescent="0.25">
      <c r="A16442" t="s">
        <v>77850</v>
      </c>
      <c r="B16442" t="s">
        <v>77851</v>
      </c>
      <c r="C16442" t="s">
        <v>38</v>
      </c>
      <c r="D16442" t="s">
        <v>47</v>
      </c>
      <c r="E16442" t="s">
        <v>3502</v>
      </c>
      <c r="F16442" t="str">
        <f>IF(ISNUMBER(SEARCH(",",database[[#This Row],[genre]])),LEFT(database[[#This Row],[genre]],FIND(",",database[[#This Row],[genre]])-1),$E16442)</f>
        <v>Musical &amp; Performing Arts</v>
      </c>
      <c r="G16442" t="s">
        <v>77852</v>
      </c>
      <c r="H16442" t="s">
        <v>77853</v>
      </c>
      <c r="I16442" t="s">
        <v>77854</v>
      </c>
      <c r="J16442" s="1">
        <v>25204</v>
      </c>
      <c r="K16442" s="1">
        <v>38209</v>
      </c>
      <c r="L16442">
        <v>82</v>
      </c>
      <c r="M16442" t="s">
        <v>38</v>
      </c>
      <c r="N16442" t="s">
        <v>43</v>
      </c>
      <c r="O16442">
        <v>80</v>
      </c>
      <c r="P16442">
        <v>5</v>
      </c>
      <c r="Q16442">
        <v>40</v>
      </c>
      <c r="R16442">
        <v>524</v>
      </c>
    </row>
    <row r="16443" spans="1:18" x14ac:dyDescent="0.25">
      <c r="A16443" t="s">
        <v>77855</v>
      </c>
      <c r="B16443" t="s">
        <v>77856</v>
      </c>
      <c r="C16443" t="s">
        <v>38</v>
      </c>
      <c r="D16443" t="s">
        <v>47</v>
      </c>
      <c r="E16443" t="s">
        <v>6172</v>
      </c>
      <c r="F16443" t="str">
        <f>IF(ISNUMBER(SEARCH(",",database[[#This Row],[genre]])),LEFT(database[[#This Row],[genre]],FIND(",",database[[#This Row],[genre]])-1),$E16443)</f>
        <v>Action &amp; Adventure</v>
      </c>
      <c r="G16443" t="s">
        <v>77857</v>
      </c>
      <c r="H16443" t="s">
        <v>22563</v>
      </c>
      <c r="I16443" t="s">
        <v>77858</v>
      </c>
      <c r="J16443" s="1">
        <v>34025</v>
      </c>
      <c r="K16443" s="1">
        <v>36892</v>
      </c>
      <c r="L16443">
        <v>108</v>
      </c>
      <c r="M16443" t="s">
        <v>190</v>
      </c>
      <c r="N16443" t="s">
        <v>43</v>
      </c>
      <c r="O16443">
        <v>67</v>
      </c>
      <c r="P16443">
        <v>6</v>
      </c>
      <c r="Q16443">
        <v>72</v>
      </c>
      <c r="R16443">
        <v>2374</v>
      </c>
    </row>
    <row r="16444" spans="1:18" x14ac:dyDescent="0.25">
      <c r="A16444" t="s">
        <v>77859</v>
      </c>
      <c r="B16444" t="s">
        <v>77860</v>
      </c>
      <c r="C16444" t="s">
        <v>77861</v>
      </c>
      <c r="D16444" t="s">
        <v>20</v>
      </c>
      <c r="E16444" t="s">
        <v>116</v>
      </c>
      <c r="F16444" t="str">
        <f>IF(ISNUMBER(SEARCH(",",database[[#This Row],[genre]])),LEFT(database[[#This Row],[genre]],FIND(",",database[[#This Row],[genre]])-1),$E16444)</f>
        <v>Drama</v>
      </c>
      <c r="G16444" t="s">
        <v>8673</v>
      </c>
      <c r="H16444" t="s">
        <v>77862</v>
      </c>
      <c r="I16444" t="s">
        <v>77863</v>
      </c>
      <c r="J16444" s="1">
        <v>41180</v>
      </c>
      <c r="K16444" s="1">
        <v>41289</v>
      </c>
      <c r="L16444">
        <v>121</v>
      </c>
      <c r="M16444" t="s">
        <v>25</v>
      </c>
      <c r="N16444" t="s">
        <v>26</v>
      </c>
      <c r="O16444">
        <v>34</v>
      </c>
      <c r="P16444">
        <v>105</v>
      </c>
      <c r="Q16444">
        <v>61</v>
      </c>
      <c r="R16444">
        <v>18161</v>
      </c>
    </row>
    <row r="16445" spans="1:18" x14ac:dyDescent="0.25">
      <c r="A16445" t="s">
        <v>77864</v>
      </c>
      <c r="B16445" t="s">
        <v>77865</v>
      </c>
      <c r="C16445" t="s">
        <v>77866</v>
      </c>
      <c r="D16445" t="s">
        <v>65</v>
      </c>
      <c r="E16445" t="s">
        <v>499</v>
      </c>
      <c r="F16445" t="str">
        <f>IF(ISNUMBER(SEARCH(",",database[[#This Row],[genre]])),LEFT(database[[#This Row],[genre]],FIND(",",database[[#This Row],[genre]])-1),$E16445)</f>
        <v>Documentary</v>
      </c>
      <c r="G16445" t="s">
        <v>611</v>
      </c>
      <c r="H16445" t="s">
        <v>38</v>
      </c>
      <c r="I16445" t="s">
        <v>77867</v>
      </c>
      <c r="J16445" s="1">
        <v>43259</v>
      </c>
      <c r="K16445" s="1">
        <v>43347</v>
      </c>
      <c r="L16445">
        <v>94</v>
      </c>
      <c r="M16445" t="s">
        <v>1178</v>
      </c>
      <c r="N16445" t="s">
        <v>35</v>
      </c>
      <c r="O16445">
        <v>98</v>
      </c>
      <c r="P16445">
        <v>232</v>
      </c>
      <c r="Q16445">
        <v>94</v>
      </c>
      <c r="R16445">
        <v>4158</v>
      </c>
    </row>
    <row r="16446" spans="1:18" x14ac:dyDescent="0.25">
      <c r="A16446" t="s">
        <v>77868</v>
      </c>
      <c r="B16446" t="s">
        <v>77869</v>
      </c>
      <c r="C16446" t="s">
        <v>38</v>
      </c>
      <c r="D16446" t="s">
        <v>30</v>
      </c>
      <c r="E16446" t="s">
        <v>39</v>
      </c>
      <c r="F16446" t="str">
        <f>IF(ISNUMBER(SEARCH(",",database[[#This Row],[genre]])),LEFT(database[[#This Row],[genre]],FIND(",",database[[#This Row],[genre]])-1),$E16446)</f>
        <v>Comedy</v>
      </c>
      <c r="G16446" t="s">
        <v>77870</v>
      </c>
      <c r="H16446" t="s">
        <v>77871</v>
      </c>
      <c r="I16446" t="s">
        <v>77872</v>
      </c>
      <c r="J16446" s="1">
        <v>35923</v>
      </c>
      <c r="K16446" s="1">
        <v>37999</v>
      </c>
      <c r="L16446">
        <v>85</v>
      </c>
      <c r="M16446" t="s">
        <v>2791</v>
      </c>
      <c r="N16446" t="s">
        <v>26</v>
      </c>
      <c r="O16446">
        <v>10</v>
      </c>
      <c r="P16446">
        <v>40</v>
      </c>
      <c r="Q16446">
        <v>62</v>
      </c>
      <c r="R16446">
        <v>5396</v>
      </c>
    </row>
    <row r="16447" spans="1:18" x14ac:dyDescent="0.25">
      <c r="A16447" t="s">
        <v>77873</v>
      </c>
      <c r="B16447" t="s">
        <v>77874</v>
      </c>
      <c r="C16447" t="s">
        <v>77875</v>
      </c>
      <c r="D16447" t="s">
        <v>30</v>
      </c>
      <c r="E16447" t="s">
        <v>301</v>
      </c>
      <c r="F16447" t="str">
        <f>IF(ISNUMBER(SEARCH(",",database[[#This Row],[genre]])),LEFT(database[[#This Row],[genre]],FIND(",",database[[#This Row],[genre]])-1),$E16447)</f>
        <v>Comedy</v>
      </c>
      <c r="G16447" t="s">
        <v>20137</v>
      </c>
      <c r="H16447" t="s">
        <v>20137</v>
      </c>
      <c r="I16447" t="s">
        <v>77876</v>
      </c>
      <c r="J16447" s="1">
        <v>36357</v>
      </c>
      <c r="K16447" s="1">
        <v>36543</v>
      </c>
      <c r="L16447">
        <v>106</v>
      </c>
      <c r="M16447" t="s">
        <v>112</v>
      </c>
      <c r="N16447" t="s">
        <v>43</v>
      </c>
      <c r="O16447">
        <v>61</v>
      </c>
      <c r="P16447">
        <v>57</v>
      </c>
      <c r="Q16447">
        <v>92</v>
      </c>
      <c r="R16447">
        <v>34767</v>
      </c>
    </row>
    <row r="16448" spans="1:18" x14ac:dyDescent="0.25">
      <c r="A16448" t="s">
        <v>77877</v>
      </c>
      <c r="B16448" t="s">
        <v>77878</v>
      </c>
      <c r="C16448" t="s">
        <v>38</v>
      </c>
      <c r="D16448" t="s">
        <v>20</v>
      </c>
      <c r="E16448" t="s">
        <v>351</v>
      </c>
      <c r="F16448" t="str">
        <f>IF(ISNUMBER(SEARCH(",",database[[#This Row],[genre]])),LEFT(database[[#This Row],[genre]],FIND(",",database[[#This Row],[genre]])-1),$E16448)</f>
        <v>Drama</v>
      </c>
      <c r="G16448" t="s">
        <v>37858</v>
      </c>
      <c r="H16448" t="s">
        <v>77879</v>
      </c>
      <c r="I16448" t="s">
        <v>77880</v>
      </c>
      <c r="J16448" s="1">
        <v>42293</v>
      </c>
      <c r="K16448" s="1">
        <v>42388</v>
      </c>
      <c r="L16448">
        <v>123</v>
      </c>
      <c r="M16448" t="s">
        <v>11319</v>
      </c>
      <c r="N16448" t="s">
        <v>43</v>
      </c>
      <c r="O16448">
        <v>73</v>
      </c>
      <c r="P16448">
        <v>15</v>
      </c>
      <c r="Q16448">
        <v>80</v>
      </c>
      <c r="R16448">
        <v>9826</v>
      </c>
    </row>
    <row r="16449" spans="1:18" x14ac:dyDescent="0.25">
      <c r="A16449" t="s">
        <v>77881</v>
      </c>
      <c r="B16449" t="s">
        <v>77882</v>
      </c>
      <c r="C16449" t="s">
        <v>77883</v>
      </c>
      <c r="D16449" t="s">
        <v>30</v>
      </c>
      <c r="E16449" t="s">
        <v>116</v>
      </c>
      <c r="F16449" t="str">
        <f>IF(ISNUMBER(SEARCH(",",database[[#This Row],[genre]])),LEFT(database[[#This Row],[genre]],FIND(",",database[[#This Row],[genre]])-1),$E16449)</f>
        <v>Drama</v>
      </c>
      <c r="G16449" t="s">
        <v>77884</v>
      </c>
      <c r="H16449" t="s">
        <v>77884</v>
      </c>
      <c r="I16449" t="s">
        <v>77885</v>
      </c>
      <c r="J16449" s="1">
        <v>43000</v>
      </c>
      <c r="K16449" s="1">
        <v>43067</v>
      </c>
      <c r="L16449">
        <v>101</v>
      </c>
      <c r="M16449" t="s">
        <v>9989</v>
      </c>
      <c r="N16449" t="s">
        <v>26</v>
      </c>
      <c r="O16449">
        <v>23</v>
      </c>
      <c r="P16449">
        <v>52</v>
      </c>
      <c r="Q16449">
        <v>27</v>
      </c>
      <c r="R16449">
        <v>1098</v>
      </c>
    </row>
    <row r="16450" spans="1:18" x14ac:dyDescent="0.25">
      <c r="A16450" t="s">
        <v>77886</v>
      </c>
      <c r="B16450" t="s">
        <v>77887</v>
      </c>
      <c r="C16450" t="s">
        <v>77888</v>
      </c>
      <c r="D16450" t="s">
        <v>30</v>
      </c>
      <c r="E16450" t="s">
        <v>116</v>
      </c>
      <c r="F16450" t="str">
        <f>IF(ISNUMBER(SEARCH(",",database[[#This Row],[genre]])),LEFT(database[[#This Row],[genre]],FIND(",",database[[#This Row],[genre]])-1),$E16450)</f>
        <v>Drama</v>
      </c>
      <c r="G16450" t="s">
        <v>11114</v>
      </c>
      <c r="H16450" t="s">
        <v>77889</v>
      </c>
      <c r="I16450" t="s">
        <v>77890</v>
      </c>
      <c r="J16450" s="1">
        <v>38345</v>
      </c>
      <c r="K16450" s="1">
        <v>38454</v>
      </c>
      <c r="L16450">
        <v>85</v>
      </c>
      <c r="M16450" t="s">
        <v>9066</v>
      </c>
      <c r="N16450" t="s">
        <v>35</v>
      </c>
      <c r="O16450">
        <v>88</v>
      </c>
      <c r="P16450">
        <v>131</v>
      </c>
      <c r="Q16450">
        <v>77</v>
      </c>
      <c r="R16450">
        <v>20945</v>
      </c>
    </row>
    <row r="16451" spans="1:18" x14ac:dyDescent="0.25">
      <c r="A16451" t="s">
        <v>77891</v>
      </c>
      <c r="B16451" t="s">
        <v>77892</v>
      </c>
      <c r="C16451" t="s">
        <v>38</v>
      </c>
      <c r="D16451" t="s">
        <v>30</v>
      </c>
      <c r="E16451" t="s">
        <v>610</v>
      </c>
      <c r="F16451" t="str">
        <f>IF(ISNUMBER(SEARCH(",",database[[#This Row],[genre]])),LEFT(database[[#This Row],[genre]],FIND(",",database[[#This Row],[genre]])-1),$E16451)</f>
        <v>Documentary</v>
      </c>
      <c r="G16451" t="s">
        <v>77710</v>
      </c>
      <c r="H16451" t="s">
        <v>38</v>
      </c>
      <c r="I16451" t="s">
        <v>77893</v>
      </c>
      <c r="J16451" s="1">
        <v>25653</v>
      </c>
      <c r="K16451" s="1">
        <v>35698</v>
      </c>
      <c r="L16451">
        <v>184</v>
      </c>
      <c r="M16451" t="s">
        <v>1333</v>
      </c>
      <c r="N16451" t="s">
        <v>43</v>
      </c>
      <c r="O16451">
        <v>100</v>
      </c>
      <c r="P16451">
        <v>24</v>
      </c>
      <c r="Q16451">
        <v>92</v>
      </c>
      <c r="R16451">
        <v>9326</v>
      </c>
    </row>
    <row r="16452" spans="1:18" x14ac:dyDescent="0.25">
      <c r="A16452" t="s">
        <v>77894</v>
      </c>
      <c r="B16452" t="s">
        <v>77895</v>
      </c>
      <c r="C16452" t="s">
        <v>77896</v>
      </c>
      <c r="D16452" t="s">
        <v>47</v>
      </c>
      <c r="E16452" t="s">
        <v>499</v>
      </c>
      <c r="F16452" t="str">
        <f>IF(ISNUMBER(SEARCH(",",database[[#This Row],[genre]])),LEFT(database[[#This Row],[genre]],FIND(",",database[[#This Row],[genre]])-1),$E16452)</f>
        <v>Documentary</v>
      </c>
      <c r="G16452" t="s">
        <v>77897</v>
      </c>
      <c r="H16452" t="s">
        <v>77898</v>
      </c>
      <c r="I16452" t="s">
        <v>77899</v>
      </c>
      <c r="J16452" s="1">
        <v>43609</v>
      </c>
      <c r="K16452" s="1">
        <v>43683</v>
      </c>
      <c r="L16452">
        <v>96</v>
      </c>
      <c r="M16452" t="s">
        <v>77900</v>
      </c>
      <c r="N16452" t="s">
        <v>43</v>
      </c>
      <c r="O16452">
        <v>85</v>
      </c>
      <c r="P16452">
        <v>26</v>
      </c>
      <c r="Q16452">
        <v>81</v>
      </c>
      <c r="R16452">
        <v>43</v>
      </c>
    </row>
    <row r="16453" spans="1:18" x14ac:dyDescent="0.25">
      <c r="A16453" t="s">
        <v>77901</v>
      </c>
      <c r="B16453" t="s">
        <v>77902</v>
      </c>
      <c r="C16453" t="s">
        <v>38</v>
      </c>
      <c r="D16453" t="s">
        <v>20</v>
      </c>
      <c r="E16453" t="s">
        <v>1154</v>
      </c>
      <c r="F16453" t="str">
        <f>IF(ISNUMBER(SEARCH(",",database[[#This Row],[genre]])),LEFT(database[[#This Row],[genre]],FIND(",",database[[#This Row],[genre]])-1),$E16453)</f>
        <v>Animation</v>
      </c>
      <c r="G16453" t="s">
        <v>10836</v>
      </c>
      <c r="H16453" t="s">
        <v>77903</v>
      </c>
      <c r="I16453" t="s">
        <v>77904</v>
      </c>
      <c r="J16453" s="1"/>
      <c r="K16453" s="1">
        <v>43137</v>
      </c>
      <c r="L16453">
        <v>84</v>
      </c>
      <c r="M16453" t="s">
        <v>77905</v>
      </c>
      <c r="N16453" t="s">
        <v>26</v>
      </c>
      <c r="O16453">
        <v>13</v>
      </c>
      <c r="P16453">
        <v>8</v>
      </c>
      <c r="Q16453">
        <v>35</v>
      </c>
      <c r="R16453">
        <v>185</v>
      </c>
    </row>
    <row r="16454" spans="1:18" x14ac:dyDescent="0.25">
      <c r="A16454" t="s">
        <v>77906</v>
      </c>
      <c r="B16454" t="s">
        <v>77907</v>
      </c>
      <c r="C16454" t="s">
        <v>38</v>
      </c>
      <c r="D16454" t="s">
        <v>47</v>
      </c>
      <c r="E16454" t="s">
        <v>10793</v>
      </c>
      <c r="F16454" t="str">
        <f>IF(ISNUMBER(SEARCH(",",database[[#This Row],[genre]])),LEFT(database[[#This Row],[genre]],FIND(",",database[[#This Row],[genre]])-1),$E16454)</f>
        <v>Art House &amp; International</v>
      </c>
      <c r="G16454" t="s">
        <v>77908</v>
      </c>
      <c r="H16454" t="s">
        <v>77908</v>
      </c>
      <c r="I16454" t="s">
        <v>77909</v>
      </c>
      <c r="J16454" s="1">
        <v>39337</v>
      </c>
      <c r="K16454" s="1">
        <v>39420</v>
      </c>
      <c r="L16454">
        <v>99</v>
      </c>
      <c r="M16454" t="s">
        <v>9695</v>
      </c>
      <c r="N16454" t="s">
        <v>43</v>
      </c>
      <c r="O16454">
        <v>100</v>
      </c>
      <c r="P16454">
        <v>5</v>
      </c>
      <c r="Q16454">
        <v>75</v>
      </c>
      <c r="R16454">
        <v>384</v>
      </c>
    </row>
    <row r="16455" spans="1:18" x14ac:dyDescent="0.25">
      <c r="A16455" t="s">
        <v>77910</v>
      </c>
      <c r="B16455" t="s">
        <v>77911</v>
      </c>
      <c r="C16455" t="s">
        <v>77912</v>
      </c>
      <c r="D16455" t="s">
        <v>47</v>
      </c>
      <c r="E16455" t="s">
        <v>7639</v>
      </c>
      <c r="F16455" t="str">
        <f>IF(ISNUMBER(SEARCH(",",database[[#This Row],[genre]])),LEFT(database[[#This Row],[genre]],FIND(",",database[[#This Row],[genre]])-1),$E16455)</f>
        <v>Documentary</v>
      </c>
      <c r="G16455" t="s">
        <v>77913</v>
      </c>
      <c r="H16455" t="s">
        <v>38</v>
      </c>
      <c r="I16455" t="s">
        <v>77914</v>
      </c>
      <c r="J16455" s="1">
        <v>37987</v>
      </c>
      <c r="K16455" s="1">
        <v>38447</v>
      </c>
      <c r="L16455">
        <v>77</v>
      </c>
      <c r="M16455" t="s">
        <v>9571</v>
      </c>
      <c r="N16455" t="s">
        <v>43</v>
      </c>
      <c r="O16455">
        <v>88</v>
      </c>
      <c r="P16455">
        <v>34</v>
      </c>
      <c r="Q16455">
        <v>67</v>
      </c>
      <c r="R16455">
        <v>3132</v>
      </c>
    </row>
    <row r="16456" spans="1:18" x14ac:dyDescent="0.25">
      <c r="A16456" t="s">
        <v>77915</v>
      </c>
      <c r="B16456" t="s">
        <v>77916</v>
      </c>
      <c r="C16456" t="s">
        <v>77917</v>
      </c>
      <c r="D16456" t="s">
        <v>20</v>
      </c>
      <c r="E16456" t="s">
        <v>734</v>
      </c>
      <c r="F16456" t="str">
        <f>IF(ISNUMBER(SEARCH(",",database[[#This Row],[genre]])),LEFT(database[[#This Row],[genre]],FIND(",",database[[#This Row],[genre]])-1),$E16456)</f>
        <v>Documentary</v>
      </c>
      <c r="G16456" t="s">
        <v>38044</v>
      </c>
      <c r="H16456" t="s">
        <v>77918</v>
      </c>
      <c r="I16456" t="s">
        <v>77919</v>
      </c>
      <c r="J16456" s="1">
        <v>38884</v>
      </c>
      <c r="K16456" s="1">
        <v>39028</v>
      </c>
      <c r="L16456">
        <v>94</v>
      </c>
      <c r="M16456" t="s">
        <v>310</v>
      </c>
      <c r="N16456" t="s">
        <v>35</v>
      </c>
      <c r="O16456">
        <v>95</v>
      </c>
      <c r="P16456">
        <v>121</v>
      </c>
      <c r="Q16456">
        <v>80</v>
      </c>
      <c r="R16456">
        <v>21557</v>
      </c>
    </row>
    <row r="16457" spans="1:18" x14ac:dyDescent="0.25">
      <c r="A16457" t="s">
        <v>77920</v>
      </c>
      <c r="B16457" t="s">
        <v>77921</v>
      </c>
      <c r="C16457" t="s">
        <v>38</v>
      </c>
      <c r="D16457" t="s">
        <v>47</v>
      </c>
      <c r="E16457" t="s">
        <v>2876</v>
      </c>
      <c r="F16457" t="str">
        <f>IF(ISNUMBER(SEARCH(",",database[[#This Row],[genre]])),LEFT(database[[#This Row],[genre]],FIND(",",database[[#This Row],[genre]])-1),$E16457)</f>
        <v>Classics</v>
      </c>
      <c r="G16457" t="s">
        <v>2707</v>
      </c>
      <c r="H16457" t="s">
        <v>77922</v>
      </c>
      <c r="I16457" t="s">
        <v>77923</v>
      </c>
      <c r="J16457" s="1">
        <v>17898</v>
      </c>
      <c r="K16457" s="1">
        <v>38181</v>
      </c>
      <c r="L16457">
        <v>122</v>
      </c>
      <c r="M16457" t="s">
        <v>253</v>
      </c>
      <c r="N16457" t="s">
        <v>26</v>
      </c>
      <c r="O16457">
        <v>20</v>
      </c>
      <c r="P16457">
        <v>5</v>
      </c>
      <c r="Q16457">
        <v>61</v>
      </c>
      <c r="R16457">
        <v>925</v>
      </c>
    </row>
    <row r="16458" spans="1:18" x14ac:dyDescent="0.25">
      <c r="A16458" t="s">
        <v>77924</v>
      </c>
      <c r="B16458" t="s">
        <v>77925</v>
      </c>
      <c r="C16458" t="s">
        <v>77926</v>
      </c>
      <c r="D16458" t="s">
        <v>65</v>
      </c>
      <c r="E16458" t="s">
        <v>301</v>
      </c>
      <c r="F16458" t="str">
        <f>IF(ISNUMBER(SEARCH(",",database[[#This Row],[genre]])),LEFT(database[[#This Row],[genre]],FIND(",",database[[#This Row],[genre]])-1),$E16458)</f>
        <v>Comedy</v>
      </c>
      <c r="G16458" t="s">
        <v>15917</v>
      </c>
      <c r="H16458" t="s">
        <v>38</v>
      </c>
      <c r="I16458" t="s">
        <v>77927</v>
      </c>
      <c r="J16458" s="1">
        <v>41782</v>
      </c>
      <c r="K16458" s="1">
        <v>41891</v>
      </c>
      <c r="L16458">
        <v>115</v>
      </c>
      <c r="M16458" t="s">
        <v>775</v>
      </c>
      <c r="N16458" t="s">
        <v>26</v>
      </c>
      <c r="O16458">
        <v>43</v>
      </c>
      <c r="P16458">
        <v>91</v>
      </c>
      <c r="Q16458">
        <v>50</v>
      </c>
      <c r="R16458">
        <v>3295</v>
      </c>
    </row>
    <row r="16459" spans="1:18" x14ac:dyDescent="0.25">
      <c r="A16459" t="s">
        <v>77928</v>
      </c>
      <c r="B16459" t="s">
        <v>77929</v>
      </c>
      <c r="C16459" t="s">
        <v>77930</v>
      </c>
      <c r="D16459" t="s">
        <v>30</v>
      </c>
      <c r="E16459" t="s">
        <v>88</v>
      </c>
      <c r="F16459" t="str">
        <f>IF(ISNUMBER(SEARCH(",",database[[#This Row],[genre]])),LEFT(database[[#This Row],[genre]],FIND(",",database[[#This Row],[genre]])-1),$E16459)</f>
        <v>Comedy</v>
      </c>
      <c r="G16459" t="s">
        <v>17838</v>
      </c>
      <c r="H16459" t="s">
        <v>4707</v>
      </c>
      <c r="I16459" t="s">
        <v>77931</v>
      </c>
      <c r="J16459" s="1">
        <v>32497</v>
      </c>
      <c r="K16459" s="1">
        <v>36998</v>
      </c>
      <c r="L16459">
        <v>115</v>
      </c>
      <c r="M16459" t="s">
        <v>25</v>
      </c>
      <c r="N16459" t="s">
        <v>35</v>
      </c>
      <c r="O16459">
        <v>83</v>
      </c>
      <c r="P16459">
        <v>41</v>
      </c>
      <c r="Q16459">
        <v>67</v>
      </c>
      <c r="R16459">
        <v>33573</v>
      </c>
    </row>
    <row r="16460" spans="1:18" x14ac:dyDescent="0.25">
      <c r="A16460" t="s">
        <v>77932</v>
      </c>
      <c r="B16460" t="s">
        <v>77933</v>
      </c>
      <c r="C16460" t="s">
        <v>38</v>
      </c>
      <c r="D16460" t="s">
        <v>47</v>
      </c>
      <c r="E16460" t="s">
        <v>116</v>
      </c>
      <c r="F16460" t="str">
        <f>IF(ISNUMBER(SEARCH(",",database[[#This Row],[genre]])),LEFT(database[[#This Row],[genre]],FIND(",",database[[#This Row],[genre]])-1),$E16460)</f>
        <v>Drama</v>
      </c>
      <c r="G16460" t="s">
        <v>19179</v>
      </c>
      <c r="H16460" t="s">
        <v>77934</v>
      </c>
      <c r="I16460" t="s">
        <v>77935</v>
      </c>
      <c r="J16460" s="1">
        <v>31835</v>
      </c>
      <c r="K16460" s="1">
        <v>38474</v>
      </c>
      <c r="L16460">
        <v>93</v>
      </c>
      <c r="M16460" t="s">
        <v>454</v>
      </c>
      <c r="N16460" t="s">
        <v>43</v>
      </c>
      <c r="O16460">
        <v>90</v>
      </c>
      <c r="P16460">
        <v>10</v>
      </c>
    </row>
    <row r="16461" spans="1:18" x14ac:dyDescent="0.25">
      <c r="A16461" t="s">
        <v>77936</v>
      </c>
      <c r="B16461" t="s">
        <v>77937</v>
      </c>
      <c r="C16461" t="s">
        <v>38</v>
      </c>
      <c r="D16461" t="s">
        <v>47</v>
      </c>
      <c r="E16461" t="s">
        <v>734</v>
      </c>
      <c r="F16461" t="str">
        <f>IF(ISNUMBER(SEARCH(",",database[[#This Row],[genre]])),LEFT(database[[#This Row],[genre]],FIND(",",database[[#This Row],[genre]])-1),$E16461)</f>
        <v>Documentary</v>
      </c>
      <c r="G16461" t="s">
        <v>77120</v>
      </c>
      <c r="H16461" t="s">
        <v>77120</v>
      </c>
      <c r="I16461" t="s">
        <v>38</v>
      </c>
      <c r="J16461" s="1">
        <v>38772</v>
      </c>
      <c r="K16461" s="1">
        <v>39693</v>
      </c>
      <c r="L16461">
        <v>122</v>
      </c>
      <c r="M16461" t="s">
        <v>9571</v>
      </c>
      <c r="N16461" t="s">
        <v>43</v>
      </c>
      <c r="O16461">
        <v>75</v>
      </c>
      <c r="P16461">
        <v>12</v>
      </c>
      <c r="Q16461">
        <v>95</v>
      </c>
      <c r="R16461">
        <v>718</v>
      </c>
    </row>
    <row r="16462" spans="1:18" x14ac:dyDescent="0.25">
      <c r="A16462" t="s">
        <v>77938</v>
      </c>
      <c r="B16462" t="s">
        <v>77939</v>
      </c>
      <c r="C16462" t="s">
        <v>77940</v>
      </c>
      <c r="D16462" t="s">
        <v>65</v>
      </c>
      <c r="E16462" t="s">
        <v>364</v>
      </c>
      <c r="F16462" t="str">
        <f>IF(ISNUMBER(SEARCH(",",database[[#This Row],[genre]])),LEFT(database[[#This Row],[genre]],FIND(",",database[[#This Row],[genre]])-1),$E16462)</f>
        <v>Action &amp; Adventure</v>
      </c>
      <c r="G16462" t="s">
        <v>12873</v>
      </c>
      <c r="H16462" t="s">
        <v>77941</v>
      </c>
      <c r="I16462" t="s">
        <v>77942</v>
      </c>
      <c r="J16462" s="1">
        <v>41446</v>
      </c>
      <c r="K16462" s="1">
        <v>41534</v>
      </c>
      <c r="L16462">
        <v>116</v>
      </c>
      <c r="M16462" t="s">
        <v>112</v>
      </c>
      <c r="N16462" t="s">
        <v>43</v>
      </c>
      <c r="O16462">
        <v>66</v>
      </c>
      <c r="P16462">
        <v>272</v>
      </c>
      <c r="Q16462">
        <v>72</v>
      </c>
      <c r="R16462">
        <v>304887</v>
      </c>
    </row>
    <row r="16463" spans="1:18" x14ac:dyDescent="0.25">
      <c r="A16463" t="s">
        <v>77943</v>
      </c>
      <c r="B16463" t="s">
        <v>77944</v>
      </c>
      <c r="C16463" t="s">
        <v>38</v>
      </c>
      <c r="D16463" t="s">
        <v>30</v>
      </c>
      <c r="E16463" t="s">
        <v>88</v>
      </c>
      <c r="F16463" t="str">
        <f>IF(ISNUMBER(SEARCH(",",database[[#This Row],[genre]])),LEFT(database[[#This Row],[genre]],FIND(",",database[[#This Row],[genre]])-1),$E16463)</f>
        <v>Comedy</v>
      </c>
      <c r="G16463" t="s">
        <v>2075</v>
      </c>
      <c r="H16463" t="s">
        <v>2531</v>
      </c>
      <c r="I16463" t="s">
        <v>77945</v>
      </c>
      <c r="J16463" s="1">
        <v>30155</v>
      </c>
      <c r="K16463" s="1">
        <v>36984</v>
      </c>
      <c r="L16463">
        <v>136</v>
      </c>
      <c r="M16463" t="s">
        <v>126</v>
      </c>
      <c r="N16463" t="s">
        <v>43</v>
      </c>
      <c r="O16463">
        <v>75</v>
      </c>
      <c r="P16463">
        <v>16</v>
      </c>
      <c r="Q16463">
        <v>79</v>
      </c>
      <c r="R16463">
        <v>20653</v>
      </c>
    </row>
    <row r="16464" spans="1:18" x14ac:dyDescent="0.25">
      <c r="A16464" t="s">
        <v>77946</v>
      </c>
      <c r="B16464" t="s">
        <v>77947</v>
      </c>
      <c r="C16464" t="s">
        <v>77948</v>
      </c>
      <c r="D16464" t="s">
        <v>65</v>
      </c>
      <c r="E16464" t="s">
        <v>2259</v>
      </c>
      <c r="F16464" t="str">
        <f>IF(ISNUMBER(SEARCH(",",database[[#This Row],[genre]])),LEFT(database[[#This Row],[genre]],FIND(",",database[[#This Row],[genre]])-1),$E16464)</f>
        <v>Action &amp; Adventure</v>
      </c>
      <c r="G16464" t="s">
        <v>487</v>
      </c>
      <c r="H16464" t="s">
        <v>77949</v>
      </c>
      <c r="I16464" t="s">
        <v>77950</v>
      </c>
      <c r="J16464" s="1">
        <v>36483</v>
      </c>
      <c r="K16464" s="1">
        <v>36662</v>
      </c>
      <c r="L16464">
        <v>125</v>
      </c>
      <c r="M16464" t="s">
        <v>98</v>
      </c>
      <c r="N16464" t="s">
        <v>26</v>
      </c>
      <c r="O16464">
        <v>52</v>
      </c>
      <c r="P16464">
        <v>139</v>
      </c>
      <c r="Q16464">
        <v>49</v>
      </c>
      <c r="R16464">
        <v>210189</v>
      </c>
    </row>
    <row r="16465" spans="1:18" x14ac:dyDescent="0.25">
      <c r="A16465" t="s">
        <v>77951</v>
      </c>
      <c r="B16465" t="s">
        <v>77952</v>
      </c>
      <c r="C16465" t="s">
        <v>38</v>
      </c>
      <c r="D16465" t="s">
        <v>47</v>
      </c>
      <c r="E16465" t="s">
        <v>1990</v>
      </c>
      <c r="F16465" t="str">
        <f>IF(ISNUMBER(SEARCH(",",database[[#This Row],[genre]])),LEFT(database[[#This Row],[genre]],FIND(",",database[[#This Row],[genre]])-1),$E16465)</f>
        <v>Classics</v>
      </c>
      <c r="G16465" t="s">
        <v>2075</v>
      </c>
      <c r="H16465" t="s">
        <v>77953</v>
      </c>
      <c r="I16465" t="s">
        <v>77954</v>
      </c>
      <c r="J16465" s="1">
        <v>23455</v>
      </c>
      <c r="K16465" s="1">
        <v>37544</v>
      </c>
      <c r="L16465">
        <v>106</v>
      </c>
      <c r="M16465" t="s">
        <v>134</v>
      </c>
      <c r="N16465" t="s">
        <v>43</v>
      </c>
      <c r="O16465">
        <v>90</v>
      </c>
      <c r="P16465">
        <v>10</v>
      </c>
      <c r="Q16465">
        <v>57</v>
      </c>
      <c r="R16465">
        <v>1336</v>
      </c>
    </row>
    <row r="16466" spans="1:18" x14ac:dyDescent="0.25">
      <c r="A16466" t="s">
        <v>77955</v>
      </c>
      <c r="B16466" t="s">
        <v>77956</v>
      </c>
      <c r="C16466" t="s">
        <v>38</v>
      </c>
      <c r="D16466" t="s">
        <v>47</v>
      </c>
      <c r="E16466" t="s">
        <v>3294</v>
      </c>
      <c r="F16466" t="str">
        <f>IF(ISNUMBER(SEARCH(",",database[[#This Row],[genre]])),LEFT(database[[#This Row],[genre]],FIND(",",database[[#This Row],[genre]])-1),$E16466)</f>
        <v>Art House &amp; International</v>
      </c>
      <c r="G16466" t="s">
        <v>37456</v>
      </c>
      <c r="H16466" t="s">
        <v>36404</v>
      </c>
      <c r="I16466" t="s">
        <v>77957</v>
      </c>
      <c r="J16466" s="1">
        <v>22230</v>
      </c>
      <c r="K16466" s="1">
        <v>38167</v>
      </c>
      <c r="L16466">
        <v>129</v>
      </c>
      <c r="M16466" t="s">
        <v>112</v>
      </c>
      <c r="N16466" t="s">
        <v>26</v>
      </c>
      <c r="O16466">
        <v>38</v>
      </c>
      <c r="P16466">
        <v>8</v>
      </c>
      <c r="Q16466">
        <v>68</v>
      </c>
      <c r="R16466">
        <v>1091</v>
      </c>
    </row>
    <row r="16467" spans="1:18" x14ac:dyDescent="0.25">
      <c r="A16467" t="s">
        <v>77958</v>
      </c>
      <c r="B16467" t="s">
        <v>77959</v>
      </c>
      <c r="C16467" t="s">
        <v>38</v>
      </c>
      <c r="D16467" t="s">
        <v>30</v>
      </c>
      <c r="E16467" t="s">
        <v>18152</v>
      </c>
      <c r="F16467" t="str">
        <f>IF(ISNUMBER(SEARCH(",",database[[#This Row],[genre]])),LEFT(database[[#This Row],[genre]],FIND(",",database[[#This Row],[genre]])-1),$E16467)</f>
        <v>Action &amp; Adventure</v>
      </c>
      <c r="G16467" t="s">
        <v>77960</v>
      </c>
      <c r="H16467" t="s">
        <v>77961</v>
      </c>
      <c r="I16467" t="s">
        <v>77962</v>
      </c>
      <c r="J16467" s="1">
        <v>40847</v>
      </c>
      <c r="K16467" s="1">
        <v>40827</v>
      </c>
      <c r="L16467">
        <v>88</v>
      </c>
      <c r="M16467" t="s">
        <v>5546</v>
      </c>
      <c r="N16467" t="s">
        <v>26</v>
      </c>
      <c r="O16467">
        <v>0</v>
      </c>
      <c r="P16467">
        <v>7</v>
      </c>
      <c r="Q16467">
        <v>18</v>
      </c>
      <c r="R16467">
        <v>1656</v>
      </c>
    </row>
    <row r="16468" spans="1:18" x14ac:dyDescent="0.25">
      <c r="A16468" t="s">
        <v>77963</v>
      </c>
      <c r="B16468" t="s">
        <v>77964</v>
      </c>
      <c r="C16468" t="s">
        <v>77965</v>
      </c>
      <c r="D16468" t="s">
        <v>65</v>
      </c>
      <c r="E16468" t="s">
        <v>116</v>
      </c>
      <c r="F16468" t="str">
        <f>IF(ISNUMBER(SEARCH(",",database[[#This Row],[genre]])),LEFT(database[[#This Row],[genre]],FIND(",",database[[#This Row],[genre]])-1),$E16468)</f>
        <v>Drama</v>
      </c>
      <c r="G16468" t="s">
        <v>2806</v>
      </c>
      <c r="H16468" t="s">
        <v>60777</v>
      </c>
      <c r="I16468" t="s">
        <v>77966</v>
      </c>
      <c r="J16468" s="1">
        <v>38938</v>
      </c>
      <c r="K16468" s="1">
        <v>39111</v>
      </c>
      <c r="L16468">
        <v>129</v>
      </c>
      <c r="M16468" t="s">
        <v>112</v>
      </c>
      <c r="N16468" t="s">
        <v>43</v>
      </c>
      <c r="O16468">
        <v>67</v>
      </c>
      <c r="P16468">
        <v>232</v>
      </c>
      <c r="Q16468">
        <v>60</v>
      </c>
      <c r="R16468">
        <v>363552</v>
      </c>
    </row>
    <row r="16469" spans="1:18" x14ac:dyDescent="0.25">
      <c r="A16469" t="s">
        <v>77967</v>
      </c>
      <c r="B16469" t="s">
        <v>77968</v>
      </c>
      <c r="C16469" t="s">
        <v>38</v>
      </c>
      <c r="D16469" t="s">
        <v>65</v>
      </c>
      <c r="E16469" t="s">
        <v>328</v>
      </c>
      <c r="F16469" t="str">
        <f>IF(ISNUMBER(SEARCH(",",database[[#This Row],[genre]])),LEFT(database[[#This Row],[genre]],FIND(",",database[[#This Row],[genre]])-1),$E16469)</f>
        <v>Drama</v>
      </c>
      <c r="G16469" t="s">
        <v>20953</v>
      </c>
      <c r="H16469" t="s">
        <v>20953</v>
      </c>
      <c r="I16469" t="s">
        <v>77969</v>
      </c>
      <c r="J16469" s="1">
        <v>39759</v>
      </c>
      <c r="K16469" s="1">
        <v>40302</v>
      </c>
      <c r="L16469">
        <v>104</v>
      </c>
      <c r="M16469" t="s">
        <v>19588</v>
      </c>
      <c r="N16469" t="s">
        <v>26</v>
      </c>
      <c r="O16469">
        <v>24</v>
      </c>
      <c r="P16469">
        <v>25</v>
      </c>
      <c r="Q16469">
        <v>69</v>
      </c>
      <c r="R16469">
        <v>1000</v>
      </c>
    </row>
    <row r="16470" spans="1:18" x14ac:dyDescent="0.25">
      <c r="A16470" t="s">
        <v>77970</v>
      </c>
      <c r="B16470" t="s">
        <v>77971</v>
      </c>
      <c r="C16470" t="s">
        <v>77972</v>
      </c>
      <c r="D16470" t="s">
        <v>65</v>
      </c>
      <c r="E16470" t="s">
        <v>1083</v>
      </c>
      <c r="F16470" t="str">
        <f>IF(ISNUMBER(SEARCH(",",database[[#This Row],[genre]])),LEFT(database[[#This Row],[genre]],FIND(",",database[[#This Row],[genre]])-1),$E16470)</f>
        <v>Action &amp; Adventure</v>
      </c>
      <c r="G16470" t="s">
        <v>2001</v>
      </c>
      <c r="H16470" t="s">
        <v>2001</v>
      </c>
      <c r="I16470" t="s">
        <v>77973</v>
      </c>
      <c r="J16470" s="1">
        <v>38693</v>
      </c>
      <c r="K16470" s="1">
        <v>38426</v>
      </c>
      <c r="L16470">
        <v>127</v>
      </c>
      <c r="M16470" t="s">
        <v>77974</v>
      </c>
      <c r="N16470" t="s">
        <v>35</v>
      </c>
      <c r="O16470">
        <v>82</v>
      </c>
      <c r="P16470">
        <v>141</v>
      </c>
      <c r="Q16470">
        <v>89</v>
      </c>
      <c r="R16470">
        <v>35783</v>
      </c>
    </row>
    <row r="16471" spans="1:18" x14ac:dyDescent="0.25">
      <c r="A16471" t="s">
        <v>77975</v>
      </c>
      <c r="B16471" t="s">
        <v>77976</v>
      </c>
      <c r="C16471" t="s">
        <v>77977</v>
      </c>
      <c r="D16471" t="s">
        <v>47</v>
      </c>
      <c r="E16471" t="s">
        <v>586</v>
      </c>
      <c r="F16471" t="str">
        <f>IF(ISNUMBER(SEARCH(",",database[[#This Row],[genre]])),LEFT(database[[#This Row],[genre]],FIND(",",database[[#This Row],[genre]])-1),$E16471)</f>
        <v>Drama</v>
      </c>
      <c r="G16471" t="s">
        <v>77978</v>
      </c>
      <c r="H16471" t="s">
        <v>77979</v>
      </c>
      <c r="I16471" t="s">
        <v>77980</v>
      </c>
      <c r="J16471" s="1">
        <v>41313</v>
      </c>
      <c r="K16471" s="1">
        <v>41464</v>
      </c>
      <c r="L16471">
        <v>95</v>
      </c>
      <c r="M16471" t="s">
        <v>310</v>
      </c>
      <c r="N16471" t="s">
        <v>26</v>
      </c>
      <c r="O16471">
        <v>59</v>
      </c>
      <c r="P16471">
        <v>22</v>
      </c>
      <c r="Q16471">
        <v>36</v>
      </c>
      <c r="R16471">
        <v>2857</v>
      </c>
    </row>
    <row r="16472" spans="1:18" x14ac:dyDescent="0.25">
      <c r="A16472" t="s">
        <v>77981</v>
      </c>
      <c r="B16472" t="s">
        <v>77982</v>
      </c>
      <c r="C16472" t="s">
        <v>77983</v>
      </c>
      <c r="D16472" t="s">
        <v>30</v>
      </c>
      <c r="E16472" t="s">
        <v>586</v>
      </c>
      <c r="F16472" t="str">
        <f>IF(ISNUMBER(SEARCH(",",database[[#This Row],[genre]])),LEFT(database[[#This Row],[genre]],FIND(",",database[[#This Row],[genre]])-1),$E16472)</f>
        <v>Drama</v>
      </c>
      <c r="G16472" t="s">
        <v>74479</v>
      </c>
      <c r="H16472" t="s">
        <v>74479</v>
      </c>
      <c r="I16472" t="s">
        <v>77984</v>
      </c>
      <c r="J16472" s="1">
        <v>43553</v>
      </c>
      <c r="K16472" s="1">
        <v>43756</v>
      </c>
      <c r="L16472">
        <v>101</v>
      </c>
      <c r="M16472" t="s">
        <v>74754</v>
      </c>
      <c r="N16472" t="s">
        <v>26</v>
      </c>
      <c r="O16472">
        <v>53</v>
      </c>
      <c r="P16472">
        <v>45</v>
      </c>
    </row>
    <row r="16473" spans="1:18" x14ac:dyDescent="0.25">
      <c r="A16473" t="s">
        <v>77985</v>
      </c>
      <c r="B16473" t="s">
        <v>77986</v>
      </c>
      <c r="C16473" t="s">
        <v>38</v>
      </c>
      <c r="D16473" t="s">
        <v>65</v>
      </c>
      <c r="E16473" t="s">
        <v>3465</v>
      </c>
      <c r="F16473" t="str">
        <f>IF(ISNUMBER(SEARCH(",",database[[#This Row],[genre]])),LEFT(database[[#This Row],[genre]],FIND(",",database[[#This Row],[genre]])-1),$E16473)</f>
        <v>Action &amp; Adventure</v>
      </c>
      <c r="G16473" t="s">
        <v>77987</v>
      </c>
      <c r="H16473" t="s">
        <v>77987</v>
      </c>
      <c r="I16473" t="s">
        <v>77988</v>
      </c>
      <c r="J16473" s="1">
        <v>31737</v>
      </c>
      <c r="K16473" s="1">
        <v>37586</v>
      </c>
      <c r="L16473">
        <v>93</v>
      </c>
      <c r="M16473" t="s">
        <v>670</v>
      </c>
      <c r="N16473" t="s">
        <v>26</v>
      </c>
      <c r="O16473">
        <v>33</v>
      </c>
      <c r="P16473">
        <v>12</v>
      </c>
      <c r="Q16473">
        <v>62</v>
      </c>
      <c r="R16473">
        <v>9230</v>
      </c>
    </row>
    <row r="16474" spans="1:18" x14ac:dyDescent="0.25">
      <c r="A16474" t="s">
        <v>77989</v>
      </c>
      <c r="B16474" t="s">
        <v>77990</v>
      </c>
      <c r="C16474" t="s">
        <v>77991</v>
      </c>
      <c r="D16474" t="s">
        <v>20</v>
      </c>
      <c r="E16474" t="s">
        <v>1154</v>
      </c>
      <c r="F16474" t="str">
        <f>IF(ISNUMBER(SEARCH(",",database[[#This Row],[genre]])),LEFT(database[[#This Row],[genre]],FIND(",",database[[#This Row],[genre]])-1),$E16474)</f>
        <v>Animation</v>
      </c>
      <c r="G16474" t="s">
        <v>77992</v>
      </c>
      <c r="H16474" t="s">
        <v>77993</v>
      </c>
      <c r="I16474" t="s">
        <v>77994</v>
      </c>
      <c r="J16474" s="1">
        <v>41215</v>
      </c>
      <c r="K16474" s="1">
        <v>41338</v>
      </c>
      <c r="L16474">
        <v>92</v>
      </c>
      <c r="M16474" t="s">
        <v>644</v>
      </c>
      <c r="N16474" t="s">
        <v>35</v>
      </c>
      <c r="O16474">
        <v>87</v>
      </c>
      <c r="P16474">
        <v>184</v>
      </c>
      <c r="Q16474">
        <v>86</v>
      </c>
      <c r="R16474">
        <v>238763</v>
      </c>
    </row>
    <row r="16475" spans="1:18" x14ac:dyDescent="0.25">
      <c r="A16475" t="s">
        <v>77995</v>
      </c>
      <c r="B16475" t="s">
        <v>77996</v>
      </c>
      <c r="C16475" t="s">
        <v>38</v>
      </c>
      <c r="D16475" t="s">
        <v>30</v>
      </c>
      <c r="E16475" t="s">
        <v>263</v>
      </c>
      <c r="F16475" t="str">
        <f>IF(ISNUMBER(SEARCH(",",database[[#This Row],[genre]])),LEFT(database[[#This Row],[genre]],FIND(",",database[[#This Row],[genre]])-1),$E16475)</f>
        <v>Horror</v>
      </c>
      <c r="G16475" t="s">
        <v>77997</v>
      </c>
      <c r="H16475" t="s">
        <v>77998</v>
      </c>
      <c r="I16475" t="s">
        <v>77999</v>
      </c>
      <c r="J16475" s="1">
        <v>40634</v>
      </c>
      <c r="K16475" s="1">
        <v>40785</v>
      </c>
      <c r="L16475">
        <v>91</v>
      </c>
      <c r="M16475" t="s">
        <v>10055</v>
      </c>
      <c r="N16475" t="s">
        <v>26</v>
      </c>
      <c r="O16475">
        <v>48</v>
      </c>
      <c r="P16475">
        <v>27</v>
      </c>
      <c r="Q16475">
        <v>24</v>
      </c>
      <c r="R16475">
        <v>4756</v>
      </c>
    </row>
    <row r="16476" spans="1:18" x14ac:dyDescent="0.25">
      <c r="A16476" t="s">
        <v>78000</v>
      </c>
      <c r="B16476" t="s">
        <v>78001</v>
      </c>
      <c r="C16476" t="s">
        <v>38</v>
      </c>
      <c r="D16476" t="s">
        <v>47</v>
      </c>
      <c r="E16476" t="s">
        <v>256</v>
      </c>
      <c r="F16476" t="str">
        <f>IF(ISNUMBER(SEARCH(",",database[[#This Row],[genre]])),LEFT(database[[#This Row],[genre]],FIND(",",database[[#This Row],[genre]])-1),$E16476)</f>
        <v>Horror</v>
      </c>
      <c r="G16476" t="s">
        <v>78002</v>
      </c>
      <c r="H16476" t="s">
        <v>78003</v>
      </c>
      <c r="I16476" t="s">
        <v>78004</v>
      </c>
      <c r="J16476" s="1">
        <v>42314</v>
      </c>
      <c r="K16476" s="1">
        <v>42374</v>
      </c>
      <c r="L16476">
        <v>83</v>
      </c>
      <c r="M16476" t="s">
        <v>38</v>
      </c>
      <c r="N16476" t="s">
        <v>26</v>
      </c>
      <c r="O16476">
        <v>0</v>
      </c>
      <c r="P16476">
        <v>6</v>
      </c>
      <c r="Q16476">
        <v>13</v>
      </c>
      <c r="R16476">
        <v>165</v>
      </c>
    </row>
    <row r="16477" spans="1:18" x14ac:dyDescent="0.25">
      <c r="A16477" t="s">
        <v>78005</v>
      </c>
      <c r="B16477" t="s">
        <v>78006</v>
      </c>
      <c r="C16477" t="s">
        <v>78007</v>
      </c>
      <c r="D16477" t="s">
        <v>47</v>
      </c>
      <c r="E16477" t="s">
        <v>9191</v>
      </c>
      <c r="F16477" t="str">
        <f>IF(ISNUMBER(SEARCH(",",database[[#This Row],[genre]])),LEFT(database[[#This Row],[genre]],FIND(",",database[[#This Row],[genre]])-1),$E16477)</f>
        <v>Animation</v>
      </c>
      <c r="G16477" t="s">
        <v>78008</v>
      </c>
      <c r="H16477" t="s">
        <v>78009</v>
      </c>
      <c r="I16477" t="s">
        <v>78010</v>
      </c>
      <c r="J16477" s="1">
        <v>41824</v>
      </c>
      <c r="K16477" s="1">
        <v>41835</v>
      </c>
      <c r="L16477">
        <v>80</v>
      </c>
      <c r="M16477" t="s">
        <v>11104</v>
      </c>
      <c r="N16477" t="s">
        <v>43</v>
      </c>
      <c r="O16477">
        <v>96</v>
      </c>
      <c r="P16477">
        <v>27</v>
      </c>
      <c r="Q16477">
        <v>80</v>
      </c>
      <c r="R16477">
        <v>2989</v>
      </c>
    </row>
    <row r="16478" spans="1:18" x14ac:dyDescent="0.25">
      <c r="A16478" t="s">
        <v>78011</v>
      </c>
      <c r="B16478" t="s">
        <v>78012</v>
      </c>
      <c r="C16478" t="s">
        <v>38</v>
      </c>
      <c r="D16478" t="s">
        <v>47</v>
      </c>
      <c r="E16478" t="s">
        <v>78013</v>
      </c>
      <c r="F16478" t="str">
        <f>IF(ISNUMBER(SEARCH(",",database[[#This Row],[genre]])),LEFT(database[[#This Row],[genre]],FIND(",",database[[#This Row],[genre]])-1),$E16478)</f>
        <v>Comedy</v>
      </c>
      <c r="G16478" t="s">
        <v>78014</v>
      </c>
      <c r="H16478" t="s">
        <v>78015</v>
      </c>
      <c r="I16478" t="s">
        <v>38</v>
      </c>
      <c r="J16478" s="1">
        <v>43742</v>
      </c>
      <c r="K16478" s="1">
        <v>43742</v>
      </c>
      <c r="L16478">
        <v>78</v>
      </c>
      <c r="M16478" t="s">
        <v>38</v>
      </c>
      <c r="N16478" t="s">
        <v>43</v>
      </c>
      <c r="O16478">
        <v>67</v>
      </c>
      <c r="P16478">
        <v>27</v>
      </c>
    </row>
    <row r="16479" spans="1:18" x14ac:dyDescent="0.25">
      <c r="A16479" t="s">
        <v>78016</v>
      </c>
      <c r="B16479" t="s">
        <v>78017</v>
      </c>
      <c r="C16479" t="s">
        <v>78018</v>
      </c>
      <c r="D16479" t="s">
        <v>30</v>
      </c>
      <c r="E16479" t="s">
        <v>288</v>
      </c>
      <c r="F16479" t="str">
        <f>IF(ISNUMBER(SEARCH(",",database[[#This Row],[genre]])),LEFT(database[[#This Row],[genre]],FIND(",",database[[#This Row],[genre]])-1),$E16479)</f>
        <v>Art House &amp; International</v>
      </c>
      <c r="G16479" t="s">
        <v>78019</v>
      </c>
      <c r="H16479" t="s">
        <v>78019</v>
      </c>
      <c r="I16479" t="s">
        <v>78020</v>
      </c>
      <c r="J16479" s="1">
        <v>39374</v>
      </c>
      <c r="K16479" s="1">
        <v>39532</v>
      </c>
      <c r="L16479">
        <v>91</v>
      </c>
      <c r="M16479" t="s">
        <v>78021</v>
      </c>
      <c r="N16479" t="s">
        <v>43</v>
      </c>
      <c r="O16479">
        <v>67</v>
      </c>
      <c r="P16479">
        <v>92</v>
      </c>
      <c r="Q16479">
        <v>82</v>
      </c>
      <c r="R16479">
        <v>32453</v>
      </c>
    </row>
    <row r="16480" spans="1:18" x14ac:dyDescent="0.25">
      <c r="A16480" t="s">
        <v>78022</v>
      </c>
      <c r="B16480" t="s">
        <v>78023</v>
      </c>
      <c r="C16480" t="s">
        <v>38</v>
      </c>
      <c r="D16480" t="s">
        <v>30</v>
      </c>
      <c r="E16480" t="s">
        <v>108</v>
      </c>
      <c r="F16480" t="str">
        <f>IF(ISNUMBER(SEARCH(",",database[[#This Row],[genre]])),LEFT(database[[#This Row],[genre]],FIND(",",database[[#This Row],[genre]])-1),$E16480)</f>
        <v>Drama</v>
      </c>
      <c r="G16480" t="s">
        <v>78024</v>
      </c>
      <c r="H16480" t="s">
        <v>78025</v>
      </c>
      <c r="I16480" t="s">
        <v>78026</v>
      </c>
      <c r="J16480" s="1">
        <v>37257</v>
      </c>
      <c r="K16480" s="1">
        <v>38601</v>
      </c>
      <c r="L16480">
        <v>96</v>
      </c>
      <c r="M16480" t="s">
        <v>454</v>
      </c>
      <c r="N16480" t="s">
        <v>26</v>
      </c>
      <c r="O16480">
        <v>0</v>
      </c>
      <c r="P16480">
        <v>5</v>
      </c>
      <c r="Q16480">
        <v>18</v>
      </c>
      <c r="R16480">
        <v>712</v>
      </c>
    </row>
    <row r="16481" spans="1:18" x14ac:dyDescent="0.25">
      <c r="A16481" t="s">
        <v>78027</v>
      </c>
      <c r="B16481" t="s">
        <v>78028</v>
      </c>
      <c r="C16481" t="s">
        <v>78029</v>
      </c>
      <c r="D16481" t="s">
        <v>47</v>
      </c>
      <c r="E16481" t="s">
        <v>301</v>
      </c>
      <c r="F16481" t="str">
        <f>IF(ISNUMBER(SEARCH(",",database[[#This Row],[genre]])),LEFT(database[[#This Row],[genre]],FIND(",",database[[#This Row],[genre]])-1),$E16481)</f>
        <v>Comedy</v>
      </c>
      <c r="G16481" t="s">
        <v>56114</v>
      </c>
      <c r="H16481" t="s">
        <v>56114</v>
      </c>
      <c r="I16481" t="s">
        <v>78030</v>
      </c>
      <c r="J16481" s="1">
        <v>41362</v>
      </c>
      <c r="K16481" s="1">
        <v>41436</v>
      </c>
      <c r="L16481">
        <v>94</v>
      </c>
      <c r="M16481" t="s">
        <v>9945</v>
      </c>
      <c r="N16481" t="s">
        <v>43</v>
      </c>
      <c r="O16481">
        <v>67</v>
      </c>
      <c r="P16481">
        <v>42</v>
      </c>
      <c r="Q16481">
        <v>54</v>
      </c>
      <c r="R16481">
        <v>3362</v>
      </c>
    </row>
    <row r="16482" spans="1:18" x14ac:dyDescent="0.25">
      <c r="A16482" t="s">
        <v>78031</v>
      </c>
      <c r="B16482" t="s">
        <v>78032</v>
      </c>
      <c r="C16482" t="s">
        <v>38</v>
      </c>
      <c r="D16482" t="s">
        <v>47</v>
      </c>
      <c r="E16482" t="s">
        <v>301</v>
      </c>
      <c r="F16482" t="str">
        <f>IF(ISNUMBER(SEARCH(",",database[[#This Row],[genre]])),LEFT(database[[#This Row],[genre]],FIND(",",database[[#This Row],[genre]])-1),$E16482)</f>
        <v>Comedy</v>
      </c>
      <c r="G16482" t="s">
        <v>56114</v>
      </c>
      <c r="H16482" t="s">
        <v>56114</v>
      </c>
      <c r="I16482" t="s">
        <v>78033</v>
      </c>
      <c r="J16482" s="1">
        <v>41628</v>
      </c>
      <c r="K16482" s="1">
        <v>41744</v>
      </c>
      <c r="L16482">
        <v>82</v>
      </c>
      <c r="M16482" t="s">
        <v>310</v>
      </c>
      <c r="N16482" t="s">
        <v>26</v>
      </c>
      <c r="O16482">
        <v>55</v>
      </c>
      <c r="P16482">
        <v>11</v>
      </c>
      <c r="Q16482">
        <v>41</v>
      </c>
      <c r="R16482">
        <v>742</v>
      </c>
    </row>
    <row r="16483" spans="1:18" x14ac:dyDescent="0.25">
      <c r="A16483" t="s">
        <v>78034</v>
      </c>
      <c r="B16483" t="s">
        <v>78035</v>
      </c>
      <c r="C16483" t="s">
        <v>38</v>
      </c>
      <c r="D16483" t="s">
        <v>30</v>
      </c>
      <c r="E16483" t="s">
        <v>301</v>
      </c>
      <c r="F16483" t="str">
        <f>IF(ISNUMBER(SEARCH(",",database[[#This Row],[genre]])),LEFT(database[[#This Row],[genre]],FIND(",",database[[#This Row],[genre]])-1),$E16483)</f>
        <v>Comedy</v>
      </c>
      <c r="G16483" t="s">
        <v>2150</v>
      </c>
      <c r="H16483" t="s">
        <v>2150</v>
      </c>
      <c r="I16483" t="s">
        <v>78036</v>
      </c>
      <c r="J16483" s="1">
        <v>30057</v>
      </c>
      <c r="K16483" s="1">
        <v>38062</v>
      </c>
      <c r="L16483">
        <v>117</v>
      </c>
      <c r="M16483" t="s">
        <v>583</v>
      </c>
      <c r="N16483" t="s">
        <v>26</v>
      </c>
      <c r="O16483">
        <v>33</v>
      </c>
      <c r="P16483">
        <v>9</v>
      </c>
      <c r="Q16483">
        <v>39</v>
      </c>
      <c r="R16483">
        <v>729</v>
      </c>
    </row>
    <row r="16484" spans="1:18" x14ac:dyDescent="0.25">
      <c r="A16484" t="s">
        <v>78037</v>
      </c>
      <c r="B16484" t="s">
        <v>78038</v>
      </c>
      <c r="C16484" t="s">
        <v>78039</v>
      </c>
      <c r="D16484" t="s">
        <v>30</v>
      </c>
      <c r="E16484" t="s">
        <v>263</v>
      </c>
      <c r="F16484" t="str">
        <f>IF(ISNUMBER(SEARCH(",",database[[#This Row],[genre]])),LEFT(database[[#This Row],[genre]],FIND(",",database[[#This Row],[genre]])-1),$E16484)</f>
        <v>Horror</v>
      </c>
      <c r="G16484" t="s">
        <v>13156</v>
      </c>
      <c r="H16484" t="s">
        <v>78040</v>
      </c>
      <c r="I16484" t="s">
        <v>78041</v>
      </c>
      <c r="J16484" s="1">
        <v>37771</v>
      </c>
      <c r="K16484" s="1">
        <v>37908</v>
      </c>
      <c r="L16484">
        <v>95</v>
      </c>
      <c r="M16484" t="s">
        <v>29867</v>
      </c>
      <c r="N16484" t="s">
        <v>26</v>
      </c>
      <c r="O16484">
        <v>40</v>
      </c>
      <c r="P16484">
        <v>83</v>
      </c>
      <c r="Q16484">
        <v>54</v>
      </c>
      <c r="R16484">
        <v>143314</v>
      </c>
    </row>
    <row r="16485" spans="1:18" x14ac:dyDescent="0.25">
      <c r="A16485" t="s">
        <v>78042</v>
      </c>
      <c r="B16485" t="s">
        <v>78043</v>
      </c>
      <c r="C16485" t="s">
        <v>38</v>
      </c>
      <c r="D16485" t="s">
        <v>30</v>
      </c>
      <c r="E16485" t="s">
        <v>263</v>
      </c>
      <c r="F16485" t="str">
        <f>IF(ISNUMBER(SEARCH(",",database[[#This Row],[genre]])),LEFT(database[[#This Row],[genre]],FIND(",",database[[#This Row],[genre]])-1),$E16485)</f>
        <v>Horror</v>
      </c>
      <c r="G16485" t="s">
        <v>29240</v>
      </c>
      <c r="H16485" t="s">
        <v>78044</v>
      </c>
      <c r="I16485" t="s">
        <v>78045</v>
      </c>
      <c r="J16485" s="1">
        <v>39319</v>
      </c>
      <c r="K16485" s="1">
        <v>39364</v>
      </c>
      <c r="L16485">
        <v>93</v>
      </c>
      <c r="M16485" t="s">
        <v>273</v>
      </c>
      <c r="N16485" t="s">
        <v>43</v>
      </c>
      <c r="O16485">
        <v>70</v>
      </c>
      <c r="P16485">
        <v>10</v>
      </c>
      <c r="Q16485">
        <v>44</v>
      </c>
      <c r="R16485">
        <v>28362</v>
      </c>
    </row>
    <row r="16486" spans="1:18" x14ac:dyDescent="0.25">
      <c r="A16486" t="s">
        <v>78046</v>
      </c>
      <c r="B16486" t="s">
        <v>78047</v>
      </c>
      <c r="C16486" t="s">
        <v>78048</v>
      </c>
      <c r="D16486" t="s">
        <v>65</v>
      </c>
      <c r="E16486" t="s">
        <v>31</v>
      </c>
      <c r="F16486" t="str">
        <f>IF(ISNUMBER(SEARCH(",",database[[#This Row],[genre]])),LEFT(database[[#This Row],[genre]],FIND(",",database[[#This Row],[genre]])-1),$E16486)</f>
        <v>Comedy</v>
      </c>
      <c r="G16486" t="s">
        <v>19459</v>
      </c>
      <c r="H16486" t="s">
        <v>19459</v>
      </c>
      <c r="I16486" t="s">
        <v>78049</v>
      </c>
      <c r="J16486" s="1">
        <v>36028</v>
      </c>
      <c r="K16486" s="1">
        <v>36151</v>
      </c>
      <c r="L16486">
        <v>86</v>
      </c>
      <c r="M16486" t="s">
        <v>70</v>
      </c>
      <c r="N16486" t="s">
        <v>26</v>
      </c>
      <c r="O16486">
        <v>22</v>
      </c>
      <c r="P16486">
        <v>32</v>
      </c>
      <c r="Q16486">
        <v>57</v>
      </c>
      <c r="R16486">
        <v>20040</v>
      </c>
    </row>
    <row r="16487" spans="1:18" x14ac:dyDescent="0.25">
      <c r="A16487" t="s">
        <v>78050</v>
      </c>
      <c r="B16487" t="s">
        <v>78051</v>
      </c>
      <c r="C16487" t="s">
        <v>38</v>
      </c>
      <c r="D16487" t="s">
        <v>30</v>
      </c>
      <c r="E16487" t="s">
        <v>5976</v>
      </c>
      <c r="F16487" t="str">
        <f>IF(ISNUMBER(SEARCH(",",database[[#This Row],[genre]])),LEFT(database[[#This Row],[genre]],FIND(",",database[[#This Row],[genre]])-1),$E16487)</f>
        <v>Action &amp; Adventure</v>
      </c>
      <c r="G16487" t="s">
        <v>78052</v>
      </c>
      <c r="H16487" t="s">
        <v>78053</v>
      </c>
      <c r="I16487" t="s">
        <v>78054</v>
      </c>
      <c r="J16487" s="1">
        <v>41243</v>
      </c>
      <c r="K16487" s="1">
        <v>41380</v>
      </c>
      <c r="L16487">
        <v>98</v>
      </c>
      <c r="M16487" t="s">
        <v>78055</v>
      </c>
      <c r="N16487" t="s">
        <v>43</v>
      </c>
      <c r="O16487">
        <v>85</v>
      </c>
      <c r="P16487">
        <v>26</v>
      </c>
      <c r="Q16487">
        <v>74</v>
      </c>
      <c r="R16487">
        <v>8693</v>
      </c>
    </row>
    <row r="16488" spans="1:18" x14ac:dyDescent="0.25">
      <c r="A16488" t="s">
        <v>4468</v>
      </c>
      <c r="B16488" t="s">
        <v>78056</v>
      </c>
      <c r="C16488" t="s">
        <v>38</v>
      </c>
      <c r="D16488" t="s">
        <v>20</v>
      </c>
      <c r="E16488" t="s">
        <v>328</v>
      </c>
      <c r="F16488" t="str">
        <f>IF(ISNUMBER(SEARCH(",",database[[#This Row],[genre]])),LEFT(database[[#This Row],[genre]],FIND(",",database[[#This Row],[genre]])-1),$E16488)</f>
        <v>Drama</v>
      </c>
      <c r="G16488" t="s">
        <v>76995</v>
      </c>
      <c r="H16488" t="s">
        <v>78057</v>
      </c>
      <c r="I16488" t="s">
        <v>78058</v>
      </c>
      <c r="J16488" s="1"/>
      <c r="K16488" s="1">
        <v>37957</v>
      </c>
      <c r="L16488">
        <v>105</v>
      </c>
      <c r="M16488" t="s">
        <v>112</v>
      </c>
      <c r="N16488" t="s">
        <v>26</v>
      </c>
      <c r="O16488">
        <v>33</v>
      </c>
      <c r="P16488">
        <v>9</v>
      </c>
      <c r="Q16488">
        <v>66</v>
      </c>
      <c r="R16488">
        <v>9800</v>
      </c>
    </row>
    <row r="16489" spans="1:18" x14ac:dyDescent="0.25">
      <c r="A16489" t="s">
        <v>4468</v>
      </c>
      <c r="B16489" t="s">
        <v>78059</v>
      </c>
      <c r="C16489" t="s">
        <v>78060</v>
      </c>
      <c r="D16489" t="s">
        <v>47</v>
      </c>
      <c r="E16489" t="s">
        <v>328</v>
      </c>
      <c r="F16489" t="str">
        <f>IF(ISNUMBER(SEARCH(",",database[[#This Row],[genre]])),LEFT(database[[#This Row],[genre]],FIND(",",database[[#This Row],[genre]])-1),$E16489)</f>
        <v>Drama</v>
      </c>
      <c r="G16489" t="s">
        <v>13461</v>
      </c>
      <c r="H16489" t="s">
        <v>78061</v>
      </c>
      <c r="I16489" t="s">
        <v>78062</v>
      </c>
      <c r="J16489" s="1">
        <v>41187</v>
      </c>
      <c r="K16489" s="1">
        <v>41387</v>
      </c>
      <c r="L16489">
        <v>128</v>
      </c>
      <c r="M16489" t="s">
        <v>1286</v>
      </c>
      <c r="N16489" t="s">
        <v>43</v>
      </c>
      <c r="O16489">
        <v>68</v>
      </c>
      <c r="P16489">
        <v>111</v>
      </c>
      <c r="Q16489">
        <v>47</v>
      </c>
      <c r="R16489">
        <v>8741</v>
      </c>
    </row>
    <row r="16490" spans="1:18" x14ac:dyDescent="0.25">
      <c r="A16490" t="s">
        <v>78063</v>
      </c>
      <c r="B16490" t="s">
        <v>78064</v>
      </c>
      <c r="C16490" t="s">
        <v>78065</v>
      </c>
      <c r="D16490" t="s">
        <v>65</v>
      </c>
      <c r="E16490" t="s">
        <v>1560</v>
      </c>
      <c r="F16490" t="str">
        <f>IF(ISNUMBER(SEARCH(",",database[[#This Row],[genre]])),LEFT(database[[#This Row],[genre]],FIND(",",database[[#This Row],[genre]])-1),$E16490)</f>
        <v>Action &amp; Adventure</v>
      </c>
      <c r="G16490" t="s">
        <v>14487</v>
      </c>
      <c r="H16490" t="s">
        <v>78066</v>
      </c>
      <c r="I16490" t="s">
        <v>78067</v>
      </c>
      <c r="J16490" s="1">
        <v>37743</v>
      </c>
      <c r="K16490" s="1">
        <v>37950</v>
      </c>
      <c r="L16490">
        <v>134</v>
      </c>
      <c r="M16490" t="s">
        <v>25</v>
      </c>
      <c r="N16490" t="s">
        <v>35</v>
      </c>
      <c r="O16490">
        <v>85</v>
      </c>
      <c r="P16490">
        <v>244</v>
      </c>
      <c r="Q16490">
        <v>85</v>
      </c>
      <c r="R16490">
        <v>977220</v>
      </c>
    </row>
    <row r="16491" spans="1:18" x14ac:dyDescent="0.25">
      <c r="A16491" t="s">
        <v>78068</v>
      </c>
      <c r="B16491" t="s">
        <v>78069</v>
      </c>
      <c r="C16491" t="s">
        <v>78070</v>
      </c>
      <c r="D16491" t="s">
        <v>65</v>
      </c>
      <c r="E16491" t="s">
        <v>570</v>
      </c>
      <c r="F16491" t="str">
        <f>IF(ISNUMBER(SEARCH(",",database[[#This Row],[genre]])),LEFT(database[[#This Row],[genre]],FIND(",",database[[#This Row],[genre]])-1),$E16491)</f>
        <v>Drama</v>
      </c>
      <c r="G16491" t="s">
        <v>78071</v>
      </c>
      <c r="H16491" t="s">
        <v>78072</v>
      </c>
      <c r="I16491" t="s">
        <v>78073</v>
      </c>
      <c r="J16491" s="1">
        <v>39653</v>
      </c>
      <c r="K16491" s="1">
        <v>39784</v>
      </c>
      <c r="L16491">
        <v>104</v>
      </c>
      <c r="M16491" t="s">
        <v>25</v>
      </c>
      <c r="N16491" t="s">
        <v>26</v>
      </c>
      <c r="O16491">
        <v>31</v>
      </c>
      <c r="P16491">
        <v>165</v>
      </c>
      <c r="Q16491">
        <v>32</v>
      </c>
      <c r="R16491">
        <v>253626</v>
      </c>
    </row>
    <row r="16492" spans="1:18" x14ac:dyDescent="0.25">
      <c r="A16492" t="s">
        <v>78074</v>
      </c>
      <c r="B16492" t="s">
        <v>78075</v>
      </c>
      <c r="C16492" t="s">
        <v>78076</v>
      </c>
      <c r="D16492" t="s">
        <v>65</v>
      </c>
      <c r="E16492" t="s">
        <v>1560</v>
      </c>
      <c r="F16492" t="str">
        <f>IF(ISNUMBER(SEARCH(",",database[[#This Row],[genre]])),LEFT(database[[#This Row],[genre]],FIND(",",database[[#This Row],[genre]])-1),$E16492)</f>
        <v>Action &amp; Adventure</v>
      </c>
      <c r="G16492" t="s">
        <v>12279</v>
      </c>
      <c r="H16492" t="s">
        <v>78077</v>
      </c>
      <c r="I16492" t="s">
        <v>78078</v>
      </c>
      <c r="J16492" s="1">
        <v>38863</v>
      </c>
      <c r="K16492" s="1">
        <v>38993</v>
      </c>
      <c r="L16492">
        <v>87</v>
      </c>
      <c r="M16492" t="s">
        <v>25</v>
      </c>
      <c r="N16492" t="s">
        <v>26</v>
      </c>
      <c r="O16492">
        <v>57</v>
      </c>
      <c r="P16492">
        <v>238</v>
      </c>
      <c r="Q16492">
        <v>61</v>
      </c>
      <c r="R16492">
        <v>1074092</v>
      </c>
    </row>
    <row r="16493" spans="1:18" x14ac:dyDescent="0.25">
      <c r="A16493" t="s">
        <v>78079</v>
      </c>
      <c r="B16493" t="s">
        <v>78080</v>
      </c>
      <c r="C16493" t="s">
        <v>78081</v>
      </c>
      <c r="D16493" t="s">
        <v>65</v>
      </c>
      <c r="E16493" t="s">
        <v>1560</v>
      </c>
      <c r="F16493" t="str">
        <f>IF(ISNUMBER(SEARCH(",",database[[#This Row],[genre]])),LEFT(database[[#This Row],[genre]],FIND(",",database[[#This Row],[genre]])-1),$E16493)</f>
        <v>Action &amp; Adventure</v>
      </c>
      <c r="G16493" t="s">
        <v>14487</v>
      </c>
      <c r="H16493" t="s">
        <v>24947</v>
      </c>
      <c r="I16493" t="s">
        <v>78082</v>
      </c>
      <c r="J16493" s="1">
        <v>42517</v>
      </c>
      <c r="K16493" s="1">
        <v>42647</v>
      </c>
      <c r="L16493">
        <v>136</v>
      </c>
      <c r="M16493" t="s">
        <v>25</v>
      </c>
      <c r="N16493" t="s">
        <v>26</v>
      </c>
      <c r="O16493">
        <v>47</v>
      </c>
      <c r="P16493">
        <v>333</v>
      </c>
      <c r="Q16493">
        <v>65</v>
      </c>
      <c r="R16493">
        <v>127400</v>
      </c>
    </row>
    <row r="16494" spans="1:18" x14ac:dyDescent="0.25">
      <c r="A16494" t="s">
        <v>78083</v>
      </c>
      <c r="B16494" t="s">
        <v>78084</v>
      </c>
      <c r="C16494" t="s">
        <v>78085</v>
      </c>
      <c r="D16494" t="s">
        <v>65</v>
      </c>
      <c r="E16494" t="s">
        <v>1560</v>
      </c>
      <c r="F16494" t="str">
        <f>IF(ISNUMBER(SEARCH(",",database[[#This Row],[genre]])),LEFT(database[[#This Row],[genre]],FIND(",",database[[#This Row],[genre]])-1),$E16494)</f>
        <v>Action &amp; Adventure</v>
      </c>
      <c r="G16494" t="s">
        <v>14487</v>
      </c>
      <c r="H16494" t="s">
        <v>78086</v>
      </c>
      <c r="I16494" t="s">
        <v>78087</v>
      </c>
      <c r="J16494" s="1">
        <v>41782</v>
      </c>
      <c r="K16494" s="1">
        <v>41926</v>
      </c>
      <c r="L16494">
        <v>131</v>
      </c>
      <c r="M16494" t="s">
        <v>25</v>
      </c>
      <c r="N16494" t="s">
        <v>35</v>
      </c>
      <c r="O16494">
        <v>90</v>
      </c>
      <c r="P16494">
        <v>318</v>
      </c>
      <c r="Q16494">
        <v>91</v>
      </c>
      <c r="R16494">
        <v>276699</v>
      </c>
    </row>
    <row r="16495" spans="1:18" x14ac:dyDescent="0.25">
      <c r="A16495" t="s">
        <v>78088</v>
      </c>
      <c r="B16495" t="s">
        <v>78089</v>
      </c>
      <c r="C16495" t="s">
        <v>78090</v>
      </c>
      <c r="D16495" t="s">
        <v>65</v>
      </c>
      <c r="E16495" t="s">
        <v>3907</v>
      </c>
      <c r="F16495" t="str">
        <f>IF(ISNUMBER(SEARCH(",",database[[#This Row],[genre]])),LEFT(database[[#This Row],[genre]],FIND(",",database[[#This Row],[genre]])-1),$E16495)</f>
        <v>Action &amp; Adventure</v>
      </c>
      <c r="G16495" t="s">
        <v>9612</v>
      </c>
      <c r="H16495" t="s">
        <v>78091</v>
      </c>
      <c r="I16495" t="s">
        <v>78092</v>
      </c>
      <c r="J16495" s="1">
        <v>40697</v>
      </c>
      <c r="K16495" s="1">
        <v>40795</v>
      </c>
      <c r="L16495">
        <v>132</v>
      </c>
      <c r="M16495" t="s">
        <v>25</v>
      </c>
      <c r="N16495" t="s">
        <v>35</v>
      </c>
      <c r="O16495">
        <v>86</v>
      </c>
      <c r="P16495">
        <v>290</v>
      </c>
      <c r="Q16495">
        <v>87</v>
      </c>
      <c r="R16495">
        <v>184330</v>
      </c>
    </row>
    <row r="16496" spans="1:18" x14ac:dyDescent="0.25">
      <c r="A16496" t="s">
        <v>78093</v>
      </c>
      <c r="B16496" t="s">
        <v>78094</v>
      </c>
      <c r="C16496" t="s">
        <v>38</v>
      </c>
      <c r="D16496" t="s">
        <v>47</v>
      </c>
      <c r="E16496" t="s">
        <v>880</v>
      </c>
      <c r="F16496" t="str">
        <f>IF(ISNUMBER(SEARCH(",",database[[#This Row],[genre]])),LEFT(database[[#This Row],[genre]],FIND(",",database[[#This Row],[genre]])-1),$E16496)</f>
        <v>Art House &amp; International</v>
      </c>
      <c r="G16496" t="s">
        <v>11887</v>
      </c>
      <c r="H16496" t="s">
        <v>73928</v>
      </c>
      <c r="I16496" t="s">
        <v>78095</v>
      </c>
      <c r="J16496" s="1">
        <v>40641</v>
      </c>
      <c r="K16496" s="1">
        <v>40784</v>
      </c>
      <c r="L16496">
        <v>99</v>
      </c>
      <c r="M16496" t="s">
        <v>871</v>
      </c>
      <c r="N16496" t="s">
        <v>43</v>
      </c>
      <c r="O16496">
        <v>70</v>
      </c>
      <c r="P16496">
        <v>20</v>
      </c>
      <c r="Q16496">
        <v>37</v>
      </c>
      <c r="R16496">
        <v>400</v>
      </c>
    </row>
    <row r="16497" spans="1:18" x14ac:dy